">
        <v>2095</v>
      </c>
    </row>
    <row r="46391" spans="1:15" x14ac:dyDescent="0.35">
      <c r="A46391" t="s">
        <v>311</v>
      </c>
      <c r="B46391" t="s">
        <v>31</v>
      </c>
      <c r="C46391" s="1">
        <v>42740</v>
      </c>
      <c r="D46391">
        <v>0</v>
      </c>
      <c r="E46391">
        <v>0</v>
      </c>
      <c r="F46391">
        <v>1</v>
      </c>
      <c r="G46391">
        <v>775</v>
      </c>
      <c r="H46391" t="s">
        <v>15</v>
      </c>
      <c r="I46391" t="s">
        <v>16</v>
      </c>
      <c r="J46391" t="s">
        <v>17</v>
      </c>
      <c r="K46391" t="s">
        <v>16</v>
      </c>
      <c r="L46391" t="s">
        <v>16</v>
      </c>
      <c r="M46391" t="s">
        <v>16</v>
      </c>
      <c r="N46391" t="s">
        <v>1494</v>
      </c>
      <c r="O46391" t="s">
        <v>2095</v>
      </c>
    </row>
    <row r="46392" spans="1:15" x14ac:dyDescent="0.35">
      <c r="A46392" t="s">
        <v>311</v>
      </c>
      <c r="B46392" t="s">
        <v>88</v>
      </c>
      <c r="C46392" s="1">
        <v>42740</v>
      </c>
      <c r="D46392">
        <v>0</v>
      </c>
      <c r="E46392">
        <v>0</v>
      </c>
      <c r="F46392">
        <v>5</v>
      </c>
      <c r="G46392">
        <v>775</v>
      </c>
      <c r="H46392" t="s">
        <v>15</v>
      </c>
      <c r="I46392" t="s">
        <v>16</v>
      </c>
      <c r="J46392" t="s">
        <v>17</v>
      </c>
      <c r="K46392" t="s">
        <v>16</v>
      </c>
      <c r="L46392" t="s">
        <v>16</v>
      </c>
      <c r="M46392" t="s">
        <v>16</v>
      </c>
      <c r="N46392" t="s">
        <v>1490</v>
      </c>
      <c r="O46392" t="s">
        <v>2095</v>
      </c>
    </row>
    <row r="46393" spans="1:15" x14ac:dyDescent="0.35">
      <c r="A46393" t="s">
        <v>311</v>
      </c>
      <c r="B46393" t="s">
        <v>90</v>
      </c>
      <c r="C46393" s="1">
        <v>42740</v>
      </c>
      <c r="D46393">
        <v>0</v>
      </c>
      <c r="E46393">
        <v>0</v>
      </c>
      <c r="F46393">
        <v>5</v>
      </c>
      <c r="G46393">
        <v>775</v>
      </c>
      <c r="H46393" t="s">
        <v>15</v>
      </c>
      <c r="I46393" t="s">
        <v>16</v>
      </c>
      <c r="J46393" t="s">
        <v>17</v>
      </c>
      <c r="K46393" t="s">
        <v>16</v>
      </c>
      <c r="L46393" t="s">
        <v>16</v>
      </c>
      <c r="M46393" t="s">
        <v>16</v>
      </c>
      <c r="N46393" t="s">
        <v>1511</v>
      </c>
      <c r="O46393" t="s">
        <v>2095</v>
      </c>
    </row>
    <row r="46394" spans="1:15" x14ac:dyDescent="0.35">
      <c r="A46394" t="s">
        <v>311</v>
      </c>
      <c r="B46394" t="s">
        <v>124</v>
      </c>
      <c r="C46394" s="1">
        <v>42740</v>
      </c>
      <c r="D46394">
        <v>0</v>
      </c>
      <c r="E46394">
        <v>0</v>
      </c>
      <c r="F46394">
        <v>1</v>
      </c>
      <c r="G46394">
        <v>775</v>
      </c>
      <c r="H46394" t="s">
        <v>15</v>
      </c>
      <c r="I46394" t="s">
        <v>16</v>
      </c>
      <c r="J46394" t="s">
        <v>17</v>
      </c>
      <c r="K46394" t="s">
        <v>16</v>
      </c>
      <c r="L46394" t="s">
        <v>16</v>
      </c>
      <c r="M46394" t="s">
        <v>16</v>
      </c>
      <c r="N46394" t="s">
        <v>1490</v>
      </c>
      <c r="O46394" t="s">
        <v>2095</v>
      </c>
    </row>
    <row r="46395" spans="1:15" x14ac:dyDescent="0.35">
      <c r="A46395" t="s">
        <v>311</v>
      </c>
      <c r="B46395" t="s">
        <v>32</v>
      </c>
      <c r="C46395" s="1">
        <v>42740</v>
      </c>
      <c r="D46395">
        <v>0</v>
      </c>
      <c r="E46395">
        <v>0</v>
      </c>
      <c r="F46395">
        <v>4</v>
      </c>
      <c r="G46395">
        <v>775</v>
      </c>
      <c r="H46395" t="s">
        <v>15</v>
      </c>
      <c r="I46395" t="s">
        <v>16</v>
      </c>
      <c r="J46395" t="s">
        <v>17</v>
      </c>
      <c r="K46395" t="s">
        <v>16</v>
      </c>
      <c r="L46395" t="s">
        <v>16</v>
      </c>
      <c r="M46395" t="s">
        <v>16</v>
      </c>
      <c r="N46395" t="s">
        <v>1491</v>
      </c>
      <c r="O46395" t="s">
        <v>2095</v>
      </c>
    </row>
    <row r="46396" spans="1:15" x14ac:dyDescent="0.35">
      <c r="A46396" t="s">
        <v>311</v>
      </c>
      <c r="B46396" t="s">
        <v>33</v>
      </c>
      <c r="C46396" s="1">
        <v>42740</v>
      </c>
      <c r="D46396">
        <v>0</v>
      </c>
      <c r="E46396">
        <v>0</v>
      </c>
      <c r="F46396">
        <v>5</v>
      </c>
      <c r="G46396">
        <v>775</v>
      </c>
      <c r="H46396" t="s">
        <v>15</v>
      </c>
      <c r="I46396" t="s">
        <v>16</v>
      </c>
      <c r="J46396" t="s">
        <v>17</v>
      </c>
      <c r="K46396" t="s">
        <v>16</v>
      </c>
      <c r="L46396" t="s">
        <v>16</v>
      </c>
      <c r="M46396" t="s">
        <v>16</v>
      </c>
      <c r="N46396" t="s">
        <v>1492</v>
      </c>
      <c r="O46396" t="s">
        <v>2095</v>
      </c>
    </row>
    <row r="46397" spans="1:15" x14ac:dyDescent="0.35">
      <c r="A46397" t="s">
        <v>311</v>
      </c>
      <c r="B46397" t="s">
        <v>34</v>
      </c>
      <c r="C46397" s="1">
        <v>42740</v>
      </c>
      <c r="D46397">
        <v>0</v>
      </c>
      <c r="E46397">
        <v>0</v>
      </c>
      <c r="F46397">
        <v>3</v>
      </c>
      <c r="G46397">
        <v>775</v>
      </c>
      <c r="H46397" t="s">
        <v>15</v>
      </c>
      <c r="I46397" t="s">
        <v>16</v>
      </c>
      <c r="J46397" t="s">
        <v>17</v>
      </c>
      <c r="K46397" t="s">
        <v>16</v>
      </c>
      <c r="L46397" t="s">
        <v>16</v>
      </c>
      <c r="M46397" t="s">
        <v>16</v>
      </c>
      <c r="N46397" t="s">
        <v>1531</v>
      </c>
      <c r="O46397" t="s">
        <v>2095</v>
      </c>
    </row>
    <row r="46398" spans="1:15" x14ac:dyDescent="0.35">
      <c r="A46398" t="s">
        <v>311</v>
      </c>
      <c r="B46398" t="s">
        <v>126</v>
      </c>
      <c r="C46398" s="1">
        <v>42740</v>
      </c>
      <c r="D46398">
        <v>0</v>
      </c>
      <c r="E46398">
        <v>0</v>
      </c>
      <c r="F46398">
        <v>15</v>
      </c>
      <c r="G46398">
        <v>775</v>
      </c>
      <c r="H46398" t="s">
        <v>15</v>
      </c>
      <c r="I46398" t="s">
        <v>16</v>
      </c>
      <c r="J46398" t="s">
        <v>17</v>
      </c>
      <c r="K46398" t="s">
        <v>16</v>
      </c>
      <c r="L46398" t="s">
        <v>16</v>
      </c>
      <c r="M46398" t="s">
        <v>16</v>
      </c>
      <c r="N46398" t="s">
        <v>1487</v>
      </c>
      <c r="O46398" t="s">
        <v>2095</v>
      </c>
    </row>
    <row r="46399" spans="1:15" x14ac:dyDescent="0.35">
      <c r="A46399" t="s">
        <v>311</v>
      </c>
      <c r="B46399" t="s">
        <v>57</v>
      </c>
      <c r="C46399" s="1">
        <v>42740</v>
      </c>
      <c r="D46399">
        <v>0</v>
      </c>
      <c r="E46399">
        <v>0</v>
      </c>
      <c r="F46399">
        <v>5</v>
      </c>
      <c r="G46399">
        <v>69</v>
      </c>
      <c r="H46399" t="s">
        <v>15</v>
      </c>
      <c r="I46399" t="s">
        <v>16</v>
      </c>
      <c r="J46399" t="s">
        <v>17</v>
      </c>
      <c r="K46399" t="s">
        <v>16</v>
      </c>
      <c r="L46399" t="s">
        <v>16</v>
      </c>
      <c r="M46399" t="s">
        <v>16</v>
      </c>
      <c r="N46399" t="s">
        <v>1490</v>
      </c>
      <c r="O46399" t="s">
        <v>2095</v>
      </c>
    </row>
    <row r="46400" spans="1:15" x14ac:dyDescent="0.35">
      <c r="A46400" t="s">
        <v>311</v>
      </c>
      <c r="B46400" t="s">
        <v>35</v>
      </c>
      <c r="C46400" s="1">
        <v>42740</v>
      </c>
      <c r="D46400">
        <v>0</v>
      </c>
      <c r="E46400">
        <v>0</v>
      </c>
      <c r="F46400">
        <v>6</v>
      </c>
      <c r="G46400">
        <v>775</v>
      </c>
      <c r="H46400" t="s">
        <v>15</v>
      </c>
      <c r="I46400" t="s">
        <v>16</v>
      </c>
      <c r="J46400" t="s">
        <v>17</v>
      </c>
      <c r="K46400" t="s">
        <v>16</v>
      </c>
      <c r="L46400" t="s">
        <v>16</v>
      </c>
      <c r="M46400" t="s">
        <v>16</v>
      </c>
      <c r="N46400" t="s">
        <v>1495</v>
      </c>
      <c r="O46400" t="s">
        <v>2095</v>
      </c>
    </row>
    <row r="46401" spans="1:15" x14ac:dyDescent="0.35">
      <c r="A46401" t="s">
        <v>311</v>
      </c>
      <c r="B46401" t="s">
        <v>95</v>
      </c>
      <c r="C46401" s="1">
        <v>42740</v>
      </c>
      <c r="D46401">
        <v>0</v>
      </c>
      <c r="E46401">
        <v>0</v>
      </c>
      <c r="F46401">
        <v>3</v>
      </c>
      <c r="G46401">
        <v>775</v>
      </c>
      <c r="H46401" t="s">
        <v>15</v>
      </c>
      <c r="I46401" t="s">
        <v>16</v>
      </c>
      <c r="J46401" t="s">
        <v>17</v>
      </c>
      <c r="K46401" t="s">
        <v>16</v>
      </c>
      <c r="L46401" t="s">
        <v>16</v>
      </c>
      <c r="M46401" t="s">
        <v>16</v>
      </c>
      <c r="N46401" t="s">
        <v>1488</v>
      </c>
      <c r="O46401" t="s">
        <v>2095</v>
      </c>
    </row>
    <row r="46402" spans="1:15" x14ac:dyDescent="0.35">
      <c r="A46402" t="s">
        <v>311</v>
      </c>
      <c r="B46402" t="s">
        <v>97</v>
      </c>
      <c r="C46402" s="1">
        <v>42740</v>
      </c>
      <c r="D46402">
        <v>0</v>
      </c>
      <c r="E46402">
        <v>0</v>
      </c>
      <c r="F46402">
        <v>6</v>
      </c>
      <c r="G46402">
        <v>775</v>
      </c>
      <c r="H46402" t="s">
        <v>15</v>
      </c>
      <c r="I46402" t="s">
        <v>16</v>
      </c>
      <c r="J46402" t="s">
        <v>17</v>
      </c>
      <c r="K46402" t="s">
        <v>16</v>
      </c>
      <c r="L46402" t="s">
        <v>16</v>
      </c>
      <c r="M46402" t="s">
        <v>16</v>
      </c>
      <c r="N46402" t="s">
        <v>1482</v>
      </c>
      <c r="O46402" t="s">
        <v>2095</v>
      </c>
    </row>
    <row r="46403" spans="1:15" x14ac:dyDescent="0.35">
      <c r="A46403" t="s">
        <v>311</v>
      </c>
      <c r="B46403" t="s">
        <v>98</v>
      </c>
      <c r="C46403" s="1">
        <v>42740</v>
      </c>
      <c r="D46403">
        <v>0</v>
      </c>
      <c r="E46403">
        <v>0</v>
      </c>
      <c r="F46403">
        <v>7</v>
      </c>
      <c r="G46403">
        <v>775</v>
      </c>
      <c r="H46403" t="s">
        <v>15</v>
      </c>
      <c r="I46403" t="s">
        <v>16</v>
      </c>
      <c r="J46403" t="s">
        <v>17</v>
      </c>
      <c r="K46403" t="s">
        <v>16</v>
      </c>
      <c r="L46403" t="s">
        <v>16</v>
      </c>
      <c r="M46403" t="s">
        <v>16</v>
      </c>
      <c r="N46403" t="s">
        <v>1487</v>
      </c>
      <c r="O46403" t="s">
        <v>2095</v>
      </c>
    </row>
    <row r="46404" spans="1:15" x14ac:dyDescent="0.35">
      <c r="A46404" t="s">
        <v>311</v>
      </c>
      <c r="B46404" t="s">
        <v>36</v>
      </c>
      <c r="C46404" s="1">
        <v>42740</v>
      </c>
      <c r="D46404">
        <v>0</v>
      </c>
      <c r="E46404">
        <v>0</v>
      </c>
      <c r="F46404">
        <v>4</v>
      </c>
      <c r="G46404">
        <v>775</v>
      </c>
      <c r="H46404" t="s">
        <v>15</v>
      </c>
      <c r="I46404" t="s">
        <v>16</v>
      </c>
      <c r="J46404" t="s">
        <v>17</v>
      </c>
      <c r="K46404" t="s">
        <v>16</v>
      </c>
      <c r="L46404" t="s">
        <v>16</v>
      </c>
      <c r="M46404" t="s">
        <v>16</v>
      </c>
      <c r="N46404" t="s">
        <v>1500</v>
      </c>
      <c r="O46404" t="s">
        <v>2095</v>
      </c>
    </row>
    <row r="46405" spans="1:15" x14ac:dyDescent="0.35">
      <c r="A46405" t="s">
        <v>311</v>
      </c>
      <c r="B46405" t="s">
        <v>136</v>
      </c>
      <c r="C46405" s="1">
        <v>42740</v>
      </c>
      <c r="D46405">
        <v>0</v>
      </c>
      <c r="E46405">
        <v>0</v>
      </c>
      <c r="F46405">
        <v>75</v>
      </c>
      <c r="G46405">
        <v>69</v>
      </c>
      <c r="H46405" t="s">
        <v>15</v>
      </c>
      <c r="I46405" t="s">
        <v>16</v>
      </c>
      <c r="J46405" t="s">
        <v>17</v>
      </c>
      <c r="K46405" t="s">
        <v>16</v>
      </c>
      <c r="L46405" t="s">
        <v>16</v>
      </c>
      <c r="M46405" t="s">
        <v>16</v>
      </c>
      <c r="N46405" t="s">
        <v>1490</v>
      </c>
      <c r="O46405" t="s">
        <v>2095</v>
      </c>
    </row>
    <row r="46406" spans="1:15" x14ac:dyDescent="0.35">
      <c r="A46406" t="s">
        <v>311</v>
      </c>
      <c r="B46406" t="s">
        <v>37</v>
      </c>
      <c r="C46406" s="1">
        <v>42740</v>
      </c>
      <c r="D46406">
        <v>0</v>
      </c>
      <c r="E46406">
        <v>0</v>
      </c>
      <c r="F46406">
        <v>7</v>
      </c>
      <c r="G46406">
        <v>775</v>
      </c>
      <c r="H46406" t="s">
        <v>15</v>
      </c>
      <c r="I46406" t="s">
        <v>16</v>
      </c>
      <c r="J46406" t="s">
        <v>17</v>
      </c>
      <c r="K46406" t="s">
        <v>16</v>
      </c>
      <c r="L46406" t="s">
        <v>16</v>
      </c>
      <c r="M46406" t="s">
        <v>16</v>
      </c>
      <c r="N46406" t="s">
        <v>1527</v>
      </c>
      <c r="O46406" t="s">
        <v>2095</v>
      </c>
    </row>
    <row r="46407" spans="1:15" x14ac:dyDescent="0.35">
      <c r="A46407" t="s">
        <v>311</v>
      </c>
      <c r="B46407" t="s">
        <v>67</v>
      </c>
      <c r="C46407" s="1">
        <v>42740</v>
      </c>
      <c r="D46407">
        <v>0</v>
      </c>
      <c r="E46407">
        <v>0</v>
      </c>
      <c r="F46407">
        <v>12</v>
      </c>
      <c r="G46407">
        <v>775</v>
      </c>
      <c r="H46407" t="s">
        <v>15</v>
      </c>
      <c r="I46407" t="s">
        <v>16</v>
      </c>
      <c r="J46407" t="s">
        <v>17</v>
      </c>
      <c r="K46407" t="s">
        <v>16</v>
      </c>
      <c r="L46407" t="s">
        <v>16</v>
      </c>
      <c r="M46407" t="s">
        <v>16</v>
      </c>
      <c r="N46407" t="s">
        <v>1490</v>
      </c>
      <c r="O46407" t="s">
        <v>2095</v>
      </c>
    </row>
    <row r="46408" spans="1:15" x14ac:dyDescent="0.35">
      <c r="A46408" t="s">
        <v>311</v>
      </c>
      <c r="B46408" t="s">
        <v>38</v>
      </c>
      <c r="C46408" s="1">
        <v>42740</v>
      </c>
      <c r="D46408">
        <v>0</v>
      </c>
      <c r="E46408">
        <v>0</v>
      </c>
      <c r="F46408">
        <v>8</v>
      </c>
      <c r="G46408">
        <v>775</v>
      </c>
      <c r="H46408" t="s">
        <v>15</v>
      </c>
      <c r="I46408" t="s">
        <v>16</v>
      </c>
      <c r="J46408" t="s">
        <v>17</v>
      </c>
      <c r="K46408" t="s">
        <v>16</v>
      </c>
      <c r="L46408" t="s">
        <v>16</v>
      </c>
      <c r="M46408" t="s">
        <v>16</v>
      </c>
      <c r="N46408" t="s">
        <v>1525</v>
      </c>
      <c r="O46408" t="s">
        <v>2095</v>
      </c>
    </row>
    <row r="46409" spans="1:15" x14ac:dyDescent="0.35">
      <c r="A46409" t="s">
        <v>311</v>
      </c>
      <c r="B46409" t="s">
        <v>40</v>
      </c>
      <c r="C46409" s="1">
        <v>42740</v>
      </c>
      <c r="D46409">
        <v>3</v>
      </c>
      <c r="E46409">
        <v>197</v>
      </c>
      <c r="F46409">
        <v>12</v>
      </c>
      <c r="G46409">
        <v>775</v>
      </c>
      <c r="H46409" t="s">
        <v>15</v>
      </c>
      <c r="I46409" t="s">
        <v>16</v>
      </c>
      <c r="J46409" t="s">
        <v>17</v>
      </c>
      <c r="K46409" t="s">
        <v>16</v>
      </c>
      <c r="L46409" t="s">
        <v>16</v>
      </c>
      <c r="M46409" t="s">
        <v>16</v>
      </c>
      <c r="N46409" t="s">
        <v>1535</v>
      </c>
      <c r="O46409" t="s">
        <v>2095</v>
      </c>
    </row>
    <row r="46410" spans="1:15" x14ac:dyDescent="0.35">
      <c r="A46410" t="s">
        <v>311</v>
      </c>
      <c r="B46410" t="s">
        <v>43</v>
      </c>
      <c r="C46410" s="1">
        <v>42740</v>
      </c>
      <c r="D46410">
        <v>0</v>
      </c>
      <c r="E46410">
        <v>0</v>
      </c>
      <c r="F46410">
        <v>18</v>
      </c>
      <c r="G46410">
        <v>775</v>
      </c>
      <c r="H46410" t="s">
        <v>15</v>
      </c>
      <c r="I46410" t="s">
        <v>16</v>
      </c>
      <c r="J46410" t="s">
        <v>17</v>
      </c>
      <c r="K46410" t="s">
        <v>16</v>
      </c>
      <c r="L46410" t="s">
        <v>16</v>
      </c>
      <c r="M46410" t="s">
        <v>16</v>
      </c>
      <c r="N46410" t="s">
        <v>1490</v>
      </c>
      <c r="O46410" t="s">
        <v>2095</v>
      </c>
    </row>
    <row r="46411" spans="1:15" x14ac:dyDescent="0.35">
      <c r="A46411" t="s">
        <v>311</v>
      </c>
      <c r="B46411" t="s">
        <v>44</v>
      </c>
      <c r="C46411" s="1">
        <v>42740</v>
      </c>
      <c r="D46411">
        <v>0</v>
      </c>
      <c r="E46411">
        <v>0</v>
      </c>
      <c r="F46411">
        <v>7</v>
      </c>
      <c r="G46411">
        <v>775</v>
      </c>
      <c r="H46411" t="s">
        <v>15</v>
      </c>
      <c r="I46411" t="s">
        <v>16</v>
      </c>
      <c r="J46411" t="s">
        <v>17</v>
      </c>
      <c r="K46411" t="s">
        <v>16</v>
      </c>
      <c r="L46411" t="s">
        <v>16</v>
      </c>
      <c r="M46411" t="s">
        <v>16</v>
      </c>
      <c r="N46411" t="s">
        <v>1516</v>
      </c>
      <c r="O46411" t="s">
        <v>2095</v>
      </c>
    </row>
    <row r="46412" spans="1:15" x14ac:dyDescent="0.35">
      <c r="A46412" t="s">
        <v>311</v>
      </c>
      <c r="B46412" t="s">
        <v>45</v>
      </c>
      <c r="C46412" s="1">
        <v>42740</v>
      </c>
      <c r="D46412">
        <v>0</v>
      </c>
      <c r="E46412">
        <v>0</v>
      </c>
      <c r="F46412">
        <v>27</v>
      </c>
      <c r="G46412">
        <v>775</v>
      </c>
      <c r="H46412" t="s">
        <v>15</v>
      </c>
      <c r="I46412" t="s">
        <v>16</v>
      </c>
      <c r="J46412" t="s">
        <v>17</v>
      </c>
      <c r="K46412" t="s">
        <v>16</v>
      </c>
      <c r="L46412" t="s">
        <v>16</v>
      </c>
      <c r="M46412" t="s">
        <v>16</v>
      </c>
      <c r="N46412" t="s">
        <v>1506</v>
      </c>
      <c r="O46412" t="s">
        <v>2095</v>
      </c>
    </row>
    <row r="46413" spans="1:15" x14ac:dyDescent="0.35">
      <c r="A46413" t="s">
        <v>311</v>
      </c>
      <c r="B46413" t="s">
        <v>68</v>
      </c>
      <c r="C46413" s="1">
        <v>42740</v>
      </c>
      <c r="D46413">
        <v>0</v>
      </c>
      <c r="E46413">
        <v>0</v>
      </c>
      <c r="F46413">
        <v>21</v>
      </c>
      <c r="G46413">
        <v>775</v>
      </c>
      <c r="H46413" t="s">
        <v>15</v>
      </c>
      <c r="I46413" t="s">
        <v>16</v>
      </c>
      <c r="J46413" t="s">
        <v>17</v>
      </c>
      <c r="K46413" t="s">
        <v>16</v>
      </c>
      <c r="L46413" t="s">
        <v>16</v>
      </c>
      <c r="M46413" t="s">
        <v>16</v>
      </c>
      <c r="N46413" t="s">
        <v>1492</v>
      </c>
      <c r="O46413" t="s">
        <v>2095</v>
      </c>
    </row>
    <row r="46414" spans="1:15" x14ac:dyDescent="0.35">
      <c r="A46414" t="s">
        <v>311</v>
      </c>
      <c r="B46414" t="s">
        <v>46</v>
      </c>
      <c r="C46414" s="1">
        <v>42740</v>
      </c>
      <c r="D46414">
        <v>0</v>
      </c>
      <c r="E46414">
        <v>0</v>
      </c>
      <c r="F46414">
        <v>5</v>
      </c>
      <c r="G46414">
        <v>775</v>
      </c>
      <c r="H46414" t="s">
        <v>15</v>
      </c>
      <c r="I46414" t="s">
        <v>16</v>
      </c>
      <c r="J46414" t="s">
        <v>17</v>
      </c>
      <c r="K46414" t="s">
        <v>16</v>
      </c>
      <c r="L46414" t="s">
        <v>16</v>
      </c>
      <c r="M46414" t="s">
        <v>16</v>
      </c>
      <c r="N46414" t="s">
        <v>1509</v>
      </c>
      <c r="O46414" t="s">
        <v>2095</v>
      </c>
    </row>
    <row r="46415" spans="1:15" x14ac:dyDescent="0.35">
      <c r="A46415" t="s">
        <v>311</v>
      </c>
      <c r="B46415" t="s">
        <v>101</v>
      </c>
      <c r="C46415" s="1">
        <v>42740</v>
      </c>
      <c r="D46415">
        <v>0</v>
      </c>
      <c r="E46415">
        <v>0</v>
      </c>
      <c r="F46415">
        <v>3</v>
      </c>
      <c r="G46415">
        <v>775</v>
      </c>
      <c r="H46415" t="s">
        <v>15</v>
      </c>
      <c r="I46415" t="s">
        <v>16</v>
      </c>
      <c r="J46415" t="s">
        <v>17</v>
      </c>
      <c r="K46415" t="s">
        <v>16</v>
      </c>
      <c r="L46415" t="s">
        <v>16</v>
      </c>
      <c r="M46415" t="s">
        <v>16</v>
      </c>
      <c r="N46415" t="s">
        <v>1495</v>
      </c>
      <c r="O46415" t="s">
        <v>2095</v>
      </c>
    </row>
    <row r="46416" spans="1:15" x14ac:dyDescent="0.35">
      <c r="A46416" t="s">
        <v>311</v>
      </c>
      <c r="B46416" t="s">
        <v>47</v>
      </c>
      <c r="C46416" s="1">
        <v>42740</v>
      </c>
      <c r="D46416">
        <v>0</v>
      </c>
      <c r="E46416">
        <v>0</v>
      </c>
      <c r="F46416">
        <v>6</v>
      </c>
      <c r="G46416">
        <v>775</v>
      </c>
      <c r="H46416" t="s">
        <v>15</v>
      </c>
      <c r="I46416" t="s">
        <v>16</v>
      </c>
      <c r="J46416" t="s">
        <v>17</v>
      </c>
      <c r="K46416" t="s">
        <v>16</v>
      </c>
      <c r="L46416" t="s">
        <v>16</v>
      </c>
      <c r="M46416" t="s">
        <v>16</v>
      </c>
      <c r="N46416" t="s">
        <v>1484</v>
      </c>
      <c r="O46416" t="s">
        <v>2095</v>
      </c>
    </row>
    <row r="46417" spans="1:15" x14ac:dyDescent="0.35">
      <c r="A46417" t="s">
        <v>311</v>
      </c>
      <c r="B46417" t="s">
        <v>129</v>
      </c>
      <c r="C46417" s="1">
        <v>42740</v>
      </c>
      <c r="D46417">
        <v>0</v>
      </c>
      <c r="E46417">
        <v>0</v>
      </c>
      <c r="F46417">
        <v>1</v>
      </c>
      <c r="G46417">
        <v>775</v>
      </c>
      <c r="H46417" t="s">
        <v>15</v>
      </c>
      <c r="I46417" t="s">
        <v>16</v>
      </c>
      <c r="J46417" t="s">
        <v>17</v>
      </c>
      <c r="K46417" t="s">
        <v>16</v>
      </c>
      <c r="L46417" t="s">
        <v>16</v>
      </c>
      <c r="M46417" t="s">
        <v>16</v>
      </c>
      <c r="N46417" t="s">
        <v>1498</v>
      </c>
      <c r="O46417" t="s">
        <v>2095</v>
      </c>
    </row>
    <row r="46418" spans="1:15" x14ac:dyDescent="0.35">
      <c r="A46418" t="s">
        <v>311</v>
      </c>
      <c r="B46418" t="s">
        <v>48</v>
      </c>
      <c r="C46418" s="1">
        <v>42740</v>
      </c>
      <c r="D46418">
        <v>1</v>
      </c>
      <c r="E46418">
        <v>657</v>
      </c>
      <c r="F46418">
        <v>10</v>
      </c>
      <c r="G46418">
        <v>775</v>
      </c>
      <c r="H46418" t="s">
        <v>15</v>
      </c>
      <c r="I46418" t="s">
        <v>16</v>
      </c>
      <c r="J46418" t="s">
        <v>17</v>
      </c>
      <c r="K46418" t="s">
        <v>16</v>
      </c>
      <c r="L46418" t="s">
        <v>16</v>
      </c>
      <c r="M46418" t="s">
        <v>16</v>
      </c>
      <c r="N46418" t="s">
        <v>1487</v>
      </c>
      <c r="O46418" t="s">
        <v>2095</v>
      </c>
    </row>
    <row r="46419" spans="1:15" x14ac:dyDescent="0.35">
      <c r="A46419" t="s">
        <v>311</v>
      </c>
      <c r="B46419" t="s">
        <v>105</v>
      </c>
      <c r="C46419" s="1">
        <v>42740</v>
      </c>
      <c r="D46419">
        <v>0</v>
      </c>
      <c r="E46419">
        <v>0</v>
      </c>
      <c r="F46419">
        <v>3</v>
      </c>
      <c r="G46419">
        <v>775</v>
      </c>
      <c r="H46419" t="s">
        <v>15</v>
      </c>
      <c r="I46419" t="s">
        <v>16</v>
      </c>
      <c r="J46419" t="s">
        <v>17</v>
      </c>
      <c r="K46419" t="s">
        <v>16</v>
      </c>
      <c r="L46419" t="s">
        <v>16</v>
      </c>
      <c r="M46419" t="s">
        <v>16</v>
      </c>
      <c r="N46419" t="s">
        <v>1490</v>
      </c>
      <c r="O46419" t="s">
        <v>2095</v>
      </c>
    </row>
    <row r="46420" spans="1:15" x14ac:dyDescent="0.35">
      <c r="A46420" t="s">
        <v>311</v>
      </c>
      <c r="B46420" t="s">
        <v>49</v>
      </c>
      <c r="C46420" s="1">
        <v>42740</v>
      </c>
      <c r="D46420">
        <v>0</v>
      </c>
      <c r="E46420">
        <v>0</v>
      </c>
      <c r="F46420">
        <v>13</v>
      </c>
      <c r="G46420">
        <v>775</v>
      </c>
      <c r="H46420" t="s">
        <v>15</v>
      </c>
      <c r="I46420" t="s">
        <v>16</v>
      </c>
      <c r="J46420" t="s">
        <v>17</v>
      </c>
      <c r="K46420" t="s">
        <v>16</v>
      </c>
      <c r="L46420" t="s">
        <v>16</v>
      </c>
      <c r="M46420" t="s">
        <v>16</v>
      </c>
      <c r="N46420" t="s">
        <v>1519</v>
      </c>
      <c r="O46420" t="s">
        <v>2095</v>
      </c>
    </row>
    <row r="46421" spans="1:15" x14ac:dyDescent="0.35">
      <c r="A46421" t="s">
        <v>311</v>
      </c>
      <c r="B46421" t="s">
        <v>50</v>
      </c>
      <c r="C46421" s="1">
        <v>42740</v>
      </c>
      <c r="D46421">
        <v>0</v>
      </c>
      <c r="E46421">
        <v>0</v>
      </c>
      <c r="F46421">
        <v>6</v>
      </c>
      <c r="G46421">
        <v>775</v>
      </c>
      <c r="H46421" t="s">
        <v>15</v>
      </c>
      <c r="I46421" t="s">
        <v>16</v>
      </c>
      <c r="J46421" t="s">
        <v>17</v>
      </c>
      <c r="K46421" t="s">
        <v>16</v>
      </c>
      <c r="L46421" t="s">
        <v>16</v>
      </c>
      <c r="M46421" t="s">
        <v>16</v>
      </c>
      <c r="N46421" t="s">
        <v>1523</v>
      </c>
      <c r="O46421" t="s">
        <v>2095</v>
      </c>
    </row>
    <row r="46422" spans="1:15" x14ac:dyDescent="0.35">
      <c r="A46422" t="s">
        <v>311</v>
      </c>
      <c r="B46422" t="s">
        <v>130</v>
      </c>
      <c r="C46422" s="1">
        <v>42740</v>
      </c>
      <c r="D46422">
        <v>0</v>
      </c>
      <c r="E46422">
        <v>0</v>
      </c>
      <c r="F46422">
        <v>5</v>
      </c>
      <c r="G46422">
        <v>775</v>
      </c>
      <c r="H46422" t="s">
        <v>15</v>
      </c>
      <c r="I46422" t="s">
        <v>16</v>
      </c>
      <c r="J46422" t="s">
        <v>17</v>
      </c>
      <c r="K46422" t="s">
        <v>16</v>
      </c>
      <c r="L46422" t="s">
        <v>16</v>
      </c>
      <c r="M46422" t="s">
        <v>16</v>
      </c>
      <c r="N46422" t="s">
        <v>1487</v>
      </c>
      <c r="O46422" t="s">
        <v>2095</v>
      </c>
    </row>
    <row r="46423" spans="1:15" x14ac:dyDescent="0.35">
      <c r="A46423" t="s">
        <v>311</v>
      </c>
      <c r="B46423" t="s">
        <v>69</v>
      </c>
      <c r="C46423" s="1">
        <v>42740</v>
      </c>
      <c r="D46423">
        <v>0</v>
      </c>
      <c r="E46423">
        <v>0</v>
      </c>
      <c r="F46423">
        <v>6</v>
      </c>
      <c r="G46423">
        <v>775</v>
      </c>
      <c r="H46423" t="s">
        <v>15</v>
      </c>
      <c r="I46423" t="s">
        <v>16</v>
      </c>
      <c r="J46423" t="s">
        <v>17</v>
      </c>
      <c r="K46423" t="s">
        <v>16</v>
      </c>
      <c r="L46423" t="s">
        <v>16</v>
      </c>
      <c r="M46423" t="s">
        <v>16</v>
      </c>
      <c r="N46423" t="s">
        <v>1487</v>
      </c>
      <c r="O46423" t="s">
        <v>2095</v>
      </c>
    </row>
    <row r="46424" spans="1:15" x14ac:dyDescent="0.35">
      <c r="A46424" t="s">
        <v>311</v>
      </c>
      <c r="B46424" t="s">
        <v>131</v>
      </c>
      <c r="C46424" s="1">
        <v>42740</v>
      </c>
      <c r="D46424">
        <v>0</v>
      </c>
      <c r="E46424">
        <v>0</v>
      </c>
      <c r="F46424">
        <v>4</v>
      </c>
      <c r="G46424">
        <v>775</v>
      </c>
      <c r="H46424" t="s">
        <v>15</v>
      </c>
      <c r="I46424" t="s">
        <v>16</v>
      </c>
      <c r="J46424" t="s">
        <v>17</v>
      </c>
      <c r="K46424" t="s">
        <v>16</v>
      </c>
      <c r="L46424" t="s">
        <v>16</v>
      </c>
      <c r="M46424" t="s">
        <v>16</v>
      </c>
      <c r="N46424" t="s">
        <v>1493</v>
      </c>
      <c r="O46424" t="s">
        <v>2095</v>
      </c>
    </row>
    <row r="46425" spans="1:15" x14ac:dyDescent="0.35">
      <c r="A46425" t="s">
        <v>312</v>
      </c>
      <c r="B46425" t="s">
        <v>14</v>
      </c>
      <c r="C46425" s="1">
        <v>42740</v>
      </c>
      <c r="D46425">
        <v>0</v>
      </c>
      <c r="E46425">
        <v>0</v>
      </c>
      <c r="F46425">
        <v>11</v>
      </c>
      <c r="G46425">
        <v>995</v>
      </c>
      <c r="H46425" t="s">
        <v>15</v>
      </c>
      <c r="I46425" t="s">
        <v>16</v>
      </c>
      <c r="J46425" t="s">
        <v>17</v>
      </c>
      <c r="K46425" t="s">
        <v>16</v>
      </c>
      <c r="L46425" t="s">
        <v>16</v>
      </c>
      <c r="M46425" t="s">
        <v>16</v>
      </c>
      <c r="N46425" t="s">
        <v>1522</v>
      </c>
      <c r="O46425" t="s">
        <v>2098</v>
      </c>
    </row>
    <row r="46426" spans="1:15" x14ac:dyDescent="0.35">
      <c r="A46426" t="s">
        <v>312</v>
      </c>
      <c r="B46426" t="s">
        <v>74</v>
      </c>
      <c r="C46426" s="1">
        <v>42740</v>
      </c>
      <c r="D46426">
        <v>0</v>
      </c>
      <c r="E46426">
        <v>0</v>
      </c>
      <c r="F46426">
        <v>13</v>
      </c>
      <c r="G46426">
        <v>995</v>
      </c>
      <c r="H46426" t="s">
        <v>15</v>
      </c>
      <c r="I46426" t="s">
        <v>16</v>
      </c>
      <c r="J46426" t="s">
        <v>17</v>
      </c>
      <c r="K46426" t="s">
        <v>16</v>
      </c>
      <c r="L46426" t="s">
        <v>16</v>
      </c>
      <c r="M46426" t="s">
        <v>16</v>
      </c>
      <c r="N46426" t="s">
        <v>1487</v>
      </c>
      <c r="O46426" t="s">
        <v>2098</v>
      </c>
    </row>
    <row r="46427" spans="1:15" x14ac:dyDescent="0.35">
      <c r="A46427" t="s">
        <v>312</v>
      </c>
      <c r="B46427" t="s">
        <v>60</v>
      </c>
      <c r="C46427" s="1">
        <v>42740</v>
      </c>
      <c r="D46427">
        <v>0</v>
      </c>
      <c r="E46427">
        <v>0</v>
      </c>
      <c r="F46427">
        <v>14</v>
      </c>
      <c r="G46427">
        <v>995</v>
      </c>
      <c r="H46427" t="s">
        <v>15</v>
      </c>
      <c r="I46427" t="s">
        <v>16</v>
      </c>
      <c r="J46427" t="s">
        <v>17</v>
      </c>
      <c r="K46427" t="s">
        <v>16</v>
      </c>
      <c r="L46427" t="s">
        <v>16</v>
      </c>
      <c r="M46427" t="s">
        <v>16</v>
      </c>
      <c r="N46427" t="s">
        <v>1492</v>
      </c>
      <c r="O46427" t="s">
        <v>2098</v>
      </c>
    </row>
    <row r="46428" spans="1:15" x14ac:dyDescent="0.35">
      <c r="A46428" t="s">
        <v>312</v>
      </c>
      <c r="B46428" t="s">
        <v>113</v>
      </c>
      <c r="C46428" s="1">
        <v>42740</v>
      </c>
      <c r="D46428">
        <v>0</v>
      </c>
      <c r="E46428">
        <v>0</v>
      </c>
      <c r="F46428">
        <v>2</v>
      </c>
      <c r="G46428">
        <v>995</v>
      </c>
      <c r="H46428" t="s">
        <v>15</v>
      </c>
      <c r="I46428" t="s">
        <v>16</v>
      </c>
      <c r="J46428" t="s">
        <v>17</v>
      </c>
      <c r="K46428" t="s">
        <v>16</v>
      </c>
      <c r="L46428" t="s">
        <v>16</v>
      </c>
      <c r="M46428" t="s">
        <v>16</v>
      </c>
      <c r="N46428" t="s">
        <v>1490</v>
      </c>
      <c r="O46428" t="s">
        <v>2098</v>
      </c>
    </row>
    <row r="46429" spans="1:15" x14ac:dyDescent="0.35">
      <c r="A46429" t="s">
        <v>312</v>
      </c>
      <c r="B46429" t="s">
        <v>18</v>
      </c>
      <c r="C46429" s="1">
        <v>42740</v>
      </c>
      <c r="D46429">
        <v>0</v>
      </c>
      <c r="E46429">
        <v>0</v>
      </c>
      <c r="F46429">
        <v>16</v>
      </c>
      <c r="G46429">
        <v>995</v>
      </c>
      <c r="H46429" t="s">
        <v>15</v>
      </c>
      <c r="I46429" t="s">
        <v>16</v>
      </c>
      <c r="J46429" t="s">
        <v>17</v>
      </c>
      <c r="K46429" t="s">
        <v>16</v>
      </c>
      <c r="L46429" t="s">
        <v>16</v>
      </c>
      <c r="M46429" t="s">
        <v>16</v>
      </c>
      <c r="N46429" t="s">
        <v>1483</v>
      </c>
      <c r="O46429" t="s">
        <v>2098</v>
      </c>
    </row>
    <row r="46430" spans="1:15" x14ac:dyDescent="0.35">
      <c r="A46430" t="s">
        <v>312</v>
      </c>
      <c r="B46430" t="s">
        <v>19</v>
      </c>
      <c r="C46430" s="1">
        <v>42740</v>
      </c>
      <c r="D46430">
        <v>0</v>
      </c>
      <c r="E46430">
        <v>0</v>
      </c>
      <c r="F46430">
        <v>1</v>
      </c>
      <c r="G46430">
        <v>995</v>
      </c>
      <c r="H46430" t="s">
        <v>15</v>
      </c>
      <c r="I46430" t="s">
        <v>16</v>
      </c>
      <c r="J46430" t="s">
        <v>17</v>
      </c>
      <c r="K46430" t="s">
        <v>16</v>
      </c>
      <c r="L46430" t="s">
        <v>16</v>
      </c>
      <c r="M46430" t="s">
        <v>16</v>
      </c>
      <c r="N46430" t="s">
        <v>1505</v>
      </c>
      <c r="O46430" t="s">
        <v>2098</v>
      </c>
    </row>
    <row r="46431" spans="1:15" x14ac:dyDescent="0.35">
      <c r="A46431" t="s">
        <v>312</v>
      </c>
      <c r="B46431" t="s">
        <v>115</v>
      </c>
      <c r="C46431" s="1">
        <v>42740</v>
      </c>
      <c r="D46431">
        <v>0</v>
      </c>
      <c r="E46431">
        <v>0</v>
      </c>
      <c r="F46431">
        <v>11</v>
      </c>
      <c r="G46431">
        <v>995</v>
      </c>
      <c r="H46431" t="s">
        <v>15</v>
      </c>
      <c r="I46431" t="s">
        <v>16</v>
      </c>
      <c r="J46431" t="s">
        <v>17</v>
      </c>
      <c r="K46431" t="s">
        <v>16</v>
      </c>
      <c r="L46431" t="s">
        <v>16</v>
      </c>
      <c r="M46431" t="s">
        <v>16</v>
      </c>
      <c r="N46431" t="s">
        <v>1527</v>
      </c>
      <c r="O46431" t="s">
        <v>2098</v>
      </c>
    </row>
    <row r="46432" spans="1:15" x14ac:dyDescent="0.35">
      <c r="A46432" t="s">
        <v>312</v>
      </c>
      <c r="B46432" t="s">
        <v>20</v>
      </c>
      <c r="C46432" s="1">
        <v>42740</v>
      </c>
      <c r="D46432">
        <v>0</v>
      </c>
      <c r="E46432">
        <v>0</v>
      </c>
      <c r="F46432">
        <v>1</v>
      </c>
      <c r="G46432">
        <v>995</v>
      </c>
      <c r="H46432" t="s">
        <v>15</v>
      </c>
      <c r="I46432" t="s">
        <v>16</v>
      </c>
      <c r="J46432" t="s">
        <v>17</v>
      </c>
      <c r="K46432" t="s">
        <v>16</v>
      </c>
      <c r="L46432" t="s">
        <v>16</v>
      </c>
      <c r="M46432" t="s">
        <v>16</v>
      </c>
      <c r="N46432" t="s">
        <v>1484</v>
      </c>
      <c r="O46432" t="s">
        <v>2098</v>
      </c>
    </row>
    <row r="46433" spans="1:15" x14ac:dyDescent="0.35">
      <c r="A46433" t="s">
        <v>312</v>
      </c>
      <c r="B46433" t="s">
        <v>62</v>
      </c>
      <c r="C46433" s="1">
        <v>42740</v>
      </c>
      <c r="D46433">
        <v>0</v>
      </c>
      <c r="E46433">
        <v>0</v>
      </c>
      <c r="F46433">
        <v>44</v>
      </c>
      <c r="G46433">
        <v>995</v>
      </c>
      <c r="H46433" t="s">
        <v>15</v>
      </c>
      <c r="I46433" t="s">
        <v>16</v>
      </c>
      <c r="J46433" t="s">
        <v>17</v>
      </c>
      <c r="K46433" t="s">
        <v>16</v>
      </c>
      <c r="L46433" t="s">
        <v>16</v>
      </c>
      <c r="M46433" t="s">
        <v>16</v>
      </c>
      <c r="N46433" t="s">
        <v>1487</v>
      </c>
      <c r="O46433" t="s">
        <v>2098</v>
      </c>
    </row>
    <row r="46434" spans="1:15" x14ac:dyDescent="0.35">
      <c r="A46434" t="s">
        <v>312</v>
      </c>
      <c r="B46434" t="s">
        <v>22</v>
      </c>
      <c r="C46434" s="1">
        <v>42740</v>
      </c>
      <c r="D46434">
        <v>0</v>
      </c>
      <c r="E46434">
        <v>0</v>
      </c>
      <c r="F46434">
        <v>29</v>
      </c>
      <c r="G46434">
        <v>995</v>
      </c>
      <c r="H46434" t="s">
        <v>15</v>
      </c>
      <c r="I46434" t="s">
        <v>16</v>
      </c>
      <c r="J46434" t="s">
        <v>17</v>
      </c>
      <c r="K46434" t="s">
        <v>16</v>
      </c>
      <c r="L46434" t="s">
        <v>16</v>
      </c>
      <c r="M46434" t="s">
        <v>16</v>
      </c>
      <c r="N46434" t="s">
        <v>1487</v>
      </c>
      <c r="O46434" t="s">
        <v>2098</v>
      </c>
    </row>
    <row r="46435" spans="1:15" x14ac:dyDescent="0.35">
      <c r="A46435" t="s">
        <v>312</v>
      </c>
      <c r="B46435" t="s">
        <v>64</v>
      </c>
      <c r="C46435" s="1">
        <v>42740</v>
      </c>
      <c r="D46435">
        <v>0</v>
      </c>
      <c r="E46435">
        <v>0</v>
      </c>
      <c r="F46435">
        <v>2</v>
      </c>
      <c r="G46435">
        <v>995</v>
      </c>
      <c r="H46435" t="s">
        <v>15</v>
      </c>
      <c r="I46435" t="s">
        <v>16</v>
      </c>
      <c r="J46435" t="s">
        <v>17</v>
      </c>
      <c r="K46435" t="s">
        <v>16</v>
      </c>
      <c r="L46435" t="s">
        <v>16</v>
      </c>
      <c r="M46435" t="s">
        <v>16</v>
      </c>
      <c r="N46435" t="s">
        <v>1491</v>
      </c>
      <c r="O46435" t="s">
        <v>2098</v>
      </c>
    </row>
    <row r="46436" spans="1:15" x14ac:dyDescent="0.35">
      <c r="A46436" t="s">
        <v>312</v>
      </c>
      <c r="B46436" t="s">
        <v>84</v>
      </c>
      <c r="C46436" s="1">
        <v>42740</v>
      </c>
      <c r="D46436">
        <v>0</v>
      </c>
      <c r="E46436">
        <v>0</v>
      </c>
      <c r="F46436">
        <v>15</v>
      </c>
      <c r="G46436">
        <v>995</v>
      </c>
      <c r="H46436" t="s">
        <v>15</v>
      </c>
      <c r="I46436" t="s">
        <v>16</v>
      </c>
      <c r="J46436" t="s">
        <v>17</v>
      </c>
      <c r="K46436" t="s">
        <v>16</v>
      </c>
      <c r="L46436" t="s">
        <v>16</v>
      </c>
      <c r="M46436" t="s">
        <v>16</v>
      </c>
      <c r="N46436" t="s">
        <v>1487</v>
      </c>
      <c r="O46436" t="s">
        <v>2098</v>
      </c>
    </row>
    <row r="46437" spans="1:15" x14ac:dyDescent="0.35">
      <c r="A46437" t="s">
        <v>312</v>
      </c>
      <c r="B46437" t="s">
        <v>55</v>
      </c>
      <c r="C46437" s="1">
        <v>42740</v>
      </c>
      <c r="D46437">
        <v>0</v>
      </c>
      <c r="E46437">
        <v>0</v>
      </c>
      <c r="F46437">
        <v>31</v>
      </c>
      <c r="G46437">
        <v>995</v>
      </c>
      <c r="H46437" t="s">
        <v>15</v>
      </c>
      <c r="I46437" t="s">
        <v>16</v>
      </c>
      <c r="J46437" t="s">
        <v>17</v>
      </c>
      <c r="K46437" t="s">
        <v>16</v>
      </c>
      <c r="L46437" t="s">
        <v>16</v>
      </c>
      <c r="M46437" t="s">
        <v>16</v>
      </c>
      <c r="N46437" t="s">
        <v>1540</v>
      </c>
      <c r="O46437" t="s">
        <v>2098</v>
      </c>
    </row>
    <row r="46438" spans="1:15" x14ac:dyDescent="0.35">
      <c r="A46438" t="s">
        <v>312</v>
      </c>
      <c r="B46438" t="s">
        <v>23</v>
      </c>
      <c r="C46438" s="1">
        <v>42740</v>
      </c>
      <c r="D46438">
        <v>0</v>
      </c>
      <c r="E46438">
        <v>0</v>
      </c>
      <c r="F46438">
        <v>21</v>
      </c>
      <c r="G46438">
        <v>995</v>
      </c>
      <c r="H46438" t="s">
        <v>15</v>
      </c>
      <c r="I46438" t="s">
        <v>16</v>
      </c>
      <c r="J46438" t="s">
        <v>17</v>
      </c>
      <c r="K46438" t="s">
        <v>16</v>
      </c>
      <c r="L46438" t="s">
        <v>16</v>
      </c>
      <c r="M46438" t="s">
        <v>16</v>
      </c>
      <c r="N46438" t="s">
        <v>1507</v>
      </c>
      <c r="O46438" t="s">
        <v>2098</v>
      </c>
    </row>
    <row r="46439" spans="1:15" x14ac:dyDescent="0.35">
      <c r="A46439" t="s">
        <v>312</v>
      </c>
      <c r="B46439" t="s">
        <v>65</v>
      </c>
      <c r="C46439" s="1">
        <v>42740</v>
      </c>
      <c r="D46439">
        <v>0</v>
      </c>
      <c r="E46439">
        <v>0</v>
      </c>
      <c r="F46439">
        <v>30</v>
      </c>
      <c r="G46439">
        <v>995</v>
      </c>
      <c r="H46439" t="s">
        <v>15</v>
      </c>
      <c r="I46439" t="s">
        <v>16</v>
      </c>
      <c r="J46439" t="s">
        <v>17</v>
      </c>
      <c r="K46439" t="s">
        <v>16</v>
      </c>
      <c r="L46439" t="s">
        <v>16</v>
      </c>
      <c r="M46439" t="s">
        <v>16</v>
      </c>
      <c r="N46439" t="s">
        <v>1506</v>
      </c>
      <c r="O46439" t="s">
        <v>2098</v>
      </c>
    </row>
    <row r="46440" spans="1:15" x14ac:dyDescent="0.35">
      <c r="A46440" t="s">
        <v>312</v>
      </c>
      <c r="B46440" t="s">
        <v>24</v>
      </c>
      <c r="C46440" s="1">
        <v>42740</v>
      </c>
      <c r="D46440">
        <v>0</v>
      </c>
      <c r="E46440">
        <v>0</v>
      </c>
      <c r="F46440">
        <v>10</v>
      </c>
      <c r="G46440">
        <v>995</v>
      </c>
      <c r="H46440" t="s">
        <v>15</v>
      </c>
      <c r="I46440" t="s">
        <v>16</v>
      </c>
      <c r="J46440" t="s">
        <v>17</v>
      </c>
      <c r="K46440" t="s">
        <v>16</v>
      </c>
      <c r="L46440" t="s">
        <v>16</v>
      </c>
      <c r="M46440" t="s">
        <v>16</v>
      </c>
      <c r="N46440" t="s">
        <v>1495</v>
      </c>
      <c r="O46440" t="s">
        <v>2098</v>
      </c>
    </row>
    <row r="46441" spans="1:15" x14ac:dyDescent="0.35">
      <c r="A46441" t="s">
        <v>312</v>
      </c>
      <c r="B46441" t="s">
        <v>25</v>
      </c>
      <c r="C46441" s="1">
        <v>42740</v>
      </c>
      <c r="D46441">
        <v>0</v>
      </c>
      <c r="E46441">
        <v>0</v>
      </c>
      <c r="F46441">
        <v>21</v>
      </c>
      <c r="G46441">
        <v>995</v>
      </c>
      <c r="H46441" t="s">
        <v>15</v>
      </c>
      <c r="I46441" t="s">
        <v>16</v>
      </c>
      <c r="J46441" t="s">
        <v>17</v>
      </c>
      <c r="K46441" t="s">
        <v>16</v>
      </c>
      <c r="L46441" t="s">
        <v>16</v>
      </c>
      <c r="M46441" t="s">
        <v>16</v>
      </c>
      <c r="N46441" t="s">
        <v>1490</v>
      </c>
      <c r="O46441" t="s">
        <v>2098</v>
      </c>
    </row>
    <row r="46442" spans="1:15" x14ac:dyDescent="0.35">
      <c r="A46442" t="s">
        <v>312</v>
      </c>
      <c r="B46442" t="s">
        <v>26</v>
      </c>
      <c r="C46442" s="1">
        <v>42740</v>
      </c>
      <c r="D46442">
        <v>0</v>
      </c>
      <c r="E46442">
        <v>0</v>
      </c>
      <c r="F46442">
        <v>15</v>
      </c>
      <c r="G46442">
        <v>995</v>
      </c>
      <c r="H46442" t="s">
        <v>15</v>
      </c>
      <c r="I46442" t="s">
        <v>16</v>
      </c>
      <c r="J46442" t="s">
        <v>17</v>
      </c>
      <c r="K46442" t="s">
        <v>16</v>
      </c>
      <c r="L46442" t="s">
        <v>16</v>
      </c>
      <c r="M46442" t="s">
        <v>16</v>
      </c>
      <c r="N46442" t="s">
        <v>1538</v>
      </c>
      <c r="O46442" t="s">
        <v>2098</v>
      </c>
    </row>
    <row r="46443" spans="1:15" x14ac:dyDescent="0.35">
      <c r="A46443" t="s">
        <v>312</v>
      </c>
      <c r="B46443" t="s">
        <v>120</v>
      </c>
      <c r="C46443" s="1">
        <v>42740</v>
      </c>
      <c r="D46443">
        <v>0</v>
      </c>
      <c r="E46443">
        <v>0</v>
      </c>
      <c r="F46443">
        <v>5</v>
      </c>
      <c r="G46443">
        <v>995</v>
      </c>
      <c r="H46443" t="s">
        <v>15</v>
      </c>
      <c r="I46443" t="s">
        <v>16</v>
      </c>
      <c r="J46443" t="s">
        <v>17</v>
      </c>
      <c r="K46443" t="s">
        <v>16</v>
      </c>
      <c r="L46443" t="s">
        <v>16</v>
      </c>
      <c r="M46443" t="s">
        <v>16</v>
      </c>
      <c r="N46443" t="s">
        <v>1490</v>
      </c>
      <c r="O46443" t="s">
        <v>2098</v>
      </c>
    </row>
    <row r="46444" spans="1:15" x14ac:dyDescent="0.35">
      <c r="A46444" t="s">
        <v>312</v>
      </c>
      <c r="B46444" t="s">
        <v>27</v>
      </c>
      <c r="C46444" s="1">
        <v>42740</v>
      </c>
      <c r="D46444">
        <v>0</v>
      </c>
      <c r="E46444">
        <v>0</v>
      </c>
      <c r="F46444">
        <v>10</v>
      </c>
      <c r="G46444">
        <v>995</v>
      </c>
      <c r="H46444" t="s">
        <v>15</v>
      </c>
      <c r="I46444" t="s">
        <v>16</v>
      </c>
      <c r="J46444" t="s">
        <v>17</v>
      </c>
      <c r="K46444" t="s">
        <v>16</v>
      </c>
      <c r="L46444" t="s">
        <v>16</v>
      </c>
      <c r="M46444" t="s">
        <v>16</v>
      </c>
      <c r="N46444" t="s">
        <v>1490</v>
      </c>
      <c r="O46444" t="s">
        <v>2098</v>
      </c>
    </row>
    <row r="46445" spans="1:15" x14ac:dyDescent="0.35">
      <c r="A46445" t="s">
        <v>312</v>
      </c>
      <c r="B46445" t="s">
        <v>28</v>
      </c>
      <c r="C46445" s="1">
        <v>42740</v>
      </c>
      <c r="D46445">
        <v>0</v>
      </c>
      <c r="E46445">
        <v>0</v>
      </c>
      <c r="F46445">
        <v>3</v>
      </c>
      <c r="G46445">
        <v>995</v>
      </c>
      <c r="H46445" t="s">
        <v>15</v>
      </c>
      <c r="I46445" t="s">
        <v>16</v>
      </c>
      <c r="J46445" t="s">
        <v>17</v>
      </c>
      <c r="K46445" t="s">
        <v>16</v>
      </c>
      <c r="L46445" t="s">
        <v>16</v>
      </c>
      <c r="M46445" t="s">
        <v>16</v>
      </c>
      <c r="N46445" t="s">
        <v>1542</v>
      </c>
      <c r="O46445" t="s">
        <v>2098</v>
      </c>
    </row>
    <row r="46446" spans="1:15" x14ac:dyDescent="0.35">
      <c r="A46446" t="s">
        <v>312</v>
      </c>
      <c r="B46446" t="s">
        <v>122</v>
      </c>
      <c r="C46446" s="1">
        <v>42740</v>
      </c>
      <c r="D46446">
        <v>0</v>
      </c>
      <c r="E46446">
        <v>0</v>
      </c>
      <c r="F46446">
        <v>23</v>
      </c>
      <c r="G46446">
        <v>995</v>
      </c>
      <c r="H46446" t="s">
        <v>15</v>
      </c>
      <c r="I46446" t="s">
        <v>16</v>
      </c>
      <c r="J46446" t="s">
        <v>17</v>
      </c>
      <c r="K46446" t="s">
        <v>16</v>
      </c>
      <c r="L46446" t="s">
        <v>16</v>
      </c>
      <c r="M46446" t="s">
        <v>16</v>
      </c>
      <c r="N46446" t="s">
        <v>1527</v>
      </c>
      <c r="O46446" t="s">
        <v>2098</v>
      </c>
    </row>
    <row r="46447" spans="1:15" x14ac:dyDescent="0.35">
      <c r="A46447" t="s">
        <v>312</v>
      </c>
      <c r="B46447" t="s">
        <v>31</v>
      </c>
      <c r="C46447" s="1">
        <v>42740</v>
      </c>
      <c r="D46447">
        <v>0</v>
      </c>
      <c r="E46447">
        <v>0</v>
      </c>
      <c r="F46447">
        <v>77</v>
      </c>
      <c r="G46447">
        <v>995</v>
      </c>
      <c r="H46447" t="s">
        <v>15</v>
      </c>
      <c r="I46447" t="s">
        <v>16</v>
      </c>
      <c r="J46447" t="s">
        <v>17</v>
      </c>
      <c r="K46447" t="s">
        <v>16</v>
      </c>
      <c r="L46447" t="s">
        <v>16</v>
      </c>
      <c r="M46447" t="s">
        <v>16</v>
      </c>
      <c r="N46447" t="s">
        <v>1494</v>
      </c>
      <c r="O46447" t="s">
        <v>2098</v>
      </c>
    </row>
    <row r="46448" spans="1:15" x14ac:dyDescent="0.35">
      <c r="A46448" t="s">
        <v>312</v>
      </c>
      <c r="B46448" t="s">
        <v>88</v>
      </c>
      <c r="C46448" s="1">
        <v>42740</v>
      </c>
      <c r="D46448">
        <v>0</v>
      </c>
      <c r="E46448">
        <v>0</v>
      </c>
      <c r="F46448">
        <v>24</v>
      </c>
      <c r="G46448">
        <v>995</v>
      </c>
      <c r="H46448" t="s">
        <v>15</v>
      </c>
      <c r="I46448" t="s">
        <v>16</v>
      </c>
      <c r="J46448" t="s">
        <v>17</v>
      </c>
      <c r="K46448" t="s">
        <v>16</v>
      </c>
      <c r="L46448" t="s">
        <v>16</v>
      </c>
      <c r="M46448" t="s">
        <v>16</v>
      </c>
      <c r="N46448" t="s">
        <v>1490</v>
      </c>
      <c r="O46448" t="s">
        <v>2098</v>
      </c>
    </row>
    <row r="46449" spans="1:15" x14ac:dyDescent="0.35">
      <c r="A46449" t="s">
        <v>312</v>
      </c>
      <c r="B46449" t="s">
        <v>90</v>
      </c>
      <c r="C46449" s="1">
        <v>42740</v>
      </c>
      <c r="D46449">
        <v>0</v>
      </c>
      <c r="E46449">
        <v>0</v>
      </c>
      <c r="F46449">
        <v>1</v>
      </c>
      <c r="G46449">
        <v>995</v>
      </c>
      <c r="H46449" t="s">
        <v>15</v>
      </c>
      <c r="I46449" t="s">
        <v>16</v>
      </c>
      <c r="J46449" t="s">
        <v>17</v>
      </c>
      <c r="K46449" t="s">
        <v>16</v>
      </c>
      <c r="L46449" t="s">
        <v>16</v>
      </c>
      <c r="M46449" t="s">
        <v>16</v>
      </c>
      <c r="N46449" t="s">
        <v>1511</v>
      </c>
      <c r="O46449" t="s">
        <v>2098</v>
      </c>
    </row>
    <row r="46450" spans="1:15" x14ac:dyDescent="0.35">
      <c r="A46450" t="s">
        <v>312</v>
      </c>
      <c r="B46450" t="s">
        <v>124</v>
      </c>
      <c r="C46450" s="1">
        <v>42740</v>
      </c>
      <c r="D46450">
        <v>0</v>
      </c>
      <c r="E46450">
        <v>0</v>
      </c>
      <c r="F46450">
        <v>12</v>
      </c>
      <c r="G46450">
        <v>995</v>
      </c>
      <c r="H46450" t="s">
        <v>15</v>
      </c>
      <c r="I46450" t="s">
        <v>16</v>
      </c>
      <c r="J46450" t="s">
        <v>17</v>
      </c>
      <c r="K46450" t="s">
        <v>16</v>
      </c>
      <c r="L46450" t="s">
        <v>16</v>
      </c>
      <c r="M46450" t="s">
        <v>16</v>
      </c>
      <c r="N46450" t="s">
        <v>1490</v>
      </c>
      <c r="O46450" t="s">
        <v>2098</v>
      </c>
    </row>
    <row r="46451" spans="1:15" x14ac:dyDescent="0.35">
      <c r="A46451" t="s">
        <v>312</v>
      </c>
      <c r="B46451" t="s">
        <v>32</v>
      </c>
      <c r="C46451" s="1">
        <v>42740</v>
      </c>
      <c r="D46451">
        <v>0</v>
      </c>
      <c r="E46451">
        <v>0</v>
      </c>
      <c r="F46451">
        <v>7</v>
      </c>
      <c r="G46451">
        <v>995</v>
      </c>
      <c r="H46451" t="s">
        <v>15</v>
      </c>
      <c r="I46451" t="s">
        <v>16</v>
      </c>
      <c r="J46451" t="s">
        <v>17</v>
      </c>
      <c r="K46451" t="s">
        <v>16</v>
      </c>
      <c r="L46451" t="s">
        <v>16</v>
      </c>
      <c r="M46451" t="s">
        <v>16</v>
      </c>
      <c r="N46451" t="s">
        <v>1491</v>
      </c>
      <c r="O46451" t="s">
        <v>2098</v>
      </c>
    </row>
    <row r="46452" spans="1:15" x14ac:dyDescent="0.35">
      <c r="A46452" t="s">
        <v>312</v>
      </c>
      <c r="B46452" t="s">
        <v>33</v>
      </c>
      <c r="C46452" s="1">
        <v>42740</v>
      </c>
      <c r="D46452">
        <v>0</v>
      </c>
      <c r="E46452">
        <v>0</v>
      </c>
      <c r="F46452">
        <v>15</v>
      </c>
      <c r="G46452">
        <v>995</v>
      </c>
      <c r="H46452" t="s">
        <v>15</v>
      </c>
      <c r="I46452" t="s">
        <v>16</v>
      </c>
      <c r="J46452" t="s">
        <v>17</v>
      </c>
      <c r="K46452" t="s">
        <v>16</v>
      </c>
      <c r="L46452" t="s">
        <v>16</v>
      </c>
      <c r="M46452" t="s">
        <v>16</v>
      </c>
      <c r="N46452" t="s">
        <v>1492</v>
      </c>
      <c r="O46452" t="s">
        <v>2098</v>
      </c>
    </row>
    <row r="46453" spans="1:15" x14ac:dyDescent="0.35">
      <c r="A46453" t="s">
        <v>312</v>
      </c>
      <c r="B46453" t="s">
        <v>34</v>
      </c>
      <c r="C46453" s="1">
        <v>42740</v>
      </c>
      <c r="D46453">
        <v>0</v>
      </c>
      <c r="E46453">
        <v>0</v>
      </c>
      <c r="F46453">
        <v>8</v>
      </c>
      <c r="G46453">
        <v>995</v>
      </c>
      <c r="H46453" t="s">
        <v>15</v>
      </c>
      <c r="I46453" t="s">
        <v>16</v>
      </c>
      <c r="J46453" t="s">
        <v>17</v>
      </c>
      <c r="K46453" t="s">
        <v>16</v>
      </c>
      <c r="L46453" t="s">
        <v>16</v>
      </c>
      <c r="M46453" t="s">
        <v>16</v>
      </c>
      <c r="N46453" t="s">
        <v>1531</v>
      </c>
      <c r="O46453" t="s">
        <v>2098</v>
      </c>
    </row>
    <row r="46454" spans="1:15" x14ac:dyDescent="0.35">
      <c r="A46454" t="s">
        <v>312</v>
      </c>
      <c r="B46454" t="s">
        <v>35</v>
      </c>
      <c r="C46454" s="1">
        <v>42740</v>
      </c>
      <c r="D46454">
        <v>0</v>
      </c>
      <c r="E46454">
        <v>0</v>
      </c>
      <c r="F46454">
        <v>4</v>
      </c>
      <c r="G46454">
        <v>995</v>
      </c>
      <c r="H46454" t="s">
        <v>15</v>
      </c>
      <c r="I46454" t="s">
        <v>16</v>
      </c>
      <c r="J46454" t="s">
        <v>17</v>
      </c>
      <c r="K46454" t="s">
        <v>16</v>
      </c>
      <c r="L46454" t="s">
        <v>16</v>
      </c>
      <c r="M46454" t="s">
        <v>16</v>
      </c>
      <c r="N46454" t="s">
        <v>1495</v>
      </c>
      <c r="O46454" t="s">
        <v>2098</v>
      </c>
    </row>
    <row r="46455" spans="1:15" x14ac:dyDescent="0.35">
      <c r="A46455" t="s">
        <v>312</v>
      </c>
      <c r="B46455" t="s">
        <v>95</v>
      </c>
      <c r="C46455" s="1">
        <v>42740</v>
      </c>
      <c r="D46455">
        <v>0</v>
      </c>
      <c r="E46455">
        <v>0</v>
      </c>
      <c r="F46455">
        <v>23</v>
      </c>
      <c r="G46455">
        <v>995</v>
      </c>
      <c r="H46455" t="s">
        <v>15</v>
      </c>
      <c r="I46455" t="s">
        <v>16</v>
      </c>
      <c r="J46455" t="s">
        <v>17</v>
      </c>
      <c r="K46455" t="s">
        <v>16</v>
      </c>
      <c r="L46455" t="s">
        <v>16</v>
      </c>
      <c r="M46455" t="s">
        <v>16</v>
      </c>
      <c r="N46455" t="s">
        <v>1488</v>
      </c>
      <c r="O46455" t="s">
        <v>2098</v>
      </c>
    </row>
    <row r="46456" spans="1:15" x14ac:dyDescent="0.35">
      <c r="A46456" t="s">
        <v>312</v>
      </c>
      <c r="B46456" t="s">
        <v>97</v>
      </c>
      <c r="C46456" s="1">
        <v>42740</v>
      </c>
      <c r="D46456">
        <v>0</v>
      </c>
      <c r="E46456">
        <v>0</v>
      </c>
      <c r="F46456">
        <v>16</v>
      </c>
      <c r="G46456">
        <v>995</v>
      </c>
      <c r="H46456" t="s">
        <v>15</v>
      </c>
      <c r="I46456" t="s">
        <v>16</v>
      </c>
      <c r="J46456" t="s">
        <v>17</v>
      </c>
      <c r="K46456" t="s">
        <v>16</v>
      </c>
      <c r="L46456" t="s">
        <v>16</v>
      </c>
      <c r="M46456" t="s">
        <v>16</v>
      </c>
      <c r="N46456" t="s">
        <v>1482</v>
      </c>
      <c r="O46456" t="s">
        <v>2098</v>
      </c>
    </row>
    <row r="46457" spans="1:15" x14ac:dyDescent="0.35">
      <c r="A46457" t="s">
        <v>312</v>
      </c>
      <c r="B46457" t="s">
        <v>36</v>
      </c>
      <c r="C46457" s="1">
        <v>42740</v>
      </c>
      <c r="D46457">
        <v>0</v>
      </c>
      <c r="E46457">
        <v>0</v>
      </c>
      <c r="F46457">
        <v>11</v>
      </c>
      <c r="G46457">
        <v>995</v>
      </c>
      <c r="H46457" t="s">
        <v>15</v>
      </c>
      <c r="I46457" t="s">
        <v>16</v>
      </c>
      <c r="J46457" t="s">
        <v>17</v>
      </c>
      <c r="K46457" t="s">
        <v>16</v>
      </c>
      <c r="L46457" t="s">
        <v>16</v>
      </c>
      <c r="M46457" t="s">
        <v>16</v>
      </c>
      <c r="N46457" t="s">
        <v>1500</v>
      </c>
      <c r="O46457" t="s">
        <v>2098</v>
      </c>
    </row>
    <row r="46458" spans="1:15" x14ac:dyDescent="0.35">
      <c r="A46458" t="s">
        <v>312</v>
      </c>
      <c r="B46458" t="s">
        <v>37</v>
      </c>
      <c r="C46458" s="1">
        <v>42740</v>
      </c>
      <c r="D46458">
        <v>0</v>
      </c>
      <c r="E46458">
        <v>0</v>
      </c>
      <c r="F46458">
        <v>15</v>
      </c>
      <c r="G46458">
        <v>995</v>
      </c>
      <c r="H46458" t="s">
        <v>15</v>
      </c>
      <c r="I46458" t="s">
        <v>16</v>
      </c>
      <c r="J46458" t="s">
        <v>17</v>
      </c>
      <c r="K46458" t="s">
        <v>16</v>
      </c>
      <c r="L46458" t="s">
        <v>16</v>
      </c>
      <c r="M46458" t="s">
        <v>16</v>
      </c>
      <c r="N46458" t="s">
        <v>1527</v>
      </c>
      <c r="O46458" t="s">
        <v>2098</v>
      </c>
    </row>
    <row r="46459" spans="1:15" x14ac:dyDescent="0.35">
      <c r="A46459" t="s">
        <v>312</v>
      </c>
      <c r="B46459" t="s">
        <v>67</v>
      </c>
      <c r="C46459" s="1">
        <v>42740</v>
      </c>
      <c r="D46459">
        <v>1</v>
      </c>
      <c r="E46459">
        <v>843</v>
      </c>
      <c r="F46459">
        <v>11</v>
      </c>
      <c r="G46459">
        <v>995</v>
      </c>
      <c r="H46459" t="s">
        <v>15</v>
      </c>
      <c r="I46459" t="s">
        <v>16</v>
      </c>
      <c r="J46459" t="s">
        <v>17</v>
      </c>
      <c r="K46459" t="s">
        <v>16</v>
      </c>
      <c r="L46459" t="s">
        <v>16</v>
      </c>
      <c r="M46459" t="s">
        <v>16</v>
      </c>
      <c r="N46459" t="s">
        <v>1490</v>
      </c>
      <c r="O46459" t="s">
        <v>2098</v>
      </c>
    </row>
    <row r="46460" spans="1:15" x14ac:dyDescent="0.35">
      <c r="A46460" t="s">
        <v>312</v>
      </c>
      <c r="B46460" t="s">
        <v>38</v>
      </c>
      <c r="C46460" s="1">
        <v>42740</v>
      </c>
      <c r="D46460">
        <v>0</v>
      </c>
      <c r="E46460">
        <v>0</v>
      </c>
      <c r="F46460">
        <v>20</v>
      </c>
      <c r="G46460">
        <v>995</v>
      </c>
      <c r="H46460" t="s">
        <v>15</v>
      </c>
      <c r="I46460" t="s">
        <v>16</v>
      </c>
      <c r="J46460" t="s">
        <v>17</v>
      </c>
      <c r="K46460" t="s">
        <v>16</v>
      </c>
      <c r="L46460" t="s">
        <v>16</v>
      </c>
      <c r="M46460" t="s">
        <v>16</v>
      </c>
      <c r="N46460" t="s">
        <v>1525</v>
      </c>
      <c r="O46460" t="s">
        <v>2098</v>
      </c>
    </row>
    <row r="46461" spans="1:15" x14ac:dyDescent="0.35">
      <c r="A46461" t="s">
        <v>312</v>
      </c>
      <c r="B46461" t="s">
        <v>41</v>
      </c>
      <c r="C46461" s="1">
        <v>42740</v>
      </c>
      <c r="D46461">
        <v>0</v>
      </c>
      <c r="E46461">
        <v>0</v>
      </c>
      <c r="F46461">
        <v>20</v>
      </c>
      <c r="G46461">
        <v>995</v>
      </c>
      <c r="H46461" t="s">
        <v>15</v>
      </c>
      <c r="I46461" t="s">
        <v>16</v>
      </c>
      <c r="J46461" t="s">
        <v>17</v>
      </c>
      <c r="K46461" t="s">
        <v>16</v>
      </c>
      <c r="L46461" t="s">
        <v>16</v>
      </c>
      <c r="M46461" t="s">
        <v>16</v>
      </c>
      <c r="N46461" t="s">
        <v>1510</v>
      </c>
      <c r="O46461" t="s">
        <v>2098</v>
      </c>
    </row>
    <row r="46462" spans="1:15" x14ac:dyDescent="0.35">
      <c r="A46462" t="s">
        <v>312</v>
      </c>
      <c r="B46462" t="s">
        <v>42</v>
      </c>
      <c r="C46462" s="1">
        <v>42740</v>
      </c>
      <c r="D46462">
        <v>0</v>
      </c>
      <c r="E46462">
        <v>0</v>
      </c>
      <c r="F46462">
        <v>9</v>
      </c>
      <c r="G46462">
        <v>995</v>
      </c>
      <c r="H46462" t="s">
        <v>15</v>
      </c>
      <c r="I46462" t="s">
        <v>16</v>
      </c>
      <c r="J46462" t="s">
        <v>17</v>
      </c>
      <c r="K46462" t="s">
        <v>16</v>
      </c>
      <c r="L46462" t="s">
        <v>16</v>
      </c>
      <c r="M46462" t="s">
        <v>16</v>
      </c>
      <c r="N46462" t="s">
        <v>1495</v>
      </c>
      <c r="O46462" t="s">
        <v>2098</v>
      </c>
    </row>
    <row r="46463" spans="1:15" x14ac:dyDescent="0.35">
      <c r="A46463" t="s">
        <v>312</v>
      </c>
      <c r="B46463" t="s">
        <v>44</v>
      </c>
      <c r="C46463" s="1">
        <v>42740</v>
      </c>
      <c r="D46463">
        <v>0</v>
      </c>
      <c r="E46463">
        <v>0</v>
      </c>
      <c r="F46463">
        <v>11</v>
      </c>
      <c r="G46463">
        <v>995</v>
      </c>
      <c r="H46463" t="s">
        <v>15</v>
      </c>
      <c r="I46463" t="s">
        <v>16</v>
      </c>
      <c r="J46463" t="s">
        <v>17</v>
      </c>
      <c r="K46463" t="s">
        <v>16</v>
      </c>
      <c r="L46463" t="s">
        <v>16</v>
      </c>
      <c r="M46463" t="s">
        <v>16</v>
      </c>
      <c r="N46463" t="s">
        <v>1516</v>
      </c>
      <c r="O46463" t="s">
        <v>2098</v>
      </c>
    </row>
    <row r="46464" spans="1:15" x14ac:dyDescent="0.35">
      <c r="A46464" t="s">
        <v>312</v>
      </c>
      <c r="B46464" t="s">
        <v>68</v>
      </c>
      <c r="C46464" s="1">
        <v>42740</v>
      </c>
      <c r="D46464">
        <v>0</v>
      </c>
      <c r="E46464">
        <v>0</v>
      </c>
      <c r="F46464">
        <v>16</v>
      </c>
      <c r="G46464">
        <v>995</v>
      </c>
      <c r="H46464" t="s">
        <v>15</v>
      </c>
      <c r="I46464" t="s">
        <v>16</v>
      </c>
      <c r="J46464" t="s">
        <v>17</v>
      </c>
      <c r="K46464" t="s">
        <v>16</v>
      </c>
      <c r="L46464" t="s">
        <v>16</v>
      </c>
      <c r="M46464" t="s">
        <v>16</v>
      </c>
      <c r="N46464" t="s">
        <v>1492</v>
      </c>
      <c r="O46464" t="s">
        <v>2098</v>
      </c>
    </row>
    <row r="46465" spans="1:15" x14ac:dyDescent="0.35">
      <c r="A46465" t="s">
        <v>312</v>
      </c>
      <c r="B46465" t="s">
        <v>47</v>
      </c>
      <c r="C46465" s="1">
        <v>42740</v>
      </c>
      <c r="D46465">
        <v>0</v>
      </c>
      <c r="E46465">
        <v>0</v>
      </c>
      <c r="F46465">
        <v>8</v>
      </c>
      <c r="G46465">
        <v>995</v>
      </c>
      <c r="H46465" t="s">
        <v>15</v>
      </c>
      <c r="I46465" t="s">
        <v>16</v>
      </c>
      <c r="J46465" t="s">
        <v>17</v>
      </c>
      <c r="K46465" t="s">
        <v>16</v>
      </c>
      <c r="L46465" t="s">
        <v>16</v>
      </c>
      <c r="M46465" t="s">
        <v>16</v>
      </c>
      <c r="N46465" t="s">
        <v>1484</v>
      </c>
      <c r="O46465" t="s">
        <v>2098</v>
      </c>
    </row>
    <row r="46466" spans="1:15" x14ac:dyDescent="0.35">
      <c r="A46466" t="s">
        <v>312</v>
      </c>
      <c r="B46466" t="s">
        <v>129</v>
      </c>
      <c r="C46466" s="1">
        <v>42740</v>
      </c>
      <c r="D46466">
        <v>0</v>
      </c>
      <c r="E46466">
        <v>0</v>
      </c>
      <c r="F46466">
        <v>17</v>
      </c>
      <c r="G46466">
        <v>995</v>
      </c>
      <c r="H46466" t="s">
        <v>15</v>
      </c>
      <c r="I46466" t="s">
        <v>16</v>
      </c>
      <c r="J46466" t="s">
        <v>17</v>
      </c>
      <c r="K46466" t="s">
        <v>16</v>
      </c>
      <c r="L46466" t="s">
        <v>16</v>
      </c>
      <c r="M46466" t="s">
        <v>16</v>
      </c>
      <c r="N46466" t="s">
        <v>1498</v>
      </c>
      <c r="O46466" t="s">
        <v>2098</v>
      </c>
    </row>
    <row r="46467" spans="1:15" x14ac:dyDescent="0.35">
      <c r="A46467" t="s">
        <v>312</v>
      </c>
      <c r="B46467" t="s">
        <v>48</v>
      </c>
      <c r="C46467" s="1">
        <v>42740</v>
      </c>
      <c r="D46467">
        <v>0</v>
      </c>
      <c r="E46467">
        <v>0</v>
      </c>
      <c r="F46467">
        <v>3</v>
      </c>
      <c r="G46467">
        <v>995</v>
      </c>
      <c r="H46467" t="s">
        <v>15</v>
      </c>
      <c r="I46467" t="s">
        <v>16</v>
      </c>
      <c r="J46467" t="s">
        <v>17</v>
      </c>
      <c r="K46467" t="s">
        <v>16</v>
      </c>
      <c r="L46467" t="s">
        <v>16</v>
      </c>
      <c r="M46467" t="s">
        <v>16</v>
      </c>
      <c r="N46467" t="s">
        <v>1487</v>
      </c>
      <c r="O46467" t="s">
        <v>2098</v>
      </c>
    </row>
    <row r="46468" spans="1:15" x14ac:dyDescent="0.35">
      <c r="A46468" t="s">
        <v>312</v>
      </c>
      <c r="B46468" t="s">
        <v>105</v>
      </c>
      <c r="C46468" s="1">
        <v>42740</v>
      </c>
      <c r="D46468">
        <v>0</v>
      </c>
      <c r="E46468">
        <v>0</v>
      </c>
      <c r="F46468">
        <v>3</v>
      </c>
      <c r="G46468">
        <v>995</v>
      </c>
      <c r="H46468" t="s">
        <v>15</v>
      </c>
      <c r="I46468" t="s">
        <v>16</v>
      </c>
      <c r="J46468" t="s">
        <v>17</v>
      </c>
      <c r="K46468" t="s">
        <v>16</v>
      </c>
      <c r="L46468" t="s">
        <v>16</v>
      </c>
      <c r="M46468" t="s">
        <v>16</v>
      </c>
      <c r="N46468" t="s">
        <v>1490</v>
      </c>
      <c r="O46468" t="s">
        <v>2098</v>
      </c>
    </row>
    <row r="46469" spans="1:15" x14ac:dyDescent="0.35">
      <c r="A46469" t="s">
        <v>312</v>
      </c>
      <c r="B46469" t="s">
        <v>49</v>
      </c>
      <c r="C46469" s="1">
        <v>42740</v>
      </c>
      <c r="D46469">
        <v>0</v>
      </c>
      <c r="E46469">
        <v>0</v>
      </c>
      <c r="F46469">
        <v>13</v>
      </c>
      <c r="G46469">
        <v>995</v>
      </c>
      <c r="H46469" t="s">
        <v>15</v>
      </c>
      <c r="I46469" t="s">
        <v>16</v>
      </c>
      <c r="J46469" t="s">
        <v>17</v>
      </c>
      <c r="K46469" t="s">
        <v>16</v>
      </c>
      <c r="L46469" t="s">
        <v>16</v>
      </c>
      <c r="M46469" t="s">
        <v>16</v>
      </c>
      <c r="N46469" t="s">
        <v>1519</v>
      </c>
      <c r="O46469" t="s">
        <v>2098</v>
      </c>
    </row>
    <row r="46470" spans="1:15" x14ac:dyDescent="0.35">
      <c r="A46470" t="s">
        <v>312</v>
      </c>
      <c r="B46470" t="s">
        <v>50</v>
      </c>
      <c r="C46470" s="1">
        <v>42740</v>
      </c>
      <c r="D46470">
        <v>0</v>
      </c>
      <c r="E46470">
        <v>0</v>
      </c>
      <c r="F46470">
        <v>8</v>
      </c>
      <c r="G46470">
        <v>995</v>
      </c>
      <c r="H46470" t="s">
        <v>15</v>
      </c>
      <c r="I46470" t="s">
        <v>16</v>
      </c>
      <c r="J46470" t="s">
        <v>17</v>
      </c>
      <c r="K46470" t="s">
        <v>16</v>
      </c>
      <c r="L46470" t="s">
        <v>16</v>
      </c>
      <c r="M46470" t="s">
        <v>16</v>
      </c>
      <c r="N46470" t="s">
        <v>1523</v>
      </c>
      <c r="O46470" t="s">
        <v>2098</v>
      </c>
    </row>
    <row r="46471" spans="1:15" x14ac:dyDescent="0.35">
      <c r="A46471" t="s">
        <v>312</v>
      </c>
      <c r="B46471" t="s">
        <v>69</v>
      </c>
      <c r="C46471" s="1">
        <v>42740</v>
      </c>
      <c r="D46471">
        <v>0</v>
      </c>
      <c r="E46471">
        <v>0</v>
      </c>
      <c r="F46471">
        <v>2</v>
      </c>
      <c r="G46471">
        <v>995</v>
      </c>
      <c r="H46471" t="s">
        <v>15</v>
      </c>
      <c r="I46471" t="s">
        <v>16</v>
      </c>
      <c r="J46471" t="s">
        <v>17</v>
      </c>
      <c r="K46471" t="s">
        <v>16</v>
      </c>
      <c r="L46471" t="s">
        <v>16</v>
      </c>
      <c r="M46471" t="s">
        <v>16</v>
      </c>
      <c r="N46471" t="s">
        <v>1487</v>
      </c>
      <c r="O46471" t="s">
        <v>2098</v>
      </c>
    </row>
    <row r="46472" spans="1:15" x14ac:dyDescent="0.35">
      <c r="A46472" t="s">
        <v>312</v>
      </c>
      <c r="B46472" t="s">
        <v>131</v>
      </c>
      <c r="C46472" s="1">
        <v>42740</v>
      </c>
      <c r="D46472">
        <v>0</v>
      </c>
      <c r="E46472">
        <v>0</v>
      </c>
      <c r="F46472">
        <v>13</v>
      </c>
      <c r="G46472">
        <v>995</v>
      </c>
      <c r="H46472" t="s">
        <v>15</v>
      </c>
      <c r="I46472" t="s">
        <v>16</v>
      </c>
      <c r="J46472" t="s">
        <v>17</v>
      </c>
      <c r="K46472" t="s">
        <v>16</v>
      </c>
      <c r="L46472" t="s">
        <v>16</v>
      </c>
      <c r="M46472" t="s">
        <v>16</v>
      </c>
      <c r="N46472" t="s">
        <v>1493</v>
      </c>
      <c r="O46472" t="s">
        <v>2098</v>
      </c>
    </row>
    <row r="46473" spans="1:15" x14ac:dyDescent="0.35">
      <c r="A46473" t="s">
        <v>312</v>
      </c>
      <c r="B46473" t="s">
        <v>51</v>
      </c>
      <c r="C46473" s="1">
        <v>42740</v>
      </c>
      <c r="D46473">
        <v>0</v>
      </c>
      <c r="E46473">
        <v>0</v>
      </c>
      <c r="F46473">
        <v>23</v>
      </c>
      <c r="G46473">
        <v>995</v>
      </c>
      <c r="H46473" t="s">
        <v>15</v>
      </c>
      <c r="I46473" t="s">
        <v>16</v>
      </c>
      <c r="J46473" t="s">
        <v>17</v>
      </c>
      <c r="K46473" t="s">
        <v>16</v>
      </c>
      <c r="L46473" t="s">
        <v>16</v>
      </c>
      <c r="M46473" t="s">
        <v>16</v>
      </c>
      <c r="N46473" t="s">
        <v>1500</v>
      </c>
      <c r="O46473" t="s">
        <v>2098</v>
      </c>
    </row>
    <row r="46474" spans="1:15" x14ac:dyDescent="0.35">
      <c r="A46474" t="s">
        <v>312</v>
      </c>
      <c r="B46474" t="s">
        <v>132</v>
      </c>
      <c r="C46474" s="1">
        <v>42740</v>
      </c>
      <c r="D46474">
        <v>0</v>
      </c>
      <c r="E46474">
        <v>0</v>
      </c>
      <c r="F46474">
        <v>12</v>
      </c>
      <c r="G46474">
        <v>995</v>
      </c>
      <c r="H46474" t="s">
        <v>15</v>
      </c>
      <c r="I46474" t="s">
        <v>16</v>
      </c>
      <c r="J46474" t="s">
        <v>17</v>
      </c>
      <c r="K46474" t="s">
        <v>16</v>
      </c>
      <c r="L46474" t="s">
        <v>16</v>
      </c>
      <c r="M46474" t="s">
        <v>16</v>
      </c>
      <c r="N46474" t="s">
        <v>1487</v>
      </c>
      <c r="O46474" t="s">
        <v>2098</v>
      </c>
    </row>
    <row r="46475" spans="1:15" x14ac:dyDescent="0.35">
      <c r="A46475" t="s">
        <v>313</v>
      </c>
      <c r="B46475" t="s">
        <v>59</v>
      </c>
      <c r="C46475" s="1">
        <v>42740</v>
      </c>
      <c r="D46475">
        <v>0</v>
      </c>
      <c r="E46475">
        <v>0</v>
      </c>
      <c r="F46475">
        <v>8</v>
      </c>
      <c r="G46475">
        <v>299</v>
      </c>
      <c r="H46475" t="s">
        <v>15</v>
      </c>
      <c r="I46475" t="s">
        <v>16</v>
      </c>
      <c r="J46475" t="s">
        <v>17</v>
      </c>
      <c r="K46475" t="s">
        <v>16</v>
      </c>
      <c r="L46475" t="s">
        <v>16</v>
      </c>
      <c r="M46475" t="s">
        <v>16</v>
      </c>
      <c r="N46475" t="s">
        <v>1495</v>
      </c>
      <c r="O46475" t="s">
        <v>2100</v>
      </c>
    </row>
    <row r="46476" spans="1:15" x14ac:dyDescent="0.35">
      <c r="A46476" t="s">
        <v>313</v>
      </c>
      <c r="B46476" t="s">
        <v>14</v>
      </c>
      <c r="C46476" s="1">
        <v>42740</v>
      </c>
      <c r="D46476">
        <v>0</v>
      </c>
      <c r="E46476">
        <v>0</v>
      </c>
      <c r="F46476">
        <v>9</v>
      </c>
      <c r="G46476">
        <v>299</v>
      </c>
      <c r="H46476" t="s">
        <v>15</v>
      </c>
      <c r="I46476" t="s">
        <v>16</v>
      </c>
      <c r="J46476" t="s">
        <v>17</v>
      </c>
      <c r="K46476" t="s">
        <v>16</v>
      </c>
      <c r="L46476" t="s">
        <v>16</v>
      </c>
      <c r="M46476" t="s">
        <v>16</v>
      </c>
      <c r="N46476" t="s">
        <v>1522</v>
      </c>
      <c r="O46476" t="s">
        <v>2100</v>
      </c>
    </row>
    <row r="46477" spans="1:15" x14ac:dyDescent="0.35">
      <c r="A46477" t="s">
        <v>313</v>
      </c>
      <c r="B46477" t="s">
        <v>113</v>
      </c>
      <c r="C46477" s="1">
        <v>42740</v>
      </c>
      <c r="D46477">
        <v>0</v>
      </c>
      <c r="E46477">
        <v>0</v>
      </c>
      <c r="F46477">
        <v>2</v>
      </c>
      <c r="G46477">
        <v>299</v>
      </c>
      <c r="H46477" t="s">
        <v>15</v>
      </c>
      <c r="I46477" t="s">
        <v>16</v>
      </c>
      <c r="J46477" t="s">
        <v>17</v>
      </c>
      <c r="K46477" t="s">
        <v>16</v>
      </c>
      <c r="L46477" t="s">
        <v>16</v>
      </c>
      <c r="M46477" t="s">
        <v>16</v>
      </c>
      <c r="N46477" t="s">
        <v>1490</v>
      </c>
      <c r="O46477" t="s">
        <v>2100</v>
      </c>
    </row>
    <row r="46478" spans="1:15" x14ac:dyDescent="0.35">
      <c r="A46478" t="s">
        <v>313</v>
      </c>
      <c r="B46478" t="s">
        <v>19</v>
      </c>
      <c r="C46478" s="1">
        <v>42740</v>
      </c>
      <c r="D46478">
        <v>0</v>
      </c>
      <c r="E46478">
        <v>0</v>
      </c>
      <c r="F46478">
        <v>2</v>
      </c>
      <c r="G46478">
        <v>299</v>
      </c>
      <c r="H46478" t="s">
        <v>15</v>
      </c>
      <c r="I46478" t="s">
        <v>16</v>
      </c>
      <c r="J46478" t="s">
        <v>17</v>
      </c>
      <c r="K46478" t="s">
        <v>16</v>
      </c>
      <c r="L46478" t="s">
        <v>16</v>
      </c>
      <c r="M46478" t="s">
        <v>16</v>
      </c>
      <c r="N46478" t="s">
        <v>1505</v>
      </c>
      <c r="O46478" t="s">
        <v>2100</v>
      </c>
    </row>
    <row r="46479" spans="1:15" x14ac:dyDescent="0.35">
      <c r="A46479" t="s">
        <v>313</v>
      </c>
      <c r="B46479" t="s">
        <v>115</v>
      </c>
      <c r="C46479" s="1">
        <v>42740</v>
      </c>
      <c r="D46479">
        <v>0</v>
      </c>
      <c r="E46479">
        <v>0</v>
      </c>
      <c r="F46479">
        <v>6</v>
      </c>
      <c r="G46479">
        <v>299</v>
      </c>
      <c r="H46479" t="s">
        <v>15</v>
      </c>
      <c r="I46479" t="s">
        <v>16</v>
      </c>
      <c r="J46479" t="s">
        <v>17</v>
      </c>
      <c r="K46479" t="s">
        <v>16</v>
      </c>
      <c r="L46479" t="s">
        <v>16</v>
      </c>
      <c r="M46479" t="s">
        <v>16</v>
      </c>
      <c r="N46479" t="s">
        <v>1527</v>
      </c>
      <c r="O46479" t="s">
        <v>2100</v>
      </c>
    </row>
    <row r="46480" spans="1:15" x14ac:dyDescent="0.35">
      <c r="A46480" t="s">
        <v>313</v>
      </c>
      <c r="B46480" t="s">
        <v>61</v>
      </c>
      <c r="C46480" s="1">
        <v>42740</v>
      </c>
      <c r="D46480">
        <v>0</v>
      </c>
      <c r="E46480">
        <v>0</v>
      </c>
      <c r="F46480">
        <v>5</v>
      </c>
      <c r="G46480">
        <v>299</v>
      </c>
      <c r="H46480" t="s">
        <v>15</v>
      </c>
      <c r="I46480" t="s">
        <v>16</v>
      </c>
      <c r="J46480" t="s">
        <v>17</v>
      </c>
      <c r="K46480" t="s">
        <v>16</v>
      </c>
      <c r="L46480" t="s">
        <v>16</v>
      </c>
      <c r="M46480" t="s">
        <v>16</v>
      </c>
      <c r="N46480" t="s">
        <v>1490</v>
      </c>
      <c r="O46480" t="s">
        <v>2100</v>
      </c>
    </row>
    <row r="46481" spans="1:15" x14ac:dyDescent="0.35">
      <c r="A46481" t="s">
        <v>313</v>
      </c>
      <c r="B46481" t="s">
        <v>20</v>
      </c>
      <c r="C46481" s="1">
        <v>42740</v>
      </c>
      <c r="D46481">
        <v>0</v>
      </c>
      <c r="E46481">
        <v>0</v>
      </c>
      <c r="F46481">
        <v>12</v>
      </c>
      <c r="G46481">
        <v>299</v>
      </c>
      <c r="H46481" t="s">
        <v>15</v>
      </c>
      <c r="I46481" t="s">
        <v>16</v>
      </c>
      <c r="J46481" t="s">
        <v>17</v>
      </c>
      <c r="K46481" t="s">
        <v>16</v>
      </c>
      <c r="L46481" t="s">
        <v>16</v>
      </c>
      <c r="M46481" t="s">
        <v>16</v>
      </c>
      <c r="N46481" t="s">
        <v>1484</v>
      </c>
      <c r="O46481" t="s">
        <v>2100</v>
      </c>
    </row>
    <row r="46482" spans="1:15" x14ac:dyDescent="0.35">
      <c r="A46482" t="s">
        <v>313</v>
      </c>
      <c r="B46482" t="s">
        <v>63</v>
      </c>
      <c r="C46482" s="1">
        <v>42740</v>
      </c>
      <c r="D46482">
        <v>0</v>
      </c>
      <c r="E46482">
        <v>0</v>
      </c>
      <c r="F46482">
        <v>10</v>
      </c>
      <c r="G46482">
        <v>299</v>
      </c>
      <c r="H46482" t="s">
        <v>15</v>
      </c>
      <c r="I46482" t="s">
        <v>16</v>
      </c>
      <c r="J46482" t="s">
        <v>17</v>
      </c>
      <c r="K46482" t="s">
        <v>16</v>
      </c>
      <c r="L46482" t="s">
        <v>16</v>
      </c>
      <c r="M46482" t="s">
        <v>16</v>
      </c>
      <c r="N46482" t="s">
        <v>1490</v>
      </c>
      <c r="O46482" t="s">
        <v>2100</v>
      </c>
    </row>
    <row r="46483" spans="1:15" x14ac:dyDescent="0.35">
      <c r="A46483" t="s">
        <v>313</v>
      </c>
      <c r="B46483" t="s">
        <v>117</v>
      </c>
      <c r="C46483" s="1">
        <v>42740</v>
      </c>
      <c r="D46483">
        <v>1</v>
      </c>
      <c r="E46483">
        <v>1686</v>
      </c>
      <c r="F46483">
        <v>0</v>
      </c>
      <c r="H46483" t="s">
        <v>15</v>
      </c>
      <c r="I46483" t="s">
        <v>16</v>
      </c>
      <c r="J46483" t="s">
        <v>17</v>
      </c>
      <c r="K46483" t="s">
        <v>16</v>
      </c>
      <c r="L46483" t="s">
        <v>16</v>
      </c>
      <c r="M46483" t="s">
        <v>16</v>
      </c>
      <c r="N46483" t="s">
        <v>1491</v>
      </c>
      <c r="O46483" t="s">
        <v>2100</v>
      </c>
    </row>
    <row r="46484" spans="1:15" x14ac:dyDescent="0.35">
      <c r="A46484" t="s">
        <v>313</v>
      </c>
      <c r="B46484" t="s">
        <v>64</v>
      </c>
      <c r="C46484" s="1">
        <v>42740</v>
      </c>
      <c r="D46484">
        <v>0</v>
      </c>
      <c r="E46484">
        <v>0</v>
      </c>
      <c r="F46484">
        <v>6</v>
      </c>
      <c r="G46484">
        <v>299</v>
      </c>
      <c r="H46484" t="s">
        <v>15</v>
      </c>
      <c r="I46484" t="s">
        <v>16</v>
      </c>
      <c r="J46484" t="s">
        <v>17</v>
      </c>
      <c r="K46484" t="s">
        <v>16</v>
      </c>
      <c r="L46484" t="s">
        <v>16</v>
      </c>
      <c r="M46484" t="s">
        <v>16</v>
      </c>
      <c r="N46484" t="s">
        <v>1491</v>
      </c>
      <c r="O46484" t="s">
        <v>2100</v>
      </c>
    </row>
    <row r="46485" spans="1:15" x14ac:dyDescent="0.35">
      <c r="A46485" t="s">
        <v>313</v>
      </c>
      <c r="B46485" t="s">
        <v>55</v>
      </c>
      <c r="C46485" s="1">
        <v>42740</v>
      </c>
      <c r="D46485">
        <v>0</v>
      </c>
      <c r="E46485">
        <v>0</v>
      </c>
      <c r="F46485">
        <v>10</v>
      </c>
      <c r="G46485">
        <v>299</v>
      </c>
      <c r="H46485" t="s">
        <v>15</v>
      </c>
      <c r="I46485" t="s">
        <v>16</v>
      </c>
      <c r="J46485" t="s">
        <v>17</v>
      </c>
      <c r="K46485" t="s">
        <v>16</v>
      </c>
      <c r="L46485" t="s">
        <v>16</v>
      </c>
      <c r="M46485" t="s">
        <v>16</v>
      </c>
      <c r="N46485" t="s">
        <v>1540</v>
      </c>
      <c r="O46485" t="s">
        <v>2100</v>
      </c>
    </row>
    <row r="46486" spans="1:15" x14ac:dyDescent="0.35">
      <c r="A46486" t="s">
        <v>313</v>
      </c>
      <c r="B46486" t="s">
        <v>23</v>
      </c>
      <c r="C46486" s="1">
        <v>42740</v>
      </c>
      <c r="D46486">
        <v>0</v>
      </c>
      <c r="E46486">
        <v>0</v>
      </c>
      <c r="F46486">
        <v>18</v>
      </c>
      <c r="G46486">
        <v>299</v>
      </c>
      <c r="H46486" t="s">
        <v>15</v>
      </c>
      <c r="I46486" t="s">
        <v>16</v>
      </c>
      <c r="J46486" t="s">
        <v>17</v>
      </c>
      <c r="K46486" t="s">
        <v>16</v>
      </c>
      <c r="L46486" t="s">
        <v>16</v>
      </c>
      <c r="M46486" t="s">
        <v>16</v>
      </c>
      <c r="N46486" t="s">
        <v>1507</v>
      </c>
      <c r="O46486" t="s">
        <v>2100</v>
      </c>
    </row>
    <row r="46487" spans="1:15" x14ac:dyDescent="0.35">
      <c r="A46487" t="s">
        <v>313</v>
      </c>
      <c r="B46487" t="s">
        <v>65</v>
      </c>
      <c r="C46487" s="1">
        <v>42740</v>
      </c>
      <c r="D46487">
        <v>0</v>
      </c>
      <c r="E46487">
        <v>0</v>
      </c>
      <c r="F46487">
        <v>5</v>
      </c>
      <c r="G46487">
        <v>299</v>
      </c>
      <c r="H46487" t="s">
        <v>15</v>
      </c>
      <c r="I46487" t="s">
        <v>16</v>
      </c>
      <c r="J46487" t="s">
        <v>17</v>
      </c>
      <c r="K46487" t="s">
        <v>16</v>
      </c>
      <c r="L46487" t="s">
        <v>16</v>
      </c>
      <c r="M46487" t="s">
        <v>16</v>
      </c>
      <c r="N46487" t="s">
        <v>1506</v>
      </c>
      <c r="O46487" t="s">
        <v>2100</v>
      </c>
    </row>
    <row r="46488" spans="1:15" x14ac:dyDescent="0.35">
      <c r="A46488" t="s">
        <v>313</v>
      </c>
      <c r="B46488" t="s">
        <v>119</v>
      </c>
      <c r="C46488" s="1">
        <v>42740</v>
      </c>
      <c r="D46488">
        <v>1</v>
      </c>
      <c r="E46488">
        <v>1686</v>
      </c>
      <c r="F46488">
        <v>0</v>
      </c>
      <c r="H46488" t="s">
        <v>15</v>
      </c>
      <c r="I46488" t="s">
        <v>16</v>
      </c>
      <c r="J46488" t="s">
        <v>17</v>
      </c>
      <c r="K46488" t="s">
        <v>16</v>
      </c>
      <c r="L46488" t="s">
        <v>16</v>
      </c>
      <c r="M46488" t="s">
        <v>16</v>
      </c>
      <c r="N46488" t="s">
        <v>1495</v>
      </c>
      <c r="O46488" t="s">
        <v>2100</v>
      </c>
    </row>
    <row r="46489" spans="1:15" x14ac:dyDescent="0.35">
      <c r="A46489" t="s">
        <v>313</v>
      </c>
      <c r="B46489" t="s">
        <v>25</v>
      </c>
      <c r="C46489" s="1">
        <v>42740</v>
      </c>
      <c r="D46489">
        <v>0</v>
      </c>
      <c r="E46489">
        <v>0</v>
      </c>
      <c r="F46489">
        <v>19</v>
      </c>
      <c r="G46489">
        <v>299</v>
      </c>
      <c r="H46489" t="s">
        <v>15</v>
      </c>
      <c r="I46489" t="s">
        <v>16</v>
      </c>
      <c r="J46489" t="s">
        <v>17</v>
      </c>
      <c r="K46489" t="s">
        <v>16</v>
      </c>
      <c r="L46489" t="s">
        <v>16</v>
      </c>
      <c r="M46489" t="s">
        <v>16</v>
      </c>
      <c r="N46489" t="s">
        <v>1490</v>
      </c>
      <c r="O46489" t="s">
        <v>2100</v>
      </c>
    </row>
    <row r="46490" spans="1:15" x14ac:dyDescent="0.35">
      <c r="A46490" t="s">
        <v>313</v>
      </c>
      <c r="B46490" t="s">
        <v>26</v>
      </c>
      <c r="C46490" s="1">
        <v>42740</v>
      </c>
      <c r="D46490">
        <v>0</v>
      </c>
      <c r="E46490">
        <v>0</v>
      </c>
      <c r="F46490">
        <v>12</v>
      </c>
      <c r="G46490">
        <v>299</v>
      </c>
      <c r="H46490" t="s">
        <v>15</v>
      </c>
      <c r="I46490" t="s">
        <v>16</v>
      </c>
      <c r="J46490" t="s">
        <v>17</v>
      </c>
      <c r="K46490" t="s">
        <v>16</v>
      </c>
      <c r="L46490" t="s">
        <v>16</v>
      </c>
      <c r="M46490" t="s">
        <v>16</v>
      </c>
      <c r="N46490" t="s">
        <v>1538</v>
      </c>
      <c r="O46490" t="s">
        <v>2100</v>
      </c>
    </row>
    <row r="46491" spans="1:15" x14ac:dyDescent="0.35">
      <c r="A46491" t="s">
        <v>313</v>
      </c>
      <c r="B46491" t="s">
        <v>28</v>
      </c>
      <c r="C46491" s="1">
        <v>42740</v>
      </c>
      <c r="D46491">
        <v>0</v>
      </c>
      <c r="E46491">
        <v>0</v>
      </c>
      <c r="F46491">
        <v>7</v>
      </c>
      <c r="G46491">
        <v>299</v>
      </c>
      <c r="H46491" t="s">
        <v>15</v>
      </c>
      <c r="I46491" t="s">
        <v>16</v>
      </c>
      <c r="J46491" t="s">
        <v>17</v>
      </c>
      <c r="K46491" t="s">
        <v>16</v>
      </c>
      <c r="L46491" t="s">
        <v>16</v>
      </c>
      <c r="M46491" t="s">
        <v>16</v>
      </c>
      <c r="N46491" t="s">
        <v>1542</v>
      </c>
      <c r="O46491" t="s">
        <v>2100</v>
      </c>
    </row>
    <row r="46492" spans="1:15" x14ac:dyDescent="0.35">
      <c r="A46492" t="s">
        <v>313</v>
      </c>
      <c r="B46492" t="s">
        <v>121</v>
      </c>
      <c r="C46492" s="1">
        <v>42740</v>
      </c>
      <c r="D46492">
        <v>0</v>
      </c>
      <c r="E46492">
        <v>0</v>
      </c>
      <c r="F46492">
        <v>5</v>
      </c>
      <c r="G46492">
        <v>299</v>
      </c>
      <c r="H46492" t="s">
        <v>15</v>
      </c>
      <c r="I46492" t="s">
        <v>16</v>
      </c>
      <c r="J46492" t="s">
        <v>17</v>
      </c>
      <c r="K46492" t="s">
        <v>16</v>
      </c>
      <c r="L46492" t="s">
        <v>16</v>
      </c>
      <c r="M46492" t="s">
        <v>16</v>
      </c>
      <c r="N46492" t="s">
        <v>1490</v>
      </c>
      <c r="O46492" t="s">
        <v>2100</v>
      </c>
    </row>
    <row r="46493" spans="1:15" x14ac:dyDescent="0.35">
      <c r="A46493" t="s">
        <v>313</v>
      </c>
      <c r="B46493" t="s">
        <v>29</v>
      </c>
      <c r="C46493" s="1">
        <v>42740</v>
      </c>
      <c r="D46493">
        <v>0</v>
      </c>
      <c r="E46493">
        <v>0</v>
      </c>
      <c r="F46493">
        <v>10</v>
      </c>
      <c r="G46493">
        <v>299</v>
      </c>
      <c r="H46493" t="s">
        <v>15</v>
      </c>
      <c r="I46493" t="s">
        <v>16</v>
      </c>
      <c r="J46493" t="s">
        <v>17</v>
      </c>
      <c r="K46493" t="s">
        <v>16</v>
      </c>
      <c r="L46493" t="s">
        <v>16</v>
      </c>
      <c r="M46493" t="s">
        <v>16</v>
      </c>
      <c r="N46493" t="s">
        <v>1490</v>
      </c>
      <c r="O46493" t="s">
        <v>2100</v>
      </c>
    </row>
    <row r="46494" spans="1:15" x14ac:dyDescent="0.35">
      <c r="A46494" t="s">
        <v>313</v>
      </c>
      <c r="B46494" t="s">
        <v>31</v>
      </c>
      <c r="C46494" s="1">
        <v>42740</v>
      </c>
      <c r="D46494">
        <v>0</v>
      </c>
      <c r="E46494">
        <v>0</v>
      </c>
      <c r="F46494">
        <v>6</v>
      </c>
      <c r="G46494">
        <v>299</v>
      </c>
      <c r="H46494" t="s">
        <v>15</v>
      </c>
      <c r="I46494" t="s">
        <v>16</v>
      </c>
      <c r="J46494" t="s">
        <v>17</v>
      </c>
      <c r="K46494" t="s">
        <v>16</v>
      </c>
      <c r="L46494" t="s">
        <v>16</v>
      </c>
      <c r="M46494" t="s">
        <v>16</v>
      </c>
      <c r="N46494" t="s">
        <v>1494</v>
      </c>
      <c r="O46494" t="s">
        <v>2100</v>
      </c>
    </row>
    <row r="46495" spans="1:15" x14ac:dyDescent="0.35">
      <c r="A46495" t="s">
        <v>313</v>
      </c>
      <c r="B46495" t="s">
        <v>57</v>
      </c>
      <c r="C46495" s="1">
        <v>42740</v>
      </c>
      <c r="D46495">
        <v>0</v>
      </c>
      <c r="E46495">
        <v>0</v>
      </c>
      <c r="F46495">
        <v>6</v>
      </c>
      <c r="G46495">
        <v>299</v>
      </c>
      <c r="H46495" t="s">
        <v>15</v>
      </c>
      <c r="I46495" t="s">
        <v>16</v>
      </c>
      <c r="J46495" t="s">
        <v>17</v>
      </c>
      <c r="K46495" t="s">
        <v>16</v>
      </c>
      <c r="L46495" t="s">
        <v>16</v>
      </c>
      <c r="M46495" t="s">
        <v>16</v>
      </c>
      <c r="N46495" t="s">
        <v>1490</v>
      </c>
      <c r="O46495" t="s">
        <v>2100</v>
      </c>
    </row>
    <row r="46496" spans="1:15" x14ac:dyDescent="0.35">
      <c r="A46496" t="s">
        <v>313</v>
      </c>
      <c r="B46496" t="s">
        <v>36</v>
      </c>
      <c r="C46496" s="1">
        <v>42740</v>
      </c>
      <c r="D46496">
        <v>0</v>
      </c>
      <c r="E46496">
        <v>0</v>
      </c>
      <c r="F46496">
        <v>8</v>
      </c>
      <c r="G46496">
        <v>299</v>
      </c>
      <c r="H46496" t="s">
        <v>15</v>
      </c>
      <c r="I46496" t="s">
        <v>16</v>
      </c>
      <c r="J46496" t="s">
        <v>17</v>
      </c>
      <c r="K46496" t="s">
        <v>16</v>
      </c>
      <c r="L46496" t="s">
        <v>16</v>
      </c>
      <c r="M46496" t="s">
        <v>16</v>
      </c>
      <c r="N46496" t="s">
        <v>1500</v>
      </c>
      <c r="O46496" t="s">
        <v>2100</v>
      </c>
    </row>
    <row r="46497" spans="1:15" x14ac:dyDescent="0.35">
      <c r="A46497" t="s">
        <v>313</v>
      </c>
      <c r="B46497" t="s">
        <v>67</v>
      </c>
      <c r="C46497" s="1">
        <v>42740</v>
      </c>
      <c r="D46497">
        <v>0</v>
      </c>
      <c r="E46497">
        <v>0</v>
      </c>
      <c r="F46497">
        <v>2</v>
      </c>
      <c r="G46497">
        <v>299</v>
      </c>
      <c r="H46497" t="s">
        <v>15</v>
      </c>
      <c r="I46497" t="s">
        <v>16</v>
      </c>
      <c r="J46497" t="s">
        <v>17</v>
      </c>
      <c r="K46497" t="s">
        <v>16</v>
      </c>
      <c r="L46497" t="s">
        <v>16</v>
      </c>
      <c r="M46497" t="s">
        <v>16</v>
      </c>
      <c r="N46497" t="s">
        <v>1490</v>
      </c>
      <c r="O46497" t="s">
        <v>2100</v>
      </c>
    </row>
    <row r="46498" spans="1:15" x14ac:dyDescent="0.35">
      <c r="A46498" t="s">
        <v>313</v>
      </c>
      <c r="B46498" t="s">
        <v>40</v>
      </c>
      <c r="C46498" s="1">
        <v>42740</v>
      </c>
      <c r="D46498">
        <v>0</v>
      </c>
      <c r="E46498">
        <v>0</v>
      </c>
      <c r="F46498">
        <v>4</v>
      </c>
      <c r="G46498">
        <v>299</v>
      </c>
      <c r="H46498" t="s">
        <v>15</v>
      </c>
      <c r="I46498" t="s">
        <v>16</v>
      </c>
      <c r="J46498" t="s">
        <v>17</v>
      </c>
      <c r="K46498" t="s">
        <v>16</v>
      </c>
      <c r="L46498" t="s">
        <v>16</v>
      </c>
      <c r="M46498" t="s">
        <v>16</v>
      </c>
      <c r="N46498" t="s">
        <v>1535</v>
      </c>
      <c r="O46498" t="s">
        <v>2100</v>
      </c>
    </row>
    <row r="46499" spans="1:15" x14ac:dyDescent="0.35">
      <c r="A46499" t="s">
        <v>313</v>
      </c>
      <c r="B46499" t="s">
        <v>44</v>
      </c>
      <c r="C46499" s="1">
        <v>42740</v>
      </c>
      <c r="D46499">
        <v>0</v>
      </c>
      <c r="E46499">
        <v>0</v>
      </c>
      <c r="F46499">
        <v>7</v>
      </c>
      <c r="G46499">
        <v>299</v>
      </c>
      <c r="H46499" t="s">
        <v>15</v>
      </c>
      <c r="I46499" t="s">
        <v>16</v>
      </c>
      <c r="J46499" t="s">
        <v>17</v>
      </c>
      <c r="K46499" t="s">
        <v>16</v>
      </c>
      <c r="L46499" t="s">
        <v>16</v>
      </c>
      <c r="M46499" t="s">
        <v>16</v>
      </c>
      <c r="N46499" t="s">
        <v>1516</v>
      </c>
      <c r="O46499" t="s">
        <v>2100</v>
      </c>
    </row>
    <row r="46500" spans="1:15" x14ac:dyDescent="0.35">
      <c r="A46500" t="s">
        <v>313</v>
      </c>
      <c r="B46500" t="s">
        <v>45</v>
      </c>
      <c r="C46500" s="1">
        <v>42740</v>
      </c>
      <c r="D46500">
        <v>0</v>
      </c>
      <c r="E46500">
        <v>0</v>
      </c>
      <c r="F46500">
        <v>4</v>
      </c>
      <c r="G46500">
        <v>299</v>
      </c>
      <c r="H46500" t="s">
        <v>15</v>
      </c>
      <c r="I46500" t="s">
        <v>16</v>
      </c>
      <c r="J46500" t="s">
        <v>17</v>
      </c>
      <c r="K46500" t="s">
        <v>16</v>
      </c>
      <c r="L46500" t="s">
        <v>16</v>
      </c>
      <c r="M46500" t="s">
        <v>16</v>
      </c>
      <c r="N46500" t="s">
        <v>1506</v>
      </c>
      <c r="O46500" t="s">
        <v>2100</v>
      </c>
    </row>
    <row r="46501" spans="1:15" x14ac:dyDescent="0.35">
      <c r="A46501" t="s">
        <v>313</v>
      </c>
      <c r="B46501" t="s">
        <v>68</v>
      </c>
      <c r="C46501" s="1">
        <v>42740</v>
      </c>
      <c r="D46501">
        <v>0</v>
      </c>
      <c r="E46501">
        <v>0</v>
      </c>
      <c r="F46501">
        <v>7</v>
      </c>
      <c r="G46501">
        <v>299</v>
      </c>
      <c r="H46501" t="s">
        <v>15</v>
      </c>
      <c r="I46501" t="s">
        <v>16</v>
      </c>
      <c r="J46501" t="s">
        <v>17</v>
      </c>
      <c r="K46501" t="s">
        <v>16</v>
      </c>
      <c r="L46501" t="s">
        <v>16</v>
      </c>
      <c r="M46501" t="s">
        <v>16</v>
      </c>
      <c r="N46501" t="s">
        <v>1492</v>
      </c>
      <c r="O46501" t="s">
        <v>2100</v>
      </c>
    </row>
    <row r="46502" spans="1:15" x14ac:dyDescent="0.35">
      <c r="A46502" t="s">
        <v>313</v>
      </c>
      <c r="B46502" t="s">
        <v>46</v>
      </c>
      <c r="C46502" s="1">
        <v>42740</v>
      </c>
      <c r="D46502">
        <v>0</v>
      </c>
      <c r="E46502">
        <v>0</v>
      </c>
      <c r="F46502">
        <v>10</v>
      </c>
      <c r="G46502">
        <v>299</v>
      </c>
      <c r="H46502" t="s">
        <v>15</v>
      </c>
      <c r="I46502" t="s">
        <v>16</v>
      </c>
      <c r="J46502" t="s">
        <v>17</v>
      </c>
      <c r="K46502" t="s">
        <v>16</v>
      </c>
      <c r="L46502" t="s">
        <v>16</v>
      </c>
      <c r="M46502" t="s">
        <v>16</v>
      </c>
      <c r="N46502" t="s">
        <v>1509</v>
      </c>
      <c r="O46502" t="s">
        <v>2100</v>
      </c>
    </row>
    <row r="46503" spans="1:15" x14ac:dyDescent="0.35">
      <c r="A46503" t="s">
        <v>313</v>
      </c>
      <c r="B46503" t="s">
        <v>48</v>
      </c>
      <c r="C46503" s="1">
        <v>42740</v>
      </c>
      <c r="D46503">
        <v>0</v>
      </c>
      <c r="E46503">
        <v>0</v>
      </c>
      <c r="F46503">
        <v>8</v>
      </c>
      <c r="G46503">
        <v>299</v>
      </c>
      <c r="H46503" t="s">
        <v>15</v>
      </c>
      <c r="I46503" t="s">
        <v>16</v>
      </c>
      <c r="J46503" t="s">
        <v>17</v>
      </c>
      <c r="K46503" t="s">
        <v>16</v>
      </c>
      <c r="L46503" t="s">
        <v>16</v>
      </c>
      <c r="M46503" t="s">
        <v>16</v>
      </c>
      <c r="N46503" t="s">
        <v>1487</v>
      </c>
      <c r="O46503" t="s">
        <v>2100</v>
      </c>
    </row>
    <row r="46504" spans="1:15" x14ac:dyDescent="0.35">
      <c r="A46504" t="s">
        <v>313</v>
      </c>
      <c r="B46504" t="s">
        <v>105</v>
      </c>
      <c r="C46504" s="1">
        <v>42740</v>
      </c>
      <c r="D46504">
        <v>0</v>
      </c>
      <c r="E46504">
        <v>0</v>
      </c>
      <c r="F46504">
        <v>2</v>
      </c>
      <c r="G46504">
        <v>299</v>
      </c>
      <c r="H46504" t="s">
        <v>15</v>
      </c>
      <c r="I46504" t="s">
        <v>16</v>
      </c>
      <c r="J46504" t="s">
        <v>17</v>
      </c>
      <c r="K46504" t="s">
        <v>16</v>
      </c>
      <c r="L46504" t="s">
        <v>16</v>
      </c>
      <c r="M46504" t="s">
        <v>16</v>
      </c>
      <c r="N46504" t="s">
        <v>1490</v>
      </c>
      <c r="O46504" t="s">
        <v>2100</v>
      </c>
    </row>
    <row r="46505" spans="1:15" x14ac:dyDescent="0.35">
      <c r="A46505" t="s">
        <v>313</v>
      </c>
      <c r="B46505" t="s">
        <v>50</v>
      </c>
      <c r="C46505" s="1">
        <v>42740</v>
      </c>
      <c r="D46505">
        <v>0</v>
      </c>
      <c r="E46505">
        <v>0</v>
      </c>
      <c r="F46505">
        <v>3</v>
      </c>
      <c r="G46505">
        <v>299</v>
      </c>
      <c r="H46505" t="s">
        <v>15</v>
      </c>
      <c r="I46505" t="s">
        <v>16</v>
      </c>
      <c r="J46505" t="s">
        <v>17</v>
      </c>
      <c r="K46505" t="s">
        <v>16</v>
      </c>
      <c r="L46505" t="s">
        <v>16</v>
      </c>
      <c r="M46505" t="s">
        <v>16</v>
      </c>
      <c r="N46505" t="s">
        <v>1523</v>
      </c>
      <c r="O46505" t="s">
        <v>2100</v>
      </c>
    </row>
    <row r="46506" spans="1:15" x14ac:dyDescent="0.35">
      <c r="A46506" t="s">
        <v>313</v>
      </c>
      <c r="B46506" t="s">
        <v>69</v>
      </c>
      <c r="C46506" s="1">
        <v>42740</v>
      </c>
      <c r="D46506">
        <v>1</v>
      </c>
      <c r="E46506">
        <v>2534</v>
      </c>
      <c r="F46506">
        <v>4</v>
      </c>
      <c r="G46506">
        <v>299</v>
      </c>
      <c r="H46506" t="s">
        <v>15</v>
      </c>
      <c r="I46506" t="s">
        <v>16</v>
      </c>
      <c r="J46506" t="s">
        <v>17</v>
      </c>
      <c r="K46506" t="s">
        <v>16</v>
      </c>
      <c r="L46506" t="s">
        <v>16</v>
      </c>
      <c r="M46506" t="s">
        <v>16</v>
      </c>
      <c r="N46506" t="s">
        <v>1487</v>
      </c>
      <c r="O46506" t="s">
        <v>2100</v>
      </c>
    </row>
    <row r="46507" spans="1:15" x14ac:dyDescent="0.35">
      <c r="A46507" t="s">
        <v>314</v>
      </c>
      <c r="B46507" t="s">
        <v>59</v>
      </c>
      <c r="C46507" s="1">
        <v>42740</v>
      </c>
      <c r="D46507">
        <v>0</v>
      </c>
      <c r="E46507">
        <v>0</v>
      </c>
      <c r="F46507">
        <v>9</v>
      </c>
      <c r="G46507">
        <v>65</v>
      </c>
      <c r="H46507" t="s">
        <v>15</v>
      </c>
      <c r="I46507" t="s">
        <v>16</v>
      </c>
      <c r="J46507" t="s">
        <v>17</v>
      </c>
      <c r="K46507" t="s">
        <v>16</v>
      </c>
      <c r="L46507" t="s">
        <v>16</v>
      </c>
      <c r="M46507" t="s">
        <v>16</v>
      </c>
      <c r="N46507" t="s">
        <v>1495</v>
      </c>
      <c r="O46507" t="s">
        <v>2104</v>
      </c>
    </row>
    <row r="46508" spans="1:15" x14ac:dyDescent="0.35">
      <c r="A46508" t="s">
        <v>314</v>
      </c>
      <c r="B46508" t="s">
        <v>14</v>
      </c>
      <c r="C46508" s="1">
        <v>42740</v>
      </c>
      <c r="D46508">
        <v>0</v>
      </c>
      <c r="E46508">
        <v>0</v>
      </c>
      <c r="F46508">
        <v>8</v>
      </c>
      <c r="G46508">
        <v>65</v>
      </c>
      <c r="H46508" t="s">
        <v>15</v>
      </c>
      <c r="I46508" t="s">
        <v>16</v>
      </c>
      <c r="J46508" t="s">
        <v>17</v>
      </c>
      <c r="K46508" t="s">
        <v>16</v>
      </c>
      <c r="L46508" t="s">
        <v>16</v>
      </c>
      <c r="M46508" t="s">
        <v>16</v>
      </c>
      <c r="N46508" t="s">
        <v>1522</v>
      </c>
      <c r="O46508" t="s">
        <v>2104</v>
      </c>
    </row>
    <row r="46509" spans="1:15" x14ac:dyDescent="0.35">
      <c r="A46509" t="s">
        <v>314</v>
      </c>
      <c r="B46509" t="s">
        <v>74</v>
      </c>
      <c r="C46509" s="1">
        <v>42740</v>
      </c>
      <c r="D46509">
        <v>0</v>
      </c>
      <c r="E46509">
        <v>0</v>
      </c>
      <c r="F46509">
        <v>6</v>
      </c>
      <c r="G46509">
        <v>65</v>
      </c>
      <c r="H46509" t="s">
        <v>15</v>
      </c>
      <c r="I46509" t="s">
        <v>16</v>
      </c>
      <c r="J46509" t="s">
        <v>17</v>
      </c>
      <c r="K46509" t="s">
        <v>16</v>
      </c>
      <c r="L46509" t="s">
        <v>16</v>
      </c>
      <c r="M46509" t="s">
        <v>16</v>
      </c>
      <c r="N46509" t="s">
        <v>1487</v>
      </c>
      <c r="O46509" t="s">
        <v>2104</v>
      </c>
    </row>
    <row r="46510" spans="1:15" x14ac:dyDescent="0.35">
      <c r="A46510" t="s">
        <v>314</v>
      </c>
      <c r="B46510" t="s">
        <v>60</v>
      </c>
      <c r="C46510" s="1">
        <v>42740</v>
      </c>
      <c r="D46510">
        <v>0</v>
      </c>
      <c r="E46510">
        <v>0</v>
      </c>
      <c r="F46510">
        <v>6</v>
      </c>
      <c r="G46510">
        <v>65</v>
      </c>
      <c r="H46510" t="s">
        <v>15</v>
      </c>
      <c r="I46510" t="s">
        <v>16</v>
      </c>
      <c r="J46510" t="s">
        <v>17</v>
      </c>
      <c r="K46510" t="s">
        <v>16</v>
      </c>
      <c r="L46510" t="s">
        <v>16</v>
      </c>
      <c r="M46510" t="s">
        <v>16</v>
      </c>
      <c r="N46510" t="s">
        <v>1492</v>
      </c>
      <c r="O46510" t="s">
        <v>2104</v>
      </c>
    </row>
    <row r="46511" spans="1:15" x14ac:dyDescent="0.35">
      <c r="A46511" t="s">
        <v>314</v>
      </c>
      <c r="B46511" t="s">
        <v>113</v>
      </c>
      <c r="C46511" s="1">
        <v>42740</v>
      </c>
      <c r="D46511">
        <v>0</v>
      </c>
      <c r="E46511">
        <v>0</v>
      </c>
      <c r="F46511">
        <v>8</v>
      </c>
      <c r="G46511">
        <v>65</v>
      </c>
      <c r="H46511" t="s">
        <v>15</v>
      </c>
      <c r="I46511" t="s">
        <v>16</v>
      </c>
      <c r="J46511" t="s">
        <v>17</v>
      </c>
      <c r="K46511" t="s">
        <v>16</v>
      </c>
      <c r="L46511" t="s">
        <v>16</v>
      </c>
      <c r="M46511" t="s">
        <v>16</v>
      </c>
      <c r="N46511" t="s">
        <v>1490</v>
      </c>
      <c r="O46511" t="s">
        <v>2104</v>
      </c>
    </row>
    <row r="46512" spans="1:15" x14ac:dyDescent="0.35">
      <c r="A46512" t="s">
        <v>314</v>
      </c>
      <c r="B46512" t="s">
        <v>18</v>
      </c>
      <c r="C46512" s="1">
        <v>42740</v>
      </c>
      <c r="D46512">
        <v>0</v>
      </c>
      <c r="E46512">
        <v>0</v>
      </c>
      <c r="F46512">
        <v>4</v>
      </c>
      <c r="G46512">
        <v>65</v>
      </c>
      <c r="H46512" t="s">
        <v>15</v>
      </c>
      <c r="I46512" t="s">
        <v>16</v>
      </c>
      <c r="J46512" t="s">
        <v>17</v>
      </c>
      <c r="K46512" t="s">
        <v>16</v>
      </c>
      <c r="L46512" t="s">
        <v>16</v>
      </c>
      <c r="M46512" t="s">
        <v>16</v>
      </c>
      <c r="N46512" t="s">
        <v>1483</v>
      </c>
      <c r="O46512" t="s">
        <v>2104</v>
      </c>
    </row>
    <row r="46513" spans="1:15" x14ac:dyDescent="0.35">
      <c r="A46513" t="s">
        <v>314</v>
      </c>
      <c r="B46513" t="s">
        <v>19</v>
      </c>
      <c r="C46513" s="1">
        <v>42740</v>
      </c>
      <c r="D46513">
        <v>0</v>
      </c>
      <c r="E46513">
        <v>0</v>
      </c>
      <c r="F46513">
        <v>4</v>
      </c>
      <c r="G46513">
        <v>65</v>
      </c>
      <c r="H46513" t="s">
        <v>15</v>
      </c>
      <c r="I46513" t="s">
        <v>16</v>
      </c>
      <c r="J46513" t="s">
        <v>17</v>
      </c>
      <c r="K46513" t="s">
        <v>16</v>
      </c>
      <c r="L46513" t="s">
        <v>16</v>
      </c>
      <c r="M46513" t="s">
        <v>16</v>
      </c>
      <c r="N46513" t="s">
        <v>1505</v>
      </c>
      <c r="O46513" t="s">
        <v>2104</v>
      </c>
    </row>
    <row r="46514" spans="1:15" x14ac:dyDescent="0.35">
      <c r="A46514" t="s">
        <v>314</v>
      </c>
      <c r="B46514" t="s">
        <v>114</v>
      </c>
      <c r="C46514" s="1">
        <v>42740</v>
      </c>
      <c r="D46514">
        <v>0</v>
      </c>
      <c r="E46514">
        <v>0</v>
      </c>
      <c r="F46514">
        <v>7</v>
      </c>
      <c r="G46514">
        <v>65</v>
      </c>
      <c r="H46514" t="s">
        <v>15</v>
      </c>
      <c r="I46514" t="s">
        <v>16</v>
      </c>
      <c r="J46514" t="s">
        <v>17</v>
      </c>
      <c r="K46514" t="s">
        <v>16</v>
      </c>
      <c r="L46514" t="s">
        <v>16</v>
      </c>
      <c r="M46514" t="s">
        <v>16</v>
      </c>
      <c r="N46514" t="s">
        <v>1490</v>
      </c>
      <c r="O46514" t="s">
        <v>2104</v>
      </c>
    </row>
    <row r="46515" spans="1:15" x14ac:dyDescent="0.35">
      <c r="A46515" t="s">
        <v>314</v>
      </c>
      <c r="B46515" t="s">
        <v>61</v>
      </c>
      <c r="C46515" s="1">
        <v>42740</v>
      </c>
      <c r="D46515">
        <v>0</v>
      </c>
      <c r="E46515">
        <v>0</v>
      </c>
      <c r="F46515">
        <v>15</v>
      </c>
      <c r="G46515">
        <v>65</v>
      </c>
      <c r="H46515" t="s">
        <v>15</v>
      </c>
      <c r="I46515" t="s">
        <v>16</v>
      </c>
      <c r="J46515" t="s">
        <v>17</v>
      </c>
      <c r="K46515" t="s">
        <v>16</v>
      </c>
      <c r="L46515" t="s">
        <v>16</v>
      </c>
      <c r="M46515" t="s">
        <v>16</v>
      </c>
      <c r="N46515" t="s">
        <v>1490</v>
      </c>
      <c r="O46515" t="s">
        <v>2104</v>
      </c>
    </row>
    <row r="46516" spans="1:15" x14ac:dyDescent="0.35">
      <c r="A46516" t="s">
        <v>314</v>
      </c>
      <c r="B46516" t="s">
        <v>116</v>
      </c>
      <c r="C46516" s="1">
        <v>42740</v>
      </c>
      <c r="D46516">
        <v>0</v>
      </c>
      <c r="E46516">
        <v>0</v>
      </c>
      <c r="F46516">
        <v>2</v>
      </c>
      <c r="G46516">
        <v>65</v>
      </c>
      <c r="H46516" t="s">
        <v>15</v>
      </c>
      <c r="I46516" t="s">
        <v>16</v>
      </c>
      <c r="J46516" t="s">
        <v>17</v>
      </c>
      <c r="K46516" t="s">
        <v>16</v>
      </c>
      <c r="L46516" t="s">
        <v>16</v>
      </c>
      <c r="M46516" t="s">
        <v>16</v>
      </c>
      <c r="N46516" t="s">
        <v>1490</v>
      </c>
      <c r="O46516" t="s">
        <v>2104</v>
      </c>
    </row>
    <row r="46517" spans="1:15" x14ac:dyDescent="0.35">
      <c r="A46517" t="s">
        <v>314</v>
      </c>
      <c r="B46517" t="s">
        <v>20</v>
      </c>
      <c r="C46517" s="1">
        <v>42740</v>
      </c>
      <c r="D46517">
        <v>0</v>
      </c>
      <c r="E46517">
        <v>0</v>
      </c>
      <c r="F46517">
        <v>5</v>
      </c>
      <c r="G46517">
        <v>395</v>
      </c>
      <c r="H46517" t="s">
        <v>15</v>
      </c>
      <c r="I46517" t="s">
        <v>16</v>
      </c>
      <c r="J46517" t="s">
        <v>17</v>
      </c>
      <c r="K46517" t="s">
        <v>16</v>
      </c>
      <c r="L46517" t="s">
        <v>16</v>
      </c>
      <c r="M46517" t="s">
        <v>16</v>
      </c>
      <c r="N46517" t="s">
        <v>1484</v>
      </c>
      <c r="O46517" t="s">
        <v>2104</v>
      </c>
    </row>
    <row r="46518" spans="1:15" x14ac:dyDescent="0.35">
      <c r="A46518" t="s">
        <v>314</v>
      </c>
      <c r="B46518" t="s">
        <v>62</v>
      </c>
      <c r="C46518" s="1">
        <v>42740</v>
      </c>
      <c r="D46518">
        <v>0</v>
      </c>
      <c r="E46518">
        <v>0</v>
      </c>
      <c r="F46518">
        <v>7</v>
      </c>
      <c r="G46518">
        <v>65</v>
      </c>
      <c r="H46518" t="s">
        <v>15</v>
      </c>
      <c r="I46518" t="s">
        <v>16</v>
      </c>
      <c r="J46518" t="s">
        <v>17</v>
      </c>
      <c r="K46518" t="s">
        <v>16</v>
      </c>
      <c r="L46518" t="s">
        <v>16</v>
      </c>
      <c r="M46518" t="s">
        <v>16</v>
      </c>
      <c r="N46518" t="s">
        <v>1487</v>
      </c>
      <c r="O46518" t="s">
        <v>2104</v>
      </c>
    </row>
    <row r="46519" spans="1:15" x14ac:dyDescent="0.35">
      <c r="A46519" t="s">
        <v>314</v>
      </c>
      <c r="B46519" t="s">
        <v>63</v>
      </c>
      <c r="C46519" s="1">
        <v>42740</v>
      </c>
      <c r="D46519">
        <v>0</v>
      </c>
      <c r="E46519">
        <v>0</v>
      </c>
      <c r="F46519">
        <v>22</v>
      </c>
      <c r="G46519">
        <v>65</v>
      </c>
      <c r="H46519" t="s">
        <v>15</v>
      </c>
      <c r="I46519" t="s">
        <v>16</v>
      </c>
      <c r="J46519" t="s">
        <v>17</v>
      </c>
      <c r="K46519" t="s">
        <v>16</v>
      </c>
      <c r="L46519" t="s">
        <v>16</v>
      </c>
      <c r="M46519" t="s">
        <v>16</v>
      </c>
      <c r="N46519" t="s">
        <v>1490</v>
      </c>
      <c r="O46519" t="s">
        <v>2104</v>
      </c>
    </row>
    <row r="46520" spans="1:15" x14ac:dyDescent="0.35">
      <c r="A46520" t="s">
        <v>314</v>
      </c>
      <c r="B46520" t="s">
        <v>64</v>
      </c>
      <c r="C46520" s="1">
        <v>42740</v>
      </c>
      <c r="D46520">
        <v>0</v>
      </c>
      <c r="E46520">
        <v>0</v>
      </c>
      <c r="F46520">
        <v>13</v>
      </c>
      <c r="G46520">
        <v>65</v>
      </c>
      <c r="H46520" t="s">
        <v>15</v>
      </c>
      <c r="I46520" t="s">
        <v>16</v>
      </c>
      <c r="J46520" t="s">
        <v>17</v>
      </c>
      <c r="K46520" t="s">
        <v>16</v>
      </c>
      <c r="L46520" t="s">
        <v>16</v>
      </c>
      <c r="M46520" t="s">
        <v>16</v>
      </c>
      <c r="N46520" t="s">
        <v>1491</v>
      </c>
      <c r="O46520" t="s">
        <v>2104</v>
      </c>
    </row>
    <row r="46521" spans="1:15" x14ac:dyDescent="0.35">
      <c r="A46521" t="s">
        <v>314</v>
      </c>
      <c r="B46521" t="s">
        <v>84</v>
      </c>
      <c r="C46521" s="1">
        <v>42740</v>
      </c>
      <c r="D46521">
        <v>0</v>
      </c>
      <c r="E46521">
        <v>0</v>
      </c>
      <c r="F46521">
        <v>2</v>
      </c>
      <c r="G46521">
        <v>65</v>
      </c>
      <c r="H46521" t="s">
        <v>15</v>
      </c>
      <c r="I46521" t="s">
        <v>16</v>
      </c>
      <c r="J46521" t="s">
        <v>17</v>
      </c>
      <c r="K46521" t="s">
        <v>16</v>
      </c>
      <c r="L46521" t="s">
        <v>16</v>
      </c>
      <c r="M46521" t="s">
        <v>16</v>
      </c>
      <c r="N46521" t="s">
        <v>1487</v>
      </c>
      <c r="O46521" t="s">
        <v>2104</v>
      </c>
    </row>
    <row r="46522" spans="1:15" x14ac:dyDescent="0.35">
      <c r="A46522" t="s">
        <v>314</v>
      </c>
      <c r="B46522" t="s">
        <v>55</v>
      </c>
      <c r="C46522" s="1">
        <v>42740</v>
      </c>
      <c r="D46522">
        <v>0</v>
      </c>
      <c r="E46522">
        <v>0</v>
      </c>
      <c r="F46522">
        <v>7</v>
      </c>
      <c r="G46522">
        <v>65</v>
      </c>
      <c r="H46522" t="s">
        <v>15</v>
      </c>
      <c r="I46522" t="s">
        <v>16</v>
      </c>
      <c r="J46522" t="s">
        <v>17</v>
      </c>
      <c r="K46522" t="s">
        <v>16</v>
      </c>
      <c r="L46522" t="s">
        <v>16</v>
      </c>
      <c r="M46522" t="s">
        <v>16</v>
      </c>
      <c r="N46522" t="s">
        <v>1540</v>
      </c>
      <c r="O46522" t="s">
        <v>2104</v>
      </c>
    </row>
    <row r="46523" spans="1:15" x14ac:dyDescent="0.35">
      <c r="A46523" t="s">
        <v>314</v>
      </c>
      <c r="B46523" t="s">
        <v>23</v>
      </c>
      <c r="C46523" s="1">
        <v>42740</v>
      </c>
      <c r="D46523">
        <v>0</v>
      </c>
      <c r="E46523">
        <v>0</v>
      </c>
      <c r="F46523">
        <v>2</v>
      </c>
      <c r="G46523">
        <v>65</v>
      </c>
      <c r="H46523" t="s">
        <v>15</v>
      </c>
      <c r="I46523" t="s">
        <v>16</v>
      </c>
      <c r="J46523" t="s">
        <v>17</v>
      </c>
      <c r="K46523" t="s">
        <v>16</v>
      </c>
      <c r="L46523" t="s">
        <v>16</v>
      </c>
      <c r="M46523" t="s">
        <v>16</v>
      </c>
      <c r="N46523" t="s">
        <v>1507</v>
      </c>
      <c r="O46523" t="s">
        <v>2104</v>
      </c>
    </row>
    <row r="46524" spans="1:15" x14ac:dyDescent="0.35">
      <c r="A46524" t="s">
        <v>314</v>
      </c>
      <c r="B46524" t="s">
        <v>65</v>
      </c>
      <c r="C46524" s="1">
        <v>42740</v>
      </c>
      <c r="D46524">
        <v>0</v>
      </c>
      <c r="E46524">
        <v>0</v>
      </c>
      <c r="F46524">
        <v>4</v>
      </c>
      <c r="G46524">
        <v>65</v>
      </c>
      <c r="H46524" t="s">
        <v>15</v>
      </c>
      <c r="I46524" t="s">
        <v>16</v>
      </c>
      <c r="J46524" t="s">
        <v>17</v>
      </c>
      <c r="K46524" t="s">
        <v>16</v>
      </c>
      <c r="L46524" t="s">
        <v>16</v>
      </c>
      <c r="M46524" t="s">
        <v>16</v>
      </c>
      <c r="N46524" t="s">
        <v>1506</v>
      </c>
      <c r="O46524" t="s">
        <v>2104</v>
      </c>
    </row>
    <row r="46525" spans="1:15" x14ac:dyDescent="0.35">
      <c r="A46525" t="s">
        <v>314</v>
      </c>
      <c r="B46525" t="s">
        <v>118</v>
      </c>
      <c r="C46525" s="1">
        <v>42740</v>
      </c>
      <c r="D46525">
        <v>0</v>
      </c>
      <c r="E46525">
        <v>0</v>
      </c>
      <c r="F46525">
        <v>2</v>
      </c>
      <c r="G46525">
        <v>395</v>
      </c>
      <c r="H46525" t="s">
        <v>15</v>
      </c>
      <c r="I46525" t="s">
        <v>16</v>
      </c>
      <c r="J46525" t="s">
        <v>17</v>
      </c>
      <c r="K46525" t="s">
        <v>16</v>
      </c>
      <c r="L46525" t="s">
        <v>16</v>
      </c>
      <c r="M46525" t="s">
        <v>16</v>
      </c>
      <c r="N46525" t="s">
        <v>1484</v>
      </c>
      <c r="O46525" t="s">
        <v>2104</v>
      </c>
    </row>
    <row r="46526" spans="1:15" x14ac:dyDescent="0.35">
      <c r="A46526" t="s">
        <v>314</v>
      </c>
      <c r="B46526" t="s">
        <v>24</v>
      </c>
      <c r="C46526" s="1">
        <v>42740</v>
      </c>
      <c r="D46526">
        <v>0</v>
      </c>
      <c r="E46526">
        <v>0</v>
      </c>
      <c r="F46526">
        <v>5</v>
      </c>
      <c r="G46526">
        <v>65</v>
      </c>
      <c r="H46526" t="s">
        <v>15</v>
      </c>
      <c r="I46526" t="s">
        <v>16</v>
      </c>
      <c r="J46526" t="s">
        <v>17</v>
      </c>
      <c r="K46526" t="s">
        <v>16</v>
      </c>
      <c r="L46526" t="s">
        <v>16</v>
      </c>
      <c r="M46526" t="s">
        <v>16</v>
      </c>
      <c r="N46526" t="s">
        <v>1495</v>
      </c>
      <c r="O46526" t="s">
        <v>2104</v>
      </c>
    </row>
    <row r="46527" spans="1:15" x14ac:dyDescent="0.35">
      <c r="A46527" t="s">
        <v>314</v>
      </c>
      <c r="B46527" t="s">
        <v>25</v>
      </c>
      <c r="C46527" s="1">
        <v>42740</v>
      </c>
      <c r="D46527">
        <v>0</v>
      </c>
      <c r="E46527">
        <v>0</v>
      </c>
      <c r="F46527">
        <v>9</v>
      </c>
      <c r="G46527">
        <v>65</v>
      </c>
      <c r="H46527" t="s">
        <v>15</v>
      </c>
      <c r="I46527" t="s">
        <v>16</v>
      </c>
      <c r="J46527" t="s">
        <v>17</v>
      </c>
      <c r="K46527" t="s">
        <v>16</v>
      </c>
      <c r="L46527" t="s">
        <v>16</v>
      </c>
      <c r="M46527" t="s">
        <v>16</v>
      </c>
      <c r="N46527" t="s">
        <v>1490</v>
      </c>
      <c r="O46527" t="s">
        <v>2104</v>
      </c>
    </row>
    <row r="46528" spans="1:15" x14ac:dyDescent="0.35">
      <c r="A46528" t="s">
        <v>314</v>
      </c>
      <c r="B46528" t="s">
        <v>26</v>
      </c>
      <c r="C46528" s="1">
        <v>42740</v>
      </c>
      <c r="D46528">
        <v>0</v>
      </c>
      <c r="E46528">
        <v>0</v>
      </c>
      <c r="F46528">
        <v>4</v>
      </c>
      <c r="G46528">
        <v>65</v>
      </c>
      <c r="H46528" t="s">
        <v>15</v>
      </c>
      <c r="I46528" t="s">
        <v>16</v>
      </c>
      <c r="J46528" t="s">
        <v>17</v>
      </c>
      <c r="K46528" t="s">
        <v>16</v>
      </c>
      <c r="L46528" t="s">
        <v>16</v>
      </c>
      <c r="M46528" t="s">
        <v>16</v>
      </c>
      <c r="N46528" t="s">
        <v>1538</v>
      </c>
      <c r="O46528" t="s">
        <v>2104</v>
      </c>
    </row>
    <row r="46529" spans="1:15" x14ac:dyDescent="0.35">
      <c r="A46529" t="s">
        <v>314</v>
      </c>
      <c r="B46529" t="s">
        <v>120</v>
      </c>
      <c r="C46529" s="1">
        <v>42740</v>
      </c>
      <c r="D46529">
        <v>0</v>
      </c>
      <c r="E46529">
        <v>0</v>
      </c>
      <c r="F46529">
        <v>7</v>
      </c>
      <c r="G46529">
        <v>65</v>
      </c>
      <c r="H46529" t="s">
        <v>15</v>
      </c>
      <c r="I46529" t="s">
        <v>16</v>
      </c>
      <c r="J46529" t="s">
        <v>17</v>
      </c>
      <c r="K46529" t="s">
        <v>16</v>
      </c>
      <c r="L46529" t="s">
        <v>16</v>
      </c>
      <c r="M46529" t="s">
        <v>16</v>
      </c>
      <c r="N46529" t="s">
        <v>1490</v>
      </c>
      <c r="O46529" t="s">
        <v>2104</v>
      </c>
    </row>
    <row r="46530" spans="1:15" x14ac:dyDescent="0.35">
      <c r="A46530" t="s">
        <v>314</v>
      </c>
      <c r="B46530" t="s">
        <v>27</v>
      </c>
      <c r="C46530" s="1">
        <v>42740</v>
      </c>
      <c r="D46530">
        <v>0</v>
      </c>
      <c r="E46530">
        <v>0</v>
      </c>
      <c r="F46530">
        <v>3</v>
      </c>
      <c r="G46530">
        <v>65</v>
      </c>
      <c r="H46530" t="s">
        <v>15</v>
      </c>
      <c r="I46530" t="s">
        <v>16</v>
      </c>
      <c r="J46530" t="s">
        <v>17</v>
      </c>
      <c r="K46530" t="s">
        <v>16</v>
      </c>
      <c r="L46530" t="s">
        <v>16</v>
      </c>
      <c r="M46530" t="s">
        <v>16</v>
      </c>
      <c r="N46530" t="s">
        <v>1490</v>
      </c>
      <c r="O46530" t="s">
        <v>2104</v>
      </c>
    </row>
    <row r="46531" spans="1:15" x14ac:dyDescent="0.35">
      <c r="A46531" t="s">
        <v>314</v>
      </c>
      <c r="B46531" t="s">
        <v>28</v>
      </c>
      <c r="C46531" s="1">
        <v>42740</v>
      </c>
      <c r="D46531">
        <v>0</v>
      </c>
      <c r="E46531">
        <v>0</v>
      </c>
      <c r="F46531">
        <v>7</v>
      </c>
      <c r="G46531">
        <v>65</v>
      </c>
      <c r="H46531" t="s">
        <v>15</v>
      </c>
      <c r="I46531" t="s">
        <v>16</v>
      </c>
      <c r="J46531" t="s">
        <v>17</v>
      </c>
      <c r="K46531" t="s">
        <v>16</v>
      </c>
      <c r="L46531" t="s">
        <v>16</v>
      </c>
      <c r="M46531" t="s">
        <v>16</v>
      </c>
      <c r="N46531" t="s">
        <v>1542</v>
      </c>
      <c r="O46531" t="s">
        <v>2104</v>
      </c>
    </row>
    <row r="46532" spans="1:15" x14ac:dyDescent="0.35">
      <c r="A46532" t="s">
        <v>314</v>
      </c>
      <c r="B46532" t="s">
        <v>121</v>
      </c>
      <c r="C46532" s="1">
        <v>42740</v>
      </c>
      <c r="D46532">
        <v>0</v>
      </c>
      <c r="E46532">
        <v>0</v>
      </c>
      <c r="F46532">
        <v>11</v>
      </c>
      <c r="G46532">
        <v>65</v>
      </c>
      <c r="H46532" t="s">
        <v>15</v>
      </c>
      <c r="I46532" t="s">
        <v>16</v>
      </c>
      <c r="J46532" t="s">
        <v>17</v>
      </c>
      <c r="K46532" t="s">
        <v>16</v>
      </c>
      <c r="L46532" t="s">
        <v>16</v>
      </c>
      <c r="M46532" t="s">
        <v>16</v>
      </c>
      <c r="N46532" t="s">
        <v>1490</v>
      </c>
      <c r="O46532" t="s">
        <v>2104</v>
      </c>
    </row>
    <row r="46533" spans="1:15" x14ac:dyDescent="0.35">
      <c r="A46533" t="s">
        <v>314</v>
      </c>
      <c r="B46533" t="s">
        <v>29</v>
      </c>
      <c r="C46533" s="1">
        <v>42740</v>
      </c>
      <c r="D46533">
        <v>0</v>
      </c>
      <c r="E46533">
        <v>0</v>
      </c>
      <c r="F46533">
        <v>6</v>
      </c>
      <c r="G46533">
        <v>65</v>
      </c>
      <c r="H46533" t="s">
        <v>15</v>
      </c>
      <c r="I46533" t="s">
        <v>16</v>
      </c>
      <c r="J46533" t="s">
        <v>17</v>
      </c>
      <c r="K46533" t="s">
        <v>16</v>
      </c>
      <c r="L46533" t="s">
        <v>16</v>
      </c>
      <c r="M46533" t="s">
        <v>16</v>
      </c>
      <c r="N46533" t="s">
        <v>1490</v>
      </c>
      <c r="O46533" t="s">
        <v>2104</v>
      </c>
    </row>
    <row r="46534" spans="1:15" x14ac:dyDescent="0.35">
      <c r="A46534" t="s">
        <v>314</v>
      </c>
      <c r="B46534" t="s">
        <v>30</v>
      </c>
      <c r="C46534" s="1">
        <v>42740</v>
      </c>
      <c r="D46534">
        <v>0</v>
      </c>
      <c r="E46534">
        <v>0</v>
      </c>
      <c r="F46534">
        <v>4</v>
      </c>
      <c r="G46534">
        <v>65</v>
      </c>
      <c r="H46534" t="s">
        <v>15</v>
      </c>
      <c r="I46534" t="s">
        <v>16</v>
      </c>
      <c r="J46534" t="s">
        <v>17</v>
      </c>
      <c r="K46534" t="s">
        <v>16</v>
      </c>
      <c r="L46534" t="s">
        <v>16</v>
      </c>
      <c r="M46534" t="s">
        <v>16</v>
      </c>
      <c r="N46534" t="s">
        <v>1494</v>
      </c>
      <c r="O46534" t="s">
        <v>2104</v>
      </c>
    </row>
    <row r="46535" spans="1:15" x14ac:dyDescent="0.35">
      <c r="A46535" t="s">
        <v>314</v>
      </c>
      <c r="B46535" t="s">
        <v>31</v>
      </c>
      <c r="C46535" s="1">
        <v>42740</v>
      </c>
      <c r="D46535">
        <v>0</v>
      </c>
      <c r="E46535">
        <v>0</v>
      </c>
      <c r="F46535">
        <v>12</v>
      </c>
      <c r="G46535">
        <v>65</v>
      </c>
      <c r="H46535" t="s">
        <v>15</v>
      </c>
      <c r="I46535" t="s">
        <v>16</v>
      </c>
      <c r="J46535" t="s">
        <v>17</v>
      </c>
      <c r="K46535" t="s">
        <v>16</v>
      </c>
      <c r="L46535" t="s">
        <v>16</v>
      </c>
      <c r="M46535" t="s">
        <v>16</v>
      </c>
      <c r="N46535" t="s">
        <v>1494</v>
      </c>
      <c r="O46535" t="s">
        <v>2104</v>
      </c>
    </row>
    <row r="46536" spans="1:15" x14ac:dyDescent="0.35">
      <c r="A46536" t="s">
        <v>314</v>
      </c>
      <c r="B46536" t="s">
        <v>88</v>
      </c>
      <c r="C46536" s="1">
        <v>42740</v>
      </c>
      <c r="D46536">
        <v>0</v>
      </c>
      <c r="E46536">
        <v>0</v>
      </c>
      <c r="F46536">
        <v>5</v>
      </c>
      <c r="G46536">
        <v>65</v>
      </c>
      <c r="H46536" t="s">
        <v>15</v>
      </c>
      <c r="I46536" t="s">
        <v>16</v>
      </c>
      <c r="J46536" t="s">
        <v>17</v>
      </c>
      <c r="K46536" t="s">
        <v>16</v>
      </c>
      <c r="L46536" t="s">
        <v>16</v>
      </c>
      <c r="M46536" t="s">
        <v>16</v>
      </c>
      <c r="N46536" t="s">
        <v>1490</v>
      </c>
      <c r="O46536" t="s">
        <v>2104</v>
      </c>
    </row>
    <row r="46537" spans="1:15" x14ac:dyDescent="0.35">
      <c r="A46537" t="s">
        <v>314</v>
      </c>
      <c r="B46537" t="s">
        <v>90</v>
      </c>
      <c r="C46537" s="1">
        <v>42740</v>
      </c>
      <c r="D46537">
        <v>0</v>
      </c>
      <c r="E46537">
        <v>0</v>
      </c>
      <c r="F46537">
        <v>13</v>
      </c>
      <c r="G46537">
        <v>65</v>
      </c>
      <c r="H46537" t="s">
        <v>15</v>
      </c>
      <c r="I46537" t="s">
        <v>16</v>
      </c>
      <c r="J46537" t="s">
        <v>17</v>
      </c>
      <c r="K46537" t="s">
        <v>16</v>
      </c>
      <c r="L46537" t="s">
        <v>16</v>
      </c>
      <c r="M46537" t="s">
        <v>16</v>
      </c>
      <c r="N46537" t="s">
        <v>1511</v>
      </c>
      <c r="O46537" t="s">
        <v>2104</v>
      </c>
    </row>
    <row r="46538" spans="1:15" x14ac:dyDescent="0.35">
      <c r="A46538" t="s">
        <v>314</v>
      </c>
      <c r="B46538" t="s">
        <v>124</v>
      </c>
      <c r="C46538" s="1">
        <v>42740</v>
      </c>
      <c r="D46538">
        <v>0</v>
      </c>
      <c r="E46538">
        <v>0</v>
      </c>
      <c r="F46538">
        <v>6</v>
      </c>
      <c r="G46538">
        <v>65</v>
      </c>
      <c r="H46538" t="s">
        <v>15</v>
      </c>
      <c r="I46538" t="s">
        <v>16</v>
      </c>
      <c r="J46538" t="s">
        <v>17</v>
      </c>
      <c r="K46538" t="s">
        <v>16</v>
      </c>
      <c r="L46538" t="s">
        <v>16</v>
      </c>
      <c r="M46538" t="s">
        <v>16</v>
      </c>
      <c r="N46538" t="s">
        <v>1490</v>
      </c>
      <c r="O46538" t="s">
        <v>2104</v>
      </c>
    </row>
    <row r="46539" spans="1:15" x14ac:dyDescent="0.35">
      <c r="A46539" t="s">
        <v>314</v>
      </c>
      <c r="B46539" t="s">
        <v>32</v>
      </c>
      <c r="C46539" s="1">
        <v>42740</v>
      </c>
      <c r="D46539">
        <v>0</v>
      </c>
      <c r="E46539">
        <v>0</v>
      </c>
      <c r="F46539">
        <v>6</v>
      </c>
      <c r="G46539">
        <v>65</v>
      </c>
      <c r="H46539" t="s">
        <v>15</v>
      </c>
      <c r="I46539" t="s">
        <v>16</v>
      </c>
      <c r="J46539" t="s">
        <v>17</v>
      </c>
      <c r="K46539" t="s">
        <v>16</v>
      </c>
      <c r="L46539" t="s">
        <v>16</v>
      </c>
      <c r="M46539" t="s">
        <v>16</v>
      </c>
      <c r="N46539" t="s">
        <v>1491</v>
      </c>
      <c r="O46539" t="s">
        <v>2104</v>
      </c>
    </row>
    <row r="46540" spans="1:15" x14ac:dyDescent="0.35">
      <c r="A46540" t="s">
        <v>314</v>
      </c>
      <c r="B46540" t="s">
        <v>33</v>
      </c>
      <c r="C46540" s="1">
        <v>42740</v>
      </c>
      <c r="D46540">
        <v>0</v>
      </c>
      <c r="E46540">
        <v>0</v>
      </c>
      <c r="F46540">
        <v>6</v>
      </c>
      <c r="G46540">
        <v>65</v>
      </c>
      <c r="H46540" t="s">
        <v>15</v>
      </c>
      <c r="I46540" t="s">
        <v>16</v>
      </c>
      <c r="J46540" t="s">
        <v>17</v>
      </c>
      <c r="K46540" t="s">
        <v>16</v>
      </c>
      <c r="L46540" t="s">
        <v>16</v>
      </c>
      <c r="M46540" t="s">
        <v>16</v>
      </c>
      <c r="N46540" t="s">
        <v>1492</v>
      </c>
      <c r="O46540" t="s">
        <v>2104</v>
      </c>
    </row>
    <row r="46541" spans="1:15" x14ac:dyDescent="0.35">
      <c r="A46541" t="s">
        <v>314</v>
      </c>
      <c r="B46541" t="s">
        <v>34</v>
      </c>
      <c r="C46541" s="1">
        <v>42740</v>
      </c>
      <c r="D46541">
        <v>0</v>
      </c>
      <c r="E46541">
        <v>0</v>
      </c>
      <c r="F46541">
        <v>2</v>
      </c>
      <c r="G46541">
        <v>65</v>
      </c>
      <c r="H46541" t="s">
        <v>15</v>
      </c>
      <c r="I46541" t="s">
        <v>16</v>
      </c>
      <c r="J46541" t="s">
        <v>17</v>
      </c>
      <c r="K46541" t="s">
        <v>16</v>
      </c>
      <c r="L46541" t="s">
        <v>16</v>
      </c>
      <c r="M46541" t="s">
        <v>16</v>
      </c>
      <c r="N46541" t="s">
        <v>1531</v>
      </c>
      <c r="O46541" t="s">
        <v>2104</v>
      </c>
    </row>
    <row r="46542" spans="1:15" x14ac:dyDescent="0.35">
      <c r="A46542" t="s">
        <v>314</v>
      </c>
      <c r="B46542" t="s">
        <v>126</v>
      </c>
      <c r="C46542" s="1">
        <v>42740</v>
      </c>
      <c r="D46542">
        <v>0</v>
      </c>
      <c r="E46542">
        <v>0</v>
      </c>
      <c r="F46542">
        <v>3</v>
      </c>
      <c r="G46542">
        <v>65</v>
      </c>
      <c r="H46542" t="s">
        <v>15</v>
      </c>
      <c r="I46542" t="s">
        <v>16</v>
      </c>
      <c r="J46542" t="s">
        <v>17</v>
      </c>
      <c r="K46542" t="s">
        <v>16</v>
      </c>
      <c r="L46542" t="s">
        <v>16</v>
      </c>
      <c r="M46542" t="s">
        <v>16</v>
      </c>
      <c r="N46542" t="s">
        <v>1487</v>
      </c>
      <c r="O46542" t="s">
        <v>2104</v>
      </c>
    </row>
    <row r="46543" spans="1:15" x14ac:dyDescent="0.35">
      <c r="A46543" t="s">
        <v>314</v>
      </c>
      <c r="B46543" t="s">
        <v>57</v>
      </c>
      <c r="C46543" s="1">
        <v>42740</v>
      </c>
      <c r="D46543">
        <v>0</v>
      </c>
      <c r="E46543">
        <v>0</v>
      </c>
      <c r="F46543">
        <v>12</v>
      </c>
      <c r="G46543">
        <v>65</v>
      </c>
      <c r="H46543" t="s">
        <v>15</v>
      </c>
      <c r="I46543" t="s">
        <v>16</v>
      </c>
      <c r="J46543" t="s">
        <v>17</v>
      </c>
      <c r="K46543" t="s">
        <v>16</v>
      </c>
      <c r="L46543" t="s">
        <v>16</v>
      </c>
      <c r="M46543" t="s">
        <v>16</v>
      </c>
      <c r="N46543" t="s">
        <v>1490</v>
      </c>
      <c r="O46543" t="s">
        <v>2104</v>
      </c>
    </row>
    <row r="46544" spans="1:15" x14ac:dyDescent="0.35">
      <c r="A46544" t="s">
        <v>314</v>
      </c>
      <c r="B46544" t="s">
        <v>35</v>
      </c>
      <c r="C46544" s="1">
        <v>42740</v>
      </c>
      <c r="D46544">
        <v>0</v>
      </c>
      <c r="E46544">
        <v>0</v>
      </c>
      <c r="F46544">
        <v>7</v>
      </c>
      <c r="G46544">
        <v>65</v>
      </c>
      <c r="H46544" t="s">
        <v>15</v>
      </c>
      <c r="I46544" t="s">
        <v>16</v>
      </c>
      <c r="J46544" t="s">
        <v>17</v>
      </c>
      <c r="K46544" t="s">
        <v>16</v>
      </c>
      <c r="L46544" t="s">
        <v>16</v>
      </c>
      <c r="M46544" t="s">
        <v>16</v>
      </c>
      <c r="N46544" t="s">
        <v>1495</v>
      </c>
      <c r="O46544" t="s">
        <v>2104</v>
      </c>
    </row>
    <row r="46545" spans="1:15" x14ac:dyDescent="0.35">
      <c r="A46545" t="s">
        <v>314</v>
      </c>
      <c r="B46545" t="s">
        <v>95</v>
      </c>
      <c r="C46545" s="1">
        <v>42740</v>
      </c>
      <c r="D46545">
        <v>0</v>
      </c>
      <c r="E46545">
        <v>0</v>
      </c>
      <c r="F46545">
        <v>4</v>
      </c>
      <c r="G46545">
        <v>65</v>
      </c>
      <c r="H46545" t="s">
        <v>15</v>
      </c>
      <c r="I46545" t="s">
        <v>16</v>
      </c>
      <c r="J46545" t="s">
        <v>17</v>
      </c>
      <c r="K46545" t="s">
        <v>16</v>
      </c>
      <c r="L46545" t="s">
        <v>16</v>
      </c>
      <c r="M46545" t="s">
        <v>16</v>
      </c>
      <c r="N46545" t="s">
        <v>1488</v>
      </c>
      <c r="O46545" t="s">
        <v>2104</v>
      </c>
    </row>
    <row r="46546" spans="1:15" x14ac:dyDescent="0.35">
      <c r="A46546" t="s">
        <v>314</v>
      </c>
      <c r="B46546" t="s">
        <v>97</v>
      </c>
      <c r="C46546" s="1">
        <v>42740</v>
      </c>
      <c r="D46546">
        <v>0</v>
      </c>
      <c r="E46546">
        <v>0</v>
      </c>
      <c r="F46546">
        <v>4</v>
      </c>
      <c r="G46546">
        <v>65</v>
      </c>
      <c r="H46546" t="s">
        <v>15</v>
      </c>
      <c r="I46546" t="s">
        <v>16</v>
      </c>
      <c r="J46546" t="s">
        <v>17</v>
      </c>
      <c r="K46546" t="s">
        <v>16</v>
      </c>
      <c r="L46546" t="s">
        <v>16</v>
      </c>
      <c r="M46546" t="s">
        <v>16</v>
      </c>
      <c r="N46546" t="s">
        <v>1482</v>
      </c>
      <c r="O46546" t="s">
        <v>2104</v>
      </c>
    </row>
    <row r="46547" spans="1:15" x14ac:dyDescent="0.35">
      <c r="A46547" t="s">
        <v>314</v>
      </c>
      <c r="B46547" t="s">
        <v>98</v>
      </c>
      <c r="C46547" s="1">
        <v>42740</v>
      </c>
      <c r="D46547">
        <v>0</v>
      </c>
      <c r="E46547">
        <v>0</v>
      </c>
      <c r="F46547">
        <v>7</v>
      </c>
      <c r="G46547">
        <v>65</v>
      </c>
      <c r="H46547" t="s">
        <v>15</v>
      </c>
      <c r="I46547" t="s">
        <v>16</v>
      </c>
      <c r="J46547" t="s">
        <v>17</v>
      </c>
      <c r="K46547" t="s">
        <v>16</v>
      </c>
      <c r="L46547" t="s">
        <v>16</v>
      </c>
      <c r="M46547" t="s">
        <v>16</v>
      </c>
      <c r="N46547" t="s">
        <v>1487</v>
      </c>
      <c r="O46547" t="s">
        <v>2104</v>
      </c>
    </row>
    <row r="46548" spans="1:15" x14ac:dyDescent="0.35">
      <c r="A46548" t="s">
        <v>314</v>
      </c>
      <c r="B46548" t="s">
        <v>36</v>
      </c>
      <c r="C46548" s="1">
        <v>42740</v>
      </c>
      <c r="D46548">
        <v>0</v>
      </c>
      <c r="E46548">
        <v>0</v>
      </c>
      <c r="F46548">
        <v>4</v>
      </c>
      <c r="G46548">
        <v>65</v>
      </c>
      <c r="H46548" t="s">
        <v>15</v>
      </c>
      <c r="I46548" t="s">
        <v>16</v>
      </c>
      <c r="J46548" t="s">
        <v>17</v>
      </c>
      <c r="K46548" t="s">
        <v>16</v>
      </c>
      <c r="L46548" t="s">
        <v>16</v>
      </c>
      <c r="M46548" t="s">
        <v>16</v>
      </c>
      <c r="N46548" t="s">
        <v>1500</v>
      </c>
      <c r="O46548" t="s">
        <v>2104</v>
      </c>
    </row>
    <row r="46549" spans="1:15" x14ac:dyDescent="0.35">
      <c r="A46549" t="s">
        <v>314</v>
      </c>
      <c r="B46549" t="s">
        <v>37</v>
      </c>
      <c r="C46549" s="1">
        <v>42740</v>
      </c>
      <c r="D46549">
        <v>0</v>
      </c>
      <c r="E46549">
        <v>0</v>
      </c>
      <c r="F46549">
        <v>5</v>
      </c>
      <c r="G46549">
        <v>65</v>
      </c>
      <c r="H46549" t="s">
        <v>15</v>
      </c>
      <c r="I46549" t="s">
        <v>16</v>
      </c>
      <c r="J46549" t="s">
        <v>17</v>
      </c>
      <c r="K46549" t="s">
        <v>16</v>
      </c>
      <c r="L46549" t="s">
        <v>16</v>
      </c>
      <c r="M46549" t="s">
        <v>16</v>
      </c>
      <c r="N46549" t="s">
        <v>1527</v>
      </c>
      <c r="O46549" t="s">
        <v>2104</v>
      </c>
    </row>
    <row r="46550" spans="1:15" x14ac:dyDescent="0.35">
      <c r="A46550" t="s">
        <v>314</v>
      </c>
      <c r="B46550" t="s">
        <v>67</v>
      </c>
      <c r="C46550" s="1">
        <v>42740</v>
      </c>
      <c r="D46550">
        <v>0</v>
      </c>
      <c r="E46550">
        <v>0</v>
      </c>
      <c r="F46550">
        <v>9</v>
      </c>
      <c r="G46550">
        <v>65</v>
      </c>
      <c r="H46550" t="s">
        <v>15</v>
      </c>
      <c r="I46550" t="s">
        <v>16</v>
      </c>
      <c r="J46550" t="s">
        <v>17</v>
      </c>
      <c r="K46550" t="s">
        <v>16</v>
      </c>
      <c r="L46550" t="s">
        <v>16</v>
      </c>
      <c r="M46550" t="s">
        <v>16</v>
      </c>
      <c r="N46550" t="s">
        <v>1490</v>
      </c>
      <c r="O46550" t="s">
        <v>2104</v>
      </c>
    </row>
    <row r="46551" spans="1:15" x14ac:dyDescent="0.35">
      <c r="A46551" t="s">
        <v>314</v>
      </c>
      <c r="B46551" t="s">
        <v>38</v>
      </c>
      <c r="C46551" s="1">
        <v>42740</v>
      </c>
      <c r="D46551">
        <v>1</v>
      </c>
      <c r="E46551">
        <v>551</v>
      </c>
      <c r="F46551">
        <v>3</v>
      </c>
      <c r="G46551">
        <v>65</v>
      </c>
      <c r="H46551" t="s">
        <v>15</v>
      </c>
      <c r="I46551" t="s">
        <v>16</v>
      </c>
      <c r="J46551" t="s">
        <v>17</v>
      </c>
      <c r="K46551" t="s">
        <v>16</v>
      </c>
      <c r="L46551" t="s">
        <v>16</v>
      </c>
      <c r="M46551" t="s">
        <v>16</v>
      </c>
      <c r="N46551" t="s">
        <v>1525</v>
      </c>
      <c r="O46551" t="s">
        <v>2104</v>
      </c>
    </row>
    <row r="46552" spans="1:15" x14ac:dyDescent="0.35">
      <c r="A46552" t="s">
        <v>314</v>
      </c>
      <c r="B46552" t="s">
        <v>40</v>
      </c>
      <c r="C46552" s="1">
        <v>42740</v>
      </c>
      <c r="D46552">
        <v>0</v>
      </c>
      <c r="E46552">
        <v>0</v>
      </c>
      <c r="F46552">
        <v>5</v>
      </c>
      <c r="G46552">
        <v>65</v>
      </c>
      <c r="H46552" t="s">
        <v>15</v>
      </c>
      <c r="I46552" t="s">
        <v>16</v>
      </c>
      <c r="J46552" t="s">
        <v>17</v>
      </c>
      <c r="K46552" t="s">
        <v>16</v>
      </c>
      <c r="L46552" t="s">
        <v>16</v>
      </c>
      <c r="M46552" t="s">
        <v>16</v>
      </c>
      <c r="N46552" t="s">
        <v>1535</v>
      </c>
      <c r="O46552" t="s">
        <v>2104</v>
      </c>
    </row>
    <row r="46553" spans="1:15" x14ac:dyDescent="0.35">
      <c r="A46553" t="s">
        <v>314</v>
      </c>
      <c r="B46553" t="s">
        <v>43</v>
      </c>
      <c r="C46553" s="1">
        <v>42740</v>
      </c>
      <c r="D46553">
        <v>0</v>
      </c>
      <c r="E46553">
        <v>0</v>
      </c>
      <c r="F46553">
        <v>3</v>
      </c>
      <c r="G46553">
        <v>65</v>
      </c>
      <c r="H46553" t="s">
        <v>15</v>
      </c>
      <c r="I46553" t="s">
        <v>16</v>
      </c>
      <c r="J46553" t="s">
        <v>17</v>
      </c>
      <c r="K46553" t="s">
        <v>16</v>
      </c>
      <c r="L46553" t="s">
        <v>16</v>
      </c>
      <c r="M46553" t="s">
        <v>16</v>
      </c>
      <c r="N46553" t="s">
        <v>1490</v>
      </c>
      <c r="O46553" t="s">
        <v>2104</v>
      </c>
    </row>
    <row r="46554" spans="1:15" x14ac:dyDescent="0.35">
      <c r="A46554" t="s">
        <v>314</v>
      </c>
      <c r="B46554" t="s">
        <v>44</v>
      </c>
      <c r="C46554" s="1">
        <v>42740</v>
      </c>
      <c r="D46554">
        <v>0</v>
      </c>
      <c r="E46554">
        <v>0</v>
      </c>
      <c r="F46554">
        <v>5</v>
      </c>
      <c r="G46554">
        <v>65</v>
      </c>
      <c r="H46554" t="s">
        <v>15</v>
      </c>
      <c r="I46554" t="s">
        <v>16</v>
      </c>
      <c r="J46554" t="s">
        <v>17</v>
      </c>
      <c r="K46554" t="s">
        <v>16</v>
      </c>
      <c r="L46554" t="s">
        <v>16</v>
      </c>
      <c r="M46554" t="s">
        <v>16</v>
      </c>
      <c r="N46554" t="s">
        <v>1516</v>
      </c>
      <c r="O46554" t="s">
        <v>2104</v>
      </c>
    </row>
    <row r="46555" spans="1:15" x14ac:dyDescent="0.35">
      <c r="A46555" t="s">
        <v>314</v>
      </c>
      <c r="B46555" t="s">
        <v>45</v>
      </c>
      <c r="C46555" s="1">
        <v>42740</v>
      </c>
      <c r="D46555">
        <v>0</v>
      </c>
      <c r="E46555">
        <v>0</v>
      </c>
      <c r="F46555">
        <v>9</v>
      </c>
      <c r="G46555">
        <v>65</v>
      </c>
      <c r="H46555" t="s">
        <v>15</v>
      </c>
      <c r="I46555" t="s">
        <v>16</v>
      </c>
      <c r="J46555" t="s">
        <v>17</v>
      </c>
      <c r="K46555" t="s">
        <v>16</v>
      </c>
      <c r="L46555" t="s">
        <v>16</v>
      </c>
      <c r="M46555" t="s">
        <v>16</v>
      </c>
      <c r="N46555" t="s">
        <v>1506</v>
      </c>
      <c r="O46555" t="s">
        <v>2104</v>
      </c>
    </row>
    <row r="46556" spans="1:15" x14ac:dyDescent="0.35">
      <c r="A46556" t="s">
        <v>314</v>
      </c>
      <c r="B46556" t="s">
        <v>68</v>
      </c>
      <c r="C46556" s="1">
        <v>42740</v>
      </c>
      <c r="D46556">
        <v>0</v>
      </c>
      <c r="E46556">
        <v>0</v>
      </c>
      <c r="F46556">
        <v>4</v>
      </c>
      <c r="G46556">
        <v>65</v>
      </c>
      <c r="H46556" t="s">
        <v>15</v>
      </c>
      <c r="I46556" t="s">
        <v>16</v>
      </c>
      <c r="J46556" t="s">
        <v>17</v>
      </c>
      <c r="K46556" t="s">
        <v>16</v>
      </c>
      <c r="L46556" t="s">
        <v>16</v>
      </c>
      <c r="M46556" t="s">
        <v>16</v>
      </c>
      <c r="N46556" t="s">
        <v>1492</v>
      </c>
      <c r="O46556" t="s">
        <v>2104</v>
      </c>
    </row>
    <row r="46557" spans="1:15" x14ac:dyDescent="0.35">
      <c r="A46557" t="s">
        <v>314</v>
      </c>
      <c r="B46557" t="s">
        <v>46</v>
      </c>
      <c r="C46557" s="1">
        <v>42740</v>
      </c>
      <c r="D46557">
        <v>0</v>
      </c>
      <c r="E46557">
        <v>0</v>
      </c>
      <c r="F46557">
        <v>12</v>
      </c>
      <c r="G46557">
        <v>65</v>
      </c>
      <c r="H46557" t="s">
        <v>15</v>
      </c>
      <c r="I46557" t="s">
        <v>16</v>
      </c>
      <c r="J46557" t="s">
        <v>17</v>
      </c>
      <c r="K46557" t="s">
        <v>16</v>
      </c>
      <c r="L46557" t="s">
        <v>16</v>
      </c>
      <c r="M46557" t="s">
        <v>16</v>
      </c>
      <c r="N46557" t="s">
        <v>1509</v>
      </c>
      <c r="O46557" t="s">
        <v>2104</v>
      </c>
    </row>
    <row r="46558" spans="1:15" x14ac:dyDescent="0.35">
      <c r="A46558" t="s">
        <v>314</v>
      </c>
      <c r="B46558" t="s">
        <v>101</v>
      </c>
      <c r="C46558" s="1">
        <v>42740</v>
      </c>
      <c r="D46558">
        <v>0</v>
      </c>
      <c r="E46558">
        <v>0</v>
      </c>
      <c r="F46558">
        <v>55</v>
      </c>
      <c r="G46558">
        <v>65</v>
      </c>
      <c r="H46558" t="s">
        <v>15</v>
      </c>
      <c r="I46558" t="s">
        <v>16</v>
      </c>
      <c r="J46558" t="s">
        <v>17</v>
      </c>
      <c r="K46558" t="s">
        <v>16</v>
      </c>
      <c r="L46558" t="s">
        <v>16</v>
      </c>
      <c r="M46558" t="s">
        <v>16</v>
      </c>
      <c r="N46558" t="s">
        <v>1495</v>
      </c>
      <c r="O46558" t="s">
        <v>2104</v>
      </c>
    </row>
    <row r="46559" spans="1:15" x14ac:dyDescent="0.35">
      <c r="A46559" t="s">
        <v>314</v>
      </c>
      <c r="B46559" t="s">
        <v>47</v>
      </c>
      <c r="C46559" s="1">
        <v>42740</v>
      </c>
      <c r="D46559">
        <v>0</v>
      </c>
      <c r="E46559">
        <v>0</v>
      </c>
      <c r="F46559">
        <v>7</v>
      </c>
      <c r="G46559">
        <v>395</v>
      </c>
      <c r="H46559" t="s">
        <v>15</v>
      </c>
      <c r="I46559" t="s">
        <v>16</v>
      </c>
      <c r="J46559" t="s">
        <v>17</v>
      </c>
      <c r="K46559" t="s">
        <v>16</v>
      </c>
      <c r="L46559" t="s">
        <v>16</v>
      </c>
      <c r="M46559" t="s">
        <v>16</v>
      </c>
      <c r="N46559" t="s">
        <v>1484</v>
      </c>
      <c r="O46559" t="s">
        <v>2104</v>
      </c>
    </row>
    <row r="46560" spans="1:15" x14ac:dyDescent="0.35">
      <c r="A46560" t="s">
        <v>314</v>
      </c>
      <c r="B46560" t="s">
        <v>129</v>
      </c>
      <c r="C46560" s="1">
        <v>42740</v>
      </c>
      <c r="D46560">
        <v>0</v>
      </c>
      <c r="E46560">
        <v>0</v>
      </c>
      <c r="F46560">
        <v>4</v>
      </c>
      <c r="G46560">
        <v>65</v>
      </c>
      <c r="H46560" t="s">
        <v>15</v>
      </c>
      <c r="I46560" t="s">
        <v>16</v>
      </c>
      <c r="J46560" t="s">
        <v>17</v>
      </c>
      <c r="K46560" t="s">
        <v>16</v>
      </c>
      <c r="L46560" t="s">
        <v>16</v>
      </c>
      <c r="M46560" t="s">
        <v>16</v>
      </c>
      <c r="N46560" t="s">
        <v>1498</v>
      </c>
      <c r="O46560" t="s">
        <v>2104</v>
      </c>
    </row>
    <row r="46561" spans="1:15" x14ac:dyDescent="0.35">
      <c r="A46561" t="s">
        <v>314</v>
      </c>
      <c r="B46561" t="s">
        <v>48</v>
      </c>
      <c r="C46561" s="1">
        <v>42740</v>
      </c>
      <c r="D46561">
        <v>0</v>
      </c>
      <c r="E46561">
        <v>0</v>
      </c>
      <c r="F46561">
        <v>3</v>
      </c>
      <c r="G46561">
        <v>65</v>
      </c>
      <c r="H46561" t="s">
        <v>15</v>
      </c>
      <c r="I46561" t="s">
        <v>16</v>
      </c>
      <c r="J46561" t="s">
        <v>17</v>
      </c>
      <c r="K46561" t="s">
        <v>16</v>
      </c>
      <c r="L46561" t="s">
        <v>16</v>
      </c>
      <c r="M46561" t="s">
        <v>16</v>
      </c>
      <c r="N46561" t="s">
        <v>1487</v>
      </c>
      <c r="O46561" t="s">
        <v>2104</v>
      </c>
    </row>
    <row r="46562" spans="1:15" x14ac:dyDescent="0.35">
      <c r="A46562" t="s">
        <v>314</v>
      </c>
      <c r="B46562" t="s">
        <v>105</v>
      </c>
      <c r="C46562" s="1">
        <v>42740</v>
      </c>
      <c r="D46562">
        <v>0</v>
      </c>
      <c r="E46562">
        <v>0</v>
      </c>
      <c r="F46562">
        <v>2</v>
      </c>
      <c r="G46562">
        <v>65</v>
      </c>
      <c r="H46562" t="s">
        <v>15</v>
      </c>
      <c r="I46562" t="s">
        <v>16</v>
      </c>
      <c r="J46562" t="s">
        <v>17</v>
      </c>
      <c r="K46562" t="s">
        <v>16</v>
      </c>
      <c r="L46562" t="s">
        <v>16</v>
      </c>
      <c r="M46562" t="s">
        <v>16</v>
      </c>
      <c r="N46562" t="s">
        <v>1490</v>
      </c>
      <c r="O46562" t="s">
        <v>2104</v>
      </c>
    </row>
    <row r="46563" spans="1:15" x14ac:dyDescent="0.35">
      <c r="A46563" t="s">
        <v>314</v>
      </c>
      <c r="B46563" t="s">
        <v>49</v>
      </c>
      <c r="C46563" s="1">
        <v>42740</v>
      </c>
      <c r="D46563">
        <v>0</v>
      </c>
      <c r="E46563">
        <v>0</v>
      </c>
      <c r="F46563">
        <v>1</v>
      </c>
      <c r="G46563">
        <v>65</v>
      </c>
      <c r="H46563" t="s">
        <v>15</v>
      </c>
      <c r="I46563" t="s">
        <v>16</v>
      </c>
      <c r="J46563" t="s">
        <v>17</v>
      </c>
      <c r="K46563" t="s">
        <v>16</v>
      </c>
      <c r="L46563" t="s">
        <v>16</v>
      </c>
      <c r="M46563" t="s">
        <v>16</v>
      </c>
      <c r="N46563" t="s">
        <v>1519</v>
      </c>
      <c r="O46563" t="s">
        <v>2104</v>
      </c>
    </row>
    <row r="46564" spans="1:15" x14ac:dyDescent="0.35">
      <c r="A46564" t="s">
        <v>314</v>
      </c>
      <c r="B46564" t="s">
        <v>50</v>
      </c>
      <c r="C46564" s="1">
        <v>42740</v>
      </c>
      <c r="D46564">
        <v>0</v>
      </c>
      <c r="E46564">
        <v>0</v>
      </c>
      <c r="F46564">
        <v>5</v>
      </c>
      <c r="G46564">
        <v>65</v>
      </c>
      <c r="H46564" t="s">
        <v>15</v>
      </c>
      <c r="I46564" t="s">
        <v>16</v>
      </c>
      <c r="J46564" t="s">
        <v>17</v>
      </c>
      <c r="K46564" t="s">
        <v>16</v>
      </c>
      <c r="L46564" t="s">
        <v>16</v>
      </c>
      <c r="M46564" t="s">
        <v>16</v>
      </c>
      <c r="N46564" t="s">
        <v>1523</v>
      </c>
      <c r="O46564" t="s">
        <v>2104</v>
      </c>
    </row>
    <row r="46565" spans="1:15" x14ac:dyDescent="0.35">
      <c r="A46565" t="s">
        <v>314</v>
      </c>
      <c r="B46565" t="s">
        <v>130</v>
      </c>
      <c r="C46565" s="1">
        <v>42740</v>
      </c>
      <c r="D46565">
        <v>0</v>
      </c>
      <c r="E46565">
        <v>0</v>
      </c>
      <c r="F46565">
        <v>8</v>
      </c>
      <c r="G46565">
        <v>65</v>
      </c>
      <c r="H46565" t="s">
        <v>15</v>
      </c>
      <c r="I46565" t="s">
        <v>16</v>
      </c>
      <c r="J46565" t="s">
        <v>17</v>
      </c>
      <c r="K46565" t="s">
        <v>16</v>
      </c>
      <c r="L46565" t="s">
        <v>16</v>
      </c>
      <c r="M46565" t="s">
        <v>16</v>
      </c>
      <c r="N46565" t="s">
        <v>1487</v>
      </c>
      <c r="O46565" t="s">
        <v>2104</v>
      </c>
    </row>
    <row r="46566" spans="1:15" x14ac:dyDescent="0.35">
      <c r="A46566" t="s">
        <v>314</v>
      </c>
      <c r="B46566" t="s">
        <v>69</v>
      </c>
      <c r="C46566" s="1">
        <v>42740</v>
      </c>
      <c r="D46566">
        <v>0</v>
      </c>
      <c r="E46566">
        <v>0</v>
      </c>
      <c r="F46566">
        <v>5</v>
      </c>
      <c r="G46566">
        <v>65</v>
      </c>
      <c r="H46566" t="s">
        <v>15</v>
      </c>
      <c r="I46566" t="s">
        <v>16</v>
      </c>
      <c r="J46566" t="s">
        <v>17</v>
      </c>
      <c r="K46566" t="s">
        <v>16</v>
      </c>
      <c r="L46566" t="s">
        <v>16</v>
      </c>
      <c r="M46566" t="s">
        <v>16</v>
      </c>
      <c r="N46566" t="s">
        <v>1487</v>
      </c>
      <c r="O46566" t="s">
        <v>2104</v>
      </c>
    </row>
    <row r="46567" spans="1:15" x14ac:dyDescent="0.35">
      <c r="A46567" t="s">
        <v>314</v>
      </c>
      <c r="B46567" t="s">
        <v>131</v>
      </c>
      <c r="C46567" s="1">
        <v>42740</v>
      </c>
      <c r="D46567">
        <v>0</v>
      </c>
      <c r="E46567">
        <v>0</v>
      </c>
      <c r="F46567">
        <v>5</v>
      </c>
      <c r="G46567">
        <v>65</v>
      </c>
      <c r="H46567" t="s">
        <v>15</v>
      </c>
      <c r="I46567" t="s">
        <v>16</v>
      </c>
      <c r="J46567" t="s">
        <v>17</v>
      </c>
      <c r="K46567" t="s">
        <v>16</v>
      </c>
      <c r="L46567" t="s">
        <v>16</v>
      </c>
      <c r="M46567" t="s">
        <v>16</v>
      </c>
      <c r="N46567" t="s">
        <v>1493</v>
      </c>
      <c r="O46567" t="s">
        <v>2104</v>
      </c>
    </row>
    <row r="46568" spans="1:15" x14ac:dyDescent="0.35">
      <c r="A46568" t="s">
        <v>314</v>
      </c>
      <c r="B46568" t="s">
        <v>51</v>
      </c>
      <c r="C46568" s="1">
        <v>42740</v>
      </c>
      <c r="D46568">
        <v>0</v>
      </c>
      <c r="E46568">
        <v>0</v>
      </c>
      <c r="F46568">
        <v>9</v>
      </c>
      <c r="G46568">
        <v>65</v>
      </c>
      <c r="H46568" t="s">
        <v>15</v>
      </c>
      <c r="I46568" t="s">
        <v>16</v>
      </c>
      <c r="J46568" t="s">
        <v>17</v>
      </c>
      <c r="K46568" t="s">
        <v>16</v>
      </c>
      <c r="L46568" t="s">
        <v>16</v>
      </c>
      <c r="M46568" t="s">
        <v>16</v>
      </c>
      <c r="N46568" t="s">
        <v>1500</v>
      </c>
      <c r="O46568" t="s">
        <v>2104</v>
      </c>
    </row>
    <row r="46569" spans="1:15" x14ac:dyDescent="0.35">
      <c r="A46569" t="s">
        <v>314</v>
      </c>
      <c r="B46569" t="s">
        <v>132</v>
      </c>
      <c r="C46569" s="1">
        <v>42740</v>
      </c>
      <c r="D46569">
        <v>0</v>
      </c>
      <c r="E46569">
        <v>0</v>
      </c>
      <c r="F46569">
        <v>9</v>
      </c>
      <c r="G46569">
        <v>65</v>
      </c>
      <c r="H46569" t="s">
        <v>15</v>
      </c>
      <c r="I46569" t="s">
        <v>16</v>
      </c>
      <c r="J46569" t="s">
        <v>17</v>
      </c>
      <c r="K46569" t="s">
        <v>16</v>
      </c>
      <c r="L46569" t="s">
        <v>16</v>
      </c>
      <c r="M46569" t="s">
        <v>16</v>
      </c>
      <c r="N46569" t="s">
        <v>1487</v>
      </c>
      <c r="O46569" t="s">
        <v>2104</v>
      </c>
    </row>
    <row r="46570" spans="1:15" x14ac:dyDescent="0.35">
      <c r="A46570" t="s">
        <v>315</v>
      </c>
      <c r="B46570" t="s">
        <v>59</v>
      </c>
      <c r="C46570" s="1">
        <v>42740</v>
      </c>
      <c r="D46570">
        <v>4215</v>
      </c>
      <c r="E46570">
        <v>972</v>
      </c>
      <c r="F46570">
        <v>38</v>
      </c>
      <c r="G46570">
        <v>249</v>
      </c>
      <c r="H46570" t="s">
        <v>15</v>
      </c>
      <c r="I46570" t="s">
        <v>16</v>
      </c>
      <c r="J46570" t="s">
        <v>17</v>
      </c>
      <c r="K46570" t="s">
        <v>16</v>
      </c>
      <c r="L46570" t="s">
        <v>16</v>
      </c>
      <c r="M46570" t="s">
        <v>16</v>
      </c>
      <c r="N46570" t="s">
        <v>1495</v>
      </c>
      <c r="O46570" t="s">
        <v>2105</v>
      </c>
    </row>
    <row r="46571" spans="1:15" x14ac:dyDescent="0.35">
      <c r="A46571" t="s">
        <v>315</v>
      </c>
      <c r="B46571" t="s">
        <v>14</v>
      </c>
      <c r="C46571" s="1">
        <v>42740</v>
      </c>
      <c r="D46571">
        <v>7995</v>
      </c>
      <c r="E46571">
        <v>2183</v>
      </c>
      <c r="F46571">
        <v>1047</v>
      </c>
      <c r="G46571">
        <v>295</v>
      </c>
      <c r="H46571" t="s">
        <v>15</v>
      </c>
      <c r="I46571" t="s">
        <v>16</v>
      </c>
      <c r="J46571" t="s">
        <v>17</v>
      </c>
      <c r="K46571" t="s">
        <v>16</v>
      </c>
      <c r="L46571" t="s">
        <v>16</v>
      </c>
      <c r="M46571" t="s">
        <v>16</v>
      </c>
      <c r="N46571" t="s">
        <v>1522</v>
      </c>
      <c r="O46571" t="s">
        <v>2105</v>
      </c>
    </row>
    <row r="46572" spans="1:15" x14ac:dyDescent="0.35">
      <c r="A46572" t="s">
        <v>315</v>
      </c>
      <c r="B46572" t="s">
        <v>73</v>
      </c>
      <c r="C46572" s="1">
        <v>42740</v>
      </c>
      <c r="D46572">
        <v>1525</v>
      </c>
      <c r="E46572">
        <v>699</v>
      </c>
      <c r="F46572">
        <v>16175</v>
      </c>
      <c r="G46572">
        <v>495</v>
      </c>
      <c r="H46572" t="s">
        <v>15</v>
      </c>
      <c r="I46572" t="s">
        <v>16</v>
      </c>
      <c r="J46572" t="s">
        <v>17</v>
      </c>
      <c r="K46572" t="s">
        <v>16</v>
      </c>
      <c r="L46572" t="s">
        <v>16</v>
      </c>
      <c r="M46572" t="s">
        <v>16</v>
      </c>
      <c r="N46572" t="s">
        <v>1490</v>
      </c>
      <c r="O46572" t="s">
        <v>2105</v>
      </c>
    </row>
    <row r="46573" spans="1:15" x14ac:dyDescent="0.35">
      <c r="A46573" t="s">
        <v>315</v>
      </c>
      <c r="B46573" t="s">
        <v>113</v>
      </c>
      <c r="C46573" s="1">
        <v>42740</v>
      </c>
      <c r="D46573">
        <v>4915</v>
      </c>
      <c r="E46573">
        <v>2254</v>
      </c>
      <c r="F46573">
        <v>2627</v>
      </c>
      <c r="G46573">
        <v>299</v>
      </c>
      <c r="H46573" t="s">
        <v>15</v>
      </c>
      <c r="I46573" t="s">
        <v>16</v>
      </c>
      <c r="J46573" t="s">
        <v>17</v>
      </c>
      <c r="K46573" t="s">
        <v>16</v>
      </c>
      <c r="L46573" t="s">
        <v>16</v>
      </c>
      <c r="M46573" t="s">
        <v>16</v>
      </c>
      <c r="N46573" t="s">
        <v>1490</v>
      </c>
      <c r="O46573" t="s">
        <v>2105</v>
      </c>
    </row>
    <row r="46574" spans="1:15" x14ac:dyDescent="0.35">
      <c r="A46574" t="s">
        <v>315</v>
      </c>
      <c r="B46574" t="s">
        <v>19</v>
      </c>
      <c r="C46574" s="1">
        <v>42740</v>
      </c>
      <c r="D46574">
        <v>755</v>
      </c>
      <c r="E46574">
        <v>265</v>
      </c>
      <c r="F46574">
        <v>3895</v>
      </c>
      <c r="G46574">
        <v>379</v>
      </c>
      <c r="H46574" t="s">
        <v>15</v>
      </c>
      <c r="I46574" t="s">
        <v>16</v>
      </c>
      <c r="J46574" t="s">
        <v>17</v>
      </c>
      <c r="K46574" t="s">
        <v>16</v>
      </c>
      <c r="L46574" t="s">
        <v>16</v>
      </c>
      <c r="M46574" t="s">
        <v>16</v>
      </c>
      <c r="N46574" t="s">
        <v>1505</v>
      </c>
      <c r="O46574" t="s">
        <v>2105</v>
      </c>
    </row>
    <row r="46575" spans="1:15" x14ac:dyDescent="0.35">
      <c r="A46575" t="s">
        <v>315</v>
      </c>
      <c r="B46575" t="s">
        <v>77</v>
      </c>
      <c r="C46575" s="1">
        <v>42740</v>
      </c>
      <c r="D46575">
        <v>1765</v>
      </c>
      <c r="E46575">
        <v>809</v>
      </c>
      <c r="F46575">
        <v>1185</v>
      </c>
      <c r="G46575">
        <v>495</v>
      </c>
      <c r="H46575" t="s">
        <v>15</v>
      </c>
      <c r="I46575" t="s">
        <v>16</v>
      </c>
      <c r="J46575" t="s">
        <v>17</v>
      </c>
      <c r="K46575" t="s">
        <v>16</v>
      </c>
      <c r="L46575" t="s">
        <v>16</v>
      </c>
      <c r="M46575" t="s">
        <v>16</v>
      </c>
      <c r="N46575" t="s">
        <v>1490</v>
      </c>
      <c r="O46575" t="s">
        <v>2105</v>
      </c>
    </row>
    <row r="46576" spans="1:15" x14ac:dyDescent="0.35">
      <c r="A46576" t="s">
        <v>315</v>
      </c>
      <c r="B46576" t="s">
        <v>114</v>
      </c>
      <c r="C46576" s="1">
        <v>42740</v>
      </c>
      <c r="D46576">
        <v>4905</v>
      </c>
      <c r="E46576">
        <v>2248</v>
      </c>
      <c r="F46576">
        <v>17285</v>
      </c>
      <c r="G46576">
        <v>495</v>
      </c>
      <c r="H46576" t="s">
        <v>15</v>
      </c>
      <c r="I46576" t="s">
        <v>16</v>
      </c>
      <c r="J46576" t="s">
        <v>17</v>
      </c>
      <c r="K46576" t="s">
        <v>16</v>
      </c>
      <c r="L46576" t="s">
        <v>16</v>
      </c>
      <c r="M46576" t="s">
        <v>16</v>
      </c>
      <c r="N46576" t="s">
        <v>1490</v>
      </c>
      <c r="O46576" t="s">
        <v>2105</v>
      </c>
    </row>
    <row r="46577" spans="1:15" x14ac:dyDescent="0.35">
      <c r="A46577" t="s">
        <v>315</v>
      </c>
      <c r="B46577" t="s">
        <v>78</v>
      </c>
      <c r="C46577" s="1">
        <v>42740</v>
      </c>
      <c r="D46577">
        <v>0</v>
      </c>
      <c r="E46577">
        <v>0</v>
      </c>
      <c r="F46577">
        <v>1142</v>
      </c>
      <c r="G46577">
        <v>495</v>
      </c>
      <c r="H46577" t="s">
        <v>15</v>
      </c>
      <c r="I46577" t="s">
        <v>16</v>
      </c>
      <c r="J46577" t="s">
        <v>17</v>
      </c>
      <c r="K46577" t="s">
        <v>16</v>
      </c>
      <c r="L46577" t="s">
        <v>16</v>
      </c>
      <c r="M46577" t="s">
        <v>16</v>
      </c>
      <c r="N46577" t="s">
        <v>1490</v>
      </c>
      <c r="O46577" t="s">
        <v>2105</v>
      </c>
    </row>
    <row r="46578" spans="1:15" x14ac:dyDescent="0.35">
      <c r="A46578" t="s">
        <v>315</v>
      </c>
      <c r="B46578" t="s">
        <v>61</v>
      </c>
      <c r="C46578" s="1">
        <v>42740</v>
      </c>
      <c r="D46578">
        <v>7565</v>
      </c>
      <c r="E46578">
        <v>3468</v>
      </c>
      <c r="F46578">
        <v>17142</v>
      </c>
      <c r="G46578">
        <v>495</v>
      </c>
      <c r="H46578" t="s">
        <v>15</v>
      </c>
      <c r="I46578" t="s">
        <v>16</v>
      </c>
      <c r="J46578" t="s">
        <v>17</v>
      </c>
      <c r="K46578" t="s">
        <v>16</v>
      </c>
      <c r="L46578" t="s">
        <v>16</v>
      </c>
      <c r="M46578" t="s">
        <v>16</v>
      </c>
      <c r="N46578" t="s">
        <v>1490</v>
      </c>
      <c r="O46578" t="s">
        <v>2105</v>
      </c>
    </row>
    <row r="46579" spans="1:15" x14ac:dyDescent="0.35">
      <c r="A46579" t="s">
        <v>315</v>
      </c>
      <c r="B46579" t="s">
        <v>116</v>
      </c>
      <c r="C46579" s="1">
        <v>42740</v>
      </c>
      <c r="D46579">
        <v>349</v>
      </c>
      <c r="E46579">
        <v>16</v>
      </c>
      <c r="F46579">
        <v>345</v>
      </c>
      <c r="G46579">
        <v>299</v>
      </c>
      <c r="H46579" t="s">
        <v>15</v>
      </c>
      <c r="I46579" t="s">
        <v>16</v>
      </c>
      <c r="J46579" t="s">
        <v>17</v>
      </c>
      <c r="K46579" t="s">
        <v>16</v>
      </c>
      <c r="L46579" t="s">
        <v>16</v>
      </c>
      <c r="M46579" t="s">
        <v>16</v>
      </c>
      <c r="N46579" t="s">
        <v>1490</v>
      </c>
      <c r="O46579" t="s">
        <v>2105</v>
      </c>
    </row>
    <row r="46580" spans="1:15" x14ac:dyDescent="0.35">
      <c r="A46580" t="s">
        <v>315</v>
      </c>
      <c r="B46580" t="s">
        <v>20</v>
      </c>
      <c r="C46580" s="1">
        <v>42740</v>
      </c>
      <c r="D46580">
        <v>4735</v>
      </c>
      <c r="E46580">
        <v>1294</v>
      </c>
      <c r="F46580">
        <v>896</v>
      </c>
      <c r="G46580">
        <v>295</v>
      </c>
      <c r="H46580" t="s">
        <v>15</v>
      </c>
      <c r="I46580" t="s">
        <v>16</v>
      </c>
      <c r="J46580" t="s">
        <v>17</v>
      </c>
      <c r="K46580" t="s">
        <v>16</v>
      </c>
      <c r="L46580" t="s">
        <v>16</v>
      </c>
      <c r="M46580" t="s">
        <v>16</v>
      </c>
      <c r="N46580" t="s">
        <v>1484</v>
      </c>
      <c r="O46580" t="s">
        <v>2105</v>
      </c>
    </row>
    <row r="46581" spans="1:15" x14ac:dyDescent="0.35">
      <c r="A46581" t="s">
        <v>315</v>
      </c>
      <c r="B46581" t="s">
        <v>63</v>
      </c>
      <c r="C46581" s="1">
        <v>42740</v>
      </c>
      <c r="D46581">
        <v>1318</v>
      </c>
      <c r="E46581">
        <v>604</v>
      </c>
      <c r="F46581">
        <v>1003</v>
      </c>
      <c r="G46581">
        <v>495</v>
      </c>
      <c r="H46581" t="s">
        <v>15</v>
      </c>
      <c r="I46581" t="s">
        <v>16</v>
      </c>
      <c r="J46581" t="s">
        <v>17</v>
      </c>
      <c r="K46581" t="s">
        <v>16</v>
      </c>
      <c r="L46581" t="s">
        <v>16</v>
      </c>
      <c r="M46581" t="s">
        <v>16</v>
      </c>
      <c r="N46581" t="s">
        <v>1490</v>
      </c>
      <c r="O46581" t="s">
        <v>2105</v>
      </c>
    </row>
    <row r="46582" spans="1:15" x14ac:dyDescent="0.35">
      <c r="A46582" t="s">
        <v>315</v>
      </c>
      <c r="B46582" t="s">
        <v>117</v>
      </c>
      <c r="C46582" s="1">
        <v>42740</v>
      </c>
      <c r="D46582">
        <v>1642</v>
      </c>
      <c r="E46582">
        <v>448</v>
      </c>
      <c r="F46582">
        <v>0</v>
      </c>
      <c r="H46582" t="s">
        <v>15</v>
      </c>
      <c r="I46582" t="s">
        <v>16</v>
      </c>
      <c r="J46582" t="s">
        <v>17</v>
      </c>
      <c r="K46582" t="s">
        <v>16</v>
      </c>
      <c r="L46582" t="s">
        <v>16</v>
      </c>
      <c r="M46582" t="s">
        <v>16</v>
      </c>
      <c r="N46582" t="s">
        <v>1491</v>
      </c>
      <c r="O46582" t="s">
        <v>2105</v>
      </c>
    </row>
    <row r="46583" spans="1:15" x14ac:dyDescent="0.35">
      <c r="A46583" t="s">
        <v>315</v>
      </c>
      <c r="B46583" t="s">
        <v>64</v>
      </c>
      <c r="C46583" s="1">
        <v>42740</v>
      </c>
      <c r="D46583">
        <v>14735</v>
      </c>
      <c r="E46583">
        <v>4025</v>
      </c>
      <c r="F46583">
        <v>0</v>
      </c>
      <c r="G46583">
        <v>295</v>
      </c>
      <c r="H46583" t="s">
        <v>15</v>
      </c>
      <c r="I46583" t="s">
        <v>16</v>
      </c>
      <c r="J46583" t="s">
        <v>17</v>
      </c>
      <c r="K46583" t="s">
        <v>16</v>
      </c>
      <c r="L46583" t="s">
        <v>16</v>
      </c>
      <c r="M46583" t="s">
        <v>16</v>
      </c>
      <c r="N46583" t="s">
        <v>1491</v>
      </c>
      <c r="O46583" t="s">
        <v>2105</v>
      </c>
    </row>
    <row r="46584" spans="1:15" x14ac:dyDescent="0.35">
      <c r="A46584" t="s">
        <v>315</v>
      </c>
      <c r="B46584" t="s">
        <v>55</v>
      </c>
      <c r="C46584" s="1">
        <v>42740</v>
      </c>
      <c r="D46584">
        <v>98</v>
      </c>
      <c r="E46584">
        <v>307</v>
      </c>
      <c r="F46584">
        <v>1377</v>
      </c>
      <c r="G46584">
        <v>339</v>
      </c>
      <c r="H46584" t="s">
        <v>15</v>
      </c>
      <c r="I46584" t="s">
        <v>16</v>
      </c>
      <c r="J46584" t="s">
        <v>17</v>
      </c>
      <c r="K46584" t="s">
        <v>16</v>
      </c>
      <c r="L46584" t="s">
        <v>16</v>
      </c>
      <c r="M46584" t="s">
        <v>16</v>
      </c>
      <c r="N46584" t="s">
        <v>1540</v>
      </c>
      <c r="O46584" t="s">
        <v>2105</v>
      </c>
    </row>
    <row r="46585" spans="1:15" x14ac:dyDescent="0.35">
      <c r="A46585" t="s">
        <v>315</v>
      </c>
      <c r="B46585" t="s">
        <v>85</v>
      </c>
      <c r="C46585" s="1">
        <v>42740</v>
      </c>
      <c r="D46585">
        <v>0</v>
      </c>
      <c r="E46585">
        <v>0</v>
      </c>
      <c r="F46585">
        <v>37</v>
      </c>
      <c r="G46585">
        <v>495</v>
      </c>
      <c r="H46585" t="s">
        <v>15</v>
      </c>
      <c r="I46585" t="s">
        <v>16</v>
      </c>
      <c r="J46585" t="s">
        <v>17</v>
      </c>
      <c r="K46585" t="s">
        <v>16</v>
      </c>
      <c r="L46585" t="s">
        <v>16</v>
      </c>
      <c r="M46585" t="s">
        <v>16</v>
      </c>
      <c r="N46585" t="s">
        <v>1490</v>
      </c>
      <c r="O46585" t="s">
        <v>2105</v>
      </c>
    </row>
    <row r="46586" spans="1:15" x14ac:dyDescent="0.35">
      <c r="A46586" t="s">
        <v>315</v>
      </c>
      <c r="B46586" t="s">
        <v>23</v>
      </c>
      <c r="C46586" s="1">
        <v>42740</v>
      </c>
      <c r="D46586">
        <v>317</v>
      </c>
      <c r="E46586">
        <v>1112</v>
      </c>
      <c r="F46586">
        <v>10295</v>
      </c>
      <c r="G46586">
        <v>379</v>
      </c>
      <c r="H46586" t="s">
        <v>15</v>
      </c>
      <c r="I46586" t="s">
        <v>16</v>
      </c>
      <c r="J46586" t="s">
        <v>17</v>
      </c>
      <c r="K46586" t="s">
        <v>16</v>
      </c>
      <c r="L46586" t="s">
        <v>16</v>
      </c>
      <c r="M46586" t="s">
        <v>16</v>
      </c>
      <c r="N46586" t="s">
        <v>1507</v>
      </c>
      <c r="O46586" t="s">
        <v>2105</v>
      </c>
    </row>
    <row r="46587" spans="1:15" x14ac:dyDescent="0.35">
      <c r="A46587" t="s">
        <v>315</v>
      </c>
      <c r="B46587" t="s">
        <v>118</v>
      </c>
      <c r="C46587" s="1">
        <v>42740</v>
      </c>
      <c r="D46587">
        <v>0</v>
      </c>
      <c r="E46587">
        <v>0</v>
      </c>
      <c r="F46587">
        <v>26655</v>
      </c>
      <c r="G46587">
        <v>295</v>
      </c>
      <c r="H46587" t="s">
        <v>15</v>
      </c>
      <c r="I46587" t="s">
        <v>16</v>
      </c>
      <c r="J46587" t="s">
        <v>17</v>
      </c>
      <c r="K46587" t="s">
        <v>16</v>
      </c>
      <c r="L46587" t="s">
        <v>16</v>
      </c>
      <c r="M46587" t="s">
        <v>16</v>
      </c>
      <c r="N46587" t="s">
        <v>1484</v>
      </c>
      <c r="O46587" t="s">
        <v>2105</v>
      </c>
    </row>
    <row r="46588" spans="1:15" x14ac:dyDescent="0.35">
      <c r="A46588" t="s">
        <v>315</v>
      </c>
      <c r="B46588" t="s">
        <v>120</v>
      </c>
      <c r="C46588" s="1">
        <v>42740</v>
      </c>
      <c r="D46588">
        <v>0</v>
      </c>
      <c r="E46588">
        <v>0</v>
      </c>
      <c r="F46588">
        <v>11675</v>
      </c>
      <c r="G46588">
        <v>495</v>
      </c>
      <c r="H46588" t="s">
        <v>15</v>
      </c>
      <c r="I46588" t="s">
        <v>16</v>
      </c>
      <c r="J46588" t="s">
        <v>17</v>
      </c>
      <c r="K46588" t="s">
        <v>16</v>
      </c>
      <c r="L46588" t="s">
        <v>16</v>
      </c>
      <c r="M46588" t="s">
        <v>16</v>
      </c>
      <c r="N46588" t="s">
        <v>1490</v>
      </c>
      <c r="O46588" t="s">
        <v>2105</v>
      </c>
    </row>
    <row r="46589" spans="1:15" x14ac:dyDescent="0.35">
      <c r="A46589" t="s">
        <v>315</v>
      </c>
      <c r="B46589" t="s">
        <v>28</v>
      </c>
      <c r="C46589" s="1">
        <v>42740</v>
      </c>
      <c r="D46589">
        <v>2595</v>
      </c>
      <c r="E46589">
        <v>839</v>
      </c>
      <c r="F46589">
        <v>648</v>
      </c>
      <c r="G46589">
        <v>349</v>
      </c>
      <c r="H46589" t="s">
        <v>15</v>
      </c>
      <c r="I46589" t="s">
        <v>16</v>
      </c>
      <c r="J46589" t="s">
        <v>17</v>
      </c>
      <c r="K46589" t="s">
        <v>16</v>
      </c>
      <c r="L46589" t="s">
        <v>16</v>
      </c>
      <c r="M46589" t="s">
        <v>16</v>
      </c>
      <c r="N46589" t="s">
        <v>1542</v>
      </c>
      <c r="O46589" t="s">
        <v>2105</v>
      </c>
    </row>
    <row r="46590" spans="1:15" x14ac:dyDescent="0.35">
      <c r="A46590" t="s">
        <v>315</v>
      </c>
      <c r="B46590" t="s">
        <v>121</v>
      </c>
      <c r="C46590" s="1">
        <v>42740</v>
      </c>
      <c r="D46590">
        <v>3355</v>
      </c>
      <c r="E46590">
        <v>1538</v>
      </c>
      <c r="F46590">
        <v>1399</v>
      </c>
      <c r="G46590">
        <v>299</v>
      </c>
      <c r="H46590" t="s">
        <v>15</v>
      </c>
      <c r="I46590" t="s">
        <v>16</v>
      </c>
      <c r="J46590" t="s">
        <v>17</v>
      </c>
      <c r="K46590" t="s">
        <v>16</v>
      </c>
      <c r="L46590" t="s">
        <v>16</v>
      </c>
      <c r="M46590" t="s">
        <v>16</v>
      </c>
      <c r="N46590" t="s">
        <v>1490</v>
      </c>
      <c r="O46590" t="s">
        <v>2105</v>
      </c>
    </row>
    <row r="46591" spans="1:15" x14ac:dyDescent="0.35">
      <c r="A46591" t="s">
        <v>315</v>
      </c>
      <c r="B46591" t="s">
        <v>29</v>
      </c>
      <c r="C46591" s="1">
        <v>42740</v>
      </c>
      <c r="D46591">
        <v>1768</v>
      </c>
      <c r="E46591">
        <v>8104</v>
      </c>
      <c r="F46591">
        <v>10754</v>
      </c>
      <c r="G46591">
        <v>299</v>
      </c>
      <c r="H46591" t="s">
        <v>15</v>
      </c>
      <c r="I46591" t="s">
        <v>16</v>
      </c>
      <c r="J46591" t="s">
        <v>17</v>
      </c>
      <c r="K46591" t="s">
        <v>16</v>
      </c>
      <c r="L46591" t="s">
        <v>16</v>
      </c>
      <c r="M46591" t="s">
        <v>16</v>
      </c>
      <c r="N46591" t="s">
        <v>1490</v>
      </c>
      <c r="O46591" t="s">
        <v>2105</v>
      </c>
    </row>
    <row r="46592" spans="1:15" x14ac:dyDescent="0.35">
      <c r="A46592" t="s">
        <v>315</v>
      </c>
      <c r="B46592" t="s">
        <v>88</v>
      </c>
      <c r="C46592" s="1">
        <v>42740</v>
      </c>
      <c r="D46592">
        <v>632</v>
      </c>
      <c r="E46592">
        <v>2897</v>
      </c>
      <c r="F46592">
        <v>23295</v>
      </c>
      <c r="G46592">
        <v>495</v>
      </c>
      <c r="H46592" t="s">
        <v>15</v>
      </c>
      <c r="I46592" t="s">
        <v>16</v>
      </c>
      <c r="J46592" t="s">
        <v>17</v>
      </c>
      <c r="K46592" t="s">
        <v>16</v>
      </c>
      <c r="L46592" t="s">
        <v>16</v>
      </c>
      <c r="M46592" t="s">
        <v>16</v>
      </c>
      <c r="N46592" t="s">
        <v>1490</v>
      </c>
      <c r="O46592" t="s">
        <v>2105</v>
      </c>
    </row>
    <row r="46593" spans="1:15" x14ac:dyDescent="0.35">
      <c r="A46593" t="s">
        <v>315</v>
      </c>
      <c r="B46593" t="s">
        <v>89</v>
      </c>
      <c r="C46593" s="1">
        <v>42740</v>
      </c>
      <c r="D46593">
        <v>0</v>
      </c>
      <c r="E46593">
        <v>0</v>
      </c>
      <c r="F46593">
        <v>1008</v>
      </c>
      <c r="G46593">
        <v>339</v>
      </c>
      <c r="H46593" t="s">
        <v>15</v>
      </c>
      <c r="I46593" t="s">
        <v>16</v>
      </c>
      <c r="J46593" t="s">
        <v>17</v>
      </c>
      <c r="K46593" t="s">
        <v>16</v>
      </c>
      <c r="L46593" t="s">
        <v>16</v>
      </c>
      <c r="M46593" t="s">
        <v>16</v>
      </c>
      <c r="N46593" t="s">
        <v>1513</v>
      </c>
      <c r="O46593" t="s">
        <v>2105</v>
      </c>
    </row>
    <row r="46594" spans="1:15" x14ac:dyDescent="0.35">
      <c r="A46594" t="s">
        <v>315</v>
      </c>
      <c r="B46594" t="s">
        <v>90</v>
      </c>
      <c r="C46594" s="1">
        <v>42740</v>
      </c>
      <c r="D46594">
        <v>0</v>
      </c>
      <c r="E46594">
        <v>0</v>
      </c>
      <c r="F46594">
        <v>4</v>
      </c>
      <c r="G46594">
        <v>249</v>
      </c>
      <c r="H46594" t="s">
        <v>15</v>
      </c>
      <c r="I46594" t="s">
        <v>16</v>
      </c>
      <c r="J46594" t="s">
        <v>17</v>
      </c>
      <c r="K46594" t="s">
        <v>16</v>
      </c>
      <c r="L46594" t="s">
        <v>16</v>
      </c>
      <c r="M46594" t="s">
        <v>16</v>
      </c>
      <c r="N46594" t="s">
        <v>1511</v>
      </c>
      <c r="O46594" t="s">
        <v>2105</v>
      </c>
    </row>
    <row r="46595" spans="1:15" x14ac:dyDescent="0.35">
      <c r="A46595" t="s">
        <v>315</v>
      </c>
      <c r="B46595" t="s">
        <v>32</v>
      </c>
      <c r="C46595" s="1">
        <v>42740</v>
      </c>
      <c r="D46595">
        <v>1445</v>
      </c>
      <c r="E46595">
        <v>394</v>
      </c>
      <c r="F46595">
        <v>1586</v>
      </c>
      <c r="G46595">
        <v>295</v>
      </c>
      <c r="H46595" t="s">
        <v>15</v>
      </c>
      <c r="I46595" t="s">
        <v>16</v>
      </c>
      <c r="J46595" t="s">
        <v>17</v>
      </c>
      <c r="K46595" t="s">
        <v>16</v>
      </c>
      <c r="L46595" t="s">
        <v>16</v>
      </c>
      <c r="M46595" t="s">
        <v>16</v>
      </c>
      <c r="N46595" t="s">
        <v>1491</v>
      </c>
      <c r="O46595" t="s">
        <v>2105</v>
      </c>
    </row>
    <row r="46596" spans="1:15" x14ac:dyDescent="0.35">
      <c r="A46596" t="s">
        <v>315</v>
      </c>
      <c r="B46596" t="s">
        <v>33</v>
      </c>
      <c r="C46596" s="1">
        <v>42740</v>
      </c>
      <c r="D46596">
        <v>0</v>
      </c>
      <c r="E46596">
        <v>0</v>
      </c>
      <c r="F46596">
        <v>146</v>
      </c>
      <c r="G46596">
        <v>265</v>
      </c>
      <c r="H46596" t="s">
        <v>15</v>
      </c>
      <c r="I46596" t="s">
        <v>16</v>
      </c>
      <c r="J46596" t="s">
        <v>17</v>
      </c>
      <c r="K46596" t="s">
        <v>16</v>
      </c>
      <c r="L46596" t="s">
        <v>16</v>
      </c>
      <c r="M46596" t="s">
        <v>16</v>
      </c>
      <c r="N46596" t="s">
        <v>1492</v>
      </c>
      <c r="O46596" t="s">
        <v>2105</v>
      </c>
    </row>
    <row r="46597" spans="1:15" x14ac:dyDescent="0.35">
      <c r="A46597" t="s">
        <v>315</v>
      </c>
      <c r="B46597" t="s">
        <v>126</v>
      </c>
      <c r="C46597" s="1">
        <v>42740</v>
      </c>
      <c r="D46597">
        <v>0</v>
      </c>
      <c r="E46597">
        <v>0</v>
      </c>
      <c r="F46597">
        <v>61</v>
      </c>
      <c r="G46597">
        <v>249</v>
      </c>
      <c r="H46597" t="s">
        <v>15</v>
      </c>
      <c r="I46597" t="s">
        <v>16</v>
      </c>
      <c r="J46597" t="s">
        <v>17</v>
      </c>
      <c r="K46597" t="s">
        <v>16</v>
      </c>
      <c r="L46597" t="s">
        <v>16</v>
      </c>
      <c r="M46597" t="s">
        <v>16</v>
      </c>
      <c r="N46597" t="s">
        <v>1487</v>
      </c>
      <c r="O46597" t="s">
        <v>2105</v>
      </c>
    </row>
    <row r="46598" spans="1:15" x14ac:dyDescent="0.35">
      <c r="A46598" t="s">
        <v>315</v>
      </c>
      <c r="B46598" t="s">
        <v>57</v>
      </c>
      <c r="C46598" s="1">
        <v>42740</v>
      </c>
      <c r="D46598">
        <v>8375</v>
      </c>
      <c r="E46598">
        <v>3839</v>
      </c>
      <c r="F46598">
        <v>26694</v>
      </c>
      <c r="G46598">
        <v>299</v>
      </c>
      <c r="H46598" t="s">
        <v>15</v>
      </c>
      <c r="I46598" t="s">
        <v>16</v>
      </c>
      <c r="J46598" t="s">
        <v>17</v>
      </c>
      <c r="K46598" t="s">
        <v>16</v>
      </c>
      <c r="L46598" t="s">
        <v>16</v>
      </c>
      <c r="M46598" t="s">
        <v>16</v>
      </c>
      <c r="N46598" t="s">
        <v>1490</v>
      </c>
      <c r="O46598" t="s">
        <v>2105</v>
      </c>
    </row>
    <row r="46599" spans="1:15" x14ac:dyDescent="0.35">
      <c r="A46599" t="s">
        <v>315</v>
      </c>
      <c r="B46599" t="s">
        <v>94</v>
      </c>
      <c r="C46599" s="1">
        <v>42740</v>
      </c>
      <c r="D46599">
        <v>1</v>
      </c>
      <c r="E46599">
        <v>194</v>
      </c>
      <c r="F46599">
        <v>1518</v>
      </c>
      <c r="G46599">
        <v>209</v>
      </c>
      <c r="H46599" t="s">
        <v>15</v>
      </c>
      <c r="I46599" t="s">
        <v>16</v>
      </c>
      <c r="J46599" t="s">
        <v>17</v>
      </c>
      <c r="K46599" t="s">
        <v>16</v>
      </c>
      <c r="L46599" t="s">
        <v>16</v>
      </c>
      <c r="M46599" t="s">
        <v>16</v>
      </c>
      <c r="N46599" t="s">
        <v>1513</v>
      </c>
      <c r="O46599" t="s">
        <v>2105</v>
      </c>
    </row>
    <row r="46600" spans="1:15" x14ac:dyDescent="0.35">
      <c r="A46600" t="s">
        <v>315</v>
      </c>
      <c r="B46600" t="s">
        <v>37</v>
      </c>
      <c r="C46600" s="1">
        <v>42740</v>
      </c>
      <c r="D46600">
        <v>622</v>
      </c>
      <c r="E46600">
        <v>2183</v>
      </c>
      <c r="F46600">
        <v>1575</v>
      </c>
      <c r="G46600">
        <v>379</v>
      </c>
      <c r="H46600" t="s">
        <v>15</v>
      </c>
      <c r="I46600" t="s">
        <v>16</v>
      </c>
      <c r="J46600" t="s">
        <v>17</v>
      </c>
      <c r="K46600" t="s">
        <v>16</v>
      </c>
      <c r="L46600" t="s">
        <v>16</v>
      </c>
      <c r="M46600" t="s">
        <v>16</v>
      </c>
      <c r="N46600" t="s">
        <v>1527</v>
      </c>
      <c r="O46600" t="s">
        <v>2105</v>
      </c>
    </row>
    <row r="46601" spans="1:15" x14ac:dyDescent="0.35">
      <c r="A46601" t="s">
        <v>315</v>
      </c>
      <c r="B46601" t="s">
        <v>67</v>
      </c>
      <c r="C46601" s="1">
        <v>42740</v>
      </c>
      <c r="D46601">
        <v>1027</v>
      </c>
      <c r="E46601">
        <v>471</v>
      </c>
      <c r="F46601">
        <v>6123</v>
      </c>
      <c r="G46601">
        <v>495</v>
      </c>
      <c r="H46601" t="s">
        <v>15</v>
      </c>
      <c r="I46601" t="s">
        <v>16</v>
      </c>
      <c r="J46601" t="s">
        <v>17</v>
      </c>
      <c r="K46601" t="s">
        <v>16</v>
      </c>
      <c r="L46601" t="s">
        <v>16</v>
      </c>
      <c r="M46601" t="s">
        <v>16</v>
      </c>
      <c r="N46601" t="s">
        <v>1490</v>
      </c>
      <c r="O46601" t="s">
        <v>2105</v>
      </c>
    </row>
    <row r="46602" spans="1:15" x14ac:dyDescent="0.35">
      <c r="A46602" t="s">
        <v>315</v>
      </c>
      <c r="B46602" t="s">
        <v>38</v>
      </c>
      <c r="C46602" s="1">
        <v>42740</v>
      </c>
      <c r="D46602">
        <v>0</v>
      </c>
      <c r="E46602">
        <v>0</v>
      </c>
      <c r="F46602">
        <v>1414</v>
      </c>
      <c r="G46602">
        <v>379</v>
      </c>
      <c r="H46602" t="s">
        <v>15</v>
      </c>
      <c r="I46602" t="s">
        <v>16</v>
      </c>
      <c r="J46602" t="s">
        <v>17</v>
      </c>
      <c r="K46602" t="s">
        <v>16</v>
      </c>
      <c r="L46602" t="s">
        <v>16</v>
      </c>
      <c r="M46602" t="s">
        <v>16</v>
      </c>
      <c r="N46602" t="s">
        <v>1525</v>
      </c>
      <c r="O46602" t="s">
        <v>2105</v>
      </c>
    </row>
    <row r="46603" spans="1:15" x14ac:dyDescent="0.35">
      <c r="A46603" t="s">
        <v>315</v>
      </c>
      <c r="B46603" t="s">
        <v>40</v>
      </c>
      <c r="C46603" s="1">
        <v>42740</v>
      </c>
      <c r="D46603">
        <v>672</v>
      </c>
      <c r="E46603">
        <v>1649</v>
      </c>
      <c r="F46603">
        <v>5523</v>
      </c>
      <c r="G46603">
        <v>265</v>
      </c>
      <c r="H46603" t="s">
        <v>15</v>
      </c>
      <c r="I46603" t="s">
        <v>16</v>
      </c>
      <c r="J46603" t="s">
        <v>17</v>
      </c>
      <c r="K46603" t="s">
        <v>16</v>
      </c>
      <c r="L46603" t="s">
        <v>16</v>
      </c>
      <c r="M46603" t="s">
        <v>16</v>
      </c>
      <c r="N46603" t="s">
        <v>1535</v>
      </c>
      <c r="O46603" t="s">
        <v>2105</v>
      </c>
    </row>
    <row r="46604" spans="1:15" x14ac:dyDescent="0.35">
      <c r="A46604" t="s">
        <v>315</v>
      </c>
      <c r="B46604" t="s">
        <v>42</v>
      </c>
      <c r="C46604" s="1">
        <v>42740</v>
      </c>
      <c r="D46604">
        <v>94</v>
      </c>
      <c r="E46604">
        <v>217</v>
      </c>
      <c r="F46604">
        <v>286</v>
      </c>
      <c r="G46604">
        <v>249</v>
      </c>
      <c r="H46604" t="s">
        <v>15</v>
      </c>
      <c r="I46604" t="s">
        <v>16</v>
      </c>
      <c r="J46604" t="s">
        <v>17</v>
      </c>
      <c r="K46604" t="s">
        <v>16</v>
      </c>
      <c r="L46604" t="s">
        <v>16</v>
      </c>
      <c r="M46604" t="s">
        <v>16</v>
      </c>
      <c r="N46604" t="s">
        <v>1495</v>
      </c>
      <c r="O46604" t="s">
        <v>2105</v>
      </c>
    </row>
    <row r="46605" spans="1:15" x14ac:dyDescent="0.35">
      <c r="A46605" t="s">
        <v>315</v>
      </c>
      <c r="B46605" t="s">
        <v>44</v>
      </c>
      <c r="C46605" s="1">
        <v>42740</v>
      </c>
      <c r="D46605">
        <v>7805</v>
      </c>
      <c r="E46605">
        <v>274</v>
      </c>
      <c r="F46605">
        <v>6115</v>
      </c>
      <c r="G46605">
        <v>379</v>
      </c>
      <c r="H46605" t="s">
        <v>15</v>
      </c>
      <c r="I46605" t="s">
        <v>16</v>
      </c>
      <c r="J46605" t="s">
        <v>17</v>
      </c>
      <c r="K46605" t="s">
        <v>16</v>
      </c>
      <c r="L46605" t="s">
        <v>16</v>
      </c>
      <c r="M46605" t="s">
        <v>16</v>
      </c>
      <c r="N46605" t="s">
        <v>1516</v>
      </c>
      <c r="O46605" t="s">
        <v>2105</v>
      </c>
    </row>
    <row r="46606" spans="1:15" x14ac:dyDescent="0.35">
      <c r="A46606" t="s">
        <v>315</v>
      </c>
      <c r="B46606" t="s">
        <v>45</v>
      </c>
      <c r="C46606" s="1">
        <v>42740</v>
      </c>
      <c r="D46606">
        <v>0</v>
      </c>
      <c r="E46606">
        <v>0</v>
      </c>
      <c r="F46606">
        <v>1</v>
      </c>
      <c r="G46606">
        <v>495</v>
      </c>
      <c r="H46606" t="s">
        <v>15</v>
      </c>
      <c r="I46606" t="s">
        <v>16</v>
      </c>
      <c r="J46606" t="s">
        <v>17</v>
      </c>
      <c r="K46606" t="s">
        <v>16</v>
      </c>
      <c r="L46606" t="s">
        <v>16</v>
      </c>
      <c r="M46606" t="s">
        <v>16</v>
      </c>
      <c r="N46606" t="s">
        <v>1506</v>
      </c>
      <c r="O46606" t="s">
        <v>2105</v>
      </c>
    </row>
    <row r="46607" spans="1:15" x14ac:dyDescent="0.35">
      <c r="A46607" t="s">
        <v>315</v>
      </c>
      <c r="B46607" t="s">
        <v>46</v>
      </c>
      <c r="C46607" s="1">
        <v>42740</v>
      </c>
      <c r="D46607">
        <v>233</v>
      </c>
      <c r="E46607">
        <v>537</v>
      </c>
      <c r="F46607">
        <v>727</v>
      </c>
      <c r="G46607">
        <v>249</v>
      </c>
      <c r="H46607" t="s">
        <v>15</v>
      </c>
      <c r="I46607" t="s">
        <v>16</v>
      </c>
      <c r="J46607" t="s">
        <v>17</v>
      </c>
      <c r="K46607" t="s">
        <v>16</v>
      </c>
      <c r="L46607" t="s">
        <v>16</v>
      </c>
      <c r="M46607" t="s">
        <v>16</v>
      </c>
      <c r="N46607" t="s">
        <v>1509</v>
      </c>
      <c r="O46607" t="s">
        <v>2105</v>
      </c>
    </row>
    <row r="46608" spans="1:15" x14ac:dyDescent="0.35">
      <c r="A46608" t="s">
        <v>315</v>
      </c>
      <c r="B46608" t="s">
        <v>47</v>
      </c>
      <c r="C46608" s="1">
        <v>42740</v>
      </c>
      <c r="D46608">
        <v>4485</v>
      </c>
      <c r="E46608">
        <v>1225</v>
      </c>
      <c r="F46608">
        <v>856</v>
      </c>
      <c r="G46608">
        <v>295</v>
      </c>
      <c r="H46608" t="s">
        <v>15</v>
      </c>
      <c r="I46608" t="s">
        <v>16</v>
      </c>
      <c r="J46608" t="s">
        <v>17</v>
      </c>
      <c r="K46608" t="s">
        <v>16</v>
      </c>
      <c r="L46608" t="s">
        <v>16</v>
      </c>
      <c r="M46608" t="s">
        <v>16</v>
      </c>
      <c r="N46608" t="s">
        <v>1484</v>
      </c>
      <c r="O46608" t="s">
        <v>2105</v>
      </c>
    </row>
    <row r="46609" spans="1:15" x14ac:dyDescent="0.35">
      <c r="A46609" t="s">
        <v>315</v>
      </c>
      <c r="B46609" t="s">
        <v>105</v>
      </c>
      <c r="C46609" s="1">
        <v>42740</v>
      </c>
      <c r="D46609">
        <v>5125</v>
      </c>
      <c r="E46609">
        <v>2349</v>
      </c>
      <c r="F46609">
        <v>20765</v>
      </c>
      <c r="G46609">
        <v>495</v>
      </c>
      <c r="H46609" t="s">
        <v>15</v>
      </c>
      <c r="I46609" t="s">
        <v>16</v>
      </c>
      <c r="J46609" t="s">
        <v>17</v>
      </c>
      <c r="K46609" t="s">
        <v>16</v>
      </c>
      <c r="L46609" t="s">
        <v>16</v>
      </c>
      <c r="M46609" t="s">
        <v>16</v>
      </c>
      <c r="N46609" t="s">
        <v>1490</v>
      </c>
      <c r="O46609" t="s">
        <v>2105</v>
      </c>
    </row>
    <row r="46610" spans="1:15" x14ac:dyDescent="0.35">
      <c r="A46610" t="s">
        <v>315</v>
      </c>
      <c r="B46610" t="s">
        <v>50</v>
      </c>
      <c r="C46610" s="1">
        <v>42740</v>
      </c>
      <c r="D46610">
        <v>3313</v>
      </c>
      <c r="E46610">
        <v>9051</v>
      </c>
      <c r="F46610">
        <v>714</v>
      </c>
      <c r="G46610">
        <v>295</v>
      </c>
      <c r="H46610" t="s">
        <v>15</v>
      </c>
      <c r="I46610" t="s">
        <v>16</v>
      </c>
      <c r="J46610" t="s">
        <v>17</v>
      </c>
      <c r="K46610" t="s">
        <v>16</v>
      </c>
      <c r="L46610" t="s">
        <v>16</v>
      </c>
      <c r="M46610" t="s">
        <v>16</v>
      </c>
      <c r="N46610" t="s">
        <v>1523</v>
      </c>
      <c r="O46610" t="s">
        <v>2105</v>
      </c>
    </row>
    <row r="46611" spans="1:15" x14ac:dyDescent="0.35">
      <c r="A46611" t="s">
        <v>315</v>
      </c>
      <c r="B46611" t="s">
        <v>107</v>
      </c>
      <c r="C46611" s="1">
        <v>42740</v>
      </c>
      <c r="D46611">
        <v>0</v>
      </c>
      <c r="E46611">
        <v>0</v>
      </c>
      <c r="F46611">
        <v>8535</v>
      </c>
      <c r="G46611">
        <v>299</v>
      </c>
      <c r="H46611" t="s">
        <v>15</v>
      </c>
      <c r="I46611" t="s">
        <v>16</v>
      </c>
      <c r="J46611" t="s">
        <v>17</v>
      </c>
      <c r="K46611" t="s">
        <v>16</v>
      </c>
      <c r="L46611" t="s">
        <v>16</v>
      </c>
      <c r="M46611" t="s">
        <v>16</v>
      </c>
      <c r="N46611" t="s">
        <v>1493</v>
      </c>
      <c r="O46611" t="s">
        <v>2105</v>
      </c>
    </row>
    <row r="46612" spans="1:15" x14ac:dyDescent="0.35">
      <c r="A46612" t="s">
        <v>315</v>
      </c>
      <c r="B46612" t="s">
        <v>69</v>
      </c>
      <c r="C46612" s="1">
        <v>42740</v>
      </c>
      <c r="D46612">
        <v>0</v>
      </c>
      <c r="E46612">
        <v>0</v>
      </c>
      <c r="F46612">
        <v>21015</v>
      </c>
      <c r="G46612">
        <v>249</v>
      </c>
      <c r="H46612" t="s">
        <v>15</v>
      </c>
      <c r="I46612" t="s">
        <v>16</v>
      </c>
      <c r="J46612" t="s">
        <v>17</v>
      </c>
      <c r="K46612" t="s">
        <v>16</v>
      </c>
      <c r="L46612" t="s">
        <v>16</v>
      </c>
      <c r="M46612" t="s">
        <v>16</v>
      </c>
      <c r="N46612" t="s">
        <v>1487</v>
      </c>
      <c r="O46612" t="s">
        <v>2105</v>
      </c>
    </row>
    <row r="46613" spans="1:15" x14ac:dyDescent="0.35">
      <c r="A46613" t="s">
        <v>315</v>
      </c>
      <c r="B46613" t="s">
        <v>131</v>
      </c>
      <c r="C46613" s="1">
        <v>42740</v>
      </c>
      <c r="D46613">
        <v>0</v>
      </c>
      <c r="E46613">
        <v>0</v>
      </c>
      <c r="F46613">
        <v>1129</v>
      </c>
      <c r="G46613">
        <v>299</v>
      </c>
      <c r="H46613" t="s">
        <v>15</v>
      </c>
      <c r="I46613" t="s">
        <v>16</v>
      </c>
      <c r="J46613" t="s">
        <v>17</v>
      </c>
      <c r="K46613" t="s">
        <v>16</v>
      </c>
      <c r="L46613" t="s">
        <v>16</v>
      </c>
      <c r="M46613" t="s">
        <v>16</v>
      </c>
      <c r="N46613" t="s">
        <v>1493</v>
      </c>
      <c r="O46613" t="s">
        <v>2105</v>
      </c>
    </row>
    <row r="46614" spans="1:15" x14ac:dyDescent="0.35">
      <c r="A46614" t="s">
        <v>316</v>
      </c>
      <c r="B46614" t="s">
        <v>59</v>
      </c>
      <c r="C46614" s="1">
        <v>42740</v>
      </c>
      <c r="D46614">
        <v>0</v>
      </c>
      <c r="E46614">
        <v>0</v>
      </c>
      <c r="F46614">
        <v>4</v>
      </c>
      <c r="G46614">
        <v>575</v>
      </c>
      <c r="H46614" t="s">
        <v>15</v>
      </c>
      <c r="I46614" t="s">
        <v>16</v>
      </c>
      <c r="J46614" t="s">
        <v>17</v>
      </c>
      <c r="K46614" t="s">
        <v>16</v>
      </c>
      <c r="L46614" t="s">
        <v>16</v>
      </c>
      <c r="M46614" t="s">
        <v>16</v>
      </c>
      <c r="N46614" t="s">
        <v>1495</v>
      </c>
      <c r="O46614" t="s">
        <v>2107</v>
      </c>
    </row>
    <row r="46615" spans="1:15" x14ac:dyDescent="0.35">
      <c r="A46615" t="s">
        <v>316</v>
      </c>
      <c r="B46615" t="s">
        <v>14</v>
      </c>
      <c r="C46615" s="1">
        <v>42740</v>
      </c>
      <c r="D46615">
        <v>0</v>
      </c>
      <c r="E46615">
        <v>0</v>
      </c>
      <c r="F46615">
        <v>6</v>
      </c>
      <c r="G46615">
        <v>575</v>
      </c>
      <c r="H46615" t="s">
        <v>15</v>
      </c>
      <c r="I46615" t="s">
        <v>16</v>
      </c>
      <c r="J46615" t="s">
        <v>17</v>
      </c>
      <c r="K46615" t="s">
        <v>16</v>
      </c>
      <c r="L46615" t="s">
        <v>16</v>
      </c>
      <c r="M46615" t="s">
        <v>16</v>
      </c>
      <c r="N46615" t="s">
        <v>1522</v>
      </c>
      <c r="O46615" t="s">
        <v>2107</v>
      </c>
    </row>
    <row r="46616" spans="1:15" x14ac:dyDescent="0.35">
      <c r="A46616" t="s">
        <v>316</v>
      </c>
      <c r="B46616" t="s">
        <v>60</v>
      </c>
      <c r="C46616" s="1">
        <v>42740</v>
      </c>
      <c r="D46616">
        <v>0</v>
      </c>
      <c r="E46616">
        <v>0</v>
      </c>
      <c r="F46616">
        <v>1</v>
      </c>
      <c r="G46616">
        <v>575</v>
      </c>
      <c r="H46616" t="s">
        <v>15</v>
      </c>
      <c r="I46616" t="s">
        <v>16</v>
      </c>
      <c r="J46616" t="s">
        <v>17</v>
      </c>
      <c r="K46616" t="s">
        <v>16</v>
      </c>
      <c r="L46616" t="s">
        <v>16</v>
      </c>
      <c r="M46616" t="s">
        <v>16</v>
      </c>
      <c r="N46616" t="s">
        <v>1492</v>
      </c>
      <c r="O46616" t="s">
        <v>2107</v>
      </c>
    </row>
    <row r="46617" spans="1:15" x14ac:dyDescent="0.35">
      <c r="A46617" t="s">
        <v>316</v>
      </c>
      <c r="B46617" t="s">
        <v>19</v>
      </c>
      <c r="C46617" s="1">
        <v>42740</v>
      </c>
      <c r="D46617">
        <v>0</v>
      </c>
      <c r="E46617">
        <v>0</v>
      </c>
      <c r="F46617">
        <v>8</v>
      </c>
      <c r="G46617">
        <v>575</v>
      </c>
      <c r="H46617" t="s">
        <v>15</v>
      </c>
      <c r="I46617" t="s">
        <v>16</v>
      </c>
      <c r="J46617" t="s">
        <v>17</v>
      </c>
      <c r="K46617" t="s">
        <v>16</v>
      </c>
      <c r="L46617" t="s">
        <v>16</v>
      </c>
      <c r="M46617" t="s">
        <v>16</v>
      </c>
      <c r="N46617" t="s">
        <v>1505</v>
      </c>
      <c r="O46617" t="s">
        <v>2107</v>
      </c>
    </row>
    <row r="46618" spans="1:15" x14ac:dyDescent="0.35">
      <c r="A46618" t="s">
        <v>316</v>
      </c>
      <c r="B46618" t="s">
        <v>61</v>
      </c>
      <c r="C46618" s="1">
        <v>42740</v>
      </c>
      <c r="D46618">
        <v>0</v>
      </c>
      <c r="E46618">
        <v>0</v>
      </c>
      <c r="F46618">
        <v>11</v>
      </c>
      <c r="G46618">
        <v>575</v>
      </c>
      <c r="H46618" t="s">
        <v>15</v>
      </c>
      <c r="I46618" t="s">
        <v>16</v>
      </c>
      <c r="J46618" t="s">
        <v>17</v>
      </c>
      <c r="K46618" t="s">
        <v>16</v>
      </c>
      <c r="L46618" t="s">
        <v>16</v>
      </c>
      <c r="M46618" t="s">
        <v>16</v>
      </c>
      <c r="N46618" t="s">
        <v>1490</v>
      </c>
      <c r="O46618" t="s">
        <v>2107</v>
      </c>
    </row>
    <row r="46619" spans="1:15" x14ac:dyDescent="0.35">
      <c r="A46619" t="s">
        <v>316</v>
      </c>
      <c r="B46619" t="s">
        <v>20</v>
      </c>
      <c r="C46619" s="1">
        <v>42740</v>
      </c>
      <c r="D46619">
        <v>0</v>
      </c>
      <c r="E46619">
        <v>0</v>
      </c>
      <c r="F46619">
        <v>7</v>
      </c>
      <c r="G46619">
        <v>575</v>
      </c>
      <c r="H46619" t="s">
        <v>15</v>
      </c>
      <c r="I46619" t="s">
        <v>16</v>
      </c>
      <c r="J46619" t="s">
        <v>17</v>
      </c>
      <c r="K46619" t="s">
        <v>16</v>
      </c>
      <c r="L46619" t="s">
        <v>16</v>
      </c>
      <c r="M46619" t="s">
        <v>16</v>
      </c>
      <c r="N46619" t="s">
        <v>1484</v>
      </c>
      <c r="O46619" t="s">
        <v>2107</v>
      </c>
    </row>
    <row r="46620" spans="1:15" x14ac:dyDescent="0.35">
      <c r="A46620" t="s">
        <v>316</v>
      </c>
      <c r="B46620" t="s">
        <v>63</v>
      </c>
      <c r="C46620" s="1">
        <v>42740</v>
      </c>
      <c r="D46620">
        <v>0</v>
      </c>
      <c r="E46620">
        <v>0</v>
      </c>
      <c r="F46620">
        <v>8</v>
      </c>
      <c r="G46620">
        <v>575</v>
      </c>
      <c r="H46620" t="s">
        <v>15</v>
      </c>
      <c r="I46620" t="s">
        <v>16</v>
      </c>
      <c r="J46620" t="s">
        <v>17</v>
      </c>
      <c r="K46620" t="s">
        <v>16</v>
      </c>
      <c r="L46620" t="s">
        <v>16</v>
      </c>
      <c r="M46620" t="s">
        <v>16</v>
      </c>
      <c r="N46620" t="s">
        <v>1490</v>
      </c>
      <c r="O46620" t="s">
        <v>2107</v>
      </c>
    </row>
    <row r="46621" spans="1:15" x14ac:dyDescent="0.35">
      <c r="A46621" t="s">
        <v>316</v>
      </c>
      <c r="B46621" t="s">
        <v>64</v>
      </c>
      <c r="C46621" s="1">
        <v>42740</v>
      </c>
      <c r="D46621">
        <v>0</v>
      </c>
      <c r="E46621">
        <v>0</v>
      </c>
      <c r="F46621">
        <v>7</v>
      </c>
      <c r="G46621">
        <v>575</v>
      </c>
      <c r="H46621" t="s">
        <v>15</v>
      </c>
      <c r="I46621" t="s">
        <v>16</v>
      </c>
      <c r="J46621" t="s">
        <v>17</v>
      </c>
      <c r="K46621" t="s">
        <v>16</v>
      </c>
      <c r="L46621" t="s">
        <v>16</v>
      </c>
      <c r="M46621" t="s">
        <v>16</v>
      </c>
      <c r="N46621" t="s">
        <v>1491</v>
      </c>
      <c r="O46621" t="s">
        <v>2107</v>
      </c>
    </row>
    <row r="46622" spans="1:15" x14ac:dyDescent="0.35">
      <c r="A46622" t="s">
        <v>316</v>
      </c>
      <c r="B46622" t="s">
        <v>55</v>
      </c>
      <c r="C46622" s="1">
        <v>42740</v>
      </c>
      <c r="D46622">
        <v>0</v>
      </c>
      <c r="E46622">
        <v>0</v>
      </c>
      <c r="F46622">
        <v>10</v>
      </c>
      <c r="G46622">
        <v>575</v>
      </c>
      <c r="H46622" t="s">
        <v>15</v>
      </c>
      <c r="I46622" t="s">
        <v>16</v>
      </c>
      <c r="J46622" t="s">
        <v>17</v>
      </c>
      <c r="K46622" t="s">
        <v>16</v>
      </c>
      <c r="L46622" t="s">
        <v>16</v>
      </c>
      <c r="M46622" t="s">
        <v>16</v>
      </c>
      <c r="N46622" t="s">
        <v>1540</v>
      </c>
      <c r="O46622" t="s">
        <v>2107</v>
      </c>
    </row>
    <row r="46623" spans="1:15" x14ac:dyDescent="0.35">
      <c r="A46623" t="s">
        <v>316</v>
      </c>
      <c r="B46623" t="s">
        <v>23</v>
      </c>
      <c r="C46623" s="1">
        <v>42740</v>
      </c>
      <c r="D46623">
        <v>0</v>
      </c>
      <c r="E46623">
        <v>0</v>
      </c>
      <c r="F46623">
        <v>4</v>
      </c>
      <c r="G46623">
        <v>575</v>
      </c>
      <c r="H46623" t="s">
        <v>15</v>
      </c>
      <c r="I46623" t="s">
        <v>16</v>
      </c>
      <c r="J46623" t="s">
        <v>17</v>
      </c>
      <c r="K46623" t="s">
        <v>16</v>
      </c>
      <c r="L46623" t="s">
        <v>16</v>
      </c>
      <c r="M46623" t="s">
        <v>16</v>
      </c>
      <c r="N46623" t="s">
        <v>1507</v>
      </c>
      <c r="O46623" t="s">
        <v>2107</v>
      </c>
    </row>
    <row r="46624" spans="1:15" x14ac:dyDescent="0.35">
      <c r="A46624" t="s">
        <v>316</v>
      </c>
      <c r="B46624" t="s">
        <v>65</v>
      </c>
      <c r="C46624" s="1">
        <v>42740</v>
      </c>
      <c r="D46624">
        <v>0</v>
      </c>
      <c r="E46624">
        <v>0</v>
      </c>
      <c r="F46624">
        <v>5</v>
      </c>
      <c r="G46624">
        <v>575</v>
      </c>
      <c r="H46624" t="s">
        <v>15</v>
      </c>
      <c r="I46624" t="s">
        <v>16</v>
      </c>
      <c r="J46624" t="s">
        <v>17</v>
      </c>
      <c r="K46624" t="s">
        <v>16</v>
      </c>
      <c r="L46624" t="s">
        <v>16</v>
      </c>
      <c r="M46624" t="s">
        <v>16</v>
      </c>
      <c r="N46624" t="s">
        <v>1506</v>
      </c>
      <c r="O46624" t="s">
        <v>2107</v>
      </c>
    </row>
    <row r="46625" spans="1:15" x14ac:dyDescent="0.35">
      <c r="A46625" t="s">
        <v>316</v>
      </c>
      <c r="B46625" t="s">
        <v>25</v>
      </c>
      <c r="C46625" s="1">
        <v>42740</v>
      </c>
      <c r="D46625">
        <v>0</v>
      </c>
      <c r="E46625">
        <v>0</v>
      </c>
      <c r="F46625">
        <v>6</v>
      </c>
      <c r="G46625">
        <v>575</v>
      </c>
      <c r="H46625" t="s">
        <v>15</v>
      </c>
      <c r="I46625" t="s">
        <v>16</v>
      </c>
      <c r="J46625" t="s">
        <v>17</v>
      </c>
      <c r="K46625" t="s">
        <v>16</v>
      </c>
      <c r="L46625" t="s">
        <v>16</v>
      </c>
      <c r="M46625" t="s">
        <v>16</v>
      </c>
      <c r="N46625" t="s">
        <v>1490</v>
      </c>
      <c r="O46625" t="s">
        <v>2107</v>
      </c>
    </row>
    <row r="46626" spans="1:15" x14ac:dyDescent="0.35">
      <c r="A46626" t="s">
        <v>316</v>
      </c>
      <c r="B46626" t="s">
        <v>28</v>
      </c>
      <c r="C46626" s="1">
        <v>42740</v>
      </c>
      <c r="D46626">
        <v>0</v>
      </c>
      <c r="E46626">
        <v>0</v>
      </c>
      <c r="F46626">
        <v>6</v>
      </c>
      <c r="G46626">
        <v>575</v>
      </c>
      <c r="H46626" t="s">
        <v>15</v>
      </c>
      <c r="I46626" t="s">
        <v>16</v>
      </c>
      <c r="J46626" t="s">
        <v>17</v>
      </c>
      <c r="K46626" t="s">
        <v>16</v>
      </c>
      <c r="L46626" t="s">
        <v>16</v>
      </c>
      <c r="M46626" t="s">
        <v>16</v>
      </c>
      <c r="N46626" t="s">
        <v>1542</v>
      </c>
      <c r="O46626" t="s">
        <v>2107</v>
      </c>
    </row>
    <row r="46627" spans="1:15" x14ac:dyDescent="0.35">
      <c r="A46627" t="s">
        <v>316</v>
      </c>
      <c r="B46627" t="s">
        <v>29</v>
      </c>
      <c r="C46627" s="1">
        <v>42740</v>
      </c>
      <c r="D46627">
        <v>0</v>
      </c>
      <c r="E46627">
        <v>0</v>
      </c>
      <c r="F46627">
        <v>5</v>
      </c>
      <c r="G46627">
        <v>575</v>
      </c>
      <c r="H46627" t="s">
        <v>15</v>
      </c>
      <c r="I46627" t="s">
        <v>16</v>
      </c>
      <c r="J46627" t="s">
        <v>17</v>
      </c>
      <c r="K46627" t="s">
        <v>16</v>
      </c>
      <c r="L46627" t="s">
        <v>16</v>
      </c>
      <c r="M46627" t="s">
        <v>16</v>
      </c>
      <c r="N46627" t="s">
        <v>1490</v>
      </c>
      <c r="O46627" t="s">
        <v>2107</v>
      </c>
    </row>
    <row r="46628" spans="1:15" x14ac:dyDescent="0.35">
      <c r="A46628" t="s">
        <v>316</v>
      </c>
      <c r="B46628" t="s">
        <v>31</v>
      </c>
      <c r="C46628" s="1">
        <v>42740</v>
      </c>
      <c r="D46628">
        <v>0</v>
      </c>
      <c r="E46628">
        <v>0</v>
      </c>
      <c r="F46628">
        <v>2</v>
      </c>
      <c r="G46628">
        <v>575</v>
      </c>
      <c r="H46628" t="s">
        <v>15</v>
      </c>
      <c r="I46628" t="s">
        <v>16</v>
      </c>
      <c r="J46628" t="s">
        <v>17</v>
      </c>
      <c r="K46628" t="s">
        <v>16</v>
      </c>
      <c r="L46628" t="s">
        <v>16</v>
      </c>
      <c r="M46628" t="s">
        <v>16</v>
      </c>
      <c r="N46628" t="s">
        <v>1494</v>
      </c>
      <c r="O46628" t="s">
        <v>2107</v>
      </c>
    </row>
    <row r="46629" spans="1:15" x14ac:dyDescent="0.35">
      <c r="A46629" t="s">
        <v>316</v>
      </c>
      <c r="B46629" t="s">
        <v>57</v>
      </c>
      <c r="C46629" s="1">
        <v>42740</v>
      </c>
      <c r="D46629">
        <v>0</v>
      </c>
      <c r="E46629">
        <v>0</v>
      </c>
      <c r="F46629">
        <v>9</v>
      </c>
      <c r="G46629">
        <v>575</v>
      </c>
      <c r="H46629" t="s">
        <v>15</v>
      </c>
      <c r="I46629" t="s">
        <v>16</v>
      </c>
      <c r="J46629" t="s">
        <v>17</v>
      </c>
      <c r="K46629" t="s">
        <v>16</v>
      </c>
      <c r="L46629" t="s">
        <v>16</v>
      </c>
      <c r="M46629" t="s">
        <v>16</v>
      </c>
      <c r="N46629" t="s">
        <v>1490</v>
      </c>
      <c r="O46629" t="s">
        <v>2107</v>
      </c>
    </row>
    <row r="46630" spans="1:15" x14ac:dyDescent="0.35">
      <c r="A46630" t="s">
        <v>316</v>
      </c>
      <c r="B46630" t="s">
        <v>36</v>
      </c>
      <c r="C46630" s="1">
        <v>42740</v>
      </c>
      <c r="D46630">
        <v>0</v>
      </c>
      <c r="E46630">
        <v>0</v>
      </c>
      <c r="F46630">
        <v>4</v>
      </c>
      <c r="G46630">
        <v>575</v>
      </c>
      <c r="H46630" t="s">
        <v>15</v>
      </c>
      <c r="I46630" t="s">
        <v>16</v>
      </c>
      <c r="J46630" t="s">
        <v>17</v>
      </c>
      <c r="K46630" t="s">
        <v>16</v>
      </c>
      <c r="L46630" t="s">
        <v>16</v>
      </c>
      <c r="M46630" t="s">
        <v>16</v>
      </c>
      <c r="N46630" t="s">
        <v>1500</v>
      </c>
      <c r="O46630" t="s">
        <v>2107</v>
      </c>
    </row>
    <row r="46631" spans="1:15" x14ac:dyDescent="0.35">
      <c r="A46631" t="s">
        <v>316</v>
      </c>
      <c r="B46631" t="s">
        <v>67</v>
      </c>
      <c r="C46631" s="1">
        <v>42740</v>
      </c>
      <c r="D46631">
        <v>0</v>
      </c>
      <c r="E46631">
        <v>0</v>
      </c>
      <c r="F46631">
        <v>4</v>
      </c>
      <c r="G46631">
        <v>575</v>
      </c>
      <c r="H46631" t="s">
        <v>15</v>
      </c>
      <c r="I46631" t="s">
        <v>16</v>
      </c>
      <c r="J46631" t="s">
        <v>17</v>
      </c>
      <c r="K46631" t="s">
        <v>16</v>
      </c>
      <c r="L46631" t="s">
        <v>16</v>
      </c>
      <c r="M46631" t="s">
        <v>16</v>
      </c>
      <c r="N46631" t="s">
        <v>1490</v>
      </c>
      <c r="O46631" t="s">
        <v>2107</v>
      </c>
    </row>
    <row r="46632" spans="1:15" x14ac:dyDescent="0.35">
      <c r="A46632" t="s">
        <v>316</v>
      </c>
      <c r="B46632" t="s">
        <v>40</v>
      </c>
      <c r="C46632" s="1">
        <v>42740</v>
      </c>
      <c r="D46632">
        <v>0</v>
      </c>
      <c r="E46632">
        <v>0</v>
      </c>
      <c r="F46632">
        <v>6</v>
      </c>
      <c r="G46632">
        <v>575</v>
      </c>
      <c r="H46632" t="s">
        <v>15</v>
      </c>
      <c r="I46632" t="s">
        <v>16</v>
      </c>
      <c r="J46632" t="s">
        <v>17</v>
      </c>
      <c r="K46632" t="s">
        <v>16</v>
      </c>
      <c r="L46632" t="s">
        <v>16</v>
      </c>
      <c r="M46632" t="s">
        <v>16</v>
      </c>
      <c r="N46632" t="s">
        <v>1535</v>
      </c>
      <c r="O46632" t="s">
        <v>2107</v>
      </c>
    </row>
    <row r="46633" spans="1:15" x14ac:dyDescent="0.35">
      <c r="A46633" t="s">
        <v>316</v>
      </c>
      <c r="B46633" t="s">
        <v>44</v>
      </c>
      <c r="C46633" s="1">
        <v>42740</v>
      </c>
      <c r="D46633">
        <v>0</v>
      </c>
      <c r="E46633">
        <v>0</v>
      </c>
      <c r="F46633">
        <v>9</v>
      </c>
      <c r="G46633">
        <v>575</v>
      </c>
      <c r="H46633" t="s">
        <v>15</v>
      </c>
      <c r="I46633" t="s">
        <v>16</v>
      </c>
      <c r="J46633" t="s">
        <v>17</v>
      </c>
      <c r="K46633" t="s">
        <v>16</v>
      </c>
      <c r="L46633" t="s">
        <v>16</v>
      </c>
      <c r="M46633" t="s">
        <v>16</v>
      </c>
      <c r="N46633" t="s">
        <v>1516</v>
      </c>
      <c r="O46633" t="s">
        <v>2107</v>
      </c>
    </row>
    <row r="46634" spans="1:15" x14ac:dyDescent="0.35">
      <c r="A46634" t="s">
        <v>316</v>
      </c>
      <c r="B46634" t="s">
        <v>45</v>
      </c>
      <c r="C46634" s="1">
        <v>42740</v>
      </c>
      <c r="D46634">
        <v>0</v>
      </c>
      <c r="E46634">
        <v>0</v>
      </c>
      <c r="F46634">
        <v>5</v>
      </c>
      <c r="G46634">
        <v>575</v>
      </c>
      <c r="H46634" t="s">
        <v>15</v>
      </c>
      <c r="I46634" t="s">
        <v>16</v>
      </c>
      <c r="J46634" t="s">
        <v>17</v>
      </c>
      <c r="K46634" t="s">
        <v>16</v>
      </c>
      <c r="L46634" t="s">
        <v>16</v>
      </c>
      <c r="M46634" t="s">
        <v>16</v>
      </c>
      <c r="N46634" t="s">
        <v>1506</v>
      </c>
      <c r="O46634" t="s">
        <v>2107</v>
      </c>
    </row>
    <row r="46635" spans="1:15" x14ac:dyDescent="0.35">
      <c r="A46635" t="s">
        <v>316</v>
      </c>
      <c r="B46635" t="s">
        <v>46</v>
      </c>
      <c r="C46635" s="1">
        <v>42740</v>
      </c>
      <c r="D46635">
        <v>0</v>
      </c>
      <c r="E46635">
        <v>0</v>
      </c>
      <c r="F46635">
        <v>3</v>
      </c>
      <c r="G46635">
        <v>575</v>
      </c>
      <c r="H46635" t="s">
        <v>15</v>
      </c>
      <c r="I46635" t="s">
        <v>16</v>
      </c>
      <c r="J46635" t="s">
        <v>17</v>
      </c>
      <c r="K46635" t="s">
        <v>16</v>
      </c>
      <c r="L46635" t="s">
        <v>16</v>
      </c>
      <c r="M46635" t="s">
        <v>16</v>
      </c>
      <c r="N46635" t="s">
        <v>1509</v>
      </c>
      <c r="O46635" t="s">
        <v>2107</v>
      </c>
    </row>
    <row r="46636" spans="1:15" x14ac:dyDescent="0.35">
      <c r="A46636" t="s">
        <v>316</v>
      </c>
      <c r="B46636" t="s">
        <v>105</v>
      </c>
      <c r="C46636" s="1">
        <v>42740</v>
      </c>
      <c r="D46636">
        <v>0</v>
      </c>
      <c r="E46636">
        <v>0</v>
      </c>
      <c r="F46636">
        <v>4</v>
      </c>
      <c r="G46636">
        <v>575</v>
      </c>
      <c r="H46636" t="s">
        <v>15</v>
      </c>
      <c r="I46636" t="s">
        <v>16</v>
      </c>
      <c r="J46636" t="s">
        <v>17</v>
      </c>
      <c r="K46636" t="s">
        <v>16</v>
      </c>
      <c r="L46636" t="s">
        <v>16</v>
      </c>
      <c r="M46636" t="s">
        <v>16</v>
      </c>
      <c r="N46636" t="s">
        <v>1490</v>
      </c>
      <c r="O46636" t="s">
        <v>2107</v>
      </c>
    </row>
    <row r="46637" spans="1:15" x14ac:dyDescent="0.35">
      <c r="A46637" t="s">
        <v>316</v>
      </c>
      <c r="B46637" t="s">
        <v>50</v>
      </c>
      <c r="C46637" s="1">
        <v>42740</v>
      </c>
      <c r="D46637">
        <v>0</v>
      </c>
      <c r="E46637">
        <v>0</v>
      </c>
      <c r="F46637">
        <v>6</v>
      </c>
      <c r="G46637">
        <v>575</v>
      </c>
      <c r="H46637" t="s">
        <v>15</v>
      </c>
      <c r="I46637" t="s">
        <v>16</v>
      </c>
      <c r="J46637" t="s">
        <v>17</v>
      </c>
      <c r="K46637" t="s">
        <v>16</v>
      </c>
      <c r="L46637" t="s">
        <v>16</v>
      </c>
      <c r="M46637" t="s">
        <v>16</v>
      </c>
      <c r="N46637" t="s">
        <v>1523</v>
      </c>
      <c r="O46637" t="s">
        <v>2107</v>
      </c>
    </row>
    <row r="46638" spans="1:15" x14ac:dyDescent="0.35">
      <c r="A46638" t="s">
        <v>317</v>
      </c>
      <c r="B46638" t="s">
        <v>59</v>
      </c>
      <c r="C46638" s="1">
        <v>42740</v>
      </c>
      <c r="D46638">
        <v>0</v>
      </c>
      <c r="E46638">
        <v>0</v>
      </c>
      <c r="F46638">
        <v>18</v>
      </c>
      <c r="G46638">
        <v>69</v>
      </c>
      <c r="H46638" t="s">
        <v>15</v>
      </c>
      <c r="I46638" t="s">
        <v>16</v>
      </c>
      <c r="J46638" t="s">
        <v>17</v>
      </c>
      <c r="K46638" t="s">
        <v>16</v>
      </c>
      <c r="L46638" t="s">
        <v>16</v>
      </c>
      <c r="M46638" t="s">
        <v>16</v>
      </c>
      <c r="N46638" t="s">
        <v>1495</v>
      </c>
      <c r="O46638" t="s">
        <v>2109</v>
      </c>
    </row>
    <row r="46639" spans="1:15" x14ac:dyDescent="0.35">
      <c r="A46639" t="s">
        <v>317</v>
      </c>
      <c r="B46639" t="s">
        <v>14</v>
      </c>
      <c r="C46639" s="1">
        <v>42740</v>
      </c>
      <c r="D46639">
        <v>0</v>
      </c>
      <c r="E46639">
        <v>0</v>
      </c>
      <c r="F46639">
        <v>8</v>
      </c>
      <c r="G46639">
        <v>69</v>
      </c>
      <c r="H46639" t="s">
        <v>15</v>
      </c>
      <c r="I46639" t="s">
        <v>16</v>
      </c>
      <c r="J46639" t="s">
        <v>17</v>
      </c>
      <c r="K46639" t="s">
        <v>16</v>
      </c>
      <c r="L46639" t="s">
        <v>16</v>
      </c>
      <c r="M46639" t="s">
        <v>16</v>
      </c>
      <c r="N46639" t="s">
        <v>1522</v>
      </c>
      <c r="O46639" t="s">
        <v>2109</v>
      </c>
    </row>
    <row r="46640" spans="1:15" x14ac:dyDescent="0.35">
      <c r="A46640" t="s">
        <v>317</v>
      </c>
      <c r="B46640" t="s">
        <v>73</v>
      </c>
      <c r="C46640" s="1">
        <v>42740</v>
      </c>
      <c r="D46640">
        <v>0</v>
      </c>
      <c r="E46640">
        <v>0</v>
      </c>
      <c r="F46640">
        <v>5</v>
      </c>
      <c r="G46640">
        <v>69</v>
      </c>
      <c r="H46640" t="s">
        <v>15</v>
      </c>
      <c r="I46640" t="s">
        <v>16</v>
      </c>
      <c r="J46640" t="s">
        <v>17</v>
      </c>
      <c r="K46640" t="s">
        <v>16</v>
      </c>
      <c r="L46640" t="s">
        <v>16</v>
      </c>
      <c r="M46640" t="s">
        <v>16</v>
      </c>
      <c r="N46640" t="s">
        <v>1490</v>
      </c>
      <c r="O46640" t="s">
        <v>2109</v>
      </c>
    </row>
    <row r="46641" spans="1:15" x14ac:dyDescent="0.35">
      <c r="A46641" t="s">
        <v>317</v>
      </c>
      <c r="B46641" t="s">
        <v>74</v>
      </c>
      <c r="C46641" s="1">
        <v>42740</v>
      </c>
      <c r="D46641">
        <v>0</v>
      </c>
      <c r="E46641">
        <v>0</v>
      </c>
      <c r="F46641">
        <v>2</v>
      </c>
      <c r="G46641">
        <v>69</v>
      </c>
      <c r="H46641" t="s">
        <v>15</v>
      </c>
      <c r="I46641" t="s">
        <v>16</v>
      </c>
      <c r="J46641" t="s">
        <v>17</v>
      </c>
      <c r="K46641" t="s">
        <v>16</v>
      </c>
      <c r="L46641" t="s">
        <v>16</v>
      </c>
      <c r="M46641" t="s">
        <v>16</v>
      </c>
      <c r="N46641" t="s">
        <v>1487</v>
      </c>
      <c r="O46641" t="s">
        <v>2109</v>
      </c>
    </row>
    <row r="46642" spans="1:15" x14ac:dyDescent="0.35">
      <c r="A46642" t="s">
        <v>317</v>
      </c>
      <c r="B46642" t="s">
        <v>60</v>
      </c>
      <c r="C46642" s="1">
        <v>42740</v>
      </c>
      <c r="D46642">
        <v>0</v>
      </c>
      <c r="E46642">
        <v>0</v>
      </c>
      <c r="F46642">
        <v>17</v>
      </c>
      <c r="G46642">
        <v>69</v>
      </c>
      <c r="H46642" t="s">
        <v>15</v>
      </c>
      <c r="I46642" t="s">
        <v>16</v>
      </c>
      <c r="J46642" t="s">
        <v>17</v>
      </c>
      <c r="K46642" t="s">
        <v>16</v>
      </c>
      <c r="L46642" t="s">
        <v>16</v>
      </c>
      <c r="M46642" t="s">
        <v>16</v>
      </c>
      <c r="N46642" t="s">
        <v>1492</v>
      </c>
      <c r="O46642" t="s">
        <v>2109</v>
      </c>
    </row>
    <row r="46643" spans="1:15" x14ac:dyDescent="0.35">
      <c r="A46643" t="s">
        <v>317</v>
      </c>
      <c r="B46643" t="s">
        <v>76</v>
      </c>
      <c r="C46643" s="1">
        <v>42740</v>
      </c>
      <c r="D46643">
        <v>0</v>
      </c>
      <c r="E46643">
        <v>0</v>
      </c>
      <c r="F46643">
        <v>16</v>
      </c>
      <c r="G46643">
        <v>69</v>
      </c>
      <c r="H46643" t="s">
        <v>15</v>
      </c>
      <c r="I46643" t="s">
        <v>16</v>
      </c>
      <c r="J46643" t="s">
        <v>17</v>
      </c>
      <c r="K46643" t="s">
        <v>16</v>
      </c>
      <c r="L46643" t="s">
        <v>16</v>
      </c>
      <c r="M46643" t="s">
        <v>16</v>
      </c>
      <c r="N46643" t="s">
        <v>1495</v>
      </c>
      <c r="O46643" t="s">
        <v>2109</v>
      </c>
    </row>
    <row r="46644" spans="1:15" x14ac:dyDescent="0.35">
      <c r="A46644" t="s">
        <v>317</v>
      </c>
      <c r="B46644" t="s">
        <v>77</v>
      </c>
      <c r="C46644" s="1">
        <v>42740</v>
      </c>
      <c r="D46644">
        <v>0</v>
      </c>
      <c r="E46644">
        <v>0</v>
      </c>
      <c r="F46644">
        <v>9</v>
      </c>
      <c r="G46644">
        <v>69</v>
      </c>
      <c r="H46644" t="s">
        <v>15</v>
      </c>
      <c r="I46644" t="s">
        <v>16</v>
      </c>
      <c r="J46644" t="s">
        <v>17</v>
      </c>
      <c r="K46644" t="s">
        <v>16</v>
      </c>
      <c r="L46644" t="s">
        <v>16</v>
      </c>
      <c r="M46644" t="s">
        <v>16</v>
      </c>
      <c r="N46644" t="s">
        <v>1490</v>
      </c>
      <c r="O46644" t="s">
        <v>2109</v>
      </c>
    </row>
    <row r="46645" spans="1:15" x14ac:dyDescent="0.35">
      <c r="A46645" t="s">
        <v>317</v>
      </c>
      <c r="B46645" t="s">
        <v>114</v>
      </c>
      <c r="C46645" s="1">
        <v>42740</v>
      </c>
      <c r="D46645">
        <v>0</v>
      </c>
      <c r="E46645">
        <v>0</v>
      </c>
      <c r="F46645">
        <v>1</v>
      </c>
      <c r="G46645">
        <v>69</v>
      </c>
      <c r="H46645" t="s">
        <v>15</v>
      </c>
      <c r="I46645" t="s">
        <v>16</v>
      </c>
      <c r="J46645" t="s">
        <v>17</v>
      </c>
      <c r="K46645" t="s">
        <v>16</v>
      </c>
      <c r="L46645" t="s">
        <v>16</v>
      </c>
      <c r="M46645" t="s">
        <v>16</v>
      </c>
      <c r="N46645" t="s">
        <v>1490</v>
      </c>
      <c r="O46645" t="s">
        <v>2109</v>
      </c>
    </row>
    <row r="46646" spans="1:15" x14ac:dyDescent="0.35">
      <c r="A46646" t="s">
        <v>317</v>
      </c>
      <c r="B46646" t="s">
        <v>78</v>
      </c>
      <c r="C46646" s="1">
        <v>42740</v>
      </c>
      <c r="D46646">
        <v>0</v>
      </c>
      <c r="E46646">
        <v>0</v>
      </c>
      <c r="F46646">
        <v>2</v>
      </c>
      <c r="G46646">
        <v>69</v>
      </c>
      <c r="H46646" t="s">
        <v>15</v>
      </c>
      <c r="I46646" t="s">
        <v>16</v>
      </c>
      <c r="J46646" t="s">
        <v>17</v>
      </c>
      <c r="K46646" t="s">
        <v>16</v>
      </c>
      <c r="L46646" t="s">
        <v>16</v>
      </c>
      <c r="M46646" t="s">
        <v>16</v>
      </c>
      <c r="N46646" t="s">
        <v>1490</v>
      </c>
      <c r="O46646" t="s">
        <v>2109</v>
      </c>
    </row>
    <row r="46647" spans="1:15" x14ac:dyDescent="0.35">
      <c r="A46647" t="s">
        <v>317</v>
      </c>
      <c r="B46647" t="s">
        <v>61</v>
      </c>
      <c r="C46647" s="1">
        <v>42740</v>
      </c>
      <c r="D46647">
        <v>1</v>
      </c>
      <c r="E46647">
        <v>585</v>
      </c>
      <c r="F46647">
        <v>15</v>
      </c>
      <c r="G46647">
        <v>69</v>
      </c>
      <c r="H46647" t="s">
        <v>15</v>
      </c>
      <c r="I46647" t="s">
        <v>16</v>
      </c>
      <c r="J46647" t="s">
        <v>17</v>
      </c>
      <c r="K46647" t="s">
        <v>16</v>
      </c>
      <c r="L46647" t="s">
        <v>16</v>
      </c>
      <c r="M46647" t="s">
        <v>16</v>
      </c>
      <c r="N46647" t="s">
        <v>1490</v>
      </c>
      <c r="O46647" t="s">
        <v>2109</v>
      </c>
    </row>
    <row r="46648" spans="1:15" x14ac:dyDescent="0.35">
      <c r="A46648" t="s">
        <v>317</v>
      </c>
      <c r="B46648" t="s">
        <v>79</v>
      </c>
      <c r="C46648" s="1">
        <v>42740</v>
      </c>
      <c r="D46648">
        <v>0</v>
      </c>
      <c r="E46648">
        <v>0</v>
      </c>
      <c r="F46648">
        <v>8</v>
      </c>
      <c r="G46648">
        <v>69</v>
      </c>
      <c r="H46648" t="s">
        <v>15</v>
      </c>
      <c r="I46648" t="s">
        <v>16</v>
      </c>
      <c r="J46648" t="s">
        <v>17</v>
      </c>
      <c r="K46648" t="s">
        <v>16</v>
      </c>
      <c r="L46648" t="s">
        <v>16</v>
      </c>
      <c r="M46648" t="s">
        <v>16</v>
      </c>
      <c r="N46648" t="s">
        <v>1492</v>
      </c>
      <c r="O46648" t="s">
        <v>2109</v>
      </c>
    </row>
    <row r="46649" spans="1:15" x14ac:dyDescent="0.35">
      <c r="A46649" t="s">
        <v>317</v>
      </c>
      <c r="B46649" t="s">
        <v>116</v>
      </c>
      <c r="C46649" s="1">
        <v>42740</v>
      </c>
      <c r="D46649">
        <v>0</v>
      </c>
      <c r="E46649">
        <v>0</v>
      </c>
      <c r="F46649">
        <v>1</v>
      </c>
      <c r="G46649">
        <v>69</v>
      </c>
      <c r="H46649" t="s">
        <v>15</v>
      </c>
      <c r="I46649" t="s">
        <v>16</v>
      </c>
      <c r="J46649" t="s">
        <v>17</v>
      </c>
      <c r="K46649" t="s">
        <v>16</v>
      </c>
      <c r="L46649" t="s">
        <v>16</v>
      </c>
      <c r="M46649" t="s">
        <v>16</v>
      </c>
      <c r="N46649" t="s">
        <v>1490</v>
      </c>
      <c r="O46649" t="s">
        <v>2109</v>
      </c>
    </row>
    <row r="46650" spans="1:15" x14ac:dyDescent="0.35">
      <c r="A46650" t="s">
        <v>317</v>
      </c>
      <c r="B46650" t="s">
        <v>20</v>
      </c>
      <c r="C46650" s="1">
        <v>42740</v>
      </c>
      <c r="D46650">
        <v>0</v>
      </c>
      <c r="E46650">
        <v>0</v>
      </c>
      <c r="F46650">
        <v>7</v>
      </c>
      <c r="G46650">
        <v>69</v>
      </c>
      <c r="H46650" t="s">
        <v>15</v>
      </c>
      <c r="I46650" t="s">
        <v>16</v>
      </c>
      <c r="J46650" t="s">
        <v>17</v>
      </c>
      <c r="K46650" t="s">
        <v>16</v>
      </c>
      <c r="L46650" t="s">
        <v>16</v>
      </c>
      <c r="M46650" t="s">
        <v>16</v>
      </c>
      <c r="N46650" t="s">
        <v>1484</v>
      </c>
      <c r="O46650" t="s">
        <v>2109</v>
      </c>
    </row>
    <row r="46651" spans="1:15" x14ac:dyDescent="0.35">
      <c r="A46651" t="s">
        <v>317</v>
      </c>
      <c r="B46651" t="s">
        <v>62</v>
      </c>
      <c r="C46651" s="1">
        <v>42740</v>
      </c>
      <c r="D46651">
        <v>0</v>
      </c>
      <c r="E46651">
        <v>0</v>
      </c>
      <c r="F46651">
        <v>9</v>
      </c>
      <c r="G46651">
        <v>69</v>
      </c>
      <c r="H46651" t="s">
        <v>15</v>
      </c>
      <c r="I46651" t="s">
        <v>16</v>
      </c>
      <c r="J46651" t="s">
        <v>17</v>
      </c>
      <c r="K46651" t="s">
        <v>16</v>
      </c>
      <c r="L46651" t="s">
        <v>16</v>
      </c>
      <c r="M46651" t="s">
        <v>16</v>
      </c>
      <c r="N46651" t="s">
        <v>1487</v>
      </c>
      <c r="O46651" t="s">
        <v>2109</v>
      </c>
    </row>
    <row r="46652" spans="1:15" x14ac:dyDescent="0.35">
      <c r="A46652" t="s">
        <v>317</v>
      </c>
      <c r="B46652" t="s">
        <v>63</v>
      </c>
      <c r="C46652" s="1">
        <v>42740</v>
      </c>
      <c r="D46652">
        <v>0</v>
      </c>
      <c r="E46652">
        <v>0</v>
      </c>
      <c r="F46652">
        <v>9</v>
      </c>
      <c r="G46652">
        <v>69</v>
      </c>
      <c r="H46652" t="s">
        <v>15</v>
      </c>
      <c r="I46652" t="s">
        <v>16</v>
      </c>
      <c r="J46652" t="s">
        <v>17</v>
      </c>
      <c r="K46652" t="s">
        <v>16</v>
      </c>
      <c r="L46652" t="s">
        <v>16</v>
      </c>
      <c r="M46652" t="s">
        <v>16</v>
      </c>
      <c r="N46652" t="s">
        <v>1490</v>
      </c>
      <c r="O46652" t="s">
        <v>2109</v>
      </c>
    </row>
    <row r="46653" spans="1:15" x14ac:dyDescent="0.35">
      <c r="A46653" t="s">
        <v>317</v>
      </c>
      <c r="B46653" t="s">
        <v>22</v>
      </c>
      <c r="C46653" s="1">
        <v>42740</v>
      </c>
      <c r="D46653">
        <v>0</v>
      </c>
      <c r="E46653">
        <v>0</v>
      </c>
      <c r="F46653">
        <v>4</v>
      </c>
      <c r="G46653">
        <v>69</v>
      </c>
      <c r="H46653" t="s">
        <v>15</v>
      </c>
      <c r="I46653" t="s">
        <v>16</v>
      </c>
      <c r="J46653" t="s">
        <v>17</v>
      </c>
      <c r="K46653" t="s">
        <v>16</v>
      </c>
      <c r="L46653" t="s">
        <v>16</v>
      </c>
      <c r="M46653" t="s">
        <v>16</v>
      </c>
      <c r="N46653" t="s">
        <v>1487</v>
      </c>
      <c r="O46653" t="s">
        <v>2109</v>
      </c>
    </row>
    <row r="46654" spans="1:15" x14ac:dyDescent="0.35">
      <c r="A46654" t="s">
        <v>317</v>
      </c>
      <c r="B46654" t="s">
        <v>80</v>
      </c>
      <c r="C46654" s="1">
        <v>42740</v>
      </c>
      <c r="D46654">
        <v>0</v>
      </c>
      <c r="E46654">
        <v>0</v>
      </c>
      <c r="F46654">
        <v>2</v>
      </c>
      <c r="G46654">
        <v>69</v>
      </c>
      <c r="H46654" t="s">
        <v>15</v>
      </c>
      <c r="I46654" t="s">
        <v>16</v>
      </c>
      <c r="J46654" t="s">
        <v>17</v>
      </c>
      <c r="K46654" t="s">
        <v>16</v>
      </c>
      <c r="L46654" t="s">
        <v>16</v>
      </c>
      <c r="M46654" t="s">
        <v>16</v>
      </c>
      <c r="N46654" t="s">
        <v>1500</v>
      </c>
      <c r="O46654" t="s">
        <v>2109</v>
      </c>
    </row>
    <row r="46655" spans="1:15" x14ac:dyDescent="0.35">
      <c r="A46655" t="s">
        <v>317</v>
      </c>
      <c r="B46655" t="s">
        <v>64</v>
      </c>
      <c r="C46655" s="1">
        <v>42740</v>
      </c>
      <c r="D46655">
        <v>0</v>
      </c>
      <c r="E46655">
        <v>0</v>
      </c>
      <c r="F46655">
        <v>8</v>
      </c>
      <c r="G46655">
        <v>69</v>
      </c>
      <c r="H46655" t="s">
        <v>15</v>
      </c>
      <c r="I46655" t="s">
        <v>16</v>
      </c>
      <c r="J46655" t="s">
        <v>17</v>
      </c>
      <c r="K46655" t="s">
        <v>16</v>
      </c>
      <c r="L46655" t="s">
        <v>16</v>
      </c>
      <c r="M46655" t="s">
        <v>16</v>
      </c>
      <c r="N46655" t="s">
        <v>1491</v>
      </c>
      <c r="O46655" t="s">
        <v>2109</v>
      </c>
    </row>
    <row r="46656" spans="1:15" x14ac:dyDescent="0.35">
      <c r="A46656" t="s">
        <v>317</v>
      </c>
      <c r="B46656" t="s">
        <v>82</v>
      </c>
      <c r="C46656" s="1">
        <v>42740</v>
      </c>
      <c r="D46656">
        <v>0</v>
      </c>
      <c r="E46656">
        <v>0</v>
      </c>
      <c r="F46656">
        <v>5</v>
      </c>
      <c r="G46656">
        <v>69</v>
      </c>
      <c r="H46656" t="s">
        <v>15</v>
      </c>
      <c r="I46656" t="s">
        <v>16</v>
      </c>
      <c r="J46656" t="s">
        <v>17</v>
      </c>
      <c r="K46656" t="s">
        <v>16</v>
      </c>
      <c r="L46656" t="s">
        <v>16</v>
      </c>
      <c r="M46656" t="s">
        <v>16</v>
      </c>
      <c r="N46656" t="s">
        <v>1506</v>
      </c>
      <c r="O46656" t="s">
        <v>2109</v>
      </c>
    </row>
    <row r="46657" spans="1:15" x14ac:dyDescent="0.35">
      <c r="A46657" t="s">
        <v>317</v>
      </c>
      <c r="B46657" t="s">
        <v>55</v>
      </c>
      <c r="C46657" s="1">
        <v>42740</v>
      </c>
      <c r="D46657">
        <v>0</v>
      </c>
      <c r="E46657">
        <v>0</v>
      </c>
      <c r="F46657">
        <v>7</v>
      </c>
      <c r="G46657">
        <v>69</v>
      </c>
      <c r="H46657" t="s">
        <v>15</v>
      </c>
      <c r="I46657" t="s">
        <v>16</v>
      </c>
      <c r="J46657" t="s">
        <v>17</v>
      </c>
      <c r="K46657" t="s">
        <v>16</v>
      </c>
      <c r="L46657" t="s">
        <v>16</v>
      </c>
      <c r="M46657" t="s">
        <v>16</v>
      </c>
      <c r="N46657" t="s">
        <v>1540</v>
      </c>
      <c r="O46657" t="s">
        <v>2109</v>
      </c>
    </row>
    <row r="46658" spans="1:15" x14ac:dyDescent="0.35">
      <c r="A46658" t="s">
        <v>317</v>
      </c>
      <c r="B46658" t="s">
        <v>85</v>
      </c>
      <c r="C46658" s="1">
        <v>42740</v>
      </c>
      <c r="D46658">
        <v>0</v>
      </c>
      <c r="E46658">
        <v>0</v>
      </c>
      <c r="F46658">
        <v>5</v>
      </c>
      <c r="G46658">
        <v>69</v>
      </c>
      <c r="H46658" t="s">
        <v>15</v>
      </c>
      <c r="I46658" t="s">
        <v>16</v>
      </c>
      <c r="J46658" t="s">
        <v>17</v>
      </c>
      <c r="K46658" t="s">
        <v>16</v>
      </c>
      <c r="L46658" t="s">
        <v>16</v>
      </c>
      <c r="M46658" t="s">
        <v>16</v>
      </c>
      <c r="N46658" t="s">
        <v>1490</v>
      </c>
      <c r="O46658" t="s">
        <v>2109</v>
      </c>
    </row>
    <row r="46659" spans="1:15" x14ac:dyDescent="0.35">
      <c r="A46659" t="s">
        <v>317</v>
      </c>
      <c r="B46659" t="s">
        <v>65</v>
      </c>
      <c r="C46659" s="1">
        <v>42740</v>
      </c>
      <c r="D46659">
        <v>0</v>
      </c>
      <c r="E46659">
        <v>0</v>
      </c>
      <c r="F46659">
        <v>5</v>
      </c>
      <c r="G46659">
        <v>69</v>
      </c>
      <c r="H46659" t="s">
        <v>15</v>
      </c>
      <c r="I46659" t="s">
        <v>16</v>
      </c>
      <c r="J46659" t="s">
        <v>17</v>
      </c>
      <c r="K46659" t="s">
        <v>16</v>
      </c>
      <c r="L46659" t="s">
        <v>16</v>
      </c>
      <c r="M46659" t="s">
        <v>16</v>
      </c>
      <c r="N46659" t="s">
        <v>1506</v>
      </c>
      <c r="O46659" t="s">
        <v>2109</v>
      </c>
    </row>
    <row r="46660" spans="1:15" x14ac:dyDescent="0.35">
      <c r="A46660" t="s">
        <v>317</v>
      </c>
      <c r="B46660" t="s">
        <v>24</v>
      </c>
      <c r="C46660" s="1">
        <v>42740</v>
      </c>
      <c r="D46660">
        <v>0</v>
      </c>
      <c r="E46660">
        <v>0</v>
      </c>
      <c r="F46660">
        <v>7</v>
      </c>
      <c r="G46660">
        <v>69</v>
      </c>
      <c r="H46660" t="s">
        <v>15</v>
      </c>
      <c r="I46660" t="s">
        <v>16</v>
      </c>
      <c r="J46660" t="s">
        <v>17</v>
      </c>
      <c r="K46660" t="s">
        <v>16</v>
      </c>
      <c r="L46660" t="s">
        <v>16</v>
      </c>
      <c r="M46660" t="s">
        <v>16</v>
      </c>
      <c r="N46660" t="s">
        <v>1495</v>
      </c>
      <c r="O46660" t="s">
        <v>2109</v>
      </c>
    </row>
    <row r="46661" spans="1:15" x14ac:dyDescent="0.35">
      <c r="A46661" t="s">
        <v>317</v>
      </c>
      <c r="B46661" t="s">
        <v>25</v>
      </c>
      <c r="C46661" s="1">
        <v>42740</v>
      </c>
      <c r="D46661">
        <v>0</v>
      </c>
      <c r="E46661">
        <v>0</v>
      </c>
      <c r="F46661">
        <v>8</v>
      </c>
      <c r="G46661">
        <v>69</v>
      </c>
      <c r="H46661" t="s">
        <v>15</v>
      </c>
      <c r="I46661" t="s">
        <v>16</v>
      </c>
      <c r="J46661" t="s">
        <v>17</v>
      </c>
      <c r="K46661" t="s">
        <v>16</v>
      </c>
      <c r="L46661" t="s">
        <v>16</v>
      </c>
      <c r="M46661" t="s">
        <v>16</v>
      </c>
      <c r="N46661" t="s">
        <v>1490</v>
      </c>
      <c r="O46661" t="s">
        <v>2109</v>
      </c>
    </row>
    <row r="46662" spans="1:15" x14ac:dyDescent="0.35">
      <c r="A46662" t="s">
        <v>317</v>
      </c>
      <c r="B46662" t="s">
        <v>86</v>
      </c>
      <c r="C46662" s="1">
        <v>42740</v>
      </c>
      <c r="D46662">
        <v>0</v>
      </c>
      <c r="E46662">
        <v>0</v>
      </c>
      <c r="F46662">
        <v>1</v>
      </c>
      <c r="G46662">
        <v>69</v>
      </c>
      <c r="H46662" t="s">
        <v>15</v>
      </c>
      <c r="I46662" t="s">
        <v>16</v>
      </c>
      <c r="J46662" t="s">
        <v>17</v>
      </c>
      <c r="K46662" t="s">
        <v>16</v>
      </c>
      <c r="L46662" t="s">
        <v>16</v>
      </c>
      <c r="M46662" t="s">
        <v>16</v>
      </c>
      <c r="N46662" t="s">
        <v>1495</v>
      </c>
      <c r="O46662" t="s">
        <v>2109</v>
      </c>
    </row>
    <row r="46663" spans="1:15" x14ac:dyDescent="0.35">
      <c r="A46663" t="s">
        <v>317</v>
      </c>
      <c r="B46663" t="s">
        <v>87</v>
      </c>
      <c r="C46663" s="1">
        <v>42740</v>
      </c>
      <c r="D46663">
        <v>0</v>
      </c>
      <c r="E46663">
        <v>0</v>
      </c>
      <c r="F46663">
        <v>3</v>
      </c>
      <c r="G46663">
        <v>69</v>
      </c>
      <c r="H46663" t="s">
        <v>15</v>
      </c>
      <c r="I46663" t="s">
        <v>16</v>
      </c>
      <c r="J46663" t="s">
        <v>17</v>
      </c>
      <c r="K46663" t="s">
        <v>16</v>
      </c>
      <c r="L46663" t="s">
        <v>16</v>
      </c>
      <c r="M46663" t="s">
        <v>16</v>
      </c>
      <c r="N46663" t="s">
        <v>1487</v>
      </c>
      <c r="O46663" t="s">
        <v>2109</v>
      </c>
    </row>
    <row r="46664" spans="1:15" x14ac:dyDescent="0.35">
      <c r="A46664" t="s">
        <v>317</v>
      </c>
      <c r="B46664" t="s">
        <v>27</v>
      </c>
      <c r="C46664" s="1">
        <v>42740</v>
      </c>
      <c r="D46664">
        <v>0</v>
      </c>
      <c r="E46664">
        <v>0</v>
      </c>
      <c r="F46664">
        <v>7</v>
      </c>
      <c r="G46664">
        <v>69</v>
      </c>
      <c r="H46664" t="s">
        <v>15</v>
      </c>
      <c r="I46664" t="s">
        <v>16</v>
      </c>
      <c r="J46664" t="s">
        <v>17</v>
      </c>
      <c r="K46664" t="s">
        <v>16</v>
      </c>
      <c r="L46664" t="s">
        <v>16</v>
      </c>
      <c r="M46664" t="s">
        <v>16</v>
      </c>
      <c r="N46664" t="s">
        <v>1490</v>
      </c>
      <c r="O46664" t="s">
        <v>2109</v>
      </c>
    </row>
    <row r="46665" spans="1:15" x14ac:dyDescent="0.35">
      <c r="A46665" t="s">
        <v>317</v>
      </c>
      <c r="B46665" t="s">
        <v>28</v>
      </c>
      <c r="C46665" s="1">
        <v>42740</v>
      </c>
      <c r="D46665">
        <v>0</v>
      </c>
      <c r="E46665">
        <v>0</v>
      </c>
      <c r="F46665">
        <v>3</v>
      </c>
      <c r="G46665">
        <v>69</v>
      </c>
      <c r="H46665" t="s">
        <v>15</v>
      </c>
      <c r="I46665" t="s">
        <v>16</v>
      </c>
      <c r="J46665" t="s">
        <v>17</v>
      </c>
      <c r="K46665" t="s">
        <v>16</v>
      </c>
      <c r="L46665" t="s">
        <v>16</v>
      </c>
      <c r="M46665" t="s">
        <v>16</v>
      </c>
      <c r="N46665" t="s">
        <v>1542</v>
      </c>
      <c r="O46665" t="s">
        <v>2109</v>
      </c>
    </row>
    <row r="46666" spans="1:15" x14ac:dyDescent="0.35">
      <c r="A46666" t="s">
        <v>317</v>
      </c>
      <c r="B46666" t="s">
        <v>29</v>
      </c>
      <c r="C46666" s="1">
        <v>42740</v>
      </c>
      <c r="D46666">
        <v>1</v>
      </c>
      <c r="E46666">
        <v>585</v>
      </c>
      <c r="F46666">
        <v>15</v>
      </c>
      <c r="G46666">
        <v>69</v>
      </c>
      <c r="H46666" t="s">
        <v>15</v>
      </c>
      <c r="I46666" t="s">
        <v>16</v>
      </c>
      <c r="J46666" t="s">
        <v>17</v>
      </c>
      <c r="K46666" t="s">
        <v>16</v>
      </c>
      <c r="L46666" t="s">
        <v>16</v>
      </c>
      <c r="M46666" t="s">
        <v>16</v>
      </c>
      <c r="N46666" t="s">
        <v>1490</v>
      </c>
      <c r="O46666" t="s">
        <v>2109</v>
      </c>
    </row>
    <row r="46667" spans="1:15" x14ac:dyDescent="0.35">
      <c r="A46667" t="s">
        <v>317</v>
      </c>
      <c r="B46667" t="s">
        <v>89</v>
      </c>
      <c r="C46667" s="1">
        <v>42740</v>
      </c>
      <c r="D46667">
        <v>0</v>
      </c>
      <c r="E46667">
        <v>0</v>
      </c>
      <c r="F46667">
        <v>7</v>
      </c>
      <c r="G46667">
        <v>69</v>
      </c>
      <c r="H46667" t="s">
        <v>15</v>
      </c>
      <c r="I46667" t="s">
        <v>16</v>
      </c>
      <c r="J46667" t="s">
        <v>17</v>
      </c>
      <c r="K46667" t="s">
        <v>16</v>
      </c>
      <c r="L46667" t="s">
        <v>16</v>
      </c>
      <c r="M46667" t="s">
        <v>16</v>
      </c>
      <c r="N46667" t="s">
        <v>1513</v>
      </c>
      <c r="O46667" t="s">
        <v>2109</v>
      </c>
    </row>
    <row r="46668" spans="1:15" x14ac:dyDescent="0.35">
      <c r="A46668" t="s">
        <v>317</v>
      </c>
      <c r="B46668" t="s">
        <v>90</v>
      </c>
      <c r="C46668" s="1">
        <v>42740</v>
      </c>
      <c r="D46668">
        <v>0</v>
      </c>
      <c r="E46668">
        <v>0</v>
      </c>
      <c r="F46668">
        <v>6</v>
      </c>
      <c r="G46668">
        <v>69</v>
      </c>
      <c r="H46668" t="s">
        <v>15</v>
      </c>
      <c r="I46668" t="s">
        <v>16</v>
      </c>
      <c r="J46668" t="s">
        <v>17</v>
      </c>
      <c r="K46668" t="s">
        <v>16</v>
      </c>
      <c r="L46668" t="s">
        <v>16</v>
      </c>
      <c r="M46668" t="s">
        <v>16</v>
      </c>
      <c r="N46668" t="s">
        <v>1511</v>
      </c>
      <c r="O46668" t="s">
        <v>2109</v>
      </c>
    </row>
    <row r="46669" spans="1:15" x14ac:dyDescent="0.35">
      <c r="A46669" t="s">
        <v>317</v>
      </c>
      <c r="B46669" t="s">
        <v>92</v>
      </c>
      <c r="C46669" s="1">
        <v>42740</v>
      </c>
      <c r="D46669">
        <v>0</v>
      </c>
      <c r="E46669">
        <v>0</v>
      </c>
      <c r="F46669">
        <v>3</v>
      </c>
      <c r="G46669">
        <v>69</v>
      </c>
      <c r="H46669" t="s">
        <v>15</v>
      </c>
      <c r="I46669" t="s">
        <v>16</v>
      </c>
      <c r="J46669" t="s">
        <v>17</v>
      </c>
      <c r="K46669" t="s">
        <v>16</v>
      </c>
      <c r="L46669" t="s">
        <v>16</v>
      </c>
      <c r="M46669" t="s">
        <v>16</v>
      </c>
      <c r="N46669" t="s">
        <v>1490</v>
      </c>
      <c r="O46669" t="s">
        <v>2109</v>
      </c>
    </row>
    <row r="46670" spans="1:15" x14ac:dyDescent="0.35">
      <c r="A46670" t="s">
        <v>317</v>
      </c>
      <c r="B46670" t="s">
        <v>93</v>
      </c>
      <c r="C46670" s="1">
        <v>42740</v>
      </c>
      <c r="D46670">
        <v>0</v>
      </c>
      <c r="E46670">
        <v>0</v>
      </c>
      <c r="F46670">
        <v>7</v>
      </c>
      <c r="G46670">
        <v>69</v>
      </c>
      <c r="H46670" t="s">
        <v>15</v>
      </c>
      <c r="I46670" t="s">
        <v>16</v>
      </c>
      <c r="J46670" t="s">
        <v>17</v>
      </c>
      <c r="K46670" t="s">
        <v>16</v>
      </c>
      <c r="L46670" t="s">
        <v>16</v>
      </c>
      <c r="M46670" t="s">
        <v>16</v>
      </c>
      <c r="N46670" t="s">
        <v>1490</v>
      </c>
      <c r="O46670" t="s">
        <v>2109</v>
      </c>
    </row>
    <row r="46671" spans="1:15" x14ac:dyDescent="0.35">
      <c r="A46671" t="s">
        <v>317</v>
      </c>
      <c r="B46671" t="s">
        <v>33</v>
      </c>
      <c r="C46671" s="1">
        <v>42740</v>
      </c>
      <c r="D46671">
        <v>0</v>
      </c>
      <c r="E46671">
        <v>0</v>
      </c>
      <c r="F46671">
        <v>1</v>
      </c>
      <c r="G46671">
        <v>69</v>
      </c>
      <c r="H46671" t="s">
        <v>15</v>
      </c>
      <c r="I46671" t="s">
        <v>16</v>
      </c>
      <c r="J46671" t="s">
        <v>17</v>
      </c>
      <c r="K46671" t="s">
        <v>16</v>
      </c>
      <c r="L46671" t="s">
        <v>16</v>
      </c>
      <c r="M46671" t="s">
        <v>16</v>
      </c>
      <c r="N46671" t="s">
        <v>1492</v>
      </c>
      <c r="O46671" t="s">
        <v>2109</v>
      </c>
    </row>
    <row r="46672" spans="1:15" x14ac:dyDescent="0.35">
      <c r="A46672" t="s">
        <v>317</v>
      </c>
      <c r="B46672" t="s">
        <v>126</v>
      </c>
      <c r="C46672" s="1">
        <v>42740</v>
      </c>
      <c r="D46672">
        <v>0</v>
      </c>
      <c r="E46672">
        <v>0</v>
      </c>
      <c r="F46672">
        <v>1</v>
      </c>
      <c r="G46672">
        <v>69</v>
      </c>
      <c r="H46672" t="s">
        <v>15</v>
      </c>
      <c r="I46672" t="s">
        <v>16</v>
      </c>
      <c r="J46672" t="s">
        <v>17</v>
      </c>
      <c r="K46672" t="s">
        <v>16</v>
      </c>
      <c r="L46672" t="s">
        <v>16</v>
      </c>
      <c r="M46672" t="s">
        <v>16</v>
      </c>
      <c r="N46672" t="s">
        <v>1487</v>
      </c>
      <c r="O46672" t="s">
        <v>2109</v>
      </c>
    </row>
    <row r="46673" spans="1:15" x14ac:dyDescent="0.35">
      <c r="A46673" t="s">
        <v>317</v>
      </c>
      <c r="B46673" t="s">
        <v>57</v>
      </c>
      <c r="C46673" s="1">
        <v>42740</v>
      </c>
      <c r="D46673">
        <v>0</v>
      </c>
      <c r="E46673">
        <v>0</v>
      </c>
      <c r="F46673">
        <v>21</v>
      </c>
      <c r="G46673">
        <v>69</v>
      </c>
      <c r="H46673" t="s">
        <v>15</v>
      </c>
      <c r="I46673" t="s">
        <v>16</v>
      </c>
      <c r="J46673" t="s">
        <v>17</v>
      </c>
      <c r="K46673" t="s">
        <v>16</v>
      </c>
      <c r="L46673" t="s">
        <v>16</v>
      </c>
      <c r="M46673" t="s">
        <v>16</v>
      </c>
      <c r="N46673" t="s">
        <v>1490</v>
      </c>
      <c r="O46673" t="s">
        <v>2109</v>
      </c>
    </row>
    <row r="46674" spans="1:15" x14ac:dyDescent="0.35">
      <c r="A46674" t="s">
        <v>317</v>
      </c>
      <c r="B46674" t="s">
        <v>35</v>
      </c>
      <c r="C46674" s="1">
        <v>42740</v>
      </c>
      <c r="D46674">
        <v>0</v>
      </c>
      <c r="E46674">
        <v>0</v>
      </c>
      <c r="F46674">
        <v>2</v>
      </c>
      <c r="G46674">
        <v>69</v>
      </c>
      <c r="H46674" t="s">
        <v>15</v>
      </c>
      <c r="I46674" t="s">
        <v>16</v>
      </c>
      <c r="J46674" t="s">
        <v>17</v>
      </c>
      <c r="K46674" t="s">
        <v>16</v>
      </c>
      <c r="L46674" t="s">
        <v>16</v>
      </c>
      <c r="M46674" t="s">
        <v>16</v>
      </c>
      <c r="N46674" t="s">
        <v>1495</v>
      </c>
      <c r="O46674" t="s">
        <v>2109</v>
      </c>
    </row>
    <row r="46675" spans="1:15" x14ac:dyDescent="0.35">
      <c r="A46675" t="s">
        <v>317</v>
      </c>
      <c r="B46675" t="s">
        <v>95</v>
      </c>
      <c r="C46675" s="1">
        <v>42740</v>
      </c>
      <c r="D46675">
        <v>0</v>
      </c>
      <c r="E46675">
        <v>0</v>
      </c>
      <c r="F46675">
        <v>15</v>
      </c>
      <c r="G46675">
        <v>69</v>
      </c>
      <c r="H46675" t="s">
        <v>15</v>
      </c>
      <c r="I46675" t="s">
        <v>16</v>
      </c>
      <c r="J46675" t="s">
        <v>17</v>
      </c>
      <c r="K46675" t="s">
        <v>16</v>
      </c>
      <c r="L46675" t="s">
        <v>16</v>
      </c>
      <c r="M46675" t="s">
        <v>16</v>
      </c>
      <c r="N46675" t="s">
        <v>1488</v>
      </c>
      <c r="O46675" t="s">
        <v>2109</v>
      </c>
    </row>
    <row r="46676" spans="1:15" x14ac:dyDescent="0.35">
      <c r="A46676" t="s">
        <v>317</v>
      </c>
      <c r="B46676" t="s">
        <v>96</v>
      </c>
      <c r="C46676" s="1">
        <v>42740</v>
      </c>
      <c r="D46676">
        <v>0</v>
      </c>
      <c r="E46676">
        <v>0</v>
      </c>
      <c r="F46676">
        <v>7</v>
      </c>
      <c r="G46676">
        <v>69</v>
      </c>
      <c r="H46676" t="s">
        <v>15</v>
      </c>
      <c r="I46676" t="s">
        <v>16</v>
      </c>
      <c r="J46676" t="s">
        <v>17</v>
      </c>
      <c r="K46676" t="s">
        <v>16</v>
      </c>
      <c r="L46676" t="s">
        <v>16</v>
      </c>
      <c r="M46676" t="s">
        <v>16</v>
      </c>
      <c r="N46676" t="s">
        <v>1490</v>
      </c>
      <c r="O46676" t="s">
        <v>2109</v>
      </c>
    </row>
    <row r="46677" spans="1:15" x14ac:dyDescent="0.35">
      <c r="A46677" t="s">
        <v>317</v>
      </c>
      <c r="B46677" t="s">
        <v>135</v>
      </c>
      <c r="C46677" s="1">
        <v>42740</v>
      </c>
      <c r="D46677">
        <v>0</v>
      </c>
      <c r="E46677">
        <v>0</v>
      </c>
      <c r="F46677">
        <v>3</v>
      </c>
      <c r="G46677">
        <v>69</v>
      </c>
      <c r="H46677" t="s">
        <v>15</v>
      </c>
      <c r="I46677" t="s">
        <v>16</v>
      </c>
      <c r="J46677" t="s">
        <v>17</v>
      </c>
      <c r="K46677" t="s">
        <v>16</v>
      </c>
      <c r="L46677" t="s">
        <v>16</v>
      </c>
      <c r="M46677" t="s">
        <v>16</v>
      </c>
      <c r="N46677" t="s">
        <v>1491</v>
      </c>
      <c r="O46677" t="s">
        <v>2109</v>
      </c>
    </row>
    <row r="46678" spans="1:15" x14ac:dyDescent="0.35">
      <c r="A46678" t="s">
        <v>317</v>
      </c>
      <c r="B46678" t="s">
        <v>98</v>
      </c>
      <c r="C46678" s="1">
        <v>42740</v>
      </c>
      <c r="D46678">
        <v>0</v>
      </c>
      <c r="E46678">
        <v>0</v>
      </c>
      <c r="F46678">
        <v>10</v>
      </c>
      <c r="G46678">
        <v>69</v>
      </c>
      <c r="H46678" t="s">
        <v>15</v>
      </c>
      <c r="I46678" t="s">
        <v>16</v>
      </c>
      <c r="J46678" t="s">
        <v>17</v>
      </c>
      <c r="K46678" t="s">
        <v>16</v>
      </c>
      <c r="L46678" t="s">
        <v>16</v>
      </c>
      <c r="M46678" t="s">
        <v>16</v>
      </c>
      <c r="N46678" t="s">
        <v>1487</v>
      </c>
      <c r="O46678" t="s">
        <v>2109</v>
      </c>
    </row>
    <row r="46679" spans="1:15" x14ac:dyDescent="0.35">
      <c r="A46679" t="s">
        <v>317</v>
      </c>
      <c r="B46679" t="s">
        <v>36</v>
      </c>
      <c r="C46679" s="1">
        <v>42740</v>
      </c>
      <c r="D46679">
        <v>0</v>
      </c>
      <c r="E46679">
        <v>0</v>
      </c>
      <c r="F46679">
        <v>9</v>
      </c>
      <c r="G46679">
        <v>69</v>
      </c>
      <c r="H46679" t="s">
        <v>15</v>
      </c>
      <c r="I46679" t="s">
        <v>16</v>
      </c>
      <c r="J46679" t="s">
        <v>17</v>
      </c>
      <c r="K46679" t="s">
        <v>16</v>
      </c>
      <c r="L46679" t="s">
        <v>16</v>
      </c>
      <c r="M46679" t="s">
        <v>16</v>
      </c>
      <c r="N46679" t="s">
        <v>1500</v>
      </c>
      <c r="O46679" t="s">
        <v>2109</v>
      </c>
    </row>
    <row r="46680" spans="1:15" x14ac:dyDescent="0.35">
      <c r="A46680" t="s">
        <v>317</v>
      </c>
      <c r="B46680" t="s">
        <v>37</v>
      </c>
      <c r="C46680" s="1">
        <v>42740</v>
      </c>
      <c r="D46680">
        <v>0</v>
      </c>
      <c r="E46680">
        <v>0</v>
      </c>
      <c r="F46680">
        <v>2</v>
      </c>
      <c r="G46680">
        <v>69</v>
      </c>
      <c r="H46680" t="s">
        <v>15</v>
      </c>
      <c r="I46680" t="s">
        <v>16</v>
      </c>
      <c r="J46680" t="s">
        <v>17</v>
      </c>
      <c r="K46680" t="s">
        <v>16</v>
      </c>
      <c r="L46680" t="s">
        <v>16</v>
      </c>
      <c r="M46680" t="s">
        <v>16</v>
      </c>
      <c r="N46680" t="s">
        <v>1527</v>
      </c>
      <c r="O46680" t="s">
        <v>2109</v>
      </c>
    </row>
    <row r="46681" spans="1:15" x14ac:dyDescent="0.35">
      <c r="A46681" t="s">
        <v>317</v>
      </c>
      <c r="B46681" t="s">
        <v>67</v>
      </c>
      <c r="C46681" s="1">
        <v>42740</v>
      </c>
      <c r="D46681">
        <v>0</v>
      </c>
      <c r="E46681">
        <v>0</v>
      </c>
      <c r="F46681">
        <v>10</v>
      </c>
      <c r="G46681">
        <v>69</v>
      </c>
      <c r="H46681" t="s">
        <v>15</v>
      </c>
      <c r="I46681" t="s">
        <v>16</v>
      </c>
      <c r="J46681" t="s">
        <v>17</v>
      </c>
      <c r="K46681" t="s">
        <v>16</v>
      </c>
      <c r="L46681" t="s">
        <v>16</v>
      </c>
      <c r="M46681" t="s">
        <v>16</v>
      </c>
      <c r="N46681" t="s">
        <v>1490</v>
      </c>
      <c r="O46681" t="s">
        <v>2109</v>
      </c>
    </row>
    <row r="46682" spans="1:15" x14ac:dyDescent="0.35">
      <c r="A46682" t="s">
        <v>317</v>
      </c>
      <c r="B46682" t="s">
        <v>39</v>
      </c>
      <c r="C46682" s="1">
        <v>42740</v>
      </c>
      <c r="D46682">
        <v>0</v>
      </c>
      <c r="E46682">
        <v>0</v>
      </c>
      <c r="F46682">
        <v>8</v>
      </c>
      <c r="G46682">
        <v>69</v>
      </c>
      <c r="H46682" t="s">
        <v>15</v>
      </c>
      <c r="I46682" t="s">
        <v>16</v>
      </c>
      <c r="J46682" t="s">
        <v>17</v>
      </c>
      <c r="K46682" t="s">
        <v>16</v>
      </c>
      <c r="L46682" t="s">
        <v>16</v>
      </c>
      <c r="M46682" t="s">
        <v>16</v>
      </c>
      <c r="N46682" t="s">
        <v>1487</v>
      </c>
      <c r="O46682" t="s">
        <v>2109</v>
      </c>
    </row>
    <row r="46683" spans="1:15" x14ac:dyDescent="0.35">
      <c r="A46683" t="s">
        <v>317</v>
      </c>
      <c r="B46683" t="s">
        <v>40</v>
      </c>
      <c r="C46683" s="1">
        <v>42740</v>
      </c>
      <c r="D46683">
        <v>0</v>
      </c>
      <c r="E46683">
        <v>0</v>
      </c>
      <c r="F46683">
        <v>15</v>
      </c>
      <c r="G46683">
        <v>69</v>
      </c>
      <c r="H46683" t="s">
        <v>15</v>
      </c>
      <c r="I46683" t="s">
        <v>16</v>
      </c>
      <c r="J46683" t="s">
        <v>17</v>
      </c>
      <c r="K46683" t="s">
        <v>16</v>
      </c>
      <c r="L46683" t="s">
        <v>16</v>
      </c>
      <c r="M46683" t="s">
        <v>16</v>
      </c>
      <c r="N46683" t="s">
        <v>1535</v>
      </c>
      <c r="O46683" t="s">
        <v>2109</v>
      </c>
    </row>
    <row r="46684" spans="1:15" x14ac:dyDescent="0.35">
      <c r="A46684" t="s">
        <v>317</v>
      </c>
      <c r="B46684" t="s">
        <v>42</v>
      </c>
      <c r="C46684" s="1">
        <v>42740</v>
      </c>
      <c r="D46684">
        <v>0</v>
      </c>
      <c r="E46684">
        <v>0</v>
      </c>
      <c r="F46684">
        <v>3</v>
      </c>
      <c r="G46684">
        <v>69</v>
      </c>
      <c r="H46684" t="s">
        <v>15</v>
      </c>
      <c r="I46684" t="s">
        <v>16</v>
      </c>
      <c r="J46684" t="s">
        <v>17</v>
      </c>
      <c r="K46684" t="s">
        <v>16</v>
      </c>
      <c r="L46684" t="s">
        <v>16</v>
      </c>
      <c r="M46684" t="s">
        <v>16</v>
      </c>
      <c r="N46684" t="s">
        <v>1495</v>
      </c>
      <c r="O46684" t="s">
        <v>2109</v>
      </c>
    </row>
    <row r="46685" spans="1:15" x14ac:dyDescent="0.35">
      <c r="A46685" t="s">
        <v>317</v>
      </c>
      <c r="B46685" t="s">
        <v>45</v>
      </c>
      <c r="C46685" s="1">
        <v>42740</v>
      </c>
      <c r="D46685">
        <v>0</v>
      </c>
      <c r="E46685">
        <v>0</v>
      </c>
      <c r="F46685">
        <v>5</v>
      </c>
      <c r="G46685">
        <v>69</v>
      </c>
      <c r="H46685" t="s">
        <v>15</v>
      </c>
      <c r="I46685" t="s">
        <v>16</v>
      </c>
      <c r="J46685" t="s">
        <v>17</v>
      </c>
      <c r="K46685" t="s">
        <v>16</v>
      </c>
      <c r="L46685" t="s">
        <v>16</v>
      </c>
      <c r="M46685" t="s">
        <v>16</v>
      </c>
      <c r="N46685" t="s">
        <v>1506</v>
      </c>
      <c r="O46685" t="s">
        <v>2109</v>
      </c>
    </row>
    <row r="46686" spans="1:15" x14ac:dyDescent="0.35">
      <c r="A46686" t="s">
        <v>317</v>
      </c>
      <c r="B46686" t="s">
        <v>68</v>
      </c>
      <c r="C46686" s="1">
        <v>42740</v>
      </c>
      <c r="D46686">
        <v>0</v>
      </c>
      <c r="E46686">
        <v>0</v>
      </c>
      <c r="F46686">
        <v>1</v>
      </c>
      <c r="G46686">
        <v>69</v>
      </c>
      <c r="H46686" t="s">
        <v>15</v>
      </c>
      <c r="I46686" t="s">
        <v>16</v>
      </c>
      <c r="J46686" t="s">
        <v>17</v>
      </c>
      <c r="K46686" t="s">
        <v>16</v>
      </c>
      <c r="L46686" t="s">
        <v>16</v>
      </c>
      <c r="M46686" t="s">
        <v>16</v>
      </c>
      <c r="N46686" t="s">
        <v>1492</v>
      </c>
      <c r="O46686" t="s">
        <v>2109</v>
      </c>
    </row>
    <row r="46687" spans="1:15" x14ac:dyDescent="0.35">
      <c r="A46687" t="s">
        <v>317</v>
      </c>
      <c r="B46687" t="s">
        <v>46</v>
      </c>
      <c r="C46687" s="1">
        <v>42740</v>
      </c>
      <c r="D46687">
        <v>0</v>
      </c>
      <c r="E46687">
        <v>0</v>
      </c>
      <c r="F46687">
        <v>11</v>
      </c>
      <c r="G46687">
        <v>69</v>
      </c>
      <c r="H46687" t="s">
        <v>15</v>
      </c>
      <c r="I46687" t="s">
        <v>16</v>
      </c>
      <c r="J46687" t="s">
        <v>17</v>
      </c>
      <c r="K46687" t="s">
        <v>16</v>
      </c>
      <c r="L46687" t="s">
        <v>16</v>
      </c>
      <c r="M46687" t="s">
        <v>16</v>
      </c>
      <c r="N46687" t="s">
        <v>1509</v>
      </c>
      <c r="O46687" t="s">
        <v>2109</v>
      </c>
    </row>
    <row r="46688" spans="1:15" x14ac:dyDescent="0.35">
      <c r="A46688" t="s">
        <v>317</v>
      </c>
      <c r="B46688" t="s">
        <v>102</v>
      </c>
      <c r="C46688" s="1">
        <v>42740</v>
      </c>
      <c r="D46688">
        <v>0</v>
      </c>
      <c r="E46688">
        <v>0</v>
      </c>
      <c r="F46688">
        <v>2</v>
      </c>
      <c r="G46688">
        <v>69</v>
      </c>
      <c r="H46688" t="s">
        <v>15</v>
      </c>
      <c r="I46688" t="s">
        <v>16</v>
      </c>
      <c r="J46688" t="s">
        <v>17</v>
      </c>
      <c r="K46688" t="s">
        <v>16</v>
      </c>
      <c r="L46688" t="s">
        <v>16</v>
      </c>
      <c r="M46688" t="s">
        <v>16</v>
      </c>
      <c r="N46688" t="s">
        <v>1495</v>
      </c>
      <c r="O46688" t="s">
        <v>2109</v>
      </c>
    </row>
    <row r="46689" spans="1:15" x14ac:dyDescent="0.35">
      <c r="A46689" t="s">
        <v>317</v>
      </c>
      <c r="B46689" t="s">
        <v>103</v>
      </c>
      <c r="C46689" s="1">
        <v>42740</v>
      </c>
      <c r="D46689">
        <v>0</v>
      </c>
      <c r="E46689">
        <v>0</v>
      </c>
      <c r="F46689">
        <v>6</v>
      </c>
      <c r="G46689">
        <v>69</v>
      </c>
      <c r="H46689" t="s">
        <v>15</v>
      </c>
      <c r="I46689" t="s">
        <v>16</v>
      </c>
      <c r="J46689" t="s">
        <v>17</v>
      </c>
      <c r="K46689" t="s">
        <v>16</v>
      </c>
      <c r="L46689" t="s">
        <v>16</v>
      </c>
      <c r="M46689" t="s">
        <v>16</v>
      </c>
      <c r="N46689" t="s">
        <v>1490</v>
      </c>
      <c r="O46689" t="s">
        <v>2109</v>
      </c>
    </row>
    <row r="46690" spans="1:15" x14ac:dyDescent="0.35">
      <c r="A46690" t="s">
        <v>317</v>
      </c>
      <c r="B46690" t="s">
        <v>48</v>
      </c>
      <c r="C46690" s="1">
        <v>42740</v>
      </c>
      <c r="D46690">
        <v>0</v>
      </c>
      <c r="E46690">
        <v>0</v>
      </c>
      <c r="F46690">
        <v>9</v>
      </c>
      <c r="G46690">
        <v>69</v>
      </c>
      <c r="H46690" t="s">
        <v>15</v>
      </c>
      <c r="I46690" t="s">
        <v>16</v>
      </c>
      <c r="J46690" t="s">
        <v>17</v>
      </c>
      <c r="K46690" t="s">
        <v>16</v>
      </c>
      <c r="L46690" t="s">
        <v>16</v>
      </c>
      <c r="M46690" t="s">
        <v>16</v>
      </c>
      <c r="N46690" t="s">
        <v>1487</v>
      </c>
      <c r="O46690" t="s">
        <v>2109</v>
      </c>
    </row>
    <row r="46691" spans="1:15" x14ac:dyDescent="0.35">
      <c r="A46691" t="s">
        <v>317</v>
      </c>
      <c r="B46691" t="s">
        <v>105</v>
      </c>
      <c r="C46691" s="1">
        <v>42740</v>
      </c>
      <c r="D46691">
        <v>0</v>
      </c>
      <c r="E46691">
        <v>0</v>
      </c>
      <c r="F46691">
        <v>3</v>
      </c>
      <c r="G46691">
        <v>69</v>
      </c>
      <c r="H46691" t="s">
        <v>15</v>
      </c>
      <c r="I46691" t="s">
        <v>16</v>
      </c>
      <c r="J46691" t="s">
        <v>17</v>
      </c>
      <c r="K46691" t="s">
        <v>16</v>
      </c>
      <c r="L46691" t="s">
        <v>16</v>
      </c>
      <c r="M46691" t="s">
        <v>16</v>
      </c>
      <c r="N46691" t="s">
        <v>1490</v>
      </c>
      <c r="O46691" t="s">
        <v>2109</v>
      </c>
    </row>
    <row r="46692" spans="1:15" x14ac:dyDescent="0.35">
      <c r="A46692" t="s">
        <v>317</v>
      </c>
      <c r="B46692" t="s">
        <v>106</v>
      </c>
      <c r="C46692" s="1">
        <v>42740</v>
      </c>
      <c r="D46692">
        <v>0</v>
      </c>
      <c r="E46692">
        <v>0</v>
      </c>
      <c r="F46692">
        <v>7</v>
      </c>
      <c r="G46692">
        <v>69</v>
      </c>
      <c r="H46692" t="s">
        <v>15</v>
      </c>
      <c r="I46692" t="s">
        <v>16</v>
      </c>
      <c r="J46692" t="s">
        <v>17</v>
      </c>
      <c r="K46692" t="s">
        <v>16</v>
      </c>
      <c r="L46692" t="s">
        <v>16</v>
      </c>
      <c r="M46692" t="s">
        <v>16</v>
      </c>
      <c r="N46692" t="s">
        <v>1499</v>
      </c>
      <c r="O46692" t="s">
        <v>2109</v>
      </c>
    </row>
    <row r="46693" spans="1:15" x14ac:dyDescent="0.35">
      <c r="A46693" t="s">
        <v>317</v>
      </c>
      <c r="B46693" t="s">
        <v>49</v>
      </c>
      <c r="C46693" s="1">
        <v>42740</v>
      </c>
      <c r="D46693">
        <v>0</v>
      </c>
      <c r="E46693">
        <v>0</v>
      </c>
      <c r="F46693">
        <v>9</v>
      </c>
      <c r="G46693">
        <v>69</v>
      </c>
      <c r="H46693" t="s">
        <v>15</v>
      </c>
      <c r="I46693" t="s">
        <v>16</v>
      </c>
      <c r="J46693" t="s">
        <v>17</v>
      </c>
      <c r="K46693" t="s">
        <v>16</v>
      </c>
      <c r="L46693" t="s">
        <v>16</v>
      </c>
      <c r="M46693" t="s">
        <v>16</v>
      </c>
      <c r="N46693" t="s">
        <v>1519</v>
      </c>
      <c r="O46693" t="s">
        <v>2109</v>
      </c>
    </row>
    <row r="46694" spans="1:15" x14ac:dyDescent="0.35">
      <c r="A46694" t="s">
        <v>317</v>
      </c>
      <c r="B46694" t="s">
        <v>50</v>
      </c>
      <c r="C46694" s="1">
        <v>42740</v>
      </c>
      <c r="D46694">
        <v>0</v>
      </c>
      <c r="E46694">
        <v>0</v>
      </c>
      <c r="F46694">
        <v>4</v>
      </c>
      <c r="G46694">
        <v>69</v>
      </c>
      <c r="H46694" t="s">
        <v>15</v>
      </c>
      <c r="I46694" t="s">
        <v>16</v>
      </c>
      <c r="J46694" t="s">
        <v>17</v>
      </c>
      <c r="K46694" t="s">
        <v>16</v>
      </c>
      <c r="L46694" t="s">
        <v>16</v>
      </c>
      <c r="M46694" t="s">
        <v>16</v>
      </c>
      <c r="N46694" t="s">
        <v>1523</v>
      </c>
      <c r="O46694" t="s">
        <v>2109</v>
      </c>
    </row>
    <row r="46695" spans="1:15" x14ac:dyDescent="0.35">
      <c r="A46695" t="s">
        <v>317</v>
      </c>
      <c r="B46695" t="s">
        <v>130</v>
      </c>
      <c r="C46695" s="1">
        <v>42740</v>
      </c>
      <c r="D46695">
        <v>0</v>
      </c>
      <c r="E46695">
        <v>0</v>
      </c>
      <c r="F46695">
        <v>5</v>
      </c>
      <c r="G46695">
        <v>69</v>
      </c>
      <c r="H46695" t="s">
        <v>15</v>
      </c>
      <c r="I46695" t="s">
        <v>16</v>
      </c>
      <c r="J46695" t="s">
        <v>17</v>
      </c>
      <c r="K46695" t="s">
        <v>16</v>
      </c>
      <c r="L46695" t="s">
        <v>16</v>
      </c>
      <c r="M46695" t="s">
        <v>16</v>
      </c>
      <c r="N46695" t="s">
        <v>1487</v>
      </c>
      <c r="O46695" t="s">
        <v>2109</v>
      </c>
    </row>
    <row r="46696" spans="1:15" x14ac:dyDescent="0.35">
      <c r="A46696" t="s">
        <v>317</v>
      </c>
      <c r="B46696" t="s">
        <v>69</v>
      </c>
      <c r="C46696" s="1">
        <v>42740</v>
      </c>
      <c r="D46696">
        <v>0</v>
      </c>
      <c r="E46696">
        <v>0</v>
      </c>
      <c r="F46696">
        <v>10</v>
      </c>
      <c r="G46696">
        <v>69</v>
      </c>
      <c r="H46696" t="s">
        <v>15</v>
      </c>
      <c r="I46696" t="s">
        <v>16</v>
      </c>
      <c r="J46696" t="s">
        <v>17</v>
      </c>
      <c r="K46696" t="s">
        <v>16</v>
      </c>
      <c r="L46696" t="s">
        <v>16</v>
      </c>
      <c r="M46696" t="s">
        <v>16</v>
      </c>
      <c r="N46696" t="s">
        <v>1487</v>
      </c>
      <c r="O46696" t="s">
        <v>2109</v>
      </c>
    </row>
    <row r="46697" spans="1:15" x14ac:dyDescent="0.35">
      <c r="A46697" t="s">
        <v>317</v>
      </c>
      <c r="B46697" t="s">
        <v>131</v>
      </c>
      <c r="C46697" s="1">
        <v>42740</v>
      </c>
      <c r="D46697">
        <v>0</v>
      </c>
      <c r="E46697">
        <v>0</v>
      </c>
      <c r="F46697">
        <v>2</v>
      </c>
      <c r="G46697">
        <v>69</v>
      </c>
      <c r="H46697" t="s">
        <v>15</v>
      </c>
      <c r="I46697" t="s">
        <v>16</v>
      </c>
      <c r="J46697" t="s">
        <v>17</v>
      </c>
      <c r="K46697" t="s">
        <v>16</v>
      </c>
      <c r="L46697" t="s">
        <v>16</v>
      </c>
      <c r="M46697" t="s">
        <v>16</v>
      </c>
      <c r="N46697" t="s">
        <v>1493</v>
      </c>
      <c r="O46697" t="s">
        <v>2109</v>
      </c>
    </row>
    <row r="46698" spans="1:15" x14ac:dyDescent="0.35">
      <c r="A46698" t="s">
        <v>317</v>
      </c>
      <c r="B46698" t="s">
        <v>108</v>
      </c>
      <c r="C46698" s="1">
        <v>42740</v>
      </c>
      <c r="D46698">
        <v>0</v>
      </c>
      <c r="E46698">
        <v>0</v>
      </c>
      <c r="F46698">
        <v>5</v>
      </c>
      <c r="G46698">
        <v>69</v>
      </c>
      <c r="H46698" t="s">
        <v>15</v>
      </c>
      <c r="I46698" t="s">
        <v>16</v>
      </c>
      <c r="J46698" t="s">
        <v>17</v>
      </c>
      <c r="K46698" t="s">
        <v>16</v>
      </c>
      <c r="L46698" t="s">
        <v>16</v>
      </c>
      <c r="M46698" t="s">
        <v>16</v>
      </c>
      <c r="N46698" t="s">
        <v>1487</v>
      </c>
      <c r="O46698" t="s">
        <v>2109</v>
      </c>
    </row>
    <row r="46699" spans="1:15" x14ac:dyDescent="0.35">
      <c r="A46699" t="s">
        <v>317</v>
      </c>
      <c r="B46699" t="s">
        <v>51</v>
      </c>
      <c r="C46699" s="1">
        <v>42740</v>
      </c>
      <c r="D46699">
        <v>0</v>
      </c>
      <c r="E46699">
        <v>0</v>
      </c>
      <c r="F46699">
        <v>8</v>
      </c>
      <c r="G46699">
        <v>69</v>
      </c>
      <c r="H46699" t="s">
        <v>15</v>
      </c>
      <c r="I46699" t="s">
        <v>16</v>
      </c>
      <c r="J46699" t="s">
        <v>17</v>
      </c>
      <c r="K46699" t="s">
        <v>16</v>
      </c>
      <c r="L46699" t="s">
        <v>16</v>
      </c>
      <c r="M46699" t="s">
        <v>16</v>
      </c>
      <c r="N46699" t="s">
        <v>1500</v>
      </c>
      <c r="O46699" t="s">
        <v>2109</v>
      </c>
    </row>
    <row r="46700" spans="1:15" x14ac:dyDescent="0.35">
      <c r="A46700" t="s">
        <v>317</v>
      </c>
      <c r="B46700" t="s">
        <v>110</v>
      </c>
      <c r="C46700" s="1">
        <v>42740</v>
      </c>
      <c r="D46700">
        <v>0</v>
      </c>
      <c r="E46700">
        <v>0</v>
      </c>
      <c r="F46700">
        <v>7</v>
      </c>
      <c r="G46700">
        <v>69</v>
      </c>
      <c r="H46700" t="s">
        <v>15</v>
      </c>
      <c r="I46700" t="s">
        <v>16</v>
      </c>
      <c r="J46700" t="s">
        <v>17</v>
      </c>
      <c r="K46700" t="s">
        <v>16</v>
      </c>
      <c r="L46700" t="s">
        <v>16</v>
      </c>
      <c r="M46700" t="s">
        <v>16</v>
      </c>
      <c r="N46700" t="s">
        <v>1490</v>
      </c>
      <c r="O46700" t="s">
        <v>2109</v>
      </c>
    </row>
    <row r="46701" spans="1:15" x14ac:dyDescent="0.35">
      <c r="A46701" t="s">
        <v>317</v>
      </c>
      <c r="B46701" t="s">
        <v>132</v>
      </c>
      <c r="C46701" s="1">
        <v>42740</v>
      </c>
      <c r="D46701">
        <v>0</v>
      </c>
      <c r="E46701">
        <v>0</v>
      </c>
      <c r="F46701">
        <v>8</v>
      </c>
      <c r="G46701">
        <v>69</v>
      </c>
      <c r="H46701" t="s">
        <v>15</v>
      </c>
      <c r="I46701" t="s">
        <v>16</v>
      </c>
      <c r="J46701" t="s">
        <v>17</v>
      </c>
      <c r="K46701" t="s">
        <v>16</v>
      </c>
      <c r="L46701" t="s">
        <v>16</v>
      </c>
      <c r="M46701" t="s">
        <v>16</v>
      </c>
      <c r="N46701" t="s">
        <v>1487</v>
      </c>
      <c r="O46701" t="s">
        <v>2109</v>
      </c>
    </row>
    <row r="46702" spans="1:15" x14ac:dyDescent="0.35">
      <c r="A46702" t="s">
        <v>318</v>
      </c>
      <c r="B46702" t="s">
        <v>59</v>
      </c>
      <c r="C46702" s="1">
        <v>42740</v>
      </c>
      <c r="D46702">
        <v>0</v>
      </c>
      <c r="E46702">
        <v>0</v>
      </c>
      <c r="F46702">
        <v>266</v>
      </c>
      <c r="G46702">
        <v>6</v>
      </c>
      <c r="H46702" t="s">
        <v>15</v>
      </c>
      <c r="I46702" t="s">
        <v>16</v>
      </c>
      <c r="J46702" t="s">
        <v>17</v>
      </c>
      <c r="K46702" t="s">
        <v>16</v>
      </c>
      <c r="L46702" t="s">
        <v>16</v>
      </c>
      <c r="M46702" t="s">
        <v>16</v>
      </c>
      <c r="N46702" t="s">
        <v>1495</v>
      </c>
      <c r="O46702" t="s">
        <v>2112</v>
      </c>
    </row>
    <row r="46703" spans="1:15" x14ac:dyDescent="0.35">
      <c r="A46703" t="s">
        <v>318</v>
      </c>
      <c r="B46703" t="s">
        <v>14</v>
      </c>
      <c r="C46703" s="1">
        <v>42740</v>
      </c>
      <c r="D46703">
        <v>0</v>
      </c>
      <c r="E46703">
        <v>0</v>
      </c>
      <c r="F46703">
        <v>3</v>
      </c>
      <c r="G46703">
        <v>6</v>
      </c>
      <c r="H46703" t="s">
        <v>15</v>
      </c>
      <c r="I46703" t="s">
        <v>16</v>
      </c>
      <c r="J46703" t="s">
        <v>17</v>
      </c>
      <c r="K46703" t="s">
        <v>16</v>
      </c>
      <c r="L46703" t="s">
        <v>16</v>
      </c>
      <c r="M46703" t="s">
        <v>16</v>
      </c>
      <c r="N46703" t="s">
        <v>1522</v>
      </c>
      <c r="O46703" t="s">
        <v>2112</v>
      </c>
    </row>
    <row r="46704" spans="1:15" x14ac:dyDescent="0.35">
      <c r="A46704" t="s">
        <v>318</v>
      </c>
      <c r="B46704" t="s">
        <v>60</v>
      </c>
      <c r="C46704" s="1">
        <v>42740</v>
      </c>
      <c r="D46704">
        <v>0</v>
      </c>
      <c r="E46704">
        <v>0</v>
      </c>
      <c r="F46704">
        <v>52</v>
      </c>
      <c r="G46704">
        <v>6</v>
      </c>
      <c r="H46704" t="s">
        <v>15</v>
      </c>
      <c r="I46704" t="s">
        <v>16</v>
      </c>
      <c r="J46704" t="s">
        <v>17</v>
      </c>
      <c r="K46704" t="s">
        <v>16</v>
      </c>
      <c r="L46704" t="s">
        <v>16</v>
      </c>
      <c r="M46704" t="s">
        <v>16</v>
      </c>
      <c r="N46704" t="s">
        <v>1492</v>
      </c>
      <c r="O46704" t="s">
        <v>2112</v>
      </c>
    </row>
    <row r="46705" spans="1:15" x14ac:dyDescent="0.35">
      <c r="A46705" t="s">
        <v>318</v>
      </c>
      <c r="B46705" t="s">
        <v>19</v>
      </c>
      <c r="C46705" s="1">
        <v>42740</v>
      </c>
      <c r="D46705">
        <v>0</v>
      </c>
      <c r="E46705">
        <v>0</v>
      </c>
      <c r="F46705">
        <v>95</v>
      </c>
      <c r="G46705">
        <v>6</v>
      </c>
      <c r="H46705" t="s">
        <v>15</v>
      </c>
      <c r="I46705" t="s">
        <v>16</v>
      </c>
      <c r="J46705" t="s">
        <v>17</v>
      </c>
      <c r="K46705" t="s">
        <v>16</v>
      </c>
      <c r="L46705" t="s">
        <v>16</v>
      </c>
      <c r="M46705" t="s">
        <v>16</v>
      </c>
      <c r="N46705" t="s">
        <v>1505</v>
      </c>
      <c r="O46705" t="s">
        <v>2112</v>
      </c>
    </row>
    <row r="46706" spans="1:15" x14ac:dyDescent="0.35">
      <c r="A46706" t="s">
        <v>318</v>
      </c>
      <c r="B46706" t="s">
        <v>115</v>
      </c>
      <c r="C46706" s="1">
        <v>42740</v>
      </c>
      <c r="D46706">
        <v>0</v>
      </c>
      <c r="E46706">
        <v>0</v>
      </c>
      <c r="F46706">
        <v>1</v>
      </c>
      <c r="G46706">
        <v>6</v>
      </c>
      <c r="H46706" t="s">
        <v>15</v>
      </c>
      <c r="I46706" t="s">
        <v>16</v>
      </c>
      <c r="J46706" t="s">
        <v>17</v>
      </c>
      <c r="K46706" t="s">
        <v>16</v>
      </c>
      <c r="L46706" t="s">
        <v>16</v>
      </c>
      <c r="M46706" t="s">
        <v>16</v>
      </c>
      <c r="N46706" t="s">
        <v>1527</v>
      </c>
      <c r="O46706" t="s">
        <v>2112</v>
      </c>
    </row>
    <row r="46707" spans="1:15" x14ac:dyDescent="0.35">
      <c r="A46707" t="s">
        <v>318</v>
      </c>
      <c r="B46707" t="s">
        <v>61</v>
      </c>
      <c r="C46707" s="1">
        <v>42740</v>
      </c>
      <c r="D46707">
        <v>0</v>
      </c>
      <c r="E46707">
        <v>0</v>
      </c>
      <c r="F46707">
        <v>61</v>
      </c>
      <c r="G46707">
        <v>6</v>
      </c>
      <c r="H46707" t="s">
        <v>15</v>
      </c>
      <c r="I46707" t="s">
        <v>16</v>
      </c>
      <c r="J46707" t="s">
        <v>17</v>
      </c>
      <c r="K46707" t="s">
        <v>16</v>
      </c>
      <c r="L46707" t="s">
        <v>16</v>
      </c>
      <c r="M46707" t="s">
        <v>16</v>
      </c>
      <c r="N46707" t="s">
        <v>1490</v>
      </c>
      <c r="O46707" t="s">
        <v>2112</v>
      </c>
    </row>
    <row r="46708" spans="1:15" x14ac:dyDescent="0.35">
      <c r="A46708" t="s">
        <v>318</v>
      </c>
      <c r="B46708" t="s">
        <v>79</v>
      </c>
      <c r="C46708" s="1">
        <v>42740</v>
      </c>
      <c r="D46708">
        <v>0</v>
      </c>
      <c r="E46708">
        <v>0</v>
      </c>
      <c r="F46708">
        <v>66</v>
      </c>
      <c r="G46708">
        <v>6</v>
      </c>
      <c r="H46708" t="s">
        <v>15</v>
      </c>
      <c r="I46708" t="s">
        <v>16</v>
      </c>
      <c r="J46708" t="s">
        <v>17</v>
      </c>
      <c r="K46708" t="s">
        <v>16</v>
      </c>
      <c r="L46708" t="s">
        <v>16</v>
      </c>
      <c r="M46708" t="s">
        <v>16</v>
      </c>
      <c r="N46708" t="s">
        <v>1492</v>
      </c>
      <c r="O46708" t="s">
        <v>2112</v>
      </c>
    </row>
    <row r="46709" spans="1:15" x14ac:dyDescent="0.35">
      <c r="A46709" t="s">
        <v>318</v>
      </c>
      <c r="B46709" t="s">
        <v>20</v>
      </c>
      <c r="C46709" s="1">
        <v>42740</v>
      </c>
      <c r="D46709">
        <v>0</v>
      </c>
      <c r="E46709">
        <v>0</v>
      </c>
      <c r="F46709">
        <v>196</v>
      </c>
      <c r="G46709">
        <v>6</v>
      </c>
      <c r="H46709" t="s">
        <v>15</v>
      </c>
      <c r="I46709" t="s">
        <v>16</v>
      </c>
      <c r="J46709" t="s">
        <v>17</v>
      </c>
      <c r="K46709" t="s">
        <v>16</v>
      </c>
      <c r="L46709" t="s">
        <v>16</v>
      </c>
      <c r="M46709" t="s">
        <v>16</v>
      </c>
      <c r="N46709" t="s">
        <v>1484</v>
      </c>
      <c r="O46709" t="s">
        <v>2112</v>
      </c>
    </row>
    <row r="46710" spans="1:15" x14ac:dyDescent="0.35">
      <c r="A46710" t="s">
        <v>318</v>
      </c>
      <c r="B46710" t="s">
        <v>22</v>
      </c>
      <c r="C46710" s="1">
        <v>42740</v>
      </c>
      <c r="D46710">
        <v>0</v>
      </c>
      <c r="E46710">
        <v>0</v>
      </c>
      <c r="F46710">
        <v>12</v>
      </c>
      <c r="G46710">
        <v>6</v>
      </c>
      <c r="H46710" t="s">
        <v>15</v>
      </c>
      <c r="I46710" t="s">
        <v>16</v>
      </c>
      <c r="J46710" t="s">
        <v>17</v>
      </c>
      <c r="K46710" t="s">
        <v>16</v>
      </c>
      <c r="L46710" t="s">
        <v>16</v>
      </c>
      <c r="M46710" t="s">
        <v>16</v>
      </c>
      <c r="N46710" t="s">
        <v>1487</v>
      </c>
      <c r="O46710" t="s">
        <v>2112</v>
      </c>
    </row>
    <row r="46711" spans="1:15" x14ac:dyDescent="0.35">
      <c r="A46711" t="s">
        <v>318</v>
      </c>
      <c r="B46711" t="s">
        <v>64</v>
      </c>
      <c r="C46711" s="1">
        <v>42740</v>
      </c>
      <c r="D46711">
        <v>0</v>
      </c>
      <c r="E46711">
        <v>0</v>
      </c>
      <c r="F46711">
        <v>1</v>
      </c>
      <c r="G46711">
        <v>6</v>
      </c>
      <c r="H46711" t="s">
        <v>15</v>
      </c>
      <c r="I46711" t="s">
        <v>16</v>
      </c>
      <c r="J46711" t="s">
        <v>17</v>
      </c>
      <c r="K46711" t="s">
        <v>16</v>
      </c>
      <c r="L46711" t="s">
        <v>16</v>
      </c>
      <c r="M46711" t="s">
        <v>16</v>
      </c>
      <c r="N46711" t="s">
        <v>1491</v>
      </c>
      <c r="O46711" t="s">
        <v>2112</v>
      </c>
    </row>
    <row r="46712" spans="1:15" x14ac:dyDescent="0.35">
      <c r="A46712" t="s">
        <v>318</v>
      </c>
      <c r="B46712" t="s">
        <v>55</v>
      </c>
      <c r="C46712" s="1">
        <v>42740</v>
      </c>
      <c r="D46712">
        <v>0</v>
      </c>
      <c r="E46712">
        <v>0</v>
      </c>
      <c r="F46712">
        <v>79</v>
      </c>
      <c r="G46712">
        <v>6</v>
      </c>
      <c r="H46712" t="s">
        <v>15</v>
      </c>
      <c r="I46712" t="s">
        <v>16</v>
      </c>
      <c r="J46712" t="s">
        <v>17</v>
      </c>
      <c r="K46712" t="s">
        <v>16</v>
      </c>
      <c r="L46712" t="s">
        <v>16</v>
      </c>
      <c r="M46712" t="s">
        <v>16</v>
      </c>
      <c r="N46712" t="s">
        <v>1540</v>
      </c>
      <c r="O46712" t="s">
        <v>2112</v>
      </c>
    </row>
    <row r="46713" spans="1:15" x14ac:dyDescent="0.35">
      <c r="A46713" t="s">
        <v>318</v>
      </c>
      <c r="B46713" t="s">
        <v>65</v>
      </c>
      <c r="C46713" s="1">
        <v>42740</v>
      </c>
      <c r="D46713">
        <v>0</v>
      </c>
      <c r="E46713">
        <v>0</v>
      </c>
      <c r="F46713">
        <v>262</v>
      </c>
      <c r="G46713">
        <v>6</v>
      </c>
      <c r="H46713" t="s">
        <v>15</v>
      </c>
      <c r="I46713" t="s">
        <v>16</v>
      </c>
      <c r="J46713" t="s">
        <v>17</v>
      </c>
      <c r="K46713" t="s">
        <v>16</v>
      </c>
      <c r="L46713" t="s">
        <v>16</v>
      </c>
      <c r="M46713" t="s">
        <v>16</v>
      </c>
      <c r="N46713" t="s">
        <v>1506</v>
      </c>
      <c r="O46713" t="s">
        <v>2112</v>
      </c>
    </row>
    <row r="46714" spans="1:15" x14ac:dyDescent="0.35">
      <c r="A46714" t="s">
        <v>318</v>
      </c>
      <c r="B46714" t="s">
        <v>26</v>
      </c>
      <c r="C46714" s="1">
        <v>42740</v>
      </c>
      <c r="D46714">
        <v>0</v>
      </c>
      <c r="E46714">
        <v>0</v>
      </c>
      <c r="F46714">
        <v>1554</v>
      </c>
      <c r="G46714">
        <v>6</v>
      </c>
      <c r="H46714" t="s">
        <v>15</v>
      </c>
      <c r="I46714" t="s">
        <v>16</v>
      </c>
      <c r="J46714" t="s">
        <v>17</v>
      </c>
      <c r="K46714" t="s">
        <v>16</v>
      </c>
      <c r="L46714" t="s">
        <v>16</v>
      </c>
      <c r="M46714" t="s">
        <v>16</v>
      </c>
      <c r="N46714" t="s">
        <v>1538</v>
      </c>
      <c r="O46714" t="s">
        <v>2112</v>
      </c>
    </row>
    <row r="46715" spans="1:15" x14ac:dyDescent="0.35">
      <c r="A46715" t="s">
        <v>318</v>
      </c>
      <c r="B46715" t="s">
        <v>28</v>
      </c>
      <c r="C46715" s="1">
        <v>42740</v>
      </c>
      <c r="D46715">
        <v>0</v>
      </c>
      <c r="E46715">
        <v>0</v>
      </c>
      <c r="F46715">
        <v>57</v>
      </c>
      <c r="G46715">
        <v>6</v>
      </c>
      <c r="H46715" t="s">
        <v>15</v>
      </c>
      <c r="I46715" t="s">
        <v>16</v>
      </c>
      <c r="J46715" t="s">
        <v>17</v>
      </c>
      <c r="K46715" t="s">
        <v>16</v>
      </c>
      <c r="L46715" t="s">
        <v>16</v>
      </c>
      <c r="M46715" t="s">
        <v>16</v>
      </c>
      <c r="N46715" t="s">
        <v>1542</v>
      </c>
      <c r="O46715" t="s">
        <v>2112</v>
      </c>
    </row>
    <row r="46716" spans="1:15" x14ac:dyDescent="0.35">
      <c r="A46716" t="s">
        <v>318</v>
      </c>
      <c r="B46716" t="s">
        <v>29</v>
      </c>
      <c r="C46716" s="1">
        <v>42740</v>
      </c>
      <c r="D46716">
        <v>0</v>
      </c>
      <c r="E46716">
        <v>0</v>
      </c>
      <c r="F46716">
        <v>347</v>
      </c>
      <c r="G46716">
        <v>6</v>
      </c>
      <c r="H46716" t="s">
        <v>15</v>
      </c>
      <c r="I46716" t="s">
        <v>16</v>
      </c>
      <c r="J46716" t="s">
        <v>17</v>
      </c>
      <c r="K46716" t="s">
        <v>16</v>
      </c>
      <c r="L46716" t="s">
        <v>16</v>
      </c>
      <c r="M46716" t="s">
        <v>16</v>
      </c>
      <c r="N46716" t="s">
        <v>1490</v>
      </c>
      <c r="O46716" t="s">
        <v>2112</v>
      </c>
    </row>
    <row r="46717" spans="1:15" x14ac:dyDescent="0.35">
      <c r="A46717" t="s">
        <v>318</v>
      </c>
      <c r="B46717" t="s">
        <v>31</v>
      </c>
      <c r="C46717" s="1">
        <v>42740</v>
      </c>
      <c r="D46717">
        <v>0</v>
      </c>
      <c r="E46717">
        <v>0</v>
      </c>
      <c r="F46717">
        <v>542</v>
      </c>
      <c r="G46717">
        <v>6</v>
      </c>
      <c r="H46717" t="s">
        <v>15</v>
      </c>
      <c r="I46717" t="s">
        <v>16</v>
      </c>
      <c r="J46717" t="s">
        <v>17</v>
      </c>
      <c r="K46717" t="s">
        <v>16</v>
      </c>
      <c r="L46717" t="s">
        <v>16</v>
      </c>
      <c r="M46717" t="s">
        <v>16</v>
      </c>
      <c r="N46717" t="s">
        <v>1494</v>
      </c>
      <c r="O46717" t="s">
        <v>2112</v>
      </c>
    </row>
    <row r="46718" spans="1:15" x14ac:dyDescent="0.35">
      <c r="A46718" t="s">
        <v>318</v>
      </c>
      <c r="B46718" t="s">
        <v>90</v>
      </c>
      <c r="C46718" s="1">
        <v>42740</v>
      </c>
      <c r="D46718">
        <v>0</v>
      </c>
      <c r="E46718">
        <v>0</v>
      </c>
      <c r="F46718">
        <v>134</v>
      </c>
      <c r="G46718">
        <v>6</v>
      </c>
      <c r="H46718" t="s">
        <v>15</v>
      </c>
      <c r="I46718" t="s">
        <v>16</v>
      </c>
      <c r="J46718" t="s">
        <v>17</v>
      </c>
      <c r="K46718" t="s">
        <v>16</v>
      </c>
      <c r="L46718" t="s">
        <v>16</v>
      </c>
      <c r="M46718" t="s">
        <v>16</v>
      </c>
      <c r="N46718" t="s">
        <v>1511</v>
      </c>
      <c r="O46718" t="s">
        <v>2112</v>
      </c>
    </row>
    <row r="46719" spans="1:15" x14ac:dyDescent="0.35">
      <c r="A46719" t="s">
        <v>318</v>
      </c>
      <c r="B46719" t="s">
        <v>34</v>
      </c>
      <c r="C46719" s="1">
        <v>42740</v>
      </c>
      <c r="D46719">
        <v>0</v>
      </c>
      <c r="E46719">
        <v>0</v>
      </c>
      <c r="F46719">
        <v>1</v>
      </c>
      <c r="G46719">
        <v>6</v>
      </c>
      <c r="H46719" t="s">
        <v>15</v>
      </c>
      <c r="I46719" t="s">
        <v>16</v>
      </c>
      <c r="J46719" t="s">
        <v>17</v>
      </c>
      <c r="K46719" t="s">
        <v>16</v>
      </c>
      <c r="L46719" t="s">
        <v>16</v>
      </c>
      <c r="M46719" t="s">
        <v>16</v>
      </c>
      <c r="N46719" t="s">
        <v>1531</v>
      </c>
      <c r="O46719" t="s">
        <v>2112</v>
      </c>
    </row>
    <row r="46720" spans="1:15" x14ac:dyDescent="0.35">
      <c r="A46720" t="s">
        <v>318</v>
      </c>
      <c r="B46720" t="s">
        <v>57</v>
      </c>
      <c r="C46720" s="1">
        <v>42740</v>
      </c>
      <c r="D46720">
        <v>0</v>
      </c>
      <c r="E46720">
        <v>0</v>
      </c>
      <c r="F46720">
        <v>205</v>
      </c>
      <c r="G46720">
        <v>6</v>
      </c>
      <c r="H46720" t="s">
        <v>15</v>
      </c>
      <c r="I46720" t="s">
        <v>16</v>
      </c>
      <c r="J46720" t="s">
        <v>17</v>
      </c>
      <c r="K46720" t="s">
        <v>16</v>
      </c>
      <c r="L46720" t="s">
        <v>16</v>
      </c>
      <c r="M46720" t="s">
        <v>16</v>
      </c>
      <c r="N46720" t="s">
        <v>1490</v>
      </c>
      <c r="O46720" t="s">
        <v>2112</v>
      </c>
    </row>
    <row r="46721" spans="1:15" x14ac:dyDescent="0.35">
      <c r="A46721" t="s">
        <v>318</v>
      </c>
      <c r="B46721" t="s">
        <v>35</v>
      </c>
      <c r="C46721" s="1">
        <v>42740</v>
      </c>
      <c r="D46721">
        <v>0</v>
      </c>
      <c r="E46721">
        <v>0</v>
      </c>
      <c r="F46721">
        <v>55</v>
      </c>
      <c r="G46721">
        <v>6</v>
      </c>
      <c r="H46721" t="s">
        <v>15</v>
      </c>
      <c r="I46721" t="s">
        <v>16</v>
      </c>
      <c r="J46721" t="s">
        <v>17</v>
      </c>
      <c r="K46721" t="s">
        <v>16</v>
      </c>
      <c r="L46721" t="s">
        <v>16</v>
      </c>
      <c r="M46721" t="s">
        <v>16</v>
      </c>
      <c r="N46721" t="s">
        <v>1495</v>
      </c>
      <c r="O46721" t="s">
        <v>2112</v>
      </c>
    </row>
    <row r="46722" spans="1:15" x14ac:dyDescent="0.35">
      <c r="A46722" t="s">
        <v>318</v>
      </c>
      <c r="B46722" t="s">
        <v>36</v>
      </c>
      <c r="C46722" s="1">
        <v>42740</v>
      </c>
      <c r="D46722">
        <v>0</v>
      </c>
      <c r="E46722">
        <v>0</v>
      </c>
      <c r="F46722">
        <v>147</v>
      </c>
      <c r="G46722">
        <v>6</v>
      </c>
      <c r="H46722" t="s">
        <v>15</v>
      </c>
      <c r="I46722" t="s">
        <v>16</v>
      </c>
      <c r="J46722" t="s">
        <v>17</v>
      </c>
      <c r="K46722" t="s">
        <v>16</v>
      </c>
      <c r="L46722" t="s">
        <v>16</v>
      </c>
      <c r="M46722" t="s">
        <v>16</v>
      </c>
      <c r="N46722" t="s">
        <v>1500</v>
      </c>
      <c r="O46722" t="s">
        <v>2112</v>
      </c>
    </row>
    <row r="46723" spans="1:15" x14ac:dyDescent="0.35">
      <c r="A46723" t="s">
        <v>318</v>
      </c>
      <c r="B46723" t="s">
        <v>37</v>
      </c>
      <c r="C46723" s="1">
        <v>42740</v>
      </c>
      <c r="D46723">
        <v>0</v>
      </c>
      <c r="E46723">
        <v>0</v>
      </c>
      <c r="F46723">
        <v>126</v>
      </c>
      <c r="G46723">
        <v>6</v>
      </c>
      <c r="H46723" t="s">
        <v>15</v>
      </c>
      <c r="I46723" t="s">
        <v>16</v>
      </c>
      <c r="J46723" t="s">
        <v>17</v>
      </c>
      <c r="K46723" t="s">
        <v>16</v>
      </c>
      <c r="L46723" t="s">
        <v>16</v>
      </c>
      <c r="M46723" t="s">
        <v>16</v>
      </c>
      <c r="N46723" t="s">
        <v>1527</v>
      </c>
      <c r="O46723" t="s">
        <v>2112</v>
      </c>
    </row>
    <row r="46724" spans="1:15" x14ac:dyDescent="0.35">
      <c r="A46724" t="s">
        <v>318</v>
      </c>
      <c r="B46724" t="s">
        <v>67</v>
      </c>
      <c r="C46724" s="1">
        <v>42740</v>
      </c>
      <c r="D46724">
        <v>0</v>
      </c>
      <c r="E46724">
        <v>0</v>
      </c>
      <c r="F46724">
        <v>461</v>
      </c>
      <c r="G46724">
        <v>6</v>
      </c>
      <c r="H46724" t="s">
        <v>15</v>
      </c>
      <c r="I46724" t="s">
        <v>16</v>
      </c>
      <c r="J46724" t="s">
        <v>17</v>
      </c>
      <c r="K46724" t="s">
        <v>16</v>
      </c>
      <c r="L46724" t="s">
        <v>16</v>
      </c>
      <c r="M46724" t="s">
        <v>16</v>
      </c>
      <c r="N46724" t="s">
        <v>1490</v>
      </c>
      <c r="O46724" t="s">
        <v>2112</v>
      </c>
    </row>
    <row r="46725" spans="1:15" x14ac:dyDescent="0.35">
      <c r="A46725" t="s">
        <v>318</v>
      </c>
      <c r="B46725" t="s">
        <v>38</v>
      </c>
      <c r="C46725" s="1">
        <v>42740</v>
      </c>
      <c r="D46725">
        <v>0</v>
      </c>
      <c r="E46725">
        <v>0</v>
      </c>
      <c r="F46725">
        <v>13</v>
      </c>
      <c r="G46725">
        <v>6</v>
      </c>
      <c r="H46725" t="s">
        <v>15</v>
      </c>
      <c r="I46725" t="s">
        <v>16</v>
      </c>
      <c r="J46725" t="s">
        <v>17</v>
      </c>
      <c r="K46725" t="s">
        <v>16</v>
      </c>
      <c r="L46725" t="s">
        <v>16</v>
      </c>
      <c r="M46725" t="s">
        <v>16</v>
      </c>
      <c r="N46725" t="s">
        <v>1525</v>
      </c>
      <c r="O46725" t="s">
        <v>2112</v>
      </c>
    </row>
    <row r="46726" spans="1:15" x14ac:dyDescent="0.35">
      <c r="A46726" t="s">
        <v>318</v>
      </c>
      <c r="B46726" t="s">
        <v>40</v>
      </c>
      <c r="C46726" s="1">
        <v>42740</v>
      </c>
      <c r="D46726">
        <v>0</v>
      </c>
      <c r="E46726">
        <v>0</v>
      </c>
      <c r="F46726">
        <v>393</v>
      </c>
      <c r="G46726">
        <v>6</v>
      </c>
      <c r="H46726" t="s">
        <v>15</v>
      </c>
      <c r="I46726" t="s">
        <v>16</v>
      </c>
      <c r="J46726" t="s">
        <v>17</v>
      </c>
      <c r="K46726" t="s">
        <v>16</v>
      </c>
      <c r="L46726" t="s">
        <v>16</v>
      </c>
      <c r="M46726" t="s">
        <v>16</v>
      </c>
      <c r="N46726" t="s">
        <v>1535</v>
      </c>
      <c r="O46726" t="s">
        <v>2112</v>
      </c>
    </row>
    <row r="46727" spans="1:15" x14ac:dyDescent="0.35">
      <c r="A46727" t="s">
        <v>318</v>
      </c>
      <c r="B46727" t="s">
        <v>41</v>
      </c>
      <c r="C46727" s="1">
        <v>42740</v>
      </c>
      <c r="D46727">
        <v>0</v>
      </c>
      <c r="E46727">
        <v>0</v>
      </c>
      <c r="F46727">
        <v>155</v>
      </c>
      <c r="G46727">
        <v>6</v>
      </c>
      <c r="H46727" t="s">
        <v>15</v>
      </c>
      <c r="I46727" t="s">
        <v>16</v>
      </c>
      <c r="J46727" t="s">
        <v>17</v>
      </c>
      <c r="K46727" t="s">
        <v>16</v>
      </c>
      <c r="L46727" t="s">
        <v>16</v>
      </c>
      <c r="M46727" t="s">
        <v>16</v>
      </c>
      <c r="N46727" t="s">
        <v>1510</v>
      </c>
      <c r="O46727" t="s">
        <v>2112</v>
      </c>
    </row>
    <row r="46728" spans="1:15" x14ac:dyDescent="0.35">
      <c r="A46728" t="s">
        <v>318</v>
      </c>
      <c r="B46728" t="s">
        <v>44</v>
      </c>
      <c r="C46728" s="1">
        <v>42740</v>
      </c>
      <c r="D46728">
        <v>0</v>
      </c>
      <c r="E46728">
        <v>0</v>
      </c>
      <c r="F46728">
        <v>66</v>
      </c>
      <c r="G46728">
        <v>6</v>
      </c>
      <c r="H46728" t="s">
        <v>15</v>
      </c>
      <c r="I46728" t="s">
        <v>16</v>
      </c>
      <c r="J46728" t="s">
        <v>17</v>
      </c>
      <c r="K46728" t="s">
        <v>16</v>
      </c>
      <c r="L46728" t="s">
        <v>16</v>
      </c>
      <c r="M46728" t="s">
        <v>16</v>
      </c>
      <c r="N46728" t="s">
        <v>1516</v>
      </c>
      <c r="O46728" t="s">
        <v>2112</v>
      </c>
    </row>
    <row r="46729" spans="1:15" x14ac:dyDescent="0.35">
      <c r="A46729" t="s">
        <v>318</v>
      </c>
      <c r="B46729" t="s">
        <v>45</v>
      </c>
      <c r="C46729" s="1">
        <v>42740</v>
      </c>
      <c r="D46729">
        <v>0</v>
      </c>
      <c r="E46729">
        <v>0</v>
      </c>
      <c r="F46729">
        <v>57</v>
      </c>
      <c r="G46729">
        <v>6</v>
      </c>
      <c r="H46729" t="s">
        <v>15</v>
      </c>
      <c r="I46729" t="s">
        <v>16</v>
      </c>
      <c r="J46729" t="s">
        <v>17</v>
      </c>
      <c r="K46729" t="s">
        <v>16</v>
      </c>
      <c r="L46729" t="s">
        <v>16</v>
      </c>
      <c r="M46729" t="s">
        <v>16</v>
      </c>
      <c r="N46729" t="s">
        <v>1506</v>
      </c>
      <c r="O46729" t="s">
        <v>2112</v>
      </c>
    </row>
    <row r="46730" spans="1:15" x14ac:dyDescent="0.35">
      <c r="A46730" t="s">
        <v>318</v>
      </c>
      <c r="B46730" t="s">
        <v>46</v>
      </c>
      <c r="C46730" s="1">
        <v>42740</v>
      </c>
      <c r="D46730">
        <v>0</v>
      </c>
      <c r="E46730">
        <v>0</v>
      </c>
      <c r="F46730">
        <v>654</v>
      </c>
      <c r="G46730">
        <v>6</v>
      </c>
      <c r="H46730" t="s">
        <v>15</v>
      </c>
      <c r="I46730" t="s">
        <v>16</v>
      </c>
      <c r="J46730" t="s">
        <v>17</v>
      </c>
      <c r="K46730" t="s">
        <v>16</v>
      </c>
      <c r="L46730" t="s">
        <v>16</v>
      </c>
      <c r="M46730" t="s">
        <v>16</v>
      </c>
      <c r="N46730" t="s">
        <v>1509</v>
      </c>
      <c r="O46730" t="s">
        <v>2112</v>
      </c>
    </row>
    <row r="46731" spans="1:15" x14ac:dyDescent="0.35">
      <c r="A46731" t="s">
        <v>318</v>
      </c>
      <c r="B46731" t="s">
        <v>105</v>
      </c>
      <c r="C46731" s="1">
        <v>42740</v>
      </c>
      <c r="D46731">
        <v>0</v>
      </c>
      <c r="E46731">
        <v>0</v>
      </c>
      <c r="F46731">
        <v>75</v>
      </c>
      <c r="G46731">
        <v>6</v>
      </c>
      <c r="H46731" t="s">
        <v>15</v>
      </c>
      <c r="I46731" t="s">
        <v>16</v>
      </c>
      <c r="J46731" t="s">
        <v>17</v>
      </c>
      <c r="K46731" t="s">
        <v>16</v>
      </c>
      <c r="L46731" t="s">
        <v>16</v>
      </c>
      <c r="M46731" t="s">
        <v>16</v>
      </c>
      <c r="N46731" t="s">
        <v>1490</v>
      </c>
      <c r="O46731" t="s">
        <v>2112</v>
      </c>
    </row>
    <row r="46732" spans="1:15" x14ac:dyDescent="0.35">
      <c r="A46732" t="s">
        <v>318</v>
      </c>
      <c r="B46732" t="s">
        <v>106</v>
      </c>
      <c r="C46732" s="1">
        <v>42740</v>
      </c>
      <c r="D46732">
        <v>0</v>
      </c>
      <c r="E46732">
        <v>0</v>
      </c>
      <c r="F46732">
        <v>25</v>
      </c>
      <c r="G46732">
        <v>6</v>
      </c>
      <c r="H46732" t="s">
        <v>15</v>
      </c>
      <c r="I46732" t="s">
        <v>16</v>
      </c>
      <c r="J46732" t="s">
        <v>17</v>
      </c>
      <c r="K46732" t="s">
        <v>16</v>
      </c>
      <c r="L46732" t="s">
        <v>16</v>
      </c>
      <c r="M46732" t="s">
        <v>16</v>
      </c>
      <c r="N46732" t="s">
        <v>1499</v>
      </c>
      <c r="O46732" t="s">
        <v>2112</v>
      </c>
    </row>
    <row r="46733" spans="1:15" x14ac:dyDescent="0.35">
      <c r="A46733" t="s">
        <v>318</v>
      </c>
      <c r="B46733" t="s">
        <v>69</v>
      </c>
      <c r="C46733" s="1">
        <v>42740</v>
      </c>
      <c r="D46733">
        <v>0</v>
      </c>
      <c r="E46733">
        <v>0</v>
      </c>
      <c r="F46733">
        <v>46</v>
      </c>
      <c r="G46733">
        <v>6</v>
      </c>
      <c r="H46733" t="s">
        <v>15</v>
      </c>
      <c r="I46733" t="s">
        <v>16</v>
      </c>
      <c r="J46733" t="s">
        <v>17</v>
      </c>
      <c r="K46733" t="s">
        <v>16</v>
      </c>
      <c r="L46733" t="s">
        <v>16</v>
      </c>
      <c r="M46733" t="s">
        <v>16</v>
      </c>
      <c r="N46733" t="s">
        <v>1487</v>
      </c>
      <c r="O46733" t="s">
        <v>2112</v>
      </c>
    </row>
    <row r="46734" spans="1:15" x14ac:dyDescent="0.35">
      <c r="A46734" t="s">
        <v>318</v>
      </c>
      <c r="B46734" t="s">
        <v>131</v>
      </c>
      <c r="C46734" s="1">
        <v>42740</v>
      </c>
      <c r="D46734">
        <v>0</v>
      </c>
      <c r="E46734">
        <v>0</v>
      </c>
      <c r="F46734">
        <v>1</v>
      </c>
      <c r="G46734">
        <v>6</v>
      </c>
      <c r="H46734" t="s">
        <v>15</v>
      </c>
      <c r="I46734" t="s">
        <v>16</v>
      </c>
      <c r="J46734" t="s">
        <v>17</v>
      </c>
      <c r="K46734" t="s">
        <v>16</v>
      </c>
      <c r="L46734" t="s">
        <v>16</v>
      </c>
      <c r="M46734" t="s">
        <v>16</v>
      </c>
      <c r="N46734" t="s">
        <v>1493</v>
      </c>
      <c r="O46734" t="s">
        <v>2112</v>
      </c>
    </row>
    <row r="46735" spans="1:15" x14ac:dyDescent="0.35">
      <c r="A46735" t="s">
        <v>318</v>
      </c>
      <c r="B46735" t="s">
        <v>108</v>
      </c>
      <c r="C46735" s="1">
        <v>42740</v>
      </c>
      <c r="D46735">
        <v>0</v>
      </c>
      <c r="E46735">
        <v>0</v>
      </c>
      <c r="F46735">
        <v>92</v>
      </c>
      <c r="G46735">
        <v>6</v>
      </c>
      <c r="H46735" t="s">
        <v>15</v>
      </c>
      <c r="I46735" t="s">
        <v>16</v>
      </c>
      <c r="J46735" t="s">
        <v>17</v>
      </c>
      <c r="K46735" t="s">
        <v>16</v>
      </c>
      <c r="L46735" t="s">
        <v>16</v>
      </c>
      <c r="M46735" t="s">
        <v>16</v>
      </c>
      <c r="N46735" t="s">
        <v>1487</v>
      </c>
      <c r="O46735" t="s">
        <v>2112</v>
      </c>
    </row>
    <row r="46736" spans="1:15" x14ac:dyDescent="0.35">
      <c r="A46736" t="s">
        <v>319</v>
      </c>
      <c r="B46736" t="s">
        <v>66</v>
      </c>
      <c r="C46736" s="1">
        <v>42740</v>
      </c>
      <c r="D46736">
        <v>0</v>
      </c>
      <c r="E46736">
        <v>0</v>
      </c>
      <c r="F46736">
        <v>5</v>
      </c>
      <c r="G46736">
        <v>1895</v>
      </c>
      <c r="H46736" t="s">
        <v>15</v>
      </c>
      <c r="I46736" t="s">
        <v>16</v>
      </c>
      <c r="J46736" t="s">
        <v>17</v>
      </c>
      <c r="K46736" t="s">
        <v>16</v>
      </c>
      <c r="L46736" t="s">
        <v>16</v>
      </c>
      <c r="M46736" t="s">
        <v>16</v>
      </c>
      <c r="N46736" t="s">
        <v>1491</v>
      </c>
      <c r="O46736" t="s">
        <v>2114</v>
      </c>
    </row>
    <row r="46737" spans="1:15" x14ac:dyDescent="0.35">
      <c r="A46737" t="s">
        <v>319</v>
      </c>
      <c r="B46737" t="s">
        <v>136</v>
      </c>
      <c r="C46737" s="1">
        <v>42740</v>
      </c>
      <c r="D46737">
        <v>0</v>
      </c>
      <c r="E46737">
        <v>0</v>
      </c>
      <c r="F46737">
        <v>2</v>
      </c>
      <c r="G46737">
        <v>1895</v>
      </c>
      <c r="H46737" t="s">
        <v>15</v>
      </c>
      <c r="I46737" t="s">
        <v>16</v>
      </c>
      <c r="J46737" t="s">
        <v>17</v>
      </c>
      <c r="K46737" t="s">
        <v>16</v>
      </c>
      <c r="L46737" t="s">
        <v>16</v>
      </c>
      <c r="M46737" t="s">
        <v>16</v>
      </c>
      <c r="N46737" t="s">
        <v>1490</v>
      </c>
      <c r="O46737" t="s">
        <v>2114</v>
      </c>
    </row>
    <row r="46738" spans="1:15" x14ac:dyDescent="0.35">
      <c r="A46738" t="s">
        <v>320</v>
      </c>
      <c r="B46738" t="s">
        <v>18</v>
      </c>
      <c r="C46738" s="1">
        <v>42740</v>
      </c>
      <c r="D46738">
        <v>0</v>
      </c>
      <c r="E46738">
        <v>0</v>
      </c>
      <c r="F46738">
        <v>1</v>
      </c>
      <c r="G46738">
        <v>58</v>
      </c>
      <c r="H46738" t="s">
        <v>15</v>
      </c>
      <c r="I46738" t="s">
        <v>16</v>
      </c>
      <c r="J46738" t="s">
        <v>17</v>
      </c>
      <c r="K46738" t="s">
        <v>16</v>
      </c>
      <c r="L46738" t="s">
        <v>16</v>
      </c>
      <c r="M46738" t="s">
        <v>16</v>
      </c>
      <c r="N46738" t="s">
        <v>1483</v>
      </c>
      <c r="O46738" t="s">
        <v>2115</v>
      </c>
    </row>
    <row r="46739" spans="1:15" x14ac:dyDescent="0.35">
      <c r="A46739" t="s">
        <v>320</v>
      </c>
      <c r="B46739" t="s">
        <v>62</v>
      </c>
      <c r="C46739" s="1">
        <v>42740</v>
      </c>
      <c r="D46739">
        <v>0</v>
      </c>
      <c r="E46739">
        <v>0</v>
      </c>
      <c r="F46739">
        <v>1</v>
      </c>
      <c r="G46739">
        <v>58</v>
      </c>
      <c r="H46739" t="s">
        <v>15</v>
      </c>
      <c r="I46739" t="s">
        <v>16</v>
      </c>
      <c r="J46739" t="s">
        <v>17</v>
      </c>
      <c r="K46739" t="s">
        <v>16</v>
      </c>
      <c r="L46739" t="s">
        <v>16</v>
      </c>
      <c r="M46739" t="s">
        <v>16</v>
      </c>
      <c r="N46739" t="s">
        <v>1487</v>
      </c>
      <c r="O46739" t="s">
        <v>2115</v>
      </c>
    </row>
    <row r="46740" spans="1:15" x14ac:dyDescent="0.35">
      <c r="A46740" t="s">
        <v>320</v>
      </c>
      <c r="B46740" t="s">
        <v>38</v>
      </c>
      <c r="C46740" s="1">
        <v>42740</v>
      </c>
      <c r="D46740">
        <v>0</v>
      </c>
      <c r="E46740">
        <v>0</v>
      </c>
      <c r="F46740">
        <v>18</v>
      </c>
      <c r="G46740">
        <v>58</v>
      </c>
      <c r="H46740" t="s">
        <v>15</v>
      </c>
      <c r="I46740" t="s">
        <v>16</v>
      </c>
      <c r="J46740" t="s">
        <v>17</v>
      </c>
      <c r="K46740" t="s">
        <v>16</v>
      </c>
      <c r="L46740" t="s">
        <v>16</v>
      </c>
      <c r="M46740" t="s">
        <v>16</v>
      </c>
      <c r="N46740" t="s">
        <v>1525</v>
      </c>
      <c r="O46740" t="s">
        <v>2115</v>
      </c>
    </row>
    <row r="46741" spans="1:15" x14ac:dyDescent="0.35">
      <c r="A46741" t="s">
        <v>320</v>
      </c>
      <c r="B46741" t="s">
        <v>44</v>
      </c>
      <c r="C46741" s="1">
        <v>42740</v>
      </c>
      <c r="D46741">
        <v>0</v>
      </c>
      <c r="E46741">
        <v>0</v>
      </c>
      <c r="F46741">
        <v>32</v>
      </c>
      <c r="G46741">
        <v>58</v>
      </c>
      <c r="H46741" t="s">
        <v>15</v>
      </c>
      <c r="I46741" t="s">
        <v>16</v>
      </c>
      <c r="J46741" t="s">
        <v>17</v>
      </c>
      <c r="K46741" t="s">
        <v>16</v>
      </c>
      <c r="L46741" t="s">
        <v>16</v>
      </c>
      <c r="M46741" t="s">
        <v>16</v>
      </c>
      <c r="N46741" t="s">
        <v>1516</v>
      </c>
      <c r="O46741" t="s">
        <v>2115</v>
      </c>
    </row>
    <row r="46742" spans="1:15" x14ac:dyDescent="0.35">
      <c r="A46742" t="s">
        <v>320</v>
      </c>
      <c r="B46742" t="s">
        <v>69</v>
      </c>
      <c r="C46742" s="1">
        <v>42740</v>
      </c>
      <c r="D46742">
        <v>0</v>
      </c>
      <c r="E46742">
        <v>0</v>
      </c>
      <c r="F46742">
        <v>5</v>
      </c>
      <c r="G46742">
        <v>58</v>
      </c>
      <c r="H46742" t="s">
        <v>15</v>
      </c>
      <c r="I46742" t="s">
        <v>16</v>
      </c>
      <c r="J46742" t="s">
        <v>17</v>
      </c>
      <c r="K46742" t="s">
        <v>16</v>
      </c>
      <c r="L46742" t="s">
        <v>16</v>
      </c>
      <c r="M46742" t="s">
        <v>16</v>
      </c>
      <c r="N46742" t="s">
        <v>1487</v>
      </c>
      <c r="O46742" t="s">
        <v>2115</v>
      </c>
    </row>
    <row r="46743" spans="1:15" x14ac:dyDescent="0.35">
      <c r="A46743" t="s">
        <v>321</v>
      </c>
      <c r="B46743" t="s">
        <v>59</v>
      </c>
      <c r="C46743" s="1">
        <v>42740</v>
      </c>
      <c r="D46743">
        <v>1</v>
      </c>
      <c r="E46743">
        <v>381</v>
      </c>
      <c r="F46743">
        <v>5</v>
      </c>
      <c r="G46743">
        <v>45</v>
      </c>
      <c r="H46743" t="s">
        <v>15</v>
      </c>
      <c r="I46743" t="s">
        <v>16</v>
      </c>
      <c r="J46743" t="s">
        <v>17</v>
      </c>
      <c r="K46743" t="s">
        <v>16</v>
      </c>
      <c r="L46743" t="s">
        <v>16</v>
      </c>
      <c r="M46743" t="s">
        <v>16</v>
      </c>
      <c r="N46743" t="s">
        <v>1495</v>
      </c>
      <c r="O46743" t="s">
        <v>2117</v>
      </c>
    </row>
    <row r="46744" spans="1:15" x14ac:dyDescent="0.35">
      <c r="A46744" t="s">
        <v>321</v>
      </c>
      <c r="B46744" t="s">
        <v>14</v>
      </c>
      <c r="C46744" s="1">
        <v>42740</v>
      </c>
      <c r="D46744">
        <v>0</v>
      </c>
      <c r="E46744">
        <v>0</v>
      </c>
      <c r="F46744">
        <v>13</v>
      </c>
      <c r="G46744">
        <v>45</v>
      </c>
      <c r="H46744" t="s">
        <v>15</v>
      </c>
      <c r="I46744" t="s">
        <v>16</v>
      </c>
      <c r="J46744" t="s">
        <v>17</v>
      </c>
      <c r="K46744" t="s">
        <v>16</v>
      </c>
      <c r="L46744" t="s">
        <v>16</v>
      </c>
      <c r="M46744" t="s">
        <v>16</v>
      </c>
      <c r="N46744" t="s">
        <v>1522</v>
      </c>
      <c r="O46744" t="s">
        <v>2117</v>
      </c>
    </row>
    <row r="46745" spans="1:15" x14ac:dyDescent="0.35">
      <c r="A46745" t="s">
        <v>321</v>
      </c>
      <c r="B46745" t="s">
        <v>74</v>
      </c>
      <c r="C46745" s="1">
        <v>42740</v>
      </c>
      <c r="D46745">
        <v>0</v>
      </c>
      <c r="E46745">
        <v>0</v>
      </c>
      <c r="F46745">
        <v>10</v>
      </c>
      <c r="G46745">
        <v>45</v>
      </c>
      <c r="H46745" t="s">
        <v>15</v>
      </c>
      <c r="I46745" t="s">
        <v>16</v>
      </c>
      <c r="J46745" t="s">
        <v>17</v>
      </c>
      <c r="K46745" t="s">
        <v>16</v>
      </c>
      <c r="L46745" t="s">
        <v>16</v>
      </c>
      <c r="M46745" t="s">
        <v>16</v>
      </c>
      <c r="N46745" t="s">
        <v>1487</v>
      </c>
      <c r="O46745" t="s">
        <v>2117</v>
      </c>
    </row>
    <row r="46746" spans="1:15" x14ac:dyDescent="0.35">
      <c r="A46746" t="s">
        <v>321</v>
      </c>
      <c r="B46746" t="s">
        <v>113</v>
      </c>
      <c r="C46746" s="1">
        <v>42740</v>
      </c>
      <c r="D46746">
        <v>1</v>
      </c>
      <c r="E46746">
        <v>381</v>
      </c>
      <c r="F46746">
        <v>2</v>
      </c>
      <c r="G46746">
        <v>45</v>
      </c>
      <c r="H46746" t="s">
        <v>15</v>
      </c>
      <c r="I46746" t="s">
        <v>16</v>
      </c>
      <c r="J46746" t="s">
        <v>17</v>
      </c>
      <c r="K46746" t="s">
        <v>16</v>
      </c>
      <c r="L46746" t="s">
        <v>16</v>
      </c>
      <c r="M46746" t="s">
        <v>16</v>
      </c>
      <c r="N46746" t="s">
        <v>1490</v>
      </c>
      <c r="O46746" t="s">
        <v>2117</v>
      </c>
    </row>
    <row r="46747" spans="1:15" x14ac:dyDescent="0.35">
      <c r="A46747" t="s">
        <v>321</v>
      </c>
      <c r="B46747" t="s">
        <v>18</v>
      </c>
      <c r="C46747" s="1">
        <v>42740</v>
      </c>
      <c r="D46747">
        <v>0</v>
      </c>
      <c r="E46747">
        <v>0</v>
      </c>
      <c r="F46747">
        <v>4</v>
      </c>
      <c r="G46747">
        <v>45</v>
      </c>
      <c r="H46747" t="s">
        <v>15</v>
      </c>
      <c r="I46747" t="s">
        <v>16</v>
      </c>
      <c r="J46747" t="s">
        <v>17</v>
      </c>
      <c r="K46747" t="s">
        <v>16</v>
      </c>
      <c r="L46747" t="s">
        <v>16</v>
      </c>
      <c r="M46747" t="s">
        <v>16</v>
      </c>
      <c r="N46747" t="s">
        <v>1483</v>
      </c>
      <c r="O46747" t="s">
        <v>2117</v>
      </c>
    </row>
    <row r="46748" spans="1:15" x14ac:dyDescent="0.35">
      <c r="A46748" t="s">
        <v>321</v>
      </c>
      <c r="B46748" t="s">
        <v>19</v>
      </c>
      <c r="C46748" s="1">
        <v>42740</v>
      </c>
      <c r="D46748">
        <v>0</v>
      </c>
      <c r="E46748">
        <v>0</v>
      </c>
      <c r="F46748">
        <v>10</v>
      </c>
      <c r="G46748">
        <v>45</v>
      </c>
      <c r="H46748" t="s">
        <v>15</v>
      </c>
      <c r="I46748" t="s">
        <v>16</v>
      </c>
      <c r="J46748" t="s">
        <v>17</v>
      </c>
      <c r="K46748" t="s">
        <v>16</v>
      </c>
      <c r="L46748" t="s">
        <v>16</v>
      </c>
      <c r="M46748" t="s">
        <v>16</v>
      </c>
      <c r="N46748" t="s">
        <v>1505</v>
      </c>
      <c r="O46748" t="s">
        <v>2117</v>
      </c>
    </row>
    <row r="46749" spans="1:15" x14ac:dyDescent="0.35">
      <c r="A46749" t="s">
        <v>321</v>
      </c>
      <c r="B46749" t="s">
        <v>114</v>
      </c>
      <c r="C46749" s="1">
        <v>42740</v>
      </c>
      <c r="D46749">
        <v>2</v>
      </c>
      <c r="E46749">
        <v>763</v>
      </c>
      <c r="F46749">
        <v>2</v>
      </c>
      <c r="G46749">
        <v>45</v>
      </c>
      <c r="H46749" t="s">
        <v>15</v>
      </c>
      <c r="I46749" t="s">
        <v>16</v>
      </c>
      <c r="J46749" t="s">
        <v>17</v>
      </c>
      <c r="K46749" t="s">
        <v>16</v>
      </c>
      <c r="L46749" t="s">
        <v>16</v>
      </c>
      <c r="M46749" t="s">
        <v>16</v>
      </c>
      <c r="N46749" t="s">
        <v>1490</v>
      </c>
      <c r="O46749" t="s">
        <v>2117</v>
      </c>
    </row>
    <row r="46750" spans="1:15" x14ac:dyDescent="0.35">
      <c r="A46750" t="s">
        <v>321</v>
      </c>
      <c r="B46750" t="s">
        <v>115</v>
      </c>
      <c r="C46750" s="1">
        <v>42740</v>
      </c>
      <c r="D46750">
        <v>0</v>
      </c>
      <c r="E46750">
        <v>0</v>
      </c>
      <c r="F46750">
        <v>10</v>
      </c>
      <c r="G46750">
        <v>45</v>
      </c>
      <c r="H46750" t="s">
        <v>15</v>
      </c>
      <c r="I46750" t="s">
        <v>16</v>
      </c>
      <c r="J46750" t="s">
        <v>17</v>
      </c>
      <c r="K46750" t="s">
        <v>16</v>
      </c>
      <c r="L46750" t="s">
        <v>16</v>
      </c>
      <c r="M46750" t="s">
        <v>16</v>
      </c>
      <c r="N46750" t="s">
        <v>1527</v>
      </c>
      <c r="O46750" t="s">
        <v>2117</v>
      </c>
    </row>
    <row r="46751" spans="1:15" x14ac:dyDescent="0.35">
      <c r="A46751" t="s">
        <v>321</v>
      </c>
      <c r="B46751" t="s">
        <v>61</v>
      </c>
      <c r="C46751" s="1">
        <v>42740</v>
      </c>
      <c r="D46751">
        <v>0</v>
      </c>
      <c r="E46751">
        <v>0</v>
      </c>
      <c r="F46751">
        <v>6</v>
      </c>
      <c r="G46751">
        <v>45</v>
      </c>
      <c r="H46751" t="s">
        <v>15</v>
      </c>
      <c r="I46751" t="s">
        <v>16</v>
      </c>
      <c r="J46751" t="s">
        <v>17</v>
      </c>
      <c r="K46751" t="s">
        <v>16</v>
      </c>
      <c r="L46751" t="s">
        <v>16</v>
      </c>
      <c r="M46751" t="s">
        <v>16</v>
      </c>
      <c r="N46751" t="s">
        <v>1490</v>
      </c>
      <c r="O46751" t="s">
        <v>2117</v>
      </c>
    </row>
    <row r="46752" spans="1:15" x14ac:dyDescent="0.35">
      <c r="A46752" t="s">
        <v>321</v>
      </c>
      <c r="B46752" t="s">
        <v>116</v>
      </c>
      <c r="C46752" s="1">
        <v>42740</v>
      </c>
      <c r="D46752">
        <v>0</v>
      </c>
      <c r="E46752">
        <v>0</v>
      </c>
      <c r="F46752">
        <v>6</v>
      </c>
      <c r="G46752">
        <v>45</v>
      </c>
      <c r="H46752" t="s">
        <v>15</v>
      </c>
      <c r="I46752" t="s">
        <v>16</v>
      </c>
      <c r="J46752" t="s">
        <v>17</v>
      </c>
      <c r="K46752" t="s">
        <v>16</v>
      </c>
      <c r="L46752" t="s">
        <v>16</v>
      </c>
      <c r="M46752" t="s">
        <v>16</v>
      </c>
      <c r="N46752" t="s">
        <v>1490</v>
      </c>
      <c r="O46752" t="s">
        <v>2117</v>
      </c>
    </row>
    <row r="46753" spans="1:15" x14ac:dyDescent="0.35">
      <c r="A46753" t="s">
        <v>321</v>
      </c>
      <c r="B46753" t="s">
        <v>20</v>
      </c>
      <c r="C46753" s="1">
        <v>42740</v>
      </c>
      <c r="D46753">
        <v>0</v>
      </c>
      <c r="E46753">
        <v>0</v>
      </c>
      <c r="F46753">
        <v>14</v>
      </c>
      <c r="G46753">
        <v>45</v>
      </c>
      <c r="H46753" t="s">
        <v>15</v>
      </c>
      <c r="I46753" t="s">
        <v>16</v>
      </c>
      <c r="J46753" t="s">
        <v>17</v>
      </c>
      <c r="K46753" t="s">
        <v>16</v>
      </c>
      <c r="L46753" t="s">
        <v>16</v>
      </c>
      <c r="M46753" t="s">
        <v>16</v>
      </c>
      <c r="N46753" t="s">
        <v>1484</v>
      </c>
      <c r="O46753" t="s">
        <v>2117</v>
      </c>
    </row>
    <row r="46754" spans="1:15" x14ac:dyDescent="0.35">
      <c r="A46754" t="s">
        <v>321</v>
      </c>
      <c r="B46754" t="s">
        <v>62</v>
      </c>
      <c r="C46754" s="1">
        <v>42740</v>
      </c>
      <c r="D46754">
        <v>0</v>
      </c>
      <c r="E46754">
        <v>0</v>
      </c>
      <c r="F46754">
        <v>14</v>
      </c>
      <c r="G46754">
        <v>45</v>
      </c>
      <c r="H46754" t="s">
        <v>15</v>
      </c>
      <c r="I46754" t="s">
        <v>16</v>
      </c>
      <c r="J46754" t="s">
        <v>17</v>
      </c>
      <c r="K46754" t="s">
        <v>16</v>
      </c>
      <c r="L46754" t="s">
        <v>16</v>
      </c>
      <c r="M46754" t="s">
        <v>16</v>
      </c>
      <c r="N46754" t="s">
        <v>1487</v>
      </c>
      <c r="O46754" t="s">
        <v>2117</v>
      </c>
    </row>
    <row r="46755" spans="1:15" x14ac:dyDescent="0.35">
      <c r="A46755" t="s">
        <v>321</v>
      </c>
      <c r="B46755" t="s">
        <v>21</v>
      </c>
      <c r="C46755" s="1">
        <v>42740</v>
      </c>
      <c r="D46755">
        <v>0</v>
      </c>
      <c r="E46755">
        <v>0</v>
      </c>
      <c r="F46755">
        <v>1</v>
      </c>
      <c r="G46755">
        <v>45</v>
      </c>
      <c r="H46755" t="s">
        <v>15</v>
      </c>
      <c r="I46755" t="s">
        <v>16</v>
      </c>
      <c r="J46755" t="s">
        <v>17</v>
      </c>
      <c r="K46755" t="s">
        <v>16</v>
      </c>
      <c r="L46755" t="s">
        <v>16</v>
      </c>
      <c r="M46755" t="s">
        <v>16</v>
      </c>
      <c r="N46755" t="s">
        <v>1492</v>
      </c>
      <c r="O46755" t="s">
        <v>2117</v>
      </c>
    </row>
    <row r="46756" spans="1:15" x14ac:dyDescent="0.35">
      <c r="A46756" t="s">
        <v>321</v>
      </c>
      <c r="B46756" t="s">
        <v>63</v>
      </c>
      <c r="C46756" s="1">
        <v>42740</v>
      </c>
      <c r="D46756">
        <v>0</v>
      </c>
      <c r="E46756">
        <v>0</v>
      </c>
      <c r="F46756">
        <v>5</v>
      </c>
      <c r="G46756">
        <v>45</v>
      </c>
      <c r="H46756" t="s">
        <v>15</v>
      </c>
      <c r="I46756" t="s">
        <v>16</v>
      </c>
      <c r="J46756" t="s">
        <v>17</v>
      </c>
      <c r="K46756" t="s">
        <v>16</v>
      </c>
      <c r="L46756" t="s">
        <v>16</v>
      </c>
      <c r="M46756" t="s">
        <v>16</v>
      </c>
      <c r="N46756" t="s">
        <v>1490</v>
      </c>
      <c r="O46756" t="s">
        <v>2117</v>
      </c>
    </row>
    <row r="46757" spans="1:15" x14ac:dyDescent="0.35">
      <c r="A46757" t="s">
        <v>321</v>
      </c>
      <c r="B46757" t="s">
        <v>22</v>
      </c>
      <c r="C46757" s="1">
        <v>42740</v>
      </c>
      <c r="D46757">
        <v>0</v>
      </c>
      <c r="E46757">
        <v>0</v>
      </c>
      <c r="F46757">
        <v>12</v>
      </c>
      <c r="G46757">
        <v>45</v>
      </c>
      <c r="H46757" t="s">
        <v>15</v>
      </c>
      <c r="I46757" t="s">
        <v>16</v>
      </c>
      <c r="J46757" t="s">
        <v>17</v>
      </c>
      <c r="K46757" t="s">
        <v>16</v>
      </c>
      <c r="L46757" t="s">
        <v>16</v>
      </c>
      <c r="M46757" t="s">
        <v>16</v>
      </c>
      <c r="N46757" t="s">
        <v>1487</v>
      </c>
      <c r="O46757" t="s">
        <v>2117</v>
      </c>
    </row>
    <row r="46758" spans="1:15" x14ac:dyDescent="0.35">
      <c r="A46758" t="s">
        <v>321</v>
      </c>
      <c r="B46758" t="s">
        <v>64</v>
      </c>
      <c r="C46758" s="1">
        <v>42740</v>
      </c>
      <c r="D46758">
        <v>1</v>
      </c>
      <c r="E46758">
        <v>381</v>
      </c>
      <c r="F46758">
        <v>5</v>
      </c>
      <c r="G46758">
        <v>45</v>
      </c>
      <c r="H46758" t="s">
        <v>15</v>
      </c>
      <c r="I46758" t="s">
        <v>16</v>
      </c>
      <c r="J46758" t="s">
        <v>17</v>
      </c>
      <c r="K46758" t="s">
        <v>16</v>
      </c>
      <c r="L46758" t="s">
        <v>16</v>
      </c>
      <c r="M46758" t="s">
        <v>16</v>
      </c>
      <c r="N46758" t="s">
        <v>1491</v>
      </c>
      <c r="O46758" t="s">
        <v>2117</v>
      </c>
    </row>
    <row r="46759" spans="1:15" x14ac:dyDescent="0.35">
      <c r="A46759" t="s">
        <v>321</v>
      </c>
      <c r="B46759" t="s">
        <v>55</v>
      </c>
      <c r="C46759" s="1">
        <v>42740</v>
      </c>
      <c r="D46759">
        <v>1</v>
      </c>
      <c r="E46759">
        <v>381</v>
      </c>
      <c r="F46759">
        <v>9</v>
      </c>
      <c r="G46759">
        <v>45</v>
      </c>
      <c r="H46759" t="s">
        <v>15</v>
      </c>
      <c r="I46759" t="s">
        <v>16</v>
      </c>
      <c r="J46759" t="s">
        <v>17</v>
      </c>
      <c r="K46759" t="s">
        <v>16</v>
      </c>
      <c r="L46759" t="s">
        <v>16</v>
      </c>
      <c r="M46759" t="s">
        <v>16</v>
      </c>
      <c r="N46759" t="s">
        <v>1540</v>
      </c>
      <c r="O46759" t="s">
        <v>2117</v>
      </c>
    </row>
    <row r="46760" spans="1:15" x14ac:dyDescent="0.35">
      <c r="A46760" t="s">
        <v>321</v>
      </c>
      <c r="B46760" t="s">
        <v>23</v>
      </c>
      <c r="C46760" s="1">
        <v>42740</v>
      </c>
      <c r="D46760">
        <v>2</v>
      </c>
      <c r="E46760">
        <v>763</v>
      </c>
      <c r="F46760">
        <v>8</v>
      </c>
      <c r="G46760">
        <v>45</v>
      </c>
      <c r="H46760" t="s">
        <v>15</v>
      </c>
      <c r="I46760" t="s">
        <v>16</v>
      </c>
      <c r="J46760" t="s">
        <v>17</v>
      </c>
      <c r="K46760" t="s">
        <v>16</v>
      </c>
      <c r="L46760" t="s">
        <v>16</v>
      </c>
      <c r="M46760" t="s">
        <v>16</v>
      </c>
      <c r="N46760" t="s">
        <v>1507</v>
      </c>
      <c r="O46760" t="s">
        <v>2117</v>
      </c>
    </row>
    <row r="46761" spans="1:15" x14ac:dyDescent="0.35">
      <c r="A46761" t="s">
        <v>321</v>
      </c>
      <c r="B46761" t="s">
        <v>65</v>
      </c>
      <c r="C46761" s="1">
        <v>42740</v>
      </c>
      <c r="D46761">
        <v>0</v>
      </c>
      <c r="E46761">
        <v>0</v>
      </c>
      <c r="F46761">
        <v>13</v>
      </c>
      <c r="G46761">
        <v>45</v>
      </c>
      <c r="H46761" t="s">
        <v>15</v>
      </c>
      <c r="I46761" t="s">
        <v>16</v>
      </c>
      <c r="J46761" t="s">
        <v>17</v>
      </c>
      <c r="K46761" t="s">
        <v>16</v>
      </c>
      <c r="L46761" t="s">
        <v>16</v>
      </c>
      <c r="M46761" t="s">
        <v>16</v>
      </c>
      <c r="N46761" t="s">
        <v>1506</v>
      </c>
      <c r="O46761" t="s">
        <v>2117</v>
      </c>
    </row>
    <row r="46762" spans="1:15" x14ac:dyDescent="0.35">
      <c r="A46762" t="s">
        <v>321</v>
      </c>
      <c r="B46762" t="s">
        <v>24</v>
      </c>
      <c r="C46762" s="1">
        <v>42740</v>
      </c>
      <c r="D46762">
        <v>0</v>
      </c>
      <c r="E46762">
        <v>0</v>
      </c>
      <c r="F46762">
        <v>3</v>
      </c>
      <c r="G46762">
        <v>45</v>
      </c>
      <c r="H46762" t="s">
        <v>15</v>
      </c>
      <c r="I46762" t="s">
        <v>16</v>
      </c>
      <c r="J46762" t="s">
        <v>17</v>
      </c>
      <c r="K46762" t="s">
        <v>16</v>
      </c>
      <c r="L46762" t="s">
        <v>16</v>
      </c>
      <c r="M46762" t="s">
        <v>16</v>
      </c>
      <c r="N46762" t="s">
        <v>1495</v>
      </c>
      <c r="O46762" t="s">
        <v>2117</v>
      </c>
    </row>
    <row r="46763" spans="1:15" x14ac:dyDescent="0.35">
      <c r="A46763" t="s">
        <v>321</v>
      </c>
      <c r="B46763" t="s">
        <v>25</v>
      </c>
      <c r="C46763" s="1">
        <v>42740</v>
      </c>
      <c r="D46763">
        <v>0</v>
      </c>
      <c r="E46763">
        <v>0</v>
      </c>
      <c r="F46763">
        <v>5</v>
      </c>
      <c r="G46763">
        <v>45</v>
      </c>
      <c r="H46763" t="s">
        <v>15</v>
      </c>
      <c r="I46763" t="s">
        <v>16</v>
      </c>
      <c r="J46763" t="s">
        <v>17</v>
      </c>
      <c r="K46763" t="s">
        <v>16</v>
      </c>
      <c r="L46763" t="s">
        <v>16</v>
      </c>
      <c r="M46763" t="s">
        <v>16</v>
      </c>
      <c r="N46763" t="s">
        <v>1490</v>
      </c>
      <c r="O46763" t="s">
        <v>2117</v>
      </c>
    </row>
    <row r="46764" spans="1:15" x14ac:dyDescent="0.35">
      <c r="A46764" t="s">
        <v>321</v>
      </c>
      <c r="B46764" t="s">
        <v>26</v>
      </c>
      <c r="C46764" s="1">
        <v>42740</v>
      </c>
      <c r="D46764">
        <v>0</v>
      </c>
      <c r="E46764">
        <v>0</v>
      </c>
      <c r="F46764">
        <v>8</v>
      </c>
      <c r="G46764">
        <v>45</v>
      </c>
      <c r="H46764" t="s">
        <v>15</v>
      </c>
      <c r="I46764" t="s">
        <v>16</v>
      </c>
      <c r="J46764" t="s">
        <v>17</v>
      </c>
      <c r="K46764" t="s">
        <v>16</v>
      </c>
      <c r="L46764" t="s">
        <v>16</v>
      </c>
      <c r="M46764" t="s">
        <v>16</v>
      </c>
      <c r="N46764" t="s">
        <v>1538</v>
      </c>
      <c r="O46764" t="s">
        <v>2117</v>
      </c>
    </row>
    <row r="46765" spans="1:15" x14ac:dyDescent="0.35">
      <c r="A46765" t="s">
        <v>321</v>
      </c>
      <c r="B46765" t="s">
        <v>27</v>
      </c>
      <c r="C46765" s="1">
        <v>42740</v>
      </c>
      <c r="D46765">
        <v>0</v>
      </c>
      <c r="E46765">
        <v>0</v>
      </c>
      <c r="F46765">
        <v>12</v>
      </c>
      <c r="G46765">
        <v>45</v>
      </c>
      <c r="H46765" t="s">
        <v>15</v>
      </c>
      <c r="I46765" t="s">
        <v>16</v>
      </c>
      <c r="J46765" t="s">
        <v>17</v>
      </c>
      <c r="K46765" t="s">
        <v>16</v>
      </c>
      <c r="L46765" t="s">
        <v>16</v>
      </c>
      <c r="M46765" t="s">
        <v>16</v>
      </c>
      <c r="N46765" t="s">
        <v>1490</v>
      </c>
      <c r="O46765" t="s">
        <v>2117</v>
      </c>
    </row>
    <row r="46766" spans="1:15" x14ac:dyDescent="0.35">
      <c r="A46766" t="s">
        <v>321</v>
      </c>
      <c r="B46766" t="s">
        <v>28</v>
      </c>
      <c r="C46766" s="1">
        <v>42740</v>
      </c>
      <c r="D46766">
        <v>0</v>
      </c>
      <c r="E46766">
        <v>0</v>
      </c>
      <c r="F46766">
        <v>3</v>
      </c>
      <c r="G46766">
        <v>45</v>
      </c>
      <c r="H46766" t="s">
        <v>15</v>
      </c>
      <c r="I46766" t="s">
        <v>16</v>
      </c>
      <c r="J46766" t="s">
        <v>17</v>
      </c>
      <c r="K46766" t="s">
        <v>16</v>
      </c>
      <c r="L46766" t="s">
        <v>16</v>
      </c>
      <c r="M46766" t="s">
        <v>16</v>
      </c>
      <c r="N46766" t="s">
        <v>1542</v>
      </c>
      <c r="O46766" t="s">
        <v>2117</v>
      </c>
    </row>
    <row r="46767" spans="1:15" x14ac:dyDescent="0.35">
      <c r="A46767" t="s">
        <v>321</v>
      </c>
      <c r="B46767" t="s">
        <v>121</v>
      </c>
      <c r="C46767" s="1">
        <v>42740</v>
      </c>
      <c r="D46767">
        <v>0</v>
      </c>
      <c r="E46767">
        <v>0</v>
      </c>
      <c r="F46767">
        <v>12</v>
      </c>
      <c r="G46767">
        <v>45</v>
      </c>
      <c r="H46767" t="s">
        <v>15</v>
      </c>
      <c r="I46767" t="s">
        <v>16</v>
      </c>
      <c r="J46767" t="s">
        <v>17</v>
      </c>
      <c r="K46767" t="s">
        <v>16</v>
      </c>
      <c r="L46767" t="s">
        <v>16</v>
      </c>
      <c r="M46767" t="s">
        <v>16</v>
      </c>
      <c r="N46767" t="s">
        <v>1490</v>
      </c>
      <c r="O46767" t="s">
        <v>2117</v>
      </c>
    </row>
    <row r="46768" spans="1:15" x14ac:dyDescent="0.35">
      <c r="A46768" t="s">
        <v>321</v>
      </c>
      <c r="B46768" t="s">
        <v>122</v>
      </c>
      <c r="C46768" s="1">
        <v>42740</v>
      </c>
      <c r="D46768">
        <v>0</v>
      </c>
      <c r="E46768">
        <v>0</v>
      </c>
      <c r="F46768">
        <v>2</v>
      </c>
      <c r="G46768">
        <v>45</v>
      </c>
      <c r="H46768" t="s">
        <v>15</v>
      </c>
      <c r="I46768" t="s">
        <v>16</v>
      </c>
      <c r="J46768" t="s">
        <v>17</v>
      </c>
      <c r="K46768" t="s">
        <v>16</v>
      </c>
      <c r="L46768" t="s">
        <v>16</v>
      </c>
      <c r="M46768" t="s">
        <v>16</v>
      </c>
      <c r="N46768" t="s">
        <v>1527</v>
      </c>
      <c r="O46768" t="s">
        <v>2117</v>
      </c>
    </row>
    <row r="46769" spans="1:15" x14ac:dyDescent="0.35">
      <c r="A46769" t="s">
        <v>321</v>
      </c>
      <c r="B46769" t="s">
        <v>29</v>
      </c>
      <c r="C46769" s="1">
        <v>42740</v>
      </c>
      <c r="D46769">
        <v>0</v>
      </c>
      <c r="E46769">
        <v>0</v>
      </c>
      <c r="F46769">
        <v>5</v>
      </c>
      <c r="G46769">
        <v>45</v>
      </c>
      <c r="H46769" t="s">
        <v>15</v>
      </c>
      <c r="I46769" t="s">
        <v>16</v>
      </c>
      <c r="J46769" t="s">
        <v>17</v>
      </c>
      <c r="K46769" t="s">
        <v>16</v>
      </c>
      <c r="L46769" t="s">
        <v>16</v>
      </c>
      <c r="M46769" t="s">
        <v>16</v>
      </c>
      <c r="N46769" t="s">
        <v>1490</v>
      </c>
      <c r="O46769" t="s">
        <v>2117</v>
      </c>
    </row>
    <row r="46770" spans="1:15" x14ac:dyDescent="0.35">
      <c r="A46770" t="s">
        <v>321</v>
      </c>
      <c r="B46770" t="s">
        <v>30</v>
      </c>
      <c r="C46770" s="1">
        <v>42740</v>
      </c>
      <c r="D46770">
        <v>0</v>
      </c>
      <c r="E46770">
        <v>0</v>
      </c>
      <c r="F46770">
        <v>4</v>
      </c>
      <c r="G46770">
        <v>45</v>
      </c>
      <c r="H46770" t="s">
        <v>15</v>
      </c>
      <c r="I46770" t="s">
        <v>16</v>
      </c>
      <c r="J46770" t="s">
        <v>17</v>
      </c>
      <c r="K46770" t="s">
        <v>16</v>
      </c>
      <c r="L46770" t="s">
        <v>16</v>
      </c>
      <c r="M46770" t="s">
        <v>16</v>
      </c>
      <c r="N46770" t="s">
        <v>1494</v>
      </c>
      <c r="O46770" t="s">
        <v>2117</v>
      </c>
    </row>
    <row r="46771" spans="1:15" x14ac:dyDescent="0.35">
      <c r="A46771" t="s">
        <v>321</v>
      </c>
      <c r="B46771" t="s">
        <v>31</v>
      </c>
      <c r="C46771" s="1">
        <v>42740</v>
      </c>
      <c r="D46771">
        <v>0</v>
      </c>
      <c r="E46771">
        <v>0</v>
      </c>
      <c r="F46771">
        <v>11</v>
      </c>
      <c r="G46771">
        <v>45</v>
      </c>
      <c r="H46771" t="s">
        <v>15</v>
      </c>
      <c r="I46771" t="s">
        <v>16</v>
      </c>
      <c r="J46771" t="s">
        <v>17</v>
      </c>
      <c r="K46771" t="s">
        <v>16</v>
      </c>
      <c r="L46771" t="s">
        <v>16</v>
      </c>
      <c r="M46771" t="s">
        <v>16</v>
      </c>
      <c r="N46771" t="s">
        <v>1494</v>
      </c>
      <c r="O46771" t="s">
        <v>2117</v>
      </c>
    </row>
    <row r="46772" spans="1:15" x14ac:dyDescent="0.35">
      <c r="A46772" t="s">
        <v>321</v>
      </c>
      <c r="B46772" t="s">
        <v>88</v>
      </c>
      <c r="C46772" s="1">
        <v>42740</v>
      </c>
      <c r="D46772">
        <v>0</v>
      </c>
      <c r="E46772">
        <v>0</v>
      </c>
      <c r="F46772">
        <v>18</v>
      </c>
      <c r="G46772">
        <v>45</v>
      </c>
      <c r="H46772" t="s">
        <v>15</v>
      </c>
      <c r="I46772" t="s">
        <v>16</v>
      </c>
      <c r="J46772" t="s">
        <v>17</v>
      </c>
      <c r="K46772" t="s">
        <v>16</v>
      </c>
      <c r="L46772" t="s">
        <v>16</v>
      </c>
      <c r="M46772" t="s">
        <v>16</v>
      </c>
      <c r="N46772" t="s">
        <v>1490</v>
      </c>
      <c r="O46772" t="s">
        <v>2117</v>
      </c>
    </row>
    <row r="46773" spans="1:15" x14ac:dyDescent="0.35">
      <c r="A46773" t="s">
        <v>321</v>
      </c>
      <c r="B46773" t="s">
        <v>90</v>
      </c>
      <c r="C46773" s="1">
        <v>42740</v>
      </c>
      <c r="D46773">
        <v>0</v>
      </c>
      <c r="E46773">
        <v>0</v>
      </c>
      <c r="F46773">
        <v>6</v>
      </c>
      <c r="G46773">
        <v>45</v>
      </c>
      <c r="H46773" t="s">
        <v>15</v>
      </c>
      <c r="I46773" t="s">
        <v>16</v>
      </c>
      <c r="J46773" t="s">
        <v>17</v>
      </c>
      <c r="K46773" t="s">
        <v>16</v>
      </c>
      <c r="L46773" t="s">
        <v>16</v>
      </c>
      <c r="M46773" t="s">
        <v>16</v>
      </c>
      <c r="N46773" t="s">
        <v>1511</v>
      </c>
      <c r="O46773" t="s">
        <v>2117</v>
      </c>
    </row>
    <row r="46774" spans="1:15" x14ac:dyDescent="0.35">
      <c r="A46774" t="s">
        <v>321</v>
      </c>
      <c r="B46774" t="s">
        <v>124</v>
      </c>
      <c r="C46774" s="1">
        <v>42740</v>
      </c>
      <c r="D46774">
        <v>0</v>
      </c>
      <c r="E46774">
        <v>0</v>
      </c>
      <c r="F46774">
        <v>11</v>
      </c>
      <c r="G46774">
        <v>45</v>
      </c>
      <c r="H46774" t="s">
        <v>15</v>
      </c>
      <c r="I46774" t="s">
        <v>16</v>
      </c>
      <c r="J46774" t="s">
        <v>17</v>
      </c>
      <c r="K46774" t="s">
        <v>16</v>
      </c>
      <c r="L46774" t="s">
        <v>16</v>
      </c>
      <c r="M46774" t="s">
        <v>16</v>
      </c>
      <c r="N46774" t="s">
        <v>1490</v>
      </c>
      <c r="O46774" t="s">
        <v>2117</v>
      </c>
    </row>
    <row r="46775" spans="1:15" x14ac:dyDescent="0.35">
      <c r="A46775" t="s">
        <v>321</v>
      </c>
      <c r="B46775" t="s">
        <v>32</v>
      </c>
      <c r="C46775" s="1">
        <v>42740</v>
      </c>
      <c r="D46775">
        <v>0</v>
      </c>
      <c r="E46775">
        <v>0</v>
      </c>
      <c r="F46775">
        <v>12</v>
      </c>
      <c r="G46775">
        <v>45</v>
      </c>
      <c r="H46775" t="s">
        <v>15</v>
      </c>
      <c r="I46775" t="s">
        <v>16</v>
      </c>
      <c r="J46775" t="s">
        <v>17</v>
      </c>
      <c r="K46775" t="s">
        <v>16</v>
      </c>
      <c r="L46775" t="s">
        <v>16</v>
      </c>
      <c r="M46775" t="s">
        <v>16</v>
      </c>
      <c r="N46775" t="s">
        <v>1491</v>
      </c>
      <c r="O46775" t="s">
        <v>2117</v>
      </c>
    </row>
    <row r="46776" spans="1:15" x14ac:dyDescent="0.35">
      <c r="A46776" t="s">
        <v>321</v>
      </c>
      <c r="B46776" t="s">
        <v>33</v>
      </c>
      <c r="C46776" s="1">
        <v>42740</v>
      </c>
      <c r="D46776">
        <v>0</v>
      </c>
      <c r="E46776">
        <v>0</v>
      </c>
      <c r="F46776">
        <v>12</v>
      </c>
      <c r="G46776">
        <v>45</v>
      </c>
      <c r="H46776" t="s">
        <v>15</v>
      </c>
      <c r="I46776" t="s">
        <v>16</v>
      </c>
      <c r="J46776" t="s">
        <v>17</v>
      </c>
      <c r="K46776" t="s">
        <v>16</v>
      </c>
      <c r="L46776" t="s">
        <v>16</v>
      </c>
      <c r="M46776" t="s">
        <v>16</v>
      </c>
      <c r="N46776" t="s">
        <v>1492</v>
      </c>
      <c r="O46776" t="s">
        <v>2117</v>
      </c>
    </row>
    <row r="46777" spans="1:15" x14ac:dyDescent="0.35">
      <c r="A46777" t="s">
        <v>321</v>
      </c>
      <c r="B46777" t="s">
        <v>57</v>
      </c>
      <c r="C46777" s="1">
        <v>42740</v>
      </c>
      <c r="D46777">
        <v>0</v>
      </c>
      <c r="E46777">
        <v>0</v>
      </c>
      <c r="F46777">
        <v>17</v>
      </c>
      <c r="G46777">
        <v>45</v>
      </c>
      <c r="H46777" t="s">
        <v>15</v>
      </c>
      <c r="I46777" t="s">
        <v>16</v>
      </c>
      <c r="J46777" t="s">
        <v>17</v>
      </c>
      <c r="K46777" t="s">
        <v>16</v>
      </c>
      <c r="L46777" t="s">
        <v>16</v>
      </c>
      <c r="M46777" t="s">
        <v>16</v>
      </c>
      <c r="N46777" t="s">
        <v>1490</v>
      </c>
      <c r="O46777" t="s">
        <v>2117</v>
      </c>
    </row>
    <row r="46778" spans="1:15" x14ac:dyDescent="0.35">
      <c r="A46778" t="s">
        <v>321</v>
      </c>
      <c r="B46778" t="s">
        <v>35</v>
      </c>
      <c r="C46778" s="1">
        <v>42740</v>
      </c>
      <c r="D46778">
        <v>0</v>
      </c>
      <c r="E46778">
        <v>0</v>
      </c>
      <c r="F46778">
        <v>13</v>
      </c>
      <c r="G46778">
        <v>45</v>
      </c>
      <c r="H46778" t="s">
        <v>15</v>
      </c>
      <c r="I46778" t="s">
        <v>16</v>
      </c>
      <c r="J46778" t="s">
        <v>17</v>
      </c>
      <c r="K46778" t="s">
        <v>16</v>
      </c>
      <c r="L46778" t="s">
        <v>16</v>
      </c>
      <c r="M46778" t="s">
        <v>16</v>
      </c>
      <c r="N46778" t="s">
        <v>1495</v>
      </c>
      <c r="O46778" t="s">
        <v>2117</v>
      </c>
    </row>
    <row r="46779" spans="1:15" x14ac:dyDescent="0.35">
      <c r="A46779" t="s">
        <v>321</v>
      </c>
      <c r="B46779" t="s">
        <v>95</v>
      </c>
      <c r="C46779" s="1">
        <v>42740</v>
      </c>
      <c r="D46779">
        <v>0</v>
      </c>
      <c r="E46779">
        <v>0</v>
      </c>
      <c r="F46779">
        <v>13</v>
      </c>
      <c r="G46779">
        <v>45</v>
      </c>
      <c r="H46779" t="s">
        <v>15</v>
      </c>
      <c r="I46779" t="s">
        <v>16</v>
      </c>
      <c r="J46779" t="s">
        <v>17</v>
      </c>
      <c r="K46779" t="s">
        <v>16</v>
      </c>
      <c r="L46779" t="s">
        <v>16</v>
      </c>
      <c r="M46779" t="s">
        <v>16</v>
      </c>
      <c r="N46779" t="s">
        <v>1488</v>
      </c>
      <c r="O46779" t="s">
        <v>2117</v>
      </c>
    </row>
    <row r="46780" spans="1:15" x14ac:dyDescent="0.35">
      <c r="A46780" t="s">
        <v>321</v>
      </c>
      <c r="B46780" t="s">
        <v>98</v>
      </c>
      <c r="C46780" s="1">
        <v>42740</v>
      </c>
      <c r="D46780">
        <v>0</v>
      </c>
      <c r="E46780">
        <v>0</v>
      </c>
      <c r="F46780">
        <v>4</v>
      </c>
      <c r="G46780">
        <v>45</v>
      </c>
      <c r="H46780" t="s">
        <v>15</v>
      </c>
      <c r="I46780" t="s">
        <v>16</v>
      </c>
      <c r="J46780" t="s">
        <v>17</v>
      </c>
      <c r="K46780" t="s">
        <v>16</v>
      </c>
      <c r="L46780" t="s">
        <v>16</v>
      </c>
      <c r="M46780" t="s">
        <v>16</v>
      </c>
      <c r="N46780" t="s">
        <v>1487</v>
      </c>
      <c r="O46780" t="s">
        <v>2117</v>
      </c>
    </row>
    <row r="46781" spans="1:15" x14ac:dyDescent="0.35">
      <c r="A46781" t="s">
        <v>321</v>
      </c>
      <c r="B46781" t="s">
        <v>36</v>
      </c>
      <c r="C46781" s="1">
        <v>42740</v>
      </c>
      <c r="D46781">
        <v>0</v>
      </c>
      <c r="E46781">
        <v>0</v>
      </c>
      <c r="F46781">
        <v>9</v>
      </c>
      <c r="G46781">
        <v>45</v>
      </c>
      <c r="H46781" t="s">
        <v>15</v>
      </c>
      <c r="I46781" t="s">
        <v>16</v>
      </c>
      <c r="J46781" t="s">
        <v>17</v>
      </c>
      <c r="K46781" t="s">
        <v>16</v>
      </c>
      <c r="L46781" t="s">
        <v>16</v>
      </c>
      <c r="M46781" t="s">
        <v>16</v>
      </c>
      <c r="N46781" t="s">
        <v>1500</v>
      </c>
      <c r="O46781" t="s">
        <v>2117</v>
      </c>
    </row>
    <row r="46782" spans="1:15" x14ac:dyDescent="0.35">
      <c r="A46782" t="s">
        <v>321</v>
      </c>
      <c r="B46782" t="s">
        <v>37</v>
      </c>
      <c r="C46782" s="1">
        <v>42740</v>
      </c>
      <c r="D46782">
        <v>0</v>
      </c>
      <c r="E46782">
        <v>0</v>
      </c>
      <c r="F46782">
        <v>6</v>
      </c>
      <c r="G46782">
        <v>45</v>
      </c>
      <c r="H46782" t="s">
        <v>15</v>
      </c>
      <c r="I46782" t="s">
        <v>16</v>
      </c>
      <c r="J46782" t="s">
        <v>17</v>
      </c>
      <c r="K46782" t="s">
        <v>16</v>
      </c>
      <c r="L46782" t="s">
        <v>16</v>
      </c>
      <c r="M46782" t="s">
        <v>16</v>
      </c>
      <c r="N46782" t="s">
        <v>1527</v>
      </c>
      <c r="O46782" t="s">
        <v>2117</v>
      </c>
    </row>
    <row r="46783" spans="1:15" x14ac:dyDescent="0.35">
      <c r="A46783" t="s">
        <v>321</v>
      </c>
      <c r="B46783" t="s">
        <v>67</v>
      </c>
      <c r="C46783" s="1">
        <v>42740</v>
      </c>
      <c r="D46783">
        <v>0</v>
      </c>
      <c r="E46783">
        <v>0</v>
      </c>
      <c r="F46783">
        <v>2</v>
      </c>
      <c r="G46783">
        <v>45</v>
      </c>
      <c r="H46783" t="s">
        <v>15</v>
      </c>
      <c r="I46783" t="s">
        <v>16</v>
      </c>
      <c r="J46783" t="s">
        <v>17</v>
      </c>
      <c r="K46783" t="s">
        <v>16</v>
      </c>
      <c r="L46783" t="s">
        <v>16</v>
      </c>
      <c r="M46783" t="s">
        <v>16</v>
      </c>
      <c r="N46783" t="s">
        <v>1490</v>
      </c>
      <c r="O46783" t="s">
        <v>2117</v>
      </c>
    </row>
    <row r="46784" spans="1:15" x14ac:dyDescent="0.35">
      <c r="A46784" t="s">
        <v>321</v>
      </c>
      <c r="B46784" t="s">
        <v>38</v>
      </c>
      <c r="C46784" s="1">
        <v>42740</v>
      </c>
      <c r="D46784">
        <v>0</v>
      </c>
      <c r="E46784">
        <v>0</v>
      </c>
      <c r="F46784">
        <v>3</v>
      </c>
      <c r="G46784">
        <v>45</v>
      </c>
      <c r="H46784" t="s">
        <v>15</v>
      </c>
      <c r="I46784" t="s">
        <v>16</v>
      </c>
      <c r="J46784" t="s">
        <v>17</v>
      </c>
      <c r="K46784" t="s">
        <v>16</v>
      </c>
      <c r="L46784" t="s">
        <v>16</v>
      </c>
      <c r="M46784" t="s">
        <v>16</v>
      </c>
      <c r="N46784" t="s">
        <v>1525</v>
      </c>
      <c r="O46784" t="s">
        <v>2117</v>
      </c>
    </row>
    <row r="46785" spans="1:15" x14ac:dyDescent="0.35">
      <c r="A46785" t="s">
        <v>321</v>
      </c>
      <c r="B46785" t="s">
        <v>39</v>
      </c>
      <c r="C46785" s="1">
        <v>42740</v>
      </c>
      <c r="D46785">
        <v>0</v>
      </c>
      <c r="E46785">
        <v>0</v>
      </c>
      <c r="F46785">
        <v>9</v>
      </c>
      <c r="G46785">
        <v>45</v>
      </c>
      <c r="H46785" t="s">
        <v>15</v>
      </c>
      <c r="I46785" t="s">
        <v>16</v>
      </c>
      <c r="J46785" t="s">
        <v>17</v>
      </c>
      <c r="K46785" t="s">
        <v>16</v>
      </c>
      <c r="L46785" t="s">
        <v>16</v>
      </c>
      <c r="M46785" t="s">
        <v>16</v>
      </c>
      <c r="N46785" t="s">
        <v>1487</v>
      </c>
      <c r="O46785" t="s">
        <v>2117</v>
      </c>
    </row>
    <row r="46786" spans="1:15" x14ac:dyDescent="0.35">
      <c r="A46786" t="s">
        <v>321</v>
      </c>
      <c r="B46786" t="s">
        <v>40</v>
      </c>
      <c r="C46786" s="1">
        <v>42740</v>
      </c>
      <c r="D46786">
        <v>0</v>
      </c>
      <c r="E46786">
        <v>0</v>
      </c>
      <c r="F46786">
        <v>11</v>
      </c>
      <c r="G46786">
        <v>45</v>
      </c>
      <c r="H46786" t="s">
        <v>15</v>
      </c>
      <c r="I46786" t="s">
        <v>16</v>
      </c>
      <c r="J46786" t="s">
        <v>17</v>
      </c>
      <c r="K46786" t="s">
        <v>16</v>
      </c>
      <c r="L46786" t="s">
        <v>16</v>
      </c>
      <c r="M46786" t="s">
        <v>16</v>
      </c>
      <c r="N46786" t="s">
        <v>1535</v>
      </c>
      <c r="O46786" t="s">
        <v>2117</v>
      </c>
    </row>
    <row r="46787" spans="1:15" x14ac:dyDescent="0.35">
      <c r="A46787" t="s">
        <v>321</v>
      </c>
      <c r="B46787" t="s">
        <v>41</v>
      </c>
      <c r="C46787" s="1">
        <v>42740</v>
      </c>
      <c r="D46787">
        <v>0</v>
      </c>
      <c r="E46787">
        <v>0</v>
      </c>
      <c r="F46787">
        <v>9</v>
      </c>
      <c r="G46787">
        <v>45</v>
      </c>
      <c r="H46787" t="s">
        <v>15</v>
      </c>
      <c r="I46787" t="s">
        <v>16</v>
      </c>
      <c r="J46787" t="s">
        <v>17</v>
      </c>
      <c r="K46787" t="s">
        <v>16</v>
      </c>
      <c r="L46787" t="s">
        <v>16</v>
      </c>
      <c r="M46787" t="s">
        <v>16</v>
      </c>
      <c r="N46787" t="s">
        <v>1510</v>
      </c>
      <c r="O46787" t="s">
        <v>2117</v>
      </c>
    </row>
    <row r="46788" spans="1:15" x14ac:dyDescent="0.35">
      <c r="A46788" t="s">
        <v>321</v>
      </c>
      <c r="B46788" t="s">
        <v>42</v>
      </c>
      <c r="C46788" s="1">
        <v>42740</v>
      </c>
      <c r="D46788">
        <v>0</v>
      </c>
      <c r="E46788">
        <v>0</v>
      </c>
      <c r="F46788">
        <v>7</v>
      </c>
      <c r="G46788">
        <v>45</v>
      </c>
      <c r="H46788" t="s">
        <v>15</v>
      </c>
      <c r="I46788" t="s">
        <v>16</v>
      </c>
      <c r="J46788" t="s">
        <v>17</v>
      </c>
      <c r="K46788" t="s">
        <v>16</v>
      </c>
      <c r="L46788" t="s">
        <v>16</v>
      </c>
      <c r="M46788" t="s">
        <v>16</v>
      </c>
      <c r="N46788" t="s">
        <v>1495</v>
      </c>
      <c r="O46788" t="s">
        <v>2117</v>
      </c>
    </row>
    <row r="46789" spans="1:15" x14ac:dyDescent="0.35">
      <c r="A46789" t="s">
        <v>321</v>
      </c>
      <c r="B46789" t="s">
        <v>43</v>
      </c>
      <c r="C46789" s="1">
        <v>42740</v>
      </c>
      <c r="D46789">
        <v>0</v>
      </c>
      <c r="E46789">
        <v>0</v>
      </c>
      <c r="F46789">
        <v>4</v>
      </c>
      <c r="G46789">
        <v>45</v>
      </c>
      <c r="H46789" t="s">
        <v>15</v>
      </c>
      <c r="I46789" t="s">
        <v>16</v>
      </c>
      <c r="J46789" t="s">
        <v>17</v>
      </c>
      <c r="K46789" t="s">
        <v>16</v>
      </c>
      <c r="L46789" t="s">
        <v>16</v>
      </c>
      <c r="M46789" t="s">
        <v>16</v>
      </c>
      <c r="N46789" t="s">
        <v>1490</v>
      </c>
      <c r="O46789" t="s">
        <v>2117</v>
      </c>
    </row>
    <row r="46790" spans="1:15" x14ac:dyDescent="0.35">
      <c r="A46790" t="s">
        <v>321</v>
      </c>
      <c r="B46790" t="s">
        <v>44</v>
      </c>
      <c r="C46790" s="1">
        <v>42740</v>
      </c>
      <c r="D46790">
        <v>0</v>
      </c>
      <c r="E46790">
        <v>0</v>
      </c>
      <c r="F46790">
        <v>2</v>
      </c>
      <c r="G46790">
        <v>45</v>
      </c>
      <c r="H46790" t="s">
        <v>15</v>
      </c>
      <c r="I46790" t="s">
        <v>16</v>
      </c>
      <c r="J46790" t="s">
        <v>17</v>
      </c>
      <c r="K46790" t="s">
        <v>16</v>
      </c>
      <c r="L46790" t="s">
        <v>16</v>
      </c>
      <c r="M46790" t="s">
        <v>16</v>
      </c>
      <c r="N46790" t="s">
        <v>1516</v>
      </c>
      <c r="O46790" t="s">
        <v>2117</v>
      </c>
    </row>
    <row r="46791" spans="1:15" x14ac:dyDescent="0.35">
      <c r="A46791" t="s">
        <v>321</v>
      </c>
      <c r="B46791" t="s">
        <v>45</v>
      </c>
      <c r="C46791" s="1">
        <v>42740</v>
      </c>
      <c r="D46791">
        <v>0</v>
      </c>
      <c r="E46791">
        <v>0</v>
      </c>
      <c r="F46791">
        <v>16</v>
      </c>
      <c r="G46791">
        <v>45</v>
      </c>
      <c r="H46791" t="s">
        <v>15</v>
      </c>
      <c r="I46791" t="s">
        <v>16</v>
      </c>
      <c r="J46791" t="s">
        <v>17</v>
      </c>
      <c r="K46791" t="s">
        <v>16</v>
      </c>
      <c r="L46791" t="s">
        <v>16</v>
      </c>
      <c r="M46791" t="s">
        <v>16</v>
      </c>
      <c r="N46791" t="s">
        <v>1506</v>
      </c>
      <c r="O46791" t="s">
        <v>2117</v>
      </c>
    </row>
    <row r="46792" spans="1:15" x14ac:dyDescent="0.35">
      <c r="A46792" t="s">
        <v>321</v>
      </c>
      <c r="B46792" t="s">
        <v>68</v>
      </c>
      <c r="C46792" s="1">
        <v>42740</v>
      </c>
      <c r="D46792">
        <v>0</v>
      </c>
      <c r="E46792">
        <v>0</v>
      </c>
      <c r="F46792">
        <v>9</v>
      </c>
      <c r="G46792">
        <v>45</v>
      </c>
      <c r="H46792" t="s">
        <v>15</v>
      </c>
      <c r="I46792" t="s">
        <v>16</v>
      </c>
      <c r="J46792" t="s">
        <v>17</v>
      </c>
      <c r="K46792" t="s">
        <v>16</v>
      </c>
      <c r="L46792" t="s">
        <v>16</v>
      </c>
      <c r="M46792" t="s">
        <v>16</v>
      </c>
      <c r="N46792" t="s">
        <v>1492</v>
      </c>
      <c r="O46792" t="s">
        <v>2117</v>
      </c>
    </row>
    <row r="46793" spans="1:15" x14ac:dyDescent="0.35">
      <c r="A46793" t="s">
        <v>321</v>
      </c>
      <c r="B46793" t="s">
        <v>46</v>
      </c>
      <c r="C46793" s="1">
        <v>42740</v>
      </c>
      <c r="D46793">
        <v>1</v>
      </c>
      <c r="E46793">
        <v>381</v>
      </c>
      <c r="F46793">
        <v>6</v>
      </c>
      <c r="G46793">
        <v>45</v>
      </c>
      <c r="H46793" t="s">
        <v>15</v>
      </c>
      <c r="I46793" t="s">
        <v>16</v>
      </c>
      <c r="J46793" t="s">
        <v>17</v>
      </c>
      <c r="K46793" t="s">
        <v>16</v>
      </c>
      <c r="L46793" t="s">
        <v>16</v>
      </c>
      <c r="M46793" t="s">
        <v>16</v>
      </c>
      <c r="N46793" t="s">
        <v>1509</v>
      </c>
      <c r="O46793" t="s">
        <v>2117</v>
      </c>
    </row>
    <row r="46794" spans="1:15" x14ac:dyDescent="0.35">
      <c r="A46794" t="s">
        <v>321</v>
      </c>
      <c r="B46794" t="s">
        <v>101</v>
      </c>
      <c r="C46794" s="1">
        <v>42740</v>
      </c>
      <c r="D46794">
        <v>0</v>
      </c>
      <c r="E46794">
        <v>0</v>
      </c>
      <c r="F46794">
        <v>12</v>
      </c>
      <c r="G46794">
        <v>45</v>
      </c>
      <c r="H46794" t="s">
        <v>15</v>
      </c>
      <c r="I46794" t="s">
        <v>16</v>
      </c>
      <c r="J46794" t="s">
        <v>17</v>
      </c>
      <c r="K46794" t="s">
        <v>16</v>
      </c>
      <c r="L46794" t="s">
        <v>16</v>
      </c>
      <c r="M46794" t="s">
        <v>16</v>
      </c>
      <c r="N46794" t="s">
        <v>1495</v>
      </c>
      <c r="O46794" t="s">
        <v>2117</v>
      </c>
    </row>
    <row r="46795" spans="1:15" x14ac:dyDescent="0.35">
      <c r="A46795" t="s">
        <v>321</v>
      </c>
      <c r="B46795" t="s">
        <v>47</v>
      </c>
      <c r="C46795" s="1">
        <v>42740</v>
      </c>
      <c r="D46795">
        <v>0</v>
      </c>
      <c r="E46795">
        <v>0</v>
      </c>
      <c r="F46795">
        <v>6</v>
      </c>
      <c r="G46795">
        <v>45</v>
      </c>
      <c r="H46795" t="s">
        <v>15</v>
      </c>
      <c r="I46795" t="s">
        <v>16</v>
      </c>
      <c r="J46795" t="s">
        <v>17</v>
      </c>
      <c r="K46795" t="s">
        <v>16</v>
      </c>
      <c r="L46795" t="s">
        <v>16</v>
      </c>
      <c r="M46795" t="s">
        <v>16</v>
      </c>
      <c r="N46795" t="s">
        <v>1484</v>
      </c>
      <c r="O46795" t="s">
        <v>2117</v>
      </c>
    </row>
    <row r="46796" spans="1:15" x14ac:dyDescent="0.35">
      <c r="A46796" t="s">
        <v>321</v>
      </c>
      <c r="B46796" t="s">
        <v>129</v>
      </c>
      <c r="C46796" s="1">
        <v>42740</v>
      </c>
      <c r="D46796">
        <v>0</v>
      </c>
      <c r="E46796">
        <v>0</v>
      </c>
      <c r="F46796">
        <v>12</v>
      </c>
      <c r="G46796">
        <v>45</v>
      </c>
      <c r="H46796" t="s">
        <v>15</v>
      </c>
      <c r="I46796" t="s">
        <v>16</v>
      </c>
      <c r="J46796" t="s">
        <v>17</v>
      </c>
      <c r="K46796" t="s">
        <v>16</v>
      </c>
      <c r="L46796" t="s">
        <v>16</v>
      </c>
      <c r="M46796" t="s">
        <v>16</v>
      </c>
      <c r="N46796" t="s">
        <v>1498</v>
      </c>
      <c r="O46796" t="s">
        <v>2117</v>
      </c>
    </row>
    <row r="46797" spans="1:15" x14ac:dyDescent="0.35">
      <c r="A46797" t="s">
        <v>321</v>
      </c>
      <c r="B46797" t="s">
        <v>48</v>
      </c>
      <c r="C46797" s="1">
        <v>42740</v>
      </c>
      <c r="D46797">
        <v>0</v>
      </c>
      <c r="E46797">
        <v>0</v>
      </c>
      <c r="F46797">
        <v>11</v>
      </c>
      <c r="G46797">
        <v>45</v>
      </c>
      <c r="H46797" t="s">
        <v>15</v>
      </c>
      <c r="I46797" t="s">
        <v>16</v>
      </c>
      <c r="J46797" t="s">
        <v>17</v>
      </c>
      <c r="K46797" t="s">
        <v>16</v>
      </c>
      <c r="L46797" t="s">
        <v>16</v>
      </c>
      <c r="M46797" t="s">
        <v>16</v>
      </c>
      <c r="N46797" t="s">
        <v>1487</v>
      </c>
      <c r="O46797" t="s">
        <v>2117</v>
      </c>
    </row>
    <row r="46798" spans="1:15" x14ac:dyDescent="0.35">
      <c r="A46798" t="s">
        <v>321</v>
      </c>
      <c r="B46798" t="s">
        <v>105</v>
      </c>
      <c r="C46798" s="1">
        <v>42740</v>
      </c>
      <c r="D46798">
        <v>0</v>
      </c>
      <c r="E46798">
        <v>0</v>
      </c>
      <c r="F46798">
        <v>2</v>
      </c>
      <c r="G46798">
        <v>45</v>
      </c>
      <c r="H46798" t="s">
        <v>15</v>
      </c>
      <c r="I46798" t="s">
        <v>16</v>
      </c>
      <c r="J46798" t="s">
        <v>17</v>
      </c>
      <c r="K46798" t="s">
        <v>16</v>
      </c>
      <c r="L46798" t="s">
        <v>16</v>
      </c>
      <c r="M46798" t="s">
        <v>16</v>
      </c>
      <c r="N46798" t="s">
        <v>1490</v>
      </c>
      <c r="O46798" t="s">
        <v>2117</v>
      </c>
    </row>
    <row r="46799" spans="1:15" x14ac:dyDescent="0.35">
      <c r="A46799" t="s">
        <v>321</v>
      </c>
      <c r="B46799" t="s">
        <v>49</v>
      </c>
      <c r="C46799" s="1">
        <v>42740</v>
      </c>
      <c r="D46799">
        <v>0</v>
      </c>
      <c r="E46799">
        <v>0</v>
      </c>
      <c r="F46799">
        <v>9</v>
      </c>
      <c r="G46799">
        <v>45</v>
      </c>
      <c r="H46799" t="s">
        <v>15</v>
      </c>
      <c r="I46799" t="s">
        <v>16</v>
      </c>
      <c r="J46799" t="s">
        <v>17</v>
      </c>
      <c r="K46799" t="s">
        <v>16</v>
      </c>
      <c r="L46799" t="s">
        <v>16</v>
      </c>
      <c r="M46799" t="s">
        <v>16</v>
      </c>
      <c r="N46799" t="s">
        <v>1519</v>
      </c>
      <c r="O46799" t="s">
        <v>2117</v>
      </c>
    </row>
    <row r="46800" spans="1:15" x14ac:dyDescent="0.35">
      <c r="A46800" t="s">
        <v>321</v>
      </c>
      <c r="B46800" t="s">
        <v>50</v>
      </c>
      <c r="C46800" s="1">
        <v>42740</v>
      </c>
      <c r="D46800">
        <v>0</v>
      </c>
      <c r="E46800">
        <v>0</v>
      </c>
      <c r="F46800">
        <v>7</v>
      </c>
      <c r="G46800">
        <v>45</v>
      </c>
      <c r="H46800" t="s">
        <v>15</v>
      </c>
      <c r="I46800" t="s">
        <v>16</v>
      </c>
      <c r="J46800" t="s">
        <v>17</v>
      </c>
      <c r="K46800" t="s">
        <v>16</v>
      </c>
      <c r="L46800" t="s">
        <v>16</v>
      </c>
      <c r="M46800" t="s">
        <v>16</v>
      </c>
      <c r="N46800" t="s">
        <v>1523</v>
      </c>
      <c r="O46800" t="s">
        <v>2117</v>
      </c>
    </row>
    <row r="46801" spans="1:15" x14ac:dyDescent="0.35">
      <c r="A46801" t="s">
        <v>321</v>
      </c>
      <c r="B46801" t="s">
        <v>131</v>
      </c>
      <c r="C46801" s="1">
        <v>42740</v>
      </c>
      <c r="D46801">
        <v>0</v>
      </c>
      <c r="E46801">
        <v>0</v>
      </c>
      <c r="F46801">
        <v>2</v>
      </c>
      <c r="G46801">
        <v>45</v>
      </c>
      <c r="H46801" t="s">
        <v>15</v>
      </c>
      <c r="I46801" t="s">
        <v>16</v>
      </c>
      <c r="J46801" t="s">
        <v>17</v>
      </c>
      <c r="K46801" t="s">
        <v>16</v>
      </c>
      <c r="L46801" t="s">
        <v>16</v>
      </c>
      <c r="M46801" t="s">
        <v>16</v>
      </c>
      <c r="N46801" t="s">
        <v>1493</v>
      </c>
      <c r="O46801" t="s">
        <v>2117</v>
      </c>
    </row>
    <row r="46802" spans="1:15" x14ac:dyDescent="0.35">
      <c r="A46802" t="s">
        <v>321</v>
      </c>
      <c r="B46802" t="s">
        <v>132</v>
      </c>
      <c r="C46802" s="1">
        <v>42740</v>
      </c>
      <c r="D46802">
        <v>0</v>
      </c>
      <c r="E46802">
        <v>0</v>
      </c>
      <c r="F46802">
        <v>2</v>
      </c>
      <c r="G46802">
        <v>45</v>
      </c>
      <c r="H46802" t="s">
        <v>15</v>
      </c>
      <c r="I46802" t="s">
        <v>16</v>
      </c>
      <c r="J46802" t="s">
        <v>17</v>
      </c>
      <c r="K46802" t="s">
        <v>16</v>
      </c>
      <c r="L46802" t="s">
        <v>16</v>
      </c>
      <c r="M46802" t="s">
        <v>16</v>
      </c>
      <c r="N46802" t="s">
        <v>1487</v>
      </c>
      <c r="O46802" t="s">
        <v>2117</v>
      </c>
    </row>
    <row r="46803" spans="1:15" x14ac:dyDescent="0.35">
      <c r="A46803" t="s">
        <v>322</v>
      </c>
      <c r="B46803" t="s">
        <v>59</v>
      </c>
      <c r="C46803" s="1">
        <v>42740</v>
      </c>
      <c r="D46803">
        <v>1</v>
      </c>
      <c r="E46803">
        <v>227</v>
      </c>
      <c r="F46803">
        <v>13</v>
      </c>
      <c r="G46803">
        <v>245</v>
      </c>
      <c r="H46803" t="s">
        <v>15</v>
      </c>
      <c r="I46803" t="s">
        <v>16</v>
      </c>
      <c r="J46803" t="s">
        <v>17</v>
      </c>
      <c r="K46803" t="s">
        <v>16</v>
      </c>
      <c r="L46803" t="s">
        <v>16</v>
      </c>
      <c r="M46803" t="s">
        <v>16</v>
      </c>
      <c r="N46803" t="s">
        <v>1495</v>
      </c>
      <c r="O46803" t="s">
        <v>2119</v>
      </c>
    </row>
    <row r="46804" spans="1:15" x14ac:dyDescent="0.35">
      <c r="A46804" t="s">
        <v>322</v>
      </c>
      <c r="B46804" t="s">
        <v>14</v>
      </c>
      <c r="C46804" s="1">
        <v>42740</v>
      </c>
      <c r="D46804">
        <v>0</v>
      </c>
      <c r="E46804">
        <v>0</v>
      </c>
      <c r="F46804">
        <v>25</v>
      </c>
      <c r="G46804">
        <v>245</v>
      </c>
      <c r="H46804" t="s">
        <v>15</v>
      </c>
      <c r="I46804" t="s">
        <v>16</v>
      </c>
      <c r="J46804" t="s">
        <v>17</v>
      </c>
      <c r="K46804" t="s">
        <v>16</v>
      </c>
      <c r="L46804" t="s">
        <v>16</v>
      </c>
      <c r="M46804" t="s">
        <v>16</v>
      </c>
      <c r="N46804" t="s">
        <v>1522</v>
      </c>
      <c r="O46804" t="s">
        <v>2119</v>
      </c>
    </row>
    <row r="46805" spans="1:15" x14ac:dyDescent="0.35">
      <c r="A46805" t="s">
        <v>322</v>
      </c>
      <c r="B46805" t="s">
        <v>73</v>
      </c>
      <c r="C46805" s="1">
        <v>42740</v>
      </c>
      <c r="D46805">
        <v>0</v>
      </c>
      <c r="E46805">
        <v>0</v>
      </c>
      <c r="F46805">
        <v>16</v>
      </c>
      <c r="G46805">
        <v>245</v>
      </c>
      <c r="H46805" t="s">
        <v>15</v>
      </c>
      <c r="I46805" t="s">
        <v>16</v>
      </c>
      <c r="J46805" t="s">
        <v>17</v>
      </c>
      <c r="K46805" t="s">
        <v>16</v>
      </c>
      <c r="L46805" t="s">
        <v>16</v>
      </c>
      <c r="M46805" t="s">
        <v>16</v>
      </c>
      <c r="N46805" t="s">
        <v>1490</v>
      </c>
      <c r="O46805" t="s">
        <v>2119</v>
      </c>
    </row>
    <row r="46806" spans="1:15" x14ac:dyDescent="0.35">
      <c r="A46806" t="s">
        <v>322</v>
      </c>
      <c r="B46806" t="s">
        <v>74</v>
      </c>
      <c r="C46806" s="1">
        <v>42740</v>
      </c>
      <c r="D46806">
        <v>0</v>
      </c>
      <c r="E46806">
        <v>0</v>
      </c>
      <c r="F46806">
        <v>42</v>
      </c>
      <c r="G46806">
        <v>245</v>
      </c>
      <c r="H46806" t="s">
        <v>15</v>
      </c>
      <c r="I46806" t="s">
        <v>16</v>
      </c>
      <c r="J46806" t="s">
        <v>17</v>
      </c>
      <c r="K46806" t="s">
        <v>16</v>
      </c>
      <c r="L46806" t="s">
        <v>16</v>
      </c>
      <c r="M46806" t="s">
        <v>16</v>
      </c>
      <c r="N46806" t="s">
        <v>1487</v>
      </c>
      <c r="O46806" t="s">
        <v>2119</v>
      </c>
    </row>
    <row r="46807" spans="1:15" x14ac:dyDescent="0.35">
      <c r="A46807" t="s">
        <v>322</v>
      </c>
      <c r="B46807" t="s">
        <v>60</v>
      </c>
      <c r="C46807" s="1">
        <v>42740</v>
      </c>
      <c r="D46807">
        <v>2</v>
      </c>
      <c r="E46807">
        <v>454</v>
      </c>
      <c r="F46807">
        <v>19</v>
      </c>
      <c r="G46807">
        <v>245</v>
      </c>
      <c r="H46807" t="s">
        <v>15</v>
      </c>
      <c r="I46807" t="s">
        <v>16</v>
      </c>
      <c r="J46807" t="s">
        <v>17</v>
      </c>
      <c r="K46807" t="s">
        <v>16</v>
      </c>
      <c r="L46807" t="s">
        <v>16</v>
      </c>
      <c r="M46807" t="s">
        <v>16</v>
      </c>
      <c r="N46807" t="s">
        <v>1492</v>
      </c>
      <c r="O46807" t="s">
        <v>2119</v>
      </c>
    </row>
    <row r="46808" spans="1:15" x14ac:dyDescent="0.35">
      <c r="A46808" t="s">
        <v>322</v>
      </c>
      <c r="B46808" t="s">
        <v>75</v>
      </c>
      <c r="C46808" s="1">
        <v>42740</v>
      </c>
      <c r="D46808">
        <v>0</v>
      </c>
      <c r="E46808">
        <v>0</v>
      </c>
      <c r="F46808">
        <v>10</v>
      </c>
      <c r="G46808">
        <v>245</v>
      </c>
      <c r="H46808" t="s">
        <v>15</v>
      </c>
      <c r="I46808" t="s">
        <v>16</v>
      </c>
      <c r="J46808" t="s">
        <v>17</v>
      </c>
      <c r="K46808" t="s">
        <v>16</v>
      </c>
      <c r="L46808" t="s">
        <v>16</v>
      </c>
      <c r="M46808" t="s">
        <v>16</v>
      </c>
      <c r="N46808" t="s">
        <v>1509</v>
      </c>
      <c r="O46808" t="s">
        <v>2119</v>
      </c>
    </row>
    <row r="46809" spans="1:15" x14ac:dyDescent="0.35">
      <c r="A46809" t="s">
        <v>322</v>
      </c>
      <c r="B46809" t="s">
        <v>113</v>
      </c>
      <c r="C46809" s="1">
        <v>42740</v>
      </c>
      <c r="D46809">
        <v>0</v>
      </c>
      <c r="E46809">
        <v>0</v>
      </c>
      <c r="F46809">
        <v>12</v>
      </c>
      <c r="G46809">
        <v>245</v>
      </c>
      <c r="H46809" t="s">
        <v>15</v>
      </c>
      <c r="I46809" t="s">
        <v>16</v>
      </c>
      <c r="J46809" t="s">
        <v>17</v>
      </c>
      <c r="K46809" t="s">
        <v>16</v>
      </c>
      <c r="L46809" t="s">
        <v>16</v>
      </c>
      <c r="M46809" t="s">
        <v>16</v>
      </c>
      <c r="N46809" t="s">
        <v>1490</v>
      </c>
      <c r="O46809" t="s">
        <v>2119</v>
      </c>
    </row>
    <row r="46810" spans="1:15" x14ac:dyDescent="0.35">
      <c r="A46810" t="s">
        <v>322</v>
      </c>
      <c r="B46810" t="s">
        <v>76</v>
      </c>
      <c r="C46810" s="1">
        <v>42740</v>
      </c>
      <c r="D46810">
        <v>0</v>
      </c>
      <c r="E46810">
        <v>0</v>
      </c>
      <c r="F46810">
        <v>6</v>
      </c>
      <c r="G46810">
        <v>245</v>
      </c>
      <c r="H46810" t="s">
        <v>15</v>
      </c>
      <c r="I46810" t="s">
        <v>16</v>
      </c>
      <c r="J46810" t="s">
        <v>17</v>
      </c>
      <c r="K46810" t="s">
        <v>16</v>
      </c>
      <c r="L46810" t="s">
        <v>16</v>
      </c>
      <c r="M46810" t="s">
        <v>16</v>
      </c>
      <c r="N46810" t="s">
        <v>1495</v>
      </c>
      <c r="O46810" t="s">
        <v>2119</v>
      </c>
    </row>
    <row r="46811" spans="1:15" x14ac:dyDescent="0.35">
      <c r="A46811" t="s">
        <v>322</v>
      </c>
      <c r="B46811" t="s">
        <v>18</v>
      </c>
      <c r="C46811" s="1">
        <v>42740</v>
      </c>
      <c r="D46811">
        <v>0</v>
      </c>
      <c r="E46811">
        <v>0</v>
      </c>
      <c r="F46811">
        <v>18</v>
      </c>
      <c r="G46811">
        <v>245</v>
      </c>
      <c r="H46811" t="s">
        <v>15</v>
      </c>
      <c r="I46811" t="s">
        <v>16</v>
      </c>
      <c r="J46811" t="s">
        <v>17</v>
      </c>
      <c r="K46811" t="s">
        <v>16</v>
      </c>
      <c r="L46811" t="s">
        <v>16</v>
      </c>
      <c r="M46811" t="s">
        <v>16</v>
      </c>
      <c r="N46811" t="s">
        <v>1483</v>
      </c>
      <c r="O46811" t="s">
        <v>2119</v>
      </c>
    </row>
    <row r="46812" spans="1:15" x14ac:dyDescent="0.35">
      <c r="A46812" t="s">
        <v>322</v>
      </c>
      <c r="B46812" t="s">
        <v>19</v>
      </c>
      <c r="C46812" s="1">
        <v>42740</v>
      </c>
      <c r="D46812">
        <v>0</v>
      </c>
      <c r="E46812">
        <v>0</v>
      </c>
      <c r="F46812">
        <v>37</v>
      </c>
      <c r="G46812">
        <v>245</v>
      </c>
      <c r="H46812" t="s">
        <v>15</v>
      </c>
      <c r="I46812" t="s">
        <v>16</v>
      </c>
      <c r="J46812" t="s">
        <v>17</v>
      </c>
      <c r="K46812" t="s">
        <v>16</v>
      </c>
      <c r="L46812" t="s">
        <v>16</v>
      </c>
      <c r="M46812" t="s">
        <v>16</v>
      </c>
      <c r="N46812" t="s">
        <v>1505</v>
      </c>
      <c r="O46812" t="s">
        <v>2119</v>
      </c>
    </row>
    <row r="46813" spans="1:15" x14ac:dyDescent="0.35">
      <c r="A46813" t="s">
        <v>322</v>
      </c>
      <c r="B46813" t="s">
        <v>77</v>
      </c>
      <c r="C46813" s="1">
        <v>42740</v>
      </c>
      <c r="D46813">
        <v>0</v>
      </c>
      <c r="E46813">
        <v>0</v>
      </c>
      <c r="F46813">
        <v>26</v>
      </c>
      <c r="G46813">
        <v>245</v>
      </c>
      <c r="H46813" t="s">
        <v>15</v>
      </c>
      <c r="I46813" t="s">
        <v>16</v>
      </c>
      <c r="J46813" t="s">
        <v>17</v>
      </c>
      <c r="K46813" t="s">
        <v>16</v>
      </c>
      <c r="L46813" t="s">
        <v>16</v>
      </c>
      <c r="M46813" t="s">
        <v>16</v>
      </c>
      <c r="N46813" t="s">
        <v>1490</v>
      </c>
      <c r="O46813" t="s">
        <v>2119</v>
      </c>
    </row>
    <row r="46814" spans="1:15" x14ac:dyDescent="0.35">
      <c r="A46814" t="s">
        <v>322</v>
      </c>
      <c r="B46814" t="s">
        <v>114</v>
      </c>
      <c r="C46814" s="1">
        <v>42740</v>
      </c>
      <c r="D46814">
        <v>1</v>
      </c>
      <c r="E46814">
        <v>227</v>
      </c>
      <c r="F46814">
        <v>56</v>
      </c>
      <c r="G46814">
        <v>245</v>
      </c>
      <c r="H46814" t="s">
        <v>15</v>
      </c>
      <c r="I46814" t="s">
        <v>16</v>
      </c>
      <c r="J46814" t="s">
        <v>17</v>
      </c>
      <c r="K46814" t="s">
        <v>16</v>
      </c>
      <c r="L46814" t="s">
        <v>16</v>
      </c>
      <c r="M46814" t="s">
        <v>16</v>
      </c>
      <c r="N46814" t="s">
        <v>1490</v>
      </c>
      <c r="O46814" t="s">
        <v>2119</v>
      </c>
    </row>
    <row r="46815" spans="1:15" x14ac:dyDescent="0.35">
      <c r="A46815" t="s">
        <v>322</v>
      </c>
      <c r="B46815" t="s">
        <v>78</v>
      </c>
      <c r="C46815" s="1">
        <v>42740</v>
      </c>
      <c r="D46815">
        <v>1</v>
      </c>
      <c r="E46815">
        <v>227</v>
      </c>
      <c r="F46815">
        <v>34</v>
      </c>
      <c r="G46815">
        <v>245</v>
      </c>
      <c r="H46815" t="s">
        <v>15</v>
      </c>
      <c r="I46815" t="s">
        <v>16</v>
      </c>
      <c r="J46815" t="s">
        <v>17</v>
      </c>
      <c r="K46815" t="s">
        <v>16</v>
      </c>
      <c r="L46815" t="s">
        <v>16</v>
      </c>
      <c r="M46815" t="s">
        <v>16</v>
      </c>
      <c r="N46815" t="s">
        <v>1490</v>
      </c>
      <c r="O46815" t="s">
        <v>2119</v>
      </c>
    </row>
    <row r="46816" spans="1:15" x14ac:dyDescent="0.35">
      <c r="A46816" t="s">
        <v>322</v>
      </c>
      <c r="B46816" t="s">
        <v>115</v>
      </c>
      <c r="C46816" s="1">
        <v>42740</v>
      </c>
      <c r="D46816">
        <v>0</v>
      </c>
      <c r="E46816">
        <v>0</v>
      </c>
      <c r="F46816">
        <v>23</v>
      </c>
      <c r="G46816">
        <v>245</v>
      </c>
      <c r="H46816" t="s">
        <v>15</v>
      </c>
      <c r="I46816" t="s">
        <v>16</v>
      </c>
      <c r="J46816" t="s">
        <v>17</v>
      </c>
      <c r="K46816" t="s">
        <v>16</v>
      </c>
      <c r="L46816" t="s">
        <v>16</v>
      </c>
      <c r="M46816" t="s">
        <v>16</v>
      </c>
      <c r="N46816" t="s">
        <v>1527</v>
      </c>
      <c r="O46816" t="s">
        <v>2119</v>
      </c>
    </row>
    <row r="46817" spans="1:15" x14ac:dyDescent="0.35">
      <c r="A46817" t="s">
        <v>322</v>
      </c>
      <c r="B46817" t="s">
        <v>61</v>
      </c>
      <c r="C46817" s="1">
        <v>42740</v>
      </c>
      <c r="D46817">
        <v>0</v>
      </c>
      <c r="E46817">
        <v>0</v>
      </c>
      <c r="F46817">
        <v>17</v>
      </c>
      <c r="G46817">
        <v>245</v>
      </c>
      <c r="H46817" t="s">
        <v>15</v>
      </c>
      <c r="I46817" t="s">
        <v>16</v>
      </c>
      <c r="J46817" t="s">
        <v>17</v>
      </c>
      <c r="K46817" t="s">
        <v>16</v>
      </c>
      <c r="L46817" t="s">
        <v>16</v>
      </c>
      <c r="M46817" t="s">
        <v>16</v>
      </c>
      <c r="N46817" t="s">
        <v>1490</v>
      </c>
      <c r="O46817" t="s">
        <v>2119</v>
      </c>
    </row>
    <row r="46818" spans="1:15" x14ac:dyDescent="0.35">
      <c r="A46818" t="s">
        <v>322</v>
      </c>
      <c r="B46818" t="s">
        <v>79</v>
      </c>
      <c r="C46818" s="1">
        <v>42740</v>
      </c>
      <c r="D46818">
        <v>0</v>
      </c>
      <c r="E46818">
        <v>0</v>
      </c>
      <c r="F46818">
        <v>28</v>
      </c>
      <c r="G46818">
        <v>245</v>
      </c>
      <c r="H46818" t="s">
        <v>15</v>
      </c>
      <c r="I46818" t="s">
        <v>16</v>
      </c>
      <c r="J46818" t="s">
        <v>17</v>
      </c>
      <c r="K46818" t="s">
        <v>16</v>
      </c>
      <c r="L46818" t="s">
        <v>16</v>
      </c>
      <c r="M46818" t="s">
        <v>16</v>
      </c>
      <c r="N46818" t="s">
        <v>1492</v>
      </c>
      <c r="O46818" t="s">
        <v>2119</v>
      </c>
    </row>
    <row r="46819" spans="1:15" x14ac:dyDescent="0.35">
      <c r="A46819" t="s">
        <v>322</v>
      </c>
      <c r="B46819" t="s">
        <v>116</v>
      </c>
      <c r="C46819" s="1">
        <v>42740</v>
      </c>
      <c r="D46819">
        <v>0</v>
      </c>
      <c r="E46819">
        <v>0</v>
      </c>
      <c r="F46819">
        <v>8</v>
      </c>
      <c r="G46819">
        <v>245</v>
      </c>
      <c r="H46819" t="s">
        <v>15</v>
      </c>
      <c r="I46819" t="s">
        <v>16</v>
      </c>
      <c r="J46819" t="s">
        <v>17</v>
      </c>
      <c r="K46819" t="s">
        <v>16</v>
      </c>
      <c r="L46819" t="s">
        <v>16</v>
      </c>
      <c r="M46819" t="s">
        <v>16</v>
      </c>
      <c r="N46819" t="s">
        <v>1490</v>
      </c>
      <c r="O46819" t="s">
        <v>2119</v>
      </c>
    </row>
    <row r="46820" spans="1:15" x14ac:dyDescent="0.35">
      <c r="A46820" t="s">
        <v>322</v>
      </c>
      <c r="B46820" t="s">
        <v>20</v>
      </c>
      <c r="C46820" s="1">
        <v>42740</v>
      </c>
      <c r="D46820">
        <v>1</v>
      </c>
      <c r="E46820">
        <v>227</v>
      </c>
      <c r="F46820">
        <v>31</v>
      </c>
      <c r="G46820">
        <v>245</v>
      </c>
      <c r="H46820" t="s">
        <v>15</v>
      </c>
      <c r="I46820" t="s">
        <v>16</v>
      </c>
      <c r="J46820" t="s">
        <v>17</v>
      </c>
      <c r="K46820" t="s">
        <v>16</v>
      </c>
      <c r="L46820" t="s">
        <v>16</v>
      </c>
      <c r="M46820" t="s">
        <v>16</v>
      </c>
      <c r="N46820" t="s">
        <v>1484</v>
      </c>
      <c r="O46820" t="s">
        <v>2119</v>
      </c>
    </row>
    <row r="46821" spans="1:15" x14ac:dyDescent="0.35">
      <c r="A46821" t="s">
        <v>322</v>
      </c>
      <c r="B46821" t="s">
        <v>62</v>
      </c>
      <c r="C46821" s="1">
        <v>42740</v>
      </c>
      <c r="D46821">
        <v>0</v>
      </c>
      <c r="E46821">
        <v>0</v>
      </c>
      <c r="F46821">
        <v>20</v>
      </c>
      <c r="G46821">
        <v>245</v>
      </c>
      <c r="H46821" t="s">
        <v>15</v>
      </c>
      <c r="I46821" t="s">
        <v>16</v>
      </c>
      <c r="J46821" t="s">
        <v>17</v>
      </c>
      <c r="K46821" t="s">
        <v>16</v>
      </c>
      <c r="L46821" t="s">
        <v>16</v>
      </c>
      <c r="M46821" t="s">
        <v>16</v>
      </c>
      <c r="N46821" t="s">
        <v>1487</v>
      </c>
      <c r="O46821" t="s">
        <v>2119</v>
      </c>
    </row>
    <row r="46822" spans="1:15" x14ac:dyDescent="0.35">
      <c r="A46822" t="s">
        <v>322</v>
      </c>
      <c r="B46822" t="s">
        <v>21</v>
      </c>
      <c r="C46822" s="1">
        <v>42740</v>
      </c>
      <c r="D46822">
        <v>0</v>
      </c>
      <c r="E46822">
        <v>0</v>
      </c>
      <c r="F46822">
        <v>29</v>
      </c>
      <c r="G46822">
        <v>245</v>
      </c>
      <c r="H46822" t="s">
        <v>15</v>
      </c>
      <c r="I46822" t="s">
        <v>16</v>
      </c>
      <c r="J46822" t="s">
        <v>17</v>
      </c>
      <c r="K46822" t="s">
        <v>16</v>
      </c>
      <c r="L46822" t="s">
        <v>16</v>
      </c>
      <c r="M46822" t="s">
        <v>16</v>
      </c>
      <c r="N46822" t="s">
        <v>1492</v>
      </c>
      <c r="O46822" t="s">
        <v>2119</v>
      </c>
    </row>
    <row r="46823" spans="1:15" x14ac:dyDescent="0.35">
      <c r="A46823" t="s">
        <v>322</v>
      </c>
      <c r="B46823" t="s">
        <v>63</v>
      </c>
      <c r="C46823" s="1">
        <v>42740</v>
      </c>
      <c r="D46823">
        <v>0</v>
      </c>
      <c r="E46823">
        <v>0</v>
      </c>
      <c r="F46823">
        <v>31</v>
      </c>
      <c r="G46823">
        <v>245</v>
      </c>
      <c r="H46823" t="s">
        <v>15</v>
      </c>
      <c r="I46823" t="s">
        <v>16</v>
      </c>
      <c r="J46823" t="s">
        <v>17</v>
      </c>
      <c r="K46823" t="s">
        <v>16</v>
      </c>
      <c r="L46823" t="s">
        <v>16</v>
      </c>
      <c r="M46823" t="s">
        <v>16</v>
      </c>
      <c r="N46823" t="s">
        <v>1490</v>
      </c>
      <c r="O46823" t="s">
        <v>2119</v>
      </c>
    </row>
    <row r="46824" spans="1:15" x14ac:dyDescent="0.35">
      <c r="A46824" t="s">
        <v>322</v>
      </c>
      <c r="B46824" t="s">
        <v>22</v>
      </c>
      <c r="C46824" s="1">
        <v>42740</v>
      </c>
      <c r="D46824">
        <v>0</v>
      </c>
      <c r="E46824">
        <v>0</v>
      </c>
      <c r="F46824">
        <v>31</v>
      </c>
      <c r="G46824">
        <v>245</v>
      </c>
      <c r="H46824" t="s">
        <v>15</v>
      </c>
      <c r="I46824" t="s">
        <v>16</v>
      </c>
      <c r="J46824" t="s">
        <v>17</v>
      </c>
      <c r="K46824" t="s">
        <v>16</v>
      </c>
      <c r="L46824" t="s">
        <v>16</v>
      </c>
      <c r="M46824" t="s">
        <v>16</v>
      </c>
      <c r="N46824" t="s">
        <v>1487</v>
      </c>
      <c r="O46824" t="s">
        <v>2119</v>
      </c>
    </row>
    <row r="46825" spans="1:15" x14ac:dyDescent="0.35">
      <c r="A46825" t="s">
        <v>322</v>
      </c>
      <c r="B46825" t="s">
        <v>80</v>
      </c>
      <c r="C46825" s="1">
        <v>42740</v>
      </c>
      <c r="D46825">
        <v>0</v>
      </c>
      <c r="E46825">
        <v>0</v>
      </c>
      <c r="F46825">
        <v>8</v>
      </c>
      <c r="G46825">
        <v>245</v>
      </c>
      <c r="H46825" t="s">
        <v>15</v>
      </c>
      <c r="I46825" t="s">
        <v>16</v>
      </c>
      <c r="J46825" t="s">
        <v>17</v>
      </c>
      <c r="K46825" t="s">
        <v>16</v>
      </c>
      <c r="L46825" t="s">
        <v>16</v>
      </c>
      <c r="M46825" t="s">
        <v>16</v>
      </c>
      <c r="N46825" t="s">
        <v>1500</v>
      </c>
      <c r="O46825" t="s">
        <v>2119</v>
      </c>
    </row>
    <row r="46826" spans="1:15" x14ac:dyDescent="0.35">
      <c r="A46826" t="s">
        <v>322</v>
      </c>
      <c r="B46826" t="s">
        <v>64</v>
      </c>
      <c r="C46826" s="1">
        <v>42740</v>
      </c>
      <c r="D46826">
        <v>0</v>
      </c>
      <c r="E46826">
        <v>0</v>
      </c>
      <c r="F46826">
        <v>75</v>
      </c>
      <c r="G46826">
        <v>245</v>
      </c>
      <c r="H46826" t="s">
        <v>15</v>
      </c>
      <c r="I46826" t="s">
        <v>16</v>
      </c>
      <c r="J46826" t="s">
        <v>17</v>
      </c>
      <c r="K46826" t="s">
        <v>16</v>
      </c>
      <c r="L46826" t="s">
        <v>16</v>
      </c>
      <c r="M46826" t="s">
        <v>16</v>
      </c>
      <c r="N46826" t="s">
        <v>1491</v>
      </c>
      <c r="O46826" t="s">
        <v>2119</v>
      </c>
    </row>
    <row r="46827" spans="1:15" x14ac:dyDescent="0.35">
      <c r="A46827" t="s">
        <v>322</v>
      </c>
      <c r="B46827" t="s">
        <v>81</v>
      </c>
      <c r="C46827" s="1">
        <v>42740</v>
      </c>
      <c r="D46827">
        <v>0</v>
      </c>
      <c r="E46827">
        <v>0</v>
      </c>
      <c r="F46827">
        <v>13</v>
      </c>
      <c r="G46827">
        <v>245</v>
      </c>
      <c r="H46827" t="s">
        <v>15</v>
      </c>
      <c r="I46827" t="s">
        <v>16</v>
      </c>
      <c r="J46827" t="s">
        <v>17</v>
      </c>
      <c r="K46827" t="s">
        <v>16</v>
      </c>
      <c r="L46827" t="s">
        <v>16</v>
      </c>
      <c r="M46827" t="s">
        <v>16</v>
      </c>
      <c r="N46827" t="s">
        <v>1486</v>
      </c>
      <c r="O46827" t="s">
        <v>2119</v>
      </c>
    </row>
    <row r="46828" spans="1:15" x14ac:dyDescent="0.35">
      <c r="A46828" t="s">
        <v>322</v>
      </c>
      <c r="B46828" t="s">
        <v>82</v>
      </c>
      <c r="C46828" s="1">
        <v>42740</v>
      </c>
      <c r="D46828">
        <v>0</v>
      </c>
      <c r="E46828">
        <v>0</v>
      </c>
      <c r="F46828">
        <v>13</v>
      </c>
      <c r="G46828">
        <v>245</v>
      </c>
      <c r="H46828" t="s">
        <v>15</v>
      </c>
      <c r="I46828" t="s">
        <v>16</v>
      </c>
      <c r="J46828" t="s">
        <v>17</v>
      </c>
      <c r="K46828" t="s">
        <v>16</v>
      </c>
      <c r="L46828" t="s">
        <v>16</v>
      </c>
      <c r="M46828" t="s">
        <v>16</v>
      </c>
      <c r="N46828" t="s">
        <v>1506</v>
      </c>
      <c r="O46828" t="s">
        <v>2119</v>
      </c>
    </row>
    <row r="46829" spans="1:15" x14ac:dyDescent="0.35">
      <c r="A46829" t="s">
        <v>322</v>
      </c>
      <c r="B46829" t="s">
        <v>83</v>
      </c>
      <c r="C46829" s="1">
        <v>42740</v>
      </c>
      <c r="D46829">
        <v>0</v>
      </c>
      <c r="E46829">
        <v>0</v>
      </c>
      <c r="F46829">
        <v>73</v>
      </c>
      <c r="G46829">
        <v>245</v>
      </c>
      <c r="H46829" t="s">
        <v>15</v>
      </c>
      <c r="I46829" t="s">
        <v>16</v>
      </c>
      <c r="J46829" t="s">
        <v>17</v>
      </c>
      <c r="K46829" t="s">
        <v>16</v>
      </c>
      <c r="L46829" t="s">
        <v>16</v>
      </c>
      <c r="M46829" t="s">
        <v>16</v>
      </c>
      <c r="N46829" t="s">
        <v>1487</v>
      </c>
      <c r="O46829" t="s">
        <v>2119</v>
      </c>
    </row>
    <row r="46830" spans="1:15" x14ac:dyDescent="0.35">
      <c r="A46830" t="s">
        <v>322</v>
      </c>
      <c r="B46830" t="s">
        <v>84</v>
      </c>
      <c r="C46830" s="1">
        <v>42740</v>
      </c>
      <c r="D46830">
        <v>0</v>
      </c>
      <c r="E46830">
        <v>0</v>
      </c>
      <c r="F46830">
        <v>10</v>
      </c>
      <c r="G46830">
        <v>245</v>
      </c>
      <c r="H46830" t="s">
        <v>15</v>
      </c>
      <c r="I46830" t="s">
        <v>16</v>
      </c>
      <c r="J46830" t="s">
        <v>17</v>
      </c>
      <c r="K46830" t="s">
        <v>16</v>
      </c>
      <c r="L46830" t="s">
        <v>16</v>
      </c>
      <c r="M46830" t="s">
        <v>16</v>
      </c>
      <c r="N46830" t="s">
        <v>1487</v>
      </c>
      <c r="O46830" t="s">
        <v>2119</v>
      </c>
    </row>
    <row r="46831" spans="1:15" x14ac:dyDescent="0.35">
      <c r="A46831" t="s">
        <v>322</v>
      </c>
      <c r="B46831" t="s">
        <v>55</v>
      </c>
      <c r="C46831" s="1">
        <v>42740</v>
      </c>
      <c r="D46831">
        <v>0</v>
      </c>
      <c r="E46831">
        <v>0</v>
      </c>
      <c r="F46831">
        <v>18</v>
      </c>
      <c r="G46831">
        <v>245</v>
      </c>
      <c r="H46831" t="s">
        <v>15</v>
      </c>
      <c r="I46831" t="s">
        <v>16</v>
      </c>
      <c r="J46831" t="s">
        <v>17</v>
      </c>
      <c r="K46831" t="s">
        <v>16</v>
      </c>
      <c r="L46831" t="s">
        <v>16</v>
      </c>
      <c r="M46831" t="s">
        <v>16</v>
      </c>
      <c r="N46831" t="s">
        <v>1540</v>
      </c>
      <c r="O46831" t="s">
        <v>2119</v>
      </c>
    </row>
    <row r="46832" spans="1:15" x14ac:dyDescent="0.35">
      <c r="A46832" t="s">
        <v>322</v>
      </c>
      <c r="B46832" t="s">
        <v>85</v>
      </c>
      <c r="C46832" s="1">
        <v>42740</v>
      </c>
      <c r="D46832">
        <v>2</v>
      </c>
      <c r="E46832">
        <v>454</v>
      </c>
      <c r="F46832">
        <v>8</v>
      </c>
      <c r="G46832">
        <v>245</v>
      </c>
      <c r="H46832" t="s">
        <v>15</v>
      </c>
      <c r="I46832" t="s">
        <v>16</v>
      </c>
      <c r="J46832" t="s">
        <v>17</v>
      </c>
      <c r="K46832" t="s">
        <v>16</v>
      </c>
      <c r="L46832" t="s">
        <v>16</v>
      </c>
      <c r="M46832" t="s">
        <v>16</v>
      </c>
      <c r="N46832" t="s">
        <v>1490</v>
      </c>
      <c r="O46832" t="s">
        <v>2119</v>
      </c>
    </row>
    <row r="46833" spans="1:15" x14ac:dyDescent="0.35">
      <c r="A46833" t="s">
        <v>322</v>
      </c>
      <c r="B46833" t="s">
        <v>23</v>
      </c>
      <c r="C46833" s="1">
        <v>42740</v>
      </c>
      <c r="D46833">
        <v>0</v>
      </c>
      <c r="E46833">
        <v>0</v>
      </c>
      <c r="F46833">
        <v>9</v>
      </c>
      <c r="G46833">
        <v>245</v>
      </c>
      <c r="H46833" t="s">
        <v>15</v>
      </c>
      <c r="I46833" t="s">
        <v>16</v>
      </c>
      <c r="J46833" t="s">
        <v>17</v>
      </c>
      <c r="K46833" t="s">
        <v>16</v>
      </c>
      <c r="L46833" t="s">
        <v>16</v>
      </c>
      <c r="M46833" t="s">
        <v>16</v>
      </c>
      <c r="N46833" t="s">
        <v>1507</v>
      </c>
      <c r="O46833" t="s">
        <v>2119</v>
      </c>
    </row>
    <row r="46834" spans="1:15" x14ac:dyDescent="0.35">
      <c r="A46834" t="s">
        <v>322</v>
      </c>
      <c r="B46834" t="s">
        <v>65</v>
      </c>
      <c r="C46834" s="1">
        <v>42740</v>
      </c>
      <c r="D46834">
        <v>0</v>
      </c>
      <c r="E46834">
        <v>0</v>
      </c>
      <c r="F46834">
        <v>29</v>
      </c>
      <c r="G46834">
        <v>245</v>
      </c>
      <c r="H46834" t="s">
        <v>15</v>
      </c>
      <c r="I46834" t="s">
        <v>16</v>
      </c>
      <c r="J46834" t="s">
        <v>17</v>
      </c>
      <c r="K46834" t="s">
        <v>16</v>
      </c>
      <c r="L46834" t="s">
        <v>16</v>
      </c>
      <c r="M46834" t="s">
        <v>16</v>
      </c>
      <c r="N46834" t="s">
        <v>1506</v>
      </c>
      <c r="O46834" t="s">
        <v>2119</v>
      </c>
    </row>
    <row r="46835" spans="1:15" x14ac:dyDescent="0.35">
      <c r="A46835" t="s">
        <v>322</v>
      </c>
      <c r="B46835" t="s">
        <v>118</v>
      </c>
      <c r="C46835" s="1">
        <v>42740</v>
      </c>
      <c r="D46835">
        <v>1</v>
      </c>
      <c r="E46835">
        <v>227</v>
      </c>
      <c r="F46835">
        <v>4</v>
      </c>
      <c r="G46835">
        <v>245</v>
      </c>
      <c r="H46835" t="s">
        <v>15</v>
      </c>
      <c r="I46835" t="s">
        <v>16</v>
      </c>
      <c r="J46835" t="s">
        <v>17</v>
      </c>
      <c r="K46835" t="s">
        <v>16</v>
      </c>
      <c r="L46835" t="s">
        <v>16</v>
      </c>
      <c r="M46835" t="s">
        <v>16</v>
      </c>
      <c r="N46835" t="s">
        <v>1484</v>
      </c>
      <c r="O46835" t="s">
        <v>2119</v>
      </c>
    </row>
    <row r="46836" spans="1:15" x14ac:dyDescent="0.35">
      <c r="A46836" t="s">
        <v>322</v>
      </c>
      <c r="B46836" t="s">
        <v>119</v>
      </c>
      <c r="C46836" s="1">
        <v>42740</v>
      </c>
      <c r="D46836">
        <v>2</v>
      </c>
      <c r="E46836">
        <v>435</v>
      </c>
      <c r="F46836">
        <v>0</v>
      </c>
      <c r="H46836" t="s">
        <v>15</v>
      </c>
      <c r="I46836" t="s">
        <v>16</v>
      </c>
      <c r="J46836" t="s">
        <v>17</v>
      </c>
      <c r="K46836" t="s">
        <v>16</v>
      </c>
      <c r="L46836" t="s">
        <v>16</v>
      </c>
      <c r="M46836" t="s">
        <v>16</v>
      </c>
      <c r="N46836" t="s">
        <v>1495</v>
      </c>
      <c r="O46836" t="s">
        <v>2119</v>
      </c>
    </row>
    <row r="46837" spans="1:15" x14ac:dyDescent="0.35">
      <c r="A46837" t="s">
        <v>322</v>
      </c>
      <c r="B46837" t="s">
        <v>24</v>
      </c>
      <c r="C46837" s="1">
        <v>42740</v>
      </c>
      <c r="D46837">
        <v>0</v>
      </c>
      <c r="E46837">
        <v>0</v>
      </c>
      <c r="F46837">
        <v>24</v>
      </c>
      <c r="G46837">
        <v>245</v>
      </c>
      <c r="H46837" t="s">
        <v>15</v>
      </c>
      <c r="I46837" t="s">
        <v>16</v>
      </c>
      <c r="J46837" t="s">
        <v>17</v>
      </c>
      <c r="K46837" t="s">
        <v>16</v>
      </c>
      <c r="L46837" t="s">
        <v>16</v>
      </c>
      <c r="M46837" t="s">
        <v>16</v>
      </c>
      <c r="N46837" t="s">
        <v>1495</v>
      </c>
      <c r="O46837" t="s">
        <v>2119</v>
      </c>
    </row>
    <row r="46838" spans="1:15" x14ac:dyDescent="0.35">
      <c r="A46838" t="s">
        <v>322</v>
      </c>
      <c r="B46838" t="s">
        <v>25</v>
      </c>
      <c r="C46838" s="1">
        <v>42740</v>
      </c>
      <c r="D46838">
        <v>0</v>
      </c>
      <c r="E46838">
        <v>0</v>
      </c>
      <c r="F46838">
        <v>9</v>
      </c>
      <c r="G46838">
        <v>245</v>
      </c>
      <c r="H46838" t="s">
        <v>15</v>
      </c>
      <c r="I46838" t="s">
        <v>16</v>
      </c>
      <c r="J46838" t="s">
        <v>17</v>
      </c>
      <c r="K46838" t="s">
        <v>16</v>
      </c>
      <c r="L46838" t="s">
        <v>16</v>
      </c>
      <c r="M46838" t="s">
        <v>16</v>
      </c>
      <c r="N46838" t="s">
        <v>1490</v>
      </c>
      <c r="O46838" t="s">
        <v>2119</v>
      </c>
    </row>
    <row r="46839" spans="1:15" x14ac:dyDescent="0.35">
      <c r="A46839" t="s">
        <v>322</v>
      </c>
      <c r="B46839" t="s">
        <v>26</v>
      </c>
      <c r="C46839" s="1">
        <v>42740</v>
      </c>
      <c r="D46839">
        <v>0</v>
      </c>
      <c r="E46839">
        <v>0</v>
      </c>
      <c r="F46839">
        <v>12</v>
      </c>
      <c r="G46839">
        <v>245</v>
      </c>
      <c r="H46839" t="s">
        <v>15</v>
      </c>
      <c r="I46839" t="s">
        <v>16</v>
      </c>
      <c r="J46839" t="s">
        <v>17</v>
      </c>
      <c r="K46839" t="s">
        <v>16</v>
      </c>
      <c r="L46839" t="s">
        <v>16</v>
      </c>
      <c r="M46839" t="s">
        <v>16</v>
      </c>
      <c r="N46839" t="s">
        <v>1538</v>
      </c>
      <c r="O46839" t="s">
        <v>2119</v>
      </c>
    </row>
    <row r="46840" spans="1:15" x14ac:dyDescent="0.35">
      <c r="A46840" t="s">
        <v>322</v>
      </c>
      <c r="B46840" t="s">
        <v>86</v>
      </c>
      <c r="C46840" s="1">
        <v>42740</v>
      </c>
      <c r="D46840">
        <v>1</v>
      </c>
      <c r="E46840">
        <v>227</v>
      </c>
      <c r="F46840">
        <v>28</v>
      </c>
      <c r="G46840">
        <v>245</v>
      </c>
      <c r="H46840" t="s">
        <v>15</v>
      </c>
      <c r="I46840" t="s">
        <v>16</v>
      </c>
      <c r="J46840" t="s">
        <v>17</v>
      </c>
      <c r="K46840" t="s">
        <v>16</v>
      </c>
      <c r="L46840" t="s">
        <v>16</v>
      </c>
      <c r="M46840" t="s">
        <v>16</v>
      </c>
      <c r="N46840" t="s">
        <v>1495</v>
      </c>
      <c r="O46840" t="s">
        <v>2119</v>
      </c>
    </row>
    <row r="46841" spans="1:15" x14ac:dyDescent="0.35">
      <c r="A46841" t="s">
        <v>322</v>
      </c>
      <c r="B46841" t="s">
        <v>87</v>
      </c>
      <c r="C46841" s="1">
        <v>42740</v>
      </c>
      <c r="D46841">
        <v>0</v>
      </c>
      <c r="E46841">
        <v>0</v>
      </c>
      <c r="F46841">
        <v>10</v>
      </c>
      <c r="G46841">
        <v>245</v>
      </c>
      <c r="H46841" t="s">
        <v>15</v>
      </c>
      <c r="I46841" t="s">
        <v>16</v>
      </c>
      <c r="J46841" t="s">
        <v>17</v>
      </c>
      <c r="K46841" t="s">
        <v>16</v>
      </c>
      <c r="L46841" t="s">
        <v>16</v>
      </c>
      <c r="M46841" t="s">
        <v>16</v>
      </c>
      <c r="N46841" t="s">
        <v>1487</v>
      </c>
      <c r="O46841" t="s">
        <v>2119</v>
      </c>
    </row>
    <row r="46842" spans="1:15" x14ac:dyDescent="0.35">
      <c r="A46842" t="s">
        <v>322</v>
      </c>
      <c r="B46842" t="s">
        <v>27</v>
      </c>
      <c r="C46842" s="1">
        <v>42740</v>
      </c>
      <c r="D46842">
        <v>0</v>
      </c>
      <c r="E46842">
        <v>0</v>
      </c>
      <c r="F46842">
        <v>48</v>
      </c>
      <c r="G46842">
        <v>245</v>
      </c>
      <c r="H46842" t="s">
        <v>15</v>
      </c>
      <c r="I46842" t="s">
        <v>16</v>
      </c>
      <c r="J46842" t="s">
        <v>17</v>
      </c>
      <c r="K46842" t="s">
        <v>16</v>
      </c>
      <c r="L46842" t="s">
        <v>16</v>
      </c>
      <c r="M46842" t="s">
        <v>16</v>
      </c>
      <c r="N46842" t="s">
        <v>1490</v>
      </c>
      <c r="O46842" t="s">
        <v>2119</v>
      </c>
    </row>
    <row r="46843" spans="1:15" x14ac:dyDescent="0.35">
      <c r="A46843" t="s">
        <v>322</v>
      </c>
      <c r="B46843" t="s">
        <v>121</v>
      </c>
      <c r="C46843" s="1">
        <v>42740</v>
      </c>
      <c r="D46843">
        <v>0</v>
      </c>
      <c r="E46843">
        <v>0</v>
      </c>
      <c r="F46843">
        <v>24</v>
      </c>
      <c r="G46843">
        <v>245</v>
      </c>
      <c r="H46843" t="s">
        <v>15</v>
      </c>
      <c r="I46843" t="s">
        <v>16</v>
      </c>
      <c r="J46843" t="s">
        <v>17</v>
      </c>
      <c r="K46843" t="s">
        <v>16</v>
      </c>
      <c r="L46843" t="s">
        <v>16</v>
      </c>
      <c r="M46843" t="s">
        <v>16</v>
      </c>
      <c r="N46843" t="s">
        <v>1490</v>
      </c>
      <c r="O46843" t="s">
        <v>2119</v>
      </c>
    </row>
    <row r="46844" spans="1:15" x14ac:dyDescent="0.35">
      <c r="A46844" t="s">
        <v>322</v>
      </c>
      <c r="B46844" t="s">
        <v>122</v>
      </c>
      <c r="C46844" s="1">
        <v>42740</v>
      </c>
      <c r="D46844">
        <v>0</v>
      </c>
      <c r="E46844">
        <v>0</v>
      </c>
      <c r="F46844">
        <v>21</v>
      </c>
      <c r="G46844">
        <v>245</v>
      </c>
      <c r="H46844" t="s">
        <v>15</v>
      </c>
      <c r="I46844" t="s">
        <v>16</v>
      </c>
      <c r="J46844" t="s">
        <v>17</v>
      </c>
      <c r="K46844" t="s">
        <v>16</v>
      </c>
      <c r="L46844" t="s">
        <v>16</v>
      </c>
      <c r="M46844" t="s">
        <v>16</v>
      </c>
      <c r="N46844" t="s">
        <v>1527</v>
      </c>
      <c r="O46844" t="s">
        <v>2119</v>
      </c>
    </row>
    <row r="46845" spans="1:15" x14ac:dyDescent="0.35">
      <c r="A46845" t="s">
        <v>322</v>
      </c>
      <c r="B46845" t="s">
        <v>29</v>
      </c>
      <c r="C46845" s="1">
        <v>42740</v>
      </c>
      <c r="D46845">
        <v>0</v>
      </c>
      <c r="E46845">
        <v>0</v>
      </c>
      <c r="F46845">
        <v>57</v>
      </c>
      <c r="G46845">
        <v>245</v>
      </c>
      <c r="H46845" t="s">
        <v>15</v>
      </c>
      <c r="I46845" t="s">
        <v>16</v>
      </c>
      <c r="J46845" t="s">
        <v>17</v>
      </c>
      <c r="K46845" t="s">
        <v>16</v>
      </c>
      <c r="L46845" t="s">
        <v>16</v>
      </c>
      <c r="M46845" t="s">
        <v>16</v>
      </c>
      <c r="N46845" t="s">
        <v>1490</v>
      </c>
      <c r="O46845" t="s">
        <v>2119</v>
      </c>
    </row>
    <row r="46846" spans="1:15" x14ac:dyDescent="0.35">
      <c r="A46846" t="s">
        <v>322</v>
      </c>
      <c r="B46846" t="s">
        <v>30</v>
      </c>
      <c r="C46846" s="1">
        <v>42740</v>
      </c>
      <c r="D46846">
        <v>0</v>
      </c>
      <c r="E46846">
        <v>0</v>
      </c>
      <c r="F46846">
        <v>8</v>
      </c>
      <c r="G46846">
        <v>245</v>
      </c>
      <c r="H46846" t="s">
        <v>15</v>
      </c>
      <c r="I46846" t="s">
        <v>16</v>
      </c>
      <c r="J46846" t="s">
        <v>17</v>
      </c>
      <c r="K46846" t="s">
        <v>16</v>
      </c>
      <c r="L46846" t="s">
        <v>16</v>
      </c>
      <c r="M46846" t="s">
        <v>16</v>
      </c>
      <c r="N46846" t="s">
        <v>1494</v>
      </c>
      <c r="O46846" t="s">
        <v>2119</v>
      </c>
    </row>
    <row r="46847" spans="1:15" x14ac:dyDescent="0.35">
      <c r="A46847" t="s">
        <v>322</v>
      </c>
      <c r="B46847" t="s">
        <v>66</v>
      </c>
      <c r="C46847" s="1">
        <v>42740</v>
      </c>
      <c r="D46847">
        <v>0</v>
      </c>
      <c r="E46847">
        <v>0</v>
      </c>
      <c r="F46847">
        <v>14</v>
      </c>
      <c r="G46847">
        <v>245</v>
      </c>
      <c r="H46847" t="s">
        <v>15</v>
      </c>
      <c r="I46847" t="s">
        <v>16</v>
      </c>
      <c r="J46847" t="s">
        <v>17</v>
      </c>
      <c r="K46847" t="s">
        <v>16</v>
      </c>
      <c r="L46847" t="s">
        <v>16</v>
      </c>
      <c r="M46847" t="s">
        <v>16</v>
      </c>
      <c r="N46847" t="s">
        <v>1491</v>
      </c>
      <c r="O46847" t="s">
        <v>2119</v>
      </c>
    </row>
    <row r="46848" spans="1:15" x14ac:dyDescent="0.35">
      <c r="A46848" t="s">
        <v>322</v>
      </c>
      <c r="B46848" t="s">
        <v>31</v>
      </c>
      <c r="C46848" s="1">
        <v>42740</v>
      </c>
      <c r="D46848">
        <v>0</v>
      </c>
      <c r="E46848">
        <v>0</v>
      </c>
      <c r="F46848">
        <v>24</v>
      </c>
      <c r="G46848">
        <v>245</v>
      </c>
      <c r="H46848" t="s">
        <v>15</v>
      </c>
      <c r="I46848" t="s">
        <v>16</v>
      </c>
      <c r="J46848" t="s">
        <v>17</v>
      </c>
      <c r="K46848" t="s">
        <v>16</v>
      </c>
      <c r="L46848" t="s">
        <v>16</v>
      </c>
      <c r="M46848" t="s">
        <v>16</v>
      </c>
      <c r="N46848" t="s">
        <v>1494</v>
      </c>
      <c r="O46848" t="s">
        <v>2119</v>
      </c>
    </row>
    <row r="46849" spans="1:15" x14ac:dyDescent="0.35">
      <c r="A46849" t="s">
        <v>322</v>
      </c>
      <c r="B46849" t="s">
        <v>88</v>
      </c>
      <c r="C46849" s="1">
        <v>42740</v>
      </c>
      <c r="D46849">
        <v>2</v>
      </c>
      <c r="E46849">
        <v>454</v>
      </c>
      <c r="F46849">
        <v>13</v>
      </c>
      <c r="G46849">
        <v>245</v>
      </c>
      <c r="H46849" t="s">
        <v>15</v>
      </c>
      <c r="I46849" t="s">
        <v>16</v>
      </c>
      <c r="J46849" t="s">
        <v>17</v>
      </c>
      <c r="K46849" t="s">
        <v>16</v>
      </c>
      <c r="L46849" t="s">
        <v>16</v>
      </c>
      <c r="M46849" t="s">
        <v>16</v>
      </c>
      <c r="N46849" t="s">
        <v>1490</v>
      </c>
      <c r="O46849" t="s">
        <v>2119</v>
      </c>
    </row>
    <row r="46850" spans="1:15" x14ac:dyDescent="0.35">
      <c r="A46850" t="s">
        <v>322</v>
      </c>
      <c r="B46850" t="s">
        <v>89</v>
      </c>
      <c r="C46850" s="1">
        <v>42740</v>
      </c>
      <c r="D46850">
        <v>0</v>
      </c>
      <c r="E46850">
        <v>0</v>
      </c>
      <c r="F46850">
        <v>11</v>
      </c>
      <c r="G46850">
        <v>245</v>
      </c>
      <c r="H46850" t="s">
        <v>15</v>
      </c>
      <c r="I46850" t="s">
        <v>16</v>
      </c>
      <c r="J46850" t="s">
        <v>17</v>
      </c>
      <c r="K46850" t="s">
        <v>16</v>
      </c>
      <c r="L46850" t="s">
        <v>16</v>
      </c>
      <c r="M46850" t="s">
        <v>16</v>
      </c>
      <c r="N46850" t="s">
        <v>1513</v>
      </c>
      <c r="O46850" t="s">
        <v>2119</v>
      </c>
    </row>
    <row r="46851" spans="1:15" x14ac:dyDescent="0.35">
      <c r="A46851" t="s">
        <v>322</v>
      </c>
      <c r="B46851" t="s">
        <v>90</v>
      </c>
      <c r="C46851" s="1">
        <v>42740</v>
      </c>
      <c r="D46851">
        <v>0</v>
      </c>
      <c r="E46851">
        <v>0</v>
      </c>
      <c r="F46851">
        <v>25</v>
      </c>
      <c r="G46851">
        <v>245</v>
      </c>
      <c r="H46851" t="s">
        <v>15</v>
      </c>
      <c r="I46851" t="s">
        <v>16</v>
      </c>
      <c r="J46851" t="s">
        <v>17</v>
      </c>
      <c r="K46851" t="s">
        <v>16</v>
      </c>
      <c r="L46851" t="s">
        <v>16</v>
      </c>
      <c r="M46851" t="s">
        <v>16</v>
      </c>
      <c r="N46851" t="s">
        <v>1511</v>
      </c>
      <c r="O46851" t="s">
        <v>2119</v>
      </c>
    </row>
    <row r="46852" spans="1:15" x14ac:dyDescent="0.35">
      <c r="A46852" t="s">
        <v>322</v>
      </c>
      <c r="B46852" t="s">
        <v>123</v>
      </c>
      <c r="C46852" s="1">
        <v>42740</v>
      </c>
      <c r="D46852">
        <v>2</v>
      </c>
      <c r="E46852">
        <v>435</v>
      </c>
      <c r="F46852">
        <v>0</v>
      </c>
      <c r="H46852" t="s">
        <v>15</v>
      </c>
      <c r="I46852" t="s">
        <v>16</v>
      </c>
      <c r="J46852" t="s">
        <v>17</v>
      </c>
      <c r="K46852" t="s">
        <v>16</v>
      </c>
      <c r="L46852" t="s">
        <v>16</v>
      </c>
      <c r="M46852" t="s">
        <v>16</v>
      </c>
      <c r="N46852" t="s">
        <v>1490</v>
      </c>
      <c r="O46852" t="s">
        <v>2119</v>
      </c>
    </row>
    <row r="46853" spans="1:15" x14ac:dyDescent="0.35">
      <c r="A46853" t="s">
        <v>322</v>
      </c>
      <c r="B46853" t="s">
        <v>124</v>
      </c>
      <c r="C46853" s="1">
        <v>42740</v>
      </c>
      <c r="D46853">
        <v>1</v>
      </c>
      <c r="E46853">
        <v>227</v>
      </c>
      <c r="F46853">
        <v>5</v>
      </c>
      <c r="G46853">
        <v>245</v>
      </c>
      <c r="H46853" t="s">
        <v>15</v>
      </c>
      <c r="I46853" t="s">
        <v>16</v>
      </c>
      <c r="J46853" t="s">
        <v>17</v>
      </c>
      <c r="K46853" t="s">
        <v>16</v>
      </c>
      <c r="L46853" t="s">
        <v>16</v>
      </c>
      <c r="M46853" t="s">
        <v>16</v>
      </c>
      <c r="N46853" t="s">
        <v>1490</v>
      </c>
      <c r="O46853" t="s">
        <v>2119</v>
      </c>
    </row>
    <row r="46854" spans="1:15" x14ac:dyDescent="0.35">
      <c r="A46854" t="s">
        <v>322</v>
      </c>
      <c r="B46854" t="s">
        <v>91</v>
      </c>
      <c r="C46854" s="1">
        <v>42740</v>
      </c>
      <c r="D46854">
        <v>0</v>
      </c>
      <c r="E46854">
        <v>0</v>
      </c>
      <c r="F46854">
        <v>14</v>
      </c>
      <c r="G46854">
        <v>245</v>
      </c>
      <c r="H46854" t="s">
        <v>15</v>
      </c>
      <c r="I46854" t="s">
        <v>16</v>
      </c>
      <c r="J46854" t="s">
        <v>17</v>
      </c>
      <c r="K46854" t="s">
        <v>16</v>
      </c>
      <c r="L46854" t="s">
        <v>16</v>
      </c>
      <c r="M46854" t="s">
        <v>16</v>
      </c>
      <c r="N46854" t="s">
        <v>1487</v>
      </c>
      <c r="O46854" t="s">
        <v>2119</v>
      </c>
    </row>
    <row r="46855" spans="1:15" x14ac:dyDescent="0.35">
      <c r="A46855" t="s">
        <v>322</v>
      </c>
      <c r="B46855" t="s">
        <v>92</v>
      </c>
      <c r="C46855" s="1">
        <v>42740</v>
      </c>
      <c r="D46855">
        <v>0</v>
      </c>
      <c r="E46855">
        <v>0</v>
      </c>
      <c r="F46855">
        <v>18</v>
      </c>
      <c r="G46855">
        <v>245</v>
      </c>
      <c r="H46855" t="s">
        <v>15</v>
      </c>
      <c r="I46855" t="s">
        <v>16</v>
      </c>
      <c r="J46855" t="s">
        <v>17</v>
      </c>
      <c r="K46855" t="s">
        <v>16</v>
      </c>
      <c r="L46855" t="s">
        <v>16</v>
      </c>
      <c r="M46855" t="s">
        <v>16</v>
      </c>
      <c r="N46855" t="s">
        <v>1490</v>
      </c>
      <c r="O46855" t="s">
        <v>2119</v>
      </c>
    </row>
    <row r="46856" spans="1:15" x14ac:dyDescent="0.35">
      <c r="A46856" t="s">
        <v>322</v>
      </c>
      <c r="B46856" t="s">
        <v>32</v>
      </c>
      <c r="C46856" s="1">
        <v>42740</v>
      </c>
      <c r="D46856">
        <v>1</v>
      </c>
      <c r="E46856">
        <v>227</v>
      </c>
      <c r="F46856">
        <v>23</v>
      </c>
      <c r="G46856">
        <v>245</v>
      </c>
      <c r="H46856" t="s">
        <v>15</v>
      </c>
      <c r="I46856" t="s">
        <v>16</v>
      </c>
      <c r="J46856" t="s">
        <v>17</v>
      </c>
      <c r="K46856" t="s">
        <v>16</v>
      </c>
      <c r="L46856" t="s">
        <v>16</v>
      </c>
      <c r="M46856" t="s">
        <v>16</v>
      </c>
      <c r="N46856" t="s">
        <v>1491</v>
      </c>
      <c r="O46856" t="s">
        <v>2119</v>
      </c>
    </row>
    <row r="46857" spans="1:15" x14ac:dyDescent="0.35">
      <c r="A46857" t="s">
        <v>322</v>
      </c>
      <c r="B46857" t="s">
        <v>93</v>
      </c>
      <c r="C46857" s="1">
        <v>42740</v>
      </c>
      <c r="D46857">
        <v>0</v>
      </c>
      <c r="E46857">
        <v>0</v>
      </c>
      <c r="F46857">
        <v>7</v>
      </c>
      <c r="G46857">
        <v>245</v>
      </c>
      <c r="H46857" t="s">
        <v>15</v>
      </c>
      <c r="I46857" t="s">
        <v>16</v>
      </c>
      <c r="J46857" t="s">
        <v>17</v>
      </c>
      <c r="K46857" t="s">
        <v>16</v>
      </c>
      <c r="L46857" t="s">
        <v>16</v>
      </c>
      <c r="M46857" t="s">
        <v>16</v>
      </c>
      <c r="N46857" t="s">
        <v>1490</v>
      </c>
      <c r="O46857" t="s">
        <v>2119</v>
      </c>
    </row>
    <row r="46858" spans="1:15" x14ac:dyDescent="0.35">
      <c r="A46858" t="s">
        <v>322</v>
      </c>
      <c r="B46858" t="s">
        <v>125</v>
      </c>
      <c r="C46858" s="1">
        <v>42740</v>
      </c>
      <c r="D46858">
        <v>2</v>
      </c>
      <c r="E46858">
        <v>435</v>
      </c>
      <c r="F46858">
        <v>0</v>
      </c>
      <c r="H46858" t="s">
        <v>15</v>
      </c>
      <c r="I46858" t="s">
        <v>16</v>
      </c>
      <c r="J46858" t="s">
        <v>17</v>
      </c>
      <c r="K46858" t="s">
        <v>16</v>
      </c>
      <c r="L46858" t="s">
        <v>16</v>
      </c>
      <c r="M46858" t="s">
        <v>16</v>
      </c>
      <c r="N46858" t="s">
        <v>1487</v>
      </c>
      <c r="O46858" t="s">
        <v>2119</v>
      </c>
    </row>
    <row r="46859" spans="1:15" x14ac:dyDescent="0.35">
      <c r="A46859" t="s">
        <v>322</v>
      </c>
      <c r="B46859" t="s">
        <v>33</v>
      </c>
      <c r="C46859" s="1">
        <v>42740</v>
      </c>
      <c r="D46859">
        <v>0</v>
      </c>
      <c r="E46859">
        <v>0</v>
      </c>
      <c r="F46859">
        <v>6</v>
      </c>
      <c r="G46859">
        <v>245</v>
      </c>
      <c r="H46859" t="s">
        <v>15</v>
      </c>
      <c r="I46859" t="s">
        <v>16</v>
      </c>
      <c r="J46859" t="s">
        <v>17</v>
      </c>
      <c r="K46859" t="s">
        <v>16</v>
      </c>
      <c r="L46859" t="s">
        <v>16</v>
      </c>
      <c r="M46859" t="s">
        <v>16</v>
      </c>
      <c r="N46859" t="s">
        <v>1492</v>
      </c>
      <c r="O46859" t="s">
        <v>2119</v>
      </c>
    </row>
    <row r="46860" spans="1:15" x14ac:dyDescent="0.35">
      <c r="A46860" t="s">
        <v>322</v>
      </c>
      <c r="B46860" t="s">
        <v>126</v>
      </c>
      <c r="C46860" s="1">
        <v>42740</v>
      </c>
      <c r="D46860">
        <v>0</v>
      </c>
      <c r="E46860">
        <v>0</v>
      </c>
      <c r="F46860">
        <v>15</v>
      </c>
      <c r="G46860">
        <v>245</v>
      </c>
      <c r="H46860" t="s">
        <v>15</v>
      </c>
      <c r="I46860" t="s">
        <v>16</v>
      </c>
      <c r="J46860" t="s">
        <v>17</v>
      </c>
      <c r="K46860" t="s">
        <v>16</v>
      </c>
      <c r="L46860" t="s">
        <v>16</v>
      </c>
      <c r="M46860" t="s">
        <v>16</v>
      </c>
      <c r="N46860" t="s">
        <v>1487</v>
      </c>
      <c r="O46860" t="s">
        <v>2119</v>
      </c>
    </row>
    <row r="46861" spans="1:15" x14ac:dyDescent="0.35">
      <c r="A46861" t="s">
        <v>322</v>
      </c>
      <c r="B46861" t="s">
        <v>57</v>
      </c>
      <c r="C46861" s="1">
        <v>42740</v>
      </c>
      <c r="D46861">
        <v>2</v>
      </c>
      <c r="E46861">
        <v>454</v>
      </c>
      <c r="F46861">
        <v>17</v>
      </c>
      <c r="G46861">
        <v>245</v>
      </c>
      <c r="H46861" t="s">
        <v>15</v>
      </c>
      <c r="I46861" t="s">
        <v>16</v>
      </c>
      <c r="J46861" t="s">
        <v>17</v>
      </c>
      <c r="K46861" t="s">
        <v>16</v>
      </c>
      <c r="L46861" t="s">
        <v>16</v>
      </c>
      <c r="M46861" t="s">
        <v>16</v>
      </c>
      <c r="N46861" t="s">
        <v>1490</v>
      </c>
      <c r="O46861" t="s">
        <v>2119</v>
      </c>
    </row>
    <row r="46862" spans="1:15" x14ac:dyDescent="0.35">
      <c r="A46862" t="s">
        <v>322</v>
      </c>
      <c r="B46862" t="s">
        <v>94</v>
      </c>
      <c r="C46862" s="1">
        <v>42740</v>
      </c>
      <c r="D46862">
        <v>1</v>
      </c>
      <c r="E46862">
        <v>227</v>
      </c>
      <c r="F46862">
        <v>14</v>
      </c>
      <c r="G46862">
        <v>245</v>
      </c>
      <c r="H46862" t="s">
        <v>15</v>
      </c>
      <c r="I46862" t="s">
        <v>16</v>
      </c>
      <c r="J46862" t="s">
        <v>17</v>
      </c>
      <c r="K46862" t="s">
        <v>16</v>
      </c>
      <c r="L46862" t="s">
        <v>16</v>
      </c>
      <c r="M46862" t="s">
        <v>16</v>
      </c>
      <c r="N46862" t="s">
        <v>1513</v>
      </c>
      <c r="O46862" t="s">
        <v>2119</v>
      </c>
    </row>
    <row r="46863" spans="1:15" x14ac:dyDescent="0.35">
      <c r="A46863" t="s">
        <v>322</v>
      </c>
      <c r="B46863" t="s">
        <v>35</v>
      </c>
      <c r="C46863" s="1">
        <v>42740</v>
      </c>
      <c r="D46863">
        <v>1</v>
      </c>
      <c r="E46863">
        <v>227</v>
      </c>
      <c r="F46863">
        <v>14</v>
      </c>
      <c r="G46863">
        <v>245</v>
      </c>
      <c r="H46863" t="s">
        <v>15</v>
      </c>
      <c r="I46863" t="s">
        <v>16</v>
      </c>
      <c r="J46863" t="s">
        <v>17</v>
      </c>
      <c r="K46863" t="s">
        <v>16</v>
      </c>
      <c r="L46863" t="s">
        <v>16</v>
      </c>
      <c r="M46863" t="s">
        <v>16</v>
      </c>
      <c r="N46863" t="s">
        <v>1495</v>
      </c>
      <c r="O46863" t="s">
        <v>2119</v>
      </c>
    </row>
    <row r="46864" spans="1:15" x14ac:dyDescent="0.35">
      <c r="A46864" t="s">
        <v>322</v>
      </c>
      <c r="B46864" t="s">
        <v>95</v>
      </c>
      <c r="C46864" s="1">
        <v>42740</v>
      </c>
      <c r="D46864">
        <v>0</v>
      </c>
      <c r="E46864">
        <v>0</v>
      </c>
      <c r="F46864">
        <v>15</v>
      </c>
      <c r="G46864">
        <v>245</v>
      </c>
      <c r="H46864" t="s">
        <v>15</v>
      </c>
      <c r="I46864" t="s">
        <v>16</v>
      </c>
      <c r="J46864" t="s">
        <v>17</v>
      </c>
      <c r="K46864" t="s">
        <v>16</v>
      </c>
      <c r="L46864" t="s">
        <v>16</v>
      </c>
      <c r="M46864" t="s">
        <v>16</v>
      </c>
      <c r="N46864" t="s">
        <v>1488</v>
      </c>
      <c r="O46864" t="s">
        <v>2119</v>
      </c>
    </row>
    <row r="46865" spans="1:15" x14ac:dyDescent="0.35">
      <c r="A46865" t="s">
        <v>322</v>
      </c>
      <c r="B46865" t="s">
        <v>96</v>
      </c>
      <c r="C46865" s="1">
        <v>42740</v>
      </c>
      <c r="D46865">
        <v>0</v>
      </c>
      <c r="E46865">
        <v>0</v>
      </c>
      <c r="F46865">
        <v>38</v>
      </c>
      <c r="G46865">
        <v>245</v>
      </c>
      <c r="H46865" t="s">
        <v>15</v>
      </c>
      <c r="I46865" t="s">
        <v>16</v>
      </c>
      <c r="J46865" t="s">
        <v>17</v>
      </c>
      <c r="K46865" t="s">
        <v>16</v>
      </c>
      <c r="L46865" t="s">
        <v>16</v>
      </c>
      <c r="M46865" t="s">
        <v>16</v>
      </c>
      <c r="N46865" t="s">
        <v>1490</v>
      </c>
      <c r="O46865" t="s">
        <v>2119</v>
      </c>
    </row>
    <row r="46866" spans="1:15" x14ac:dyDescent="0.35">
      <c r="A46866" t="s">
        <v>322</v>
      </c>
      <c r="B46866" t="s">
        <v>135</v>
      </c>
      <c r="C46866" s="1">
        <v>42740</v>
      </c>
      <c r="D46866">
        <v>0</v>
      </c>
      <c r="E46866">
        <v>0</v>
      </c>
      <c r="F46866">
        <v>19</v>
      </c>
      <c r="G46866">
        <v>245</v>
      </c>
      <c r="H46866" t="s">
        <v>15</v>
      </c>
      <c r="I46866" t="s">
        <v>16</v>
      </c>
      <c r="J46866" t="s">
        <v>17</v>
      </c>
      <c r="K46866" t="s">
        <v>16</v>
      </c>
      <c r="L46866" t="s">
        <v>16</v>
      </c>
      <c r="M46866" t="s">
        <v>16</v>
      </c>
      <c r="N46866" t="s">
        <v>1491</v>
      </c>
      <c r="O46866" t="s">
        <v>2119</v>
      </c>
    </row>
    <row r="46867" spans="1:15" x14ac:dyDescent="0.35">
      <c r="A46867" t="s">
        <v>322</v>
      </c>
      <c r="B46867" t="s">
        <v>97</v>
      </c>
      <c r="C46867" s="1">
        <v>42740</v>
      </c>
      <c r="D46867">
        <v>0</v>
      </c>
      <c r="E46867">
        <v>0</v>
      </c>
      <c r="F46867">
        <v>13</v>
      </c>
      <c r="G46867">
        <v>245</v>
      </c>
      <c r="H46867" t="s">
        <v>15</v>
      </c>
      <c r="I46867" t="s">
        <v>16</v>
      </c>
      <c r="J46867" t="s">
        <v>17</v>
      </c>
      <c r="K46867" t="s">
        <v>16</v>
      </c>
      <c r="L46867" t="s">
        <v>16</v>
      </c>
      <c r="M46867" t="s">
        <v>16</v>
      </c>
      <c r="N46867" t="s">
        <v>1482</v>
      </c>
      <c r="O46867" t="s">
        <v>2119</v>
      </c>
    </row>
    <row r="46868" spans="1:15" x14ac:dyDescent="0.35">
      <c r="A46868" t="s">
        <v>322</v>
      </c>
      <c r="B46868" t="s">
        <v>98</v>
      </c>
      <c r="C46868" s="1">
        <v>42740</v>
      </c>
      <c r="D46868">
        <v>0</v>
      </c>
      <c r="E46868">
        <v>0</v>
      </c>
      <c r="F46868">
        <v>12</v>
      </c>
      <c r="G46868">
        <v>245</v>
      </c>
      <c r="H46868" t="s">
        <v>15</v>
      </c>
      <c r="I46868" t="s">
        <v>16</v>
      </c>
      <c r="J46868" t="s">
        <v>17</v>
      </c>
      <c r="K46868" t="s">
        <v>16</v>
      </c>
      <c r="L46868" t="s">
        <v>16</v>
      </c>
      <c r="M46868" t="s">
        <v>16</v>
      </c>
      <c r="N46868" t="s">
        <v>1487</v>
      </c>
      <c r="O46868" t="s">
        <v>2119</v>
      </c>
    </row>
    <row r="46869" spans="1:15" x14ac:dyDescent="0.35">
      <c r="A46869" t="s">
        <v>322</v>
      </c>
      <c r="B46869" t="s">
        <v>36</v>
      </c>
      <c r="C46869" s="1">
        <v>42740</v>
      </c>
      <c r="D46869">
        <v>0</v>
      </c>
      <c r="E46869">
        <v>0</v>
      </c>
      <c r="F46869">
        <v>61</v>
      </c>
      <c r="G46869">
        <v>245</v>
      </c>
      <c r="H46869" t="s">
        <v>15</v>
      </c>
      <c r="I46869" t="s">
        <v>16</v>
      </c>
      <c r="J46869" t="s">
        <v>17</v>
      </c>
      <c r="K46869" t="s">
        <v>16</v>
      </c>
      <c r="L46869" t="s">
        <v>16</v>
      </c>
      <c r="M46869" t="s">
        <v>16</v>
      </c>
      <c r="N46869" t="s">
        <v>1500</v>
      </c>
      <c r="O46869" t="s">
        <v>2119</v>
      </c>
    </row>
    <row r="46870" spans="1:15" x14ac:dyDescent="0.35">
      <c r="A46870" t="s">
        <v>322</v>
      </c>
      <c r="B46870" t="s">
        <v>136</v>
      </c>
      <c r="C46870" s="1">
        <v>42740</v>
      </c>
      <c r="D46870">
        <v>2</v>
      </c>
      <c r="E46870">
        <v>454</v>
      </c>
      <c r="F46870">
        <v>19</v>
      </c>
      <c r="G46870">
        <v>245</v>
      </c>
      <c r="H46870" t="s">
        <v>15</v>
      </c>
      <c r="I46870" t="s">
        <v>16</v>
      </c>
      <c r="J46870" t="s">
        <v>17</v>
      </c>
      <c r="K46870" t="s">
        <v>16</v>
      </c>
      <c r="L46870" t="s">
        <v>16</v>
      </c>
      <c r="M46870" t="s">
        <v>16</v>
      </c>
      <c r="N46870" t="s">
        <v>1490</v>
      </c>
      <c r="O46870" t="s">
        <v>2119</v>
      </c>
    </row>
    <row r="46871" spans="1:15" x14ac:dyDescent="0.35">
      <c r="A46871" t="s">
        <v>322</v>
      </c>
      <c r="B46871" t="s">
        <v>37</v>
      </c>
      <c r="C46871" s="1">
        <v>42740</v>
      </c>
      <c r="D46871">
        <v>0</v>
      </c>
      <c r="E46871">
        <v>0</v>
      </c>
      <c r="F46871">
        <v>7</v>
      </c>
      <c r="G46871">
        <v>245</v>
      </c>
      <c r="H46871" t="s">
        <v>15</v>
      </c>
      <c r="I46871" t="s">
        <v>16</v>
      </c>
      <c r="J46871" t="s">
        <v>17</v>
      </c>
      <c r="K46871" t="s">
        <v>16</v>
      </c>
      <c r="L46871" t="s">
        <v>16</v>
      </c>
      <c r="M46871" t="s">
        <v>16</v>
      </c>
      <c r="N46871" t="s">
        <v>1527</v>
      </c>
      <c r="O46871" t="s">
        <v>2119</v>
      </c>
    </row>
    <row r="46872" spans="1:15" x14ac:dyDescent="0.35">
      <c r="A46872" t="s">
        <v>322</v>
      </c>
      <c r="B46872" t="s">
        <v>67</v>
      </c>
      <c r="C46872" s="1">
        <v>42740</v>
      </c>
      <c r="D46872">
        <v>0</v>
      </c>
      <c r="E46872">
        <v>0</v>
      </c>
      <c r="F46872">
        <v>39</v>
      </c>
      <c r="G46872">
        <v>245</v>
      </c>
      <c r="H46872" t="s">
        <v>15</v>
      </c>
      <c r="I46872" t="s">
        <v>16</v>
      </c>
      <c r="J46872" t="s">
        <v>17</v>
      </c>
      <c r="K46872" t="s">
        <v>16</v>
      </c>
      <c r="L46872" t="s">
        <v>16</v>
      </c>
      <c r="M46872" t="s">
        <v>16</v>
      </c>
      <c r="N46872" t="s">
        <v>1490</v>
      </c>
      <c r="O46872" t="s">
        <v>2119</v>
      </c>
    </row>
    <row r="46873" spans="1:15" x14ac:dyDescent="0.35">
      <c r="A46873" t="s">
        <v>322</v>
      </c>
      <c r="B46873" t="s">
        <v>99</v>
      </c>
      <c r="C46873" s="1">
        <v>42740</v>
      </c>
      <c r="D46873">
        <v>0</v>
      </c>
      <c r="E46873">
        <v>0</v>
      </c>
      <c r="F46873">
        <v>25</v>
      </c>
      <c r="G46873">
        <v>245</v>
      </c>
      <c r="H46873" t="s">
        <v>15</v>
      </c>
      <c r="I46873" t="s">
        <v>16</v>
      </c>
      <c r="J46873" t="s">
        <v>17</v>
      </c>
      <c r="K46873" t="s">
        <v>16</v>
      </c>
      <c r="L46873" t="s">
        <v>16</v>
      </c>
      <c r="M46873" t="s">
        <v>16</v>
      </c>
      <c r="N46873" t="s">
        <v>1490</v>
      </c>
      <c r="O46873" t="s">
        <v>2119</v>
      </c>
    </row>
    <row r="46874" spans="1:15" x14ac:dyDescent="0.35">
      <c r="A46874" t="s">
        <v>322</v>
      </c>
      <c r="B46874" t="s">
        <v>38</v>
      </c>
      <c r="C46874" s="1">
        <v>42740</v>
      </c>
      <c r="D46874">
        <v>0</v>
      </c>
      <c r="E46874">
        <v>0</v>
      </c>
      <c r="F46874">
        <v>14</v>
      </c>
      <c r="G46874">
        <v>245</v>
      </c>
      <c r="H46874" t="s">
        <v>15</v>
      </c>
      <c r="I46874" t="s">
        <v>16</v>
      </c>
      <c r="J46874" t="s">
        <v>17</v>
      </c>
      <c r="K46874" t="s">
        <v>16</v>
      </c>
      <c r="L46874" t="s">
        <v>16</v>
      </c>
      <c r="M46874" t="s">
        <v>16</v>
      </c>
      <c r="N46874" t="s">
        <v>1525</v>
      </c>
      <c r="O46874" t="s">
        <v>2119</v>
      </c>
    </row>
    <row r="46875" spans="1:15" x14ac:dyDescent="0.35">
      <c r="A46875" t="s">
        <v>322</v>
      </c>
      <c r="B46875" t="s">
        <v>39</v>
      </c>
      <c r="C46875" s="1">
        <v>42740</v>
      </c>
      <c r="D46875">
        <v>0</v>
      </c>
      <c r="E46875">
        <v>0</v>
      </c>
      <c r="F46875">
        <v>19</v>
      </c>
      <c r="G46875">
        <v>245</v>
      </c>
      <c r="H46875" t="s">
        <v>15</v>
      </c>
      <c r="I46875" t="s">
        <v>16</v>
      </c>
      <c r="J46875" t="s">
        <v>17</v>
      </c>
      <c r="K46875" t="s">
        <v>16</v>
      </c>
      <c r="L46875" t="s">
        <v>16</v>
      </c>
      <c r="M46875" t="s">
        <v>16</v>
      </c>
      <c r="N46875" t="s">
        <v>1487</v>
      </c>
      <c r="O46875" t="s">
        <v>2119</v>
      </c>
    </row>
    <row r="46876" spans="1:15" x14ac:dyDescent="0.35">
      <c r="A46876" t="s">
        <v>322</v>
      </c>
      <c r="B46876" t="s">
        <v>40</v>
      </c>
      <c r="C46876" s="1">
        <v>42740</v>
      </c>
      <c r="D46876">
        <v>0</v>
      </c>
      <c r="E46876">
        <v>0</v>
      </c>
      <c r="F46876">
        <v>37</v>
      </c>
      <c r="G46876">
        <v>245</v>
      </c>
      <c r="H46876" t="s">
        <v>15</v>
      </c>
      <c r="I46876" t="s">
        <v>16</v>
      </c>
      <c r="J46876" t="s">
        <v>17</v>
      </c>
      <c r="K46876" t="s">
        <v>16</v>
      </c>
      <c r="L46876" t="s">
        <v>16</v>
      </c>
      <c r="M46876" t="s">
        <v>16</v>
      </c>
      <c r="N46876" t="s">
        <v>1535</v>
      </c>
      <c r="O46876" t="s">
        <v>2119</v>
      </c>
    </row>
    <row r="46877" spans="1:15" x14ac:dyDescent="0.35">
      <c r="A46877" t="s">
        <v>322</v>
      </c>
      <c r="B46877" t="s">
        <v>41</v>
      </c>
      <c r="C46877" s="1">
        <v>42740</v>
      </c>
      <c r="D46877">
        <v>0</v>
      </c>
      <c r="E46877">
        <v>0</v>
      </c>
      <c r="F46877">
        <v>12</v>
      </c>
      <c r="G46877">
        <v>245</v>
      </c>
      <c r="H46877" t="s">
        <v>15</v>
      </c>
      <c r="I46877" t="s">
        <v>16</v>
      </c>
      <c r="J46877" t="s">
        <v>17</v>
      </c>
      <c r="K46877" t="s">
        <v>16</v>
      </c>
      <c r="L46877" t="s">
        <v>16</v>
      </c>
      <c r="M46877" t="s">
        <v>16</v>
      </c>
      <c r="N46877" t="s">
        <v>1510</v>
      </c>
      <c r="O46877" t="s">
        <v>2119</v>
      </c>
    </row>
    <row r="46878" spans="1:15" x14ac:dyDescent="0.35">
      <c r="A46878" t="s">
        <v>322</v>
      </c>
      <c r="B46878" t="s">
        <v>42</v>
      </c>
      <c r="C46878" s="1">
        <v>42740</v>
      </c>
      <c r="D46878">
        <v>0</v>
      </c>
      <c r="E46878">
        <v>0</v>
      </c>
      <c r="F46878">
        <v>38</v>
      </c>
      <c r="G46878">
        <v>245</v>
      </c>
      <c r="H46878" t="s">
        <v>15</v>
      </c>
      <c r="I46878" t="s">
        <v>16</v>
      </c>
      <c r="J46878" t="s">
        <v>17</v>
      </c>
      <c r="K46878" t="s">
        <v>16</v>
      </c>
      <c r="L46878" t="s">
        <v>16</v>
      </c>
      <c r="M46878" t="s">
        <v>16</v>
      </c>
      <c r="N46878" t="s">
        <v>1495</v>
      </c>
      <c r="O46878" t="s">
        <v>2119</v>
      </c>
    </row>
    <row r="46879" spans="1:15" x14ac:dyDescent="0.35">
      <c r="A46879" t="s">
        <v>322</v>
      </c>
      <c r="B46879" t="s">
        <v>43</v>
      </c>
      <c r="C46879" s="1">
        <v>42740</v>
      </c>
      <c r="D46879">
        <v>0</v>
      </c>
      <c r="E46879">
        <v>0</v>
      </c>
      <c r="F46879">
        <v>28</v>
      </c>
      <c r="G46879">
        <v>245</v>
      </c>
      <c r="H46879" t="s">
        <v>15</v>
      </c>
      <c r="I46879" t="s">
        <v>16</v>
      </c>
      <c r="J46879" t="s">
        <v>17</v>
      </c>
      <c r="K46879" t="s">
        <v>16</v>
      </c>
      <c r="L46879" t="s">
        <v>16</v>
      </c>
      <c r="M46879" t="s">
        <v>16</v>
      </c>
      <c r="N46879" t="s">
        <v>1490</v>
      </c>
      <c r="O46879" t="s">
        <v>2119</v>
      </c>
    </row>
    <row r="46880" spans="1:15" x14ac:dyDescent="0.35">
      <c r="A46880" t="s">
        <v>322</v>
      </c>
      <c r="B46880" t="s">
        <v>44</v>
      </c>
      <c r="C46880" s="1">
        <v>42740</v>
      </c>
      <c r="D46880">
        <v>0</v>
      </c>
      <c r="E46880">
        <v>0</v>
      </c>
      <c r="F46880">
        <v>16</v>
      </c>
      <c r="G46880">
        <v>245</v>
      </c>
      <c r="H46880" t="s">
        <v>15</v>
      </c>
      <c r="I46880" t="s">
        <v>16</v>
      </c>
      <c r="J46880" t="s">
        <v>17</v>
      </c>
      <c r="K46880" t="s">
        <v>16</v>
      </c>
      <c r="L46880" t="s">
        <v>16</v>
      </c>
      <c r="M46880" t="s">
        <v>16</v>
      </c>
      <c r="N46880" t="s">
        <v>1516</v>
      </c>
      <c r="O46880" t="s">
        <v>2119</v>
      </c>
    </row>
    <row r="46881" spans="1:15" x14ac:dyDescent="0.35">
      <c r="A46881" t="s">
        <v>322</v>
      </c>
      <c r="B46881" t="s">
        <v>45</v>
      </c>
      <c r="C46881" s="1">
        <v>42740</v>
      </c>
      <c r="D46881">
        <v>0</v>
      </c>
      <c r="E46881">
        <v>0</v>
      </c>
      <c r="F46881">
        <v>9</v>
      </c>
      <c r="G46881">
        <v>245</v>
      </c>
      <c r="H46881" t="s">
        <v>15</v>
      </c>
      <c r="I46881" t="s">
        <v>16</v>
      </c>
      <c r="J46881" t="s">
        <v>17</v>
      </c>
      <c r="K46881" t="s">
        <v>16</v>
      </c>
      <c r="L46881" t="s">
        <v>16</v>
      </c>
      <c r="M46881" t="s">
        <v>16</v>
      </c>
      <c r="N46881" t="s">
        <v>1506</v>
      </c>
      <c r="O46881" t="s">
        <v>2119</v>
      </c>
    </row>
    <row r="46882" spans="1:15" x14ac:dyDescent="0.35">
      <c r="A46882" t="s">
        <v>322</v>
      </c>
      <c r="B46882" t="s">
        <v>127</v>
      </c>
      <c r="C46882" s="1">
        <v>42740</v>
      </c>
      <c r="D46882">
        <v>1</v>
      </c>
      <c r="E46882">
        <v>218</v>
      </c>
      <c r="F46882">
        <v>0</v>
      </c>
      <c r="H46882" t="s">
        <v>15</v>
      </c>
      <c r="I46882" t="s">
        <v>16</v>
      </c>
      <c r="J46882" t="s">
        <v>17</v>
      </c>
      <c r="K46882" t="s">
        <v>16</v>
      </c>
      <c r="L46882" t="s">
        <v>16</v>
      </c>
      <c r="M46882" t="s">
        <v>16</v>
      </c>
      <c r="N46882" t="s">
        <v>1495</v>
      </c>
      <c r="O46882" t="s">
        <v>2119</v>
      </c>
    </row>
    <row r="46883" spans="1:15" x14ac:dyDescent="0.35">
      <c r="A46883" t="s">
        <v>322</v>
      </c>
      <c r="B46883" t="s">
        <v>68</v>
      </c>
      <c r="C46883" s="1">
        <v>42740</v>
      </c>
      <c r="D46883">
        <v>0</v>
      </c>
      <c r="E46883">
        <v>0</v>
      </c>
      <c r="F46883">
        <v>11</v>
      </c>
      <c r="G46883">
        <v>245</v>
      </c>
      <c r="H46883" t="s">
        <v>15</v>
      </c>
      <c r="I46883" t="s">
        <v>16</v>
      </c>
      <c r="J46883" t="s">
        <v>17</v>
      </c>
      <c r="K46883" t="s">
        <v>16</v>
      </c>
      <c r="L46883" t="s">
        <v>16</v>
      </c>
      <c r="M46883" t="s">
        <v>16</v>
      </c>
      <c r="N46883" t="s">
        <v>1492</v>
      </c>
      <c r="O46883" t="s">
        <v>2119</v>
      </c>
    </row>
    <row r="46884" spans="1:15" x14ac:dyDescent="0.35">
      <c r="A46884" t="s">
        <v>322</v>
      </c>
      <c r="B46884" t="s">
        <v>46</v>
      </c>
      <c r="C46884" s="1">
        <v>42740</v>
      </c>
      <c r="D46884">
        <v>0</v>
      </c>
      <c r="E46884">
        <v>0</v>
      </c>
      <c r="F46884">
        <v>263</v>
      </c>
      <c r="G46884">
        <v>245</v>
      </c>
      <c r="H46884" t="s">
        <v>15</v>
      </c>
      <c r="I46884" t="s">
        <v>16</v>
      </c>
      <c r="J46884" t="s">
        <v>17</v>
      </c>
      <c r="K46884" t="s">
        <v>16</v>
      </c>
      <c r="L46884" t="s">
        <v>16</v>
      </c>
      <c r="M46884" t="s">
        <v>16</v>
      </c>
      <c r="N46884" t="s">
        <v>1509</v>
      </c>
      <c r="O46884" t="s">
        <v>2119</v>
      </c>
    </row>
    <row r="46885" spans="1:15" x14ac:dyDescent="0.35">
      <c r="A46885" t="s">
        <v>322</v>
      </c>
      <c r="B46885" t="s">
        <v>100</v>
      </c>
      <c r="C46885" s="1">
        <v>42740</v>
      </c>
      <c r="D46885">
        <v>0</v>
      </c>
      <c r="E46885">
        <v>0</v>
      </c>
      <c r="F46885">
        <v>29</v>
      </c>
      <c r="G46885">
        <v>245</v>
      </c>
      <c r="H46885" t="s">
        <v>15</v>
      </c>
      <c r="I46885" t="s">
        <v>16</v>
      </c>
      <c r="J46885" t="s">
        <v>17</v>
      </c>
      <c r="K46885" t="s">
        <v>16</v>
      </c>
      <c r="L46885" t="s">
        <v>16</v>
      </c>
      <c r="M46885" t="s">
        <v>16</v>
      </c>
      <c r="N46885" t="s">
        <v>1495</v>
      </c>
      <c r="O46885" t="s">
        <v>2119</v>
      </c>
    </row>
    <row r="46886" spans="1:15" x14ac:dyDescent="0.35">
      <c r="A46886" t="s">
        <v>322</v>
      </c>
      <c r="B46886" t="s">
        <v>101</v>
      </c>
      <c r="C46886" s="1">
        <v>42740</v>
      </c>
      <c r="D46886">
        <v>0</v>
      </c>
      <c r="E46886">
        <v>0</v>
      </c>
      <c r="F46886">
        <v>5</v>
      </c>
      <c r="G46886">
        <v>245</v>
      </c>
      <c r="H46886" t="s">
        <v>15</v>
      </c>
      <c r="I46886" t="s">
        <v>16</v>
      </c>
      <c r="J46886" t="s">
        <v>17</v>
      </c>
      <c r="K46886" t="s">
        <v>16</v>
      </c>
      <c r="L46886" t="s">
        <v>16</v>
      </c>
      <c r="M46886" t="s">
        <v>16</v>
      </c>
      <c r="N46886" t="s">
        <v>1495</v>
      </c>
      <c r="O46886" t="s">
        <v>2119</v>
      </c>
    </row>
    <row r="46887" spans="1:15" x14ac:dyDescent="0.35">
      <c r="A46887" t="s">
        <v>322</v>
      </c>
      <c r="B46887" t="s">
        <v>102</v>
      </c>
      <c r="C46887" s="1">
        <v>42740</v>
      </c>
      <c r="D46887">
        <v>0</v>
      </c>
      <c r="E46887">
        <v>0</v>
      </c>
      <c r="F46887">
        <v>14</v>
      </c>
      <c r="G46887">
        <v>245</v>
      </c>
      <c r="H46887" t="s">
        <v>15</v>
      </c>
      <c r="I46887" t="s">
        <v>16</v>
      </c>
      <c r="J46887" t="s">
        <v>17</v>
      </c>
      <c r="K46887" t="s">
        <v>16</v>
      </c>
      <c r="L46887" t="s">
        <v>16</v>
      </c>
      <c r="M46887" t="s">
        <v>16</v>
      </c>
      <c r="N46887" t="s">
        <v>1495</v>
      </c>
      <c r="O46887" t="s">
        <v>2119</v>
      </c>
    </row>
    <row r="46888" spans="1:15" x14ac:dyDescent="0.35">
      <c r="A46888" t="s">
        <v>322</v>
      </c>
      <c r="B46888" t="s">
        <v>103</v>
      </c>
      <c r="C46888" s="1">
        <v>42740</v>
      </c>
      <c r="D46888">
        <v>0</v>
      </c>
      <c r="E46888">
        <v>0</v>
      </c>
      <c r="F46888">
        <v>24</v>
      </c>
      <c r="G46888">
        <v>245</v>
      </c>
      <c r="H46888" t="s">
        <v>15</v>
      </c>
      <c r="I46888" t="s">
        <v>16</v>
      </c>
      <c r="J46888" t="s">
        <v>17</v>
      </c>
      <c r="K46888" t="s">
        <v>16</v>
      </c>
      <c r="L46888" t="s">
        <v>16</v>
      </c>
      <c r="M46888" t="s">
        <v>16</v>
      </c>
      <c r="N46888" t="s">
        <v>1490</v>
      </c>
      <c r="O46888" t="s">
        <v>2119</v>
      </c>
    </row>
    <row r="46889" spans="1:15" x14ac:dyDescent="0.35">
      <c r="A46889" t="s">
        <v>322</v>
      </c>
      <c r="B46889" t="s">
        <v>47</v>
      </c>
      <c r="C46889" s="1">
        <v>42740</v>
      </c>
      <c r="D46889">
        <v>0</v>
      </c>
      <c r="E46889">
        <v>0</v>
      </c>
      <c r="F46889">
        <v>15</v>
      </c>
      <c r="G46889">
        <v>245</v>
      </c>
      <c r="H46889" t="s">
        <v>15</v>
      </c>
      <c r="I46889" t="s">
        <v>16</v>
      </c>
      <c r="J46889" t="s">
        <v>17</v>
      </c>
      <c r="K46889" t="s">
        <v>16</v>
      </c>
      <c r="L46889" t="s">
        <v>16</v>
      </c>
      <c r="M46889" t="s">
        <v>16</v>
      </c>
      <c r="N46889" t="s">
        <v>1484</v>
      </c>
      <c r="O46889" t="s">
        <v>2119</v>
      </c>
    </row>
    <row r="46890" spans="1:15" x14ac:dyDescent="0.35">
      <c r="A46890" t="s">
        <v>322</v>
      </c>
      <c r="B46890" t="s">
        <v>129</v>
      </c>
      <c r="C46890" s="1">
        <v>42740</v>
      </c>
      <c r="D46890">
        <v>0</v>
      </c>
      <c r="E46890">
        <v>0</v>
      </c>
      <c r="F46890">
        <v>43</v>
      </c>
      <c r="G46890">
        <v>245</v>
      </c>
      <c r="H46890" t="s">
        <v>15</v>
      </c>
      <c r="I46890" t="s">
        <v>16</v>
      </c>
      <c r="J46890" t="s">
        <v>17</v>
      </c>
      <c r="K46890" t="s">
        <v>16</v>
      </c>
      <c r="L46890" t="s">
        <v>16</v>
      </c>
      <c r="M46890" t="s">
        <v>16</v>
      </c>
      <c r="N46890" t="s">
        <v>1498</v>
      </c>
      <c r="O46890" t="s">
        <v>2119</v>
      </c>
    </row>
    <row r="46891" spans="1:15" x14ac:dyDescent="0.35">
      <c r="A46891" t="s">
        <v>322</v>
      </c>
      <c r="B46891" t="s">
        <v>104</v>
      </c>
      <c r="C46891" s="1">
        <v>42740</v>
      </c>
      <c r="D46891">
        <v>0</v>
      </c>
      <c r="E46891">
        <v>0</v>
      </c>
      <c r="F46891">
        <v>11</v>
      </c>
      <c r="G46891">
        <v>245</v>
      </c>
      <c r="H46891" t="s">
        <v>15</v>
      </c>
      <c r="I46891" t="s">
        <v>16</v>
      </c>
      <c r="J46891" t="s">
        <v>17</v>
      </c>
      <c r="K46891" t="s">
        <v>16</v>
      </c>
      <c r="L46891" t="s">
        <v>16</v>
      </c>
      <c r="M46891" t="s">
        <v>16</v>
      </c>
      <c r="N46891" t="s">
        <v>1511</v>
      </c>
      <c r="O46891" t="s">
        <v>2119</v>
      </c>
    </row>
    <row r="46892" spans="1:15" x14ac:dyDescent="0.35">
      <c r="A46892" t="s">
        <v>322</v>
      </c>
      <c r="B46892" t="s">
        <v>48</v>
      </c>
      <c r="C46892" s="1">
        <v>42740</v>
      </c>
      <c r="D46892">
        <v>3</v>
      </c>
      <c r="E46892">
        <v>681</v>
      </c>
      <c r="F46892">
        <v>27</v>
      </c>
      <c r="G46892">
        <v>245</v>
      </c>
      <c r="H46892" t="s">
        <v>15</v>
      </c>
      <c r="I46892" t="s">
        <v>16</v>
      </c>
      <c r="J46892" t="s">
        <v>17</v>
      </c>
      <c r="K46892" t="s">
        <v>16</v>
      </c>
      <c r="L46892" t="s">
        <v>16</v>
      </c>
      <c r="M46892" t="s">
        <v>16</v>
      </c>
      <c r="N46892" t="s">
        <v>1487</v>
      </c>
      <c r="O46892" t="s">
        <v>2119</v>
      </c>
    </row>
    <row r="46893" spans="1:15" x14ac:dyDescent="0.35">
      <c r="A46893" t="s">
        <v>322</v>
      </c>
      <c r="B46893" t="s">
        <v>105</v>
      </c>
      <c r="C46893" s="1">
        <v>42740</v>
      </c>
      <c r="D46893">
        <v>0</v>
      </c>
      <c r="E46893">
        <v>0</v>
      </c>
      <c r="F46893">
        <v>36</v>
      </c>
      <c r="G46893">
        <v>245</v>
      </c>
      <c r="H46893" t="s">
        <v>15</v>
      </c>
      <c r="I46893" t="s">
        <v>16</v>
      </c>
      <c r="J46893" t="s">
        <v>17</v>
      </c>
      <c r="K46893" t="s">
        <v>16</v>
      </c>
      <c r="L46893" t="s">
        <v>16</v>
      </c>
      <c r="M46893" t="s">
        <v>16</v>
      </c>
      <c r="N46893" t="s">
        <v>1490</v>
      </c>
      <c r="O46893" t="s">
        <v>2119</v>
      </c>
    </row>
    <row r="46894" spans="1:15" x14ac:dyDescent="0.35">
      <c r="A46894" t="s">
        <v>322</v>
      </c>
      <c r="B46894" t="s">
        <v>106</v>
      </c>
      <c r="C46894" s="1">
        <v>42740</v>
      </c>
      <c r="D46894">
        <v>0</v>
      </c>
      <c r="E46894">
        <v>0</v>
      </c>
      <c r="F46894">
        <v>26</v>
      </c>
      <c r="G46894">
        <v>245</v>
      </c>
      <c r="H46894" t="s">
        <v>15</v>
      </c>
      <c r="I46894" t="s">
        <v>16</v>
      </c>
      <c r="J46894" t="s">
        <v>17</v>
      </c>
      <c r="K46894" t="s">
        <v>16</v>
      </c>
      <c r="L46894" t="s">
        <v>16</v>
      </c>
      <c r="M46894" t="s">
        <v>16</v>
      </c>
      <c r="N46894" t="s">
        <v>1499</v>
      </c>
      <c r="O46894" t="s">
        <v>2119</v>
      </c>
    </row>
    <row r="46895" spans="1:15" x14ac:dyDescent="0.35">
      <c r="A46895" t="s">
        <v>322</v>
      </c>
      <c r="B46895" t="s">
        <v>49</v>
      </c>
      <c r="C46895" s="1">
        <v>42740</v>
      </c>
      <c r="D46895">
        <v>1</v>
      </c>
      <c r="E46895">
        <v>227</v>
      </c>
      <c r="F46895">
        <v>13</v>
      </c>
      <c r="G46895">
        <v>245</v>
      </c>
      <c r="H46895" t="s">
        <v>15</v>
      </c>
      <c r="I46895" t="s">
        <v>16</v>
      </c>
      <c r="J46895" t="s">
        <v>17</v>
      </c>
      <c r="K46895" t="s">
        <v>16</v>
      </c>
      <c r="L46895" t="s">
        <v>16</v>
      </c>
      <c r="M46895" t="s">
        <v>16</v>
      </c>
      <c r="N46895" t="s">
        <v>1519</v>
      </c>
      <c r="O46895" t="s">
        <v>2119</v>
      </c>
    </row>
    <row r="46896" spans="1:15" x14ac:dyDescent="0.35">
      <c r="A46896" t="s">
        <v>322</v>
      </c>
      <c r="B46896" t="s">
        <v>50</v>
      </c>
      <c r="C46896" s="1">
        <v>42740</v>
      </c>
      <c r="D46896">
        <v>0</v>
      </c>
      <c r="E46896">
        <v>0</v>
      </c>
      <c r="F46896">
        <v>17</v>
      </c>
      <c r="G46896">
        <v>245</v>
      </c>
      <c r="H46896" t="s">
        <v>15</v>
      </c>
      <c r="I46896" t="s">
        <v>16</v>
      </c>
      <c r="J46896" t="s">
        <v>17</v>
      </c>
      <c r="K46896" t="s">
        <v>16</v>
      </c>
      <c r="L46896" t="s">
        <v>16</v>
      </c>
      <c r="M46896" t="s">
        <v>16</v>
      </c>
      <c r="N46896" t="s">
        <v>1523</v>
      </c>
      <c r="O46896" t="s">
        <v>2119</v>
      </c>
    </row>
    <row r="46897" spans="1:15" x14ac:dyDescent="0.35">
      <c r="A46897" t="s">
        <v>322</v>
      </c>
      <c r="B46897" t="s">
        <v>107</v>
      </c>
      <c r="C46897" s="1">
        <v>42740</v>
      </c>
      <c r="D46897">
        <v>0</v>
      </c>
      <c r="E46897">
        <v>0</v>
      </c>
      <c r="F46897">
        <v>31</v>
      </c>
      <c r="G46897">
        <v>245</v>
      </c>
      <c r="H46897" t="s">
        <v>15</v>
      </c>
      <c r="I46897" t="s">
        <v>16</v>
      </c>
      <c r="J46897" t="s">
        <v>17</v>
      </c>
      <c r="K46897" t="s">
        <v>16</v>
      </c>
      <c r="L46897" t="s">
        <v>16</v>
      </c>
      <c r="M46897" t="s">
        <v>16</v>
      </c>
      <c r="N46897" t="s">
        <v>1493</v>
      </c>
      <c r="O46897" t="s">
        <v>2119</v>
      </c>
    </row>
    <row r="46898" spans="1:15" x14ac:dyDescent="0.35">
      <c r="A46898" t="s">
        <v>322</v>
      </c>
      <c r="B46898" t="s">
        <v>130</v>
      </c>
      <c r="C46898" s="1">
        <v>42740</v>
      </c>
      <c r="D46898">
        <v>0</v>
      </c>
      <c r="E46898">
        <v>0</v>
      </c>
      <c r="F46898">
        <v>29</v>
      </c>
      <c r="G46898">
        <v>245</v>
      </c>
      <c r="H46898" t="s">
        <v>15</v>
      </c>
      <c r="I46898" t="s">
        <v>16</v>
      </c>
      <c r="J46898" t="s">
        <v>17</v>
      </c>
      <c r="K46898" t="s">
        <v>16</v>
      </c>
      <c r="L46898" t="s">
        <v>16</v>
      </c>
      <c r="M46898" t="s">
        <v>16</v>
      </c>
      <c r="N46898" t="s">
        <v>1487</v>
      </c>
      <c r="O46898" t="s">
        <v>2119</v>
      </c>
    </row>
    <row r="46899" spans="1:15" x14ac:dyDescent="0.35">
      <c r="A46899" t="s">
        <v>322</v>
      </c>
      <c r="B46899" t="s">
        <v>69</v>
      </c>
      <c r="C46899" s="1">
        <v>42740</v>
      </c>
      <c r="D46899">
        <v>1</v>
      </c>
      <c r="E46899">
        <v>227</v>
      </c>
      <c r="F46899">
        <v>32</v>
      </c>
      <c r="G46899">
        <v>245</v>
      </c>
      <c r="H46899" t="s">
        <v>15</v>
      </c>
      <c r="I46899" t="s">
        <v>16</v>
      </c>
      <c r="J46899" t="s">
        <v>17</v>
      </c>
      <c r="K46899" t="s">
        <v>16</v>
      </c>
      <c r="L46899" t="s">
        <v>16</v>
      </c>
      <c r="M46899" t="s">
        <v>16</v>
      </c>
      <c r="N46899" t="s">
        <v>1487</v>
      </c>
      <c r="O46899" t="s">
        <v>2119</v>
      </c>
    </row>
    <row r="46900" spans="1:15" x14ac:dyDescent="0.35">
      <c r="A46900" t="s">
        <v>322</v>
      </c>
      <c r="B46900" t="s">
        <v>131</v>
      </c>
      <c r="C46900" s="1">
        <v>42740</v>
      </c>
      <c r="D46900">
        <v>1</v>
      </c>
      <c r="E46900">
        <v>227</v>
      </c>
      <c r="F46900">
        <v>15</v>
      </c>
      <c r="G46900">
        <v>245</v>
      </c>
      <c r="H46900" t="s">
        <v>15</v>
      </c>
      <c r="I46900" t="s">
        <v>16</v>
      </c>
      <c r="J46900" t="s">
        <v>17</v>
      </c>
      <c r="K46900" t="s">
        <v>16</v>
      </c>
      <c r="L46900" t="s">
        <v>16</v>
      </c>
      <c r="M46900" t="s">
        <v>16</v>
      </c>
      <c r="N46900" t="s">
        <v>1493</v>
      </c>
      <c r="O46900" t="s">
        <v>2119</v>
      </c>
    </row>
    <row r="46901" spans="1:15" x14ac:dyDescent="0.35">
      <c r="A46901" t="s">
        <v>322</v>
      </c>
      <c r="B46901" t="s">
        <v>108</v>
      </c>
      <c r="C46901" s="1">
        <v>42740</v>
      </c>
      <c r="D46901">
        <v>0</v>
      </c>
      <c r="E46901">
        <v>0</v>
      </c>
      <c r="F46901">
        <v>33</v>
      </c>
      <c r="G46901">
        <v>245</v>
      </c>
      <c r="H46901" t="s">
        <v>15</v>
      </c>
      <c r="I46901" t="s">
        <v>16</v>
      </c>
      <c r="J46901" t="s">
        <v>17</v>
      </c>
      <c r="K46901" t="s">
        <v>16</v>
      </c>
      <c r="L46901" t="s">
        <v>16</v>
      </c>
      <c r="M46901" t="s">
        <v>16</v>
      </c>
      <c r="N46901" t="s">
        <v>1487</v>
      </c>
      <c r="O46901" t="s">
        <v>2119</v>
      </c>
    </row>
    <row r="46902" spans="1:15" x14ac:dyDescent="0.35">
      <c r="A46902" t="s">
        <v>322</v>
      </c>
      <c r="B46902" t="s">
        <v>109</v>
      </c>
      <c r="C46902" s="1">
        <v>42740</v>
      </c>
      <c r="D46902">
        <v>0</v>
      </c>
      <c r="E46902">
        <v>0</v>
      </c>
      <c r="F46902">
        <v>13</v>
      </c>
      <c r="G46902">
        <v>245</v>
      </c>
      <c r="H46902" t="s">
        <v>15</v>
      </c>
      <c r="I46902" t="s">
        <v>16</v>
      </c>
      <c r="J46902" t="s">
        <v>17</v>
      </c>
      <c r="K46902" t="s">
        <v>16</v>
      </c>
      <c r="L46902" t="s">
        <v>16</v>
      </c>
      <c r="M46902" t="s">
        <v>16</v>
      </c>
      <c r="N46902" t="s">
        <v>1483</v>
      </c>
      <c r="O46902" t="s">
        <v>2119</v>
      </c>
    </row>
    <row r="46903" spans="1:15" x14ac:dyDescent="0.35">
      <c r="A46903" t="s">
        <v>322</v>
      </c>
      <c r="B46903" t="s">
        <v>51</v>
      </c>
      <c r="C46903" s="1">
        <v>42740</v>
      </c>
      <c r="D46903">
        <v>0</v>
      </c>
      <c r="E46903">
        <v>0</v>
      </c>
      <c r="F46903">
        <v>8</v>
      </c>
      <c r="G46903">
        <v>245</v>
      </c>
      <c r="H46903" t="s">
        <v>15</v>
      </c>
      <c r="I46903" t="s">
        <v>16</v>
      </c>
      <c r="J46903" t="s">
        <v>17</v>
      </c>
      <c r="K46903" t="s">
        <v>16</v>
      </c>
      <c r="L46903" t="s">
        <v>16</v>
      </c>
      <c r="M46903" t="s">
        <v>16</v>
      </c>
      <c r="N46903" t="s">
        <v>1500</v>
      </c>
      <c r="O46903" t="s">
        <v>2119</v>
      </c>
    </row>
    <row r="46904" spans="1:15" x14ac:dyDescent="0.35">
      <c r="A46904" t="s">
        <v>322</v>
      </c>
      <c r="B46904" t="s">
        <v>110</v>
      </c>
      <c r="C46904" s="1">
        <v>42740</v>
      </c>
      <c r="D46904">
        <v>0</v>
      </c>
      <c r="E46904">
        <v>0</v>
      </c>
      <c r="F46904">
        <v>31</v>
      </c>
      <c r="G46904">
        <v>245</v>
      </c>
      <c r="H46904" t="s">
        <v>15</v>
      </c>
      <c r="I46904" t="s">
        <v>16</v>
      </c>
      <c r="J46904" t="s">
        <v>17</v>
      </c>
      <c r="K46904" t="s">
        <v>16</v>
      </c>
      <c r="L46904" t="s">
        <v>16</v>
      </c>
      <c r="M46904" t="s">
        <v>16</v>
      </c>
      <c r="N46904" t="s">
        <v>1490</v>
      </c>
      <c r="O46904" t="s">
        <v>2119</v>
      </c>
    </row>
    <row r="46905" spans="1:15" x14ac:dyDescent="0.35">
      <c r="A46905" t="s">
        <v>322</v>
      </c>
      <c r="B46905" t="s">
        <v>132</v>
      </c>
      <c r="C46905" s="1">
        <v>42740</v>
      </c>
      <c r="D46905">
        <v>0</v>
      </c>
      <c r="E46905">
        <v>0</v>
      </c>
      <c r="F46905">
        <v>32</v>
      </c>
      <c r="G46905">
        <v>245</v>
      </c>
      <c r="H46905" t="s">
        <v>15</v>
      </c>
      <c r="I46905" t="s">
        <v>16</v>
      </c>
      <c r="J46905" t="s">
        <v>17</v>
      </c>
      <c r="K46905" t="s">
        <v>16</v>
      </c>
      <c r="L46905" t="s">
        <v>16</v>
      </c>
      <c r="M46905" t="s">
        <v>16</v>
      </c>
      <c r="N46905" t="s">
        <v>1487</v>
      </c>
      <c r="O46905" t="s">
        <v>2119</v>
      </c>
    </row>
    <row r="46906" spans="1:15" x14ac:dyDescent="0.35">
      <c r="A46906" t="s">
        <v>323</v>
      </c>
      <c r="B46906" t="s">
        <v>63</v>
      </c>
      <c r="C46906" s="1">
        <v>42740</v>
      </c>
      <c r="D46906">
        <v>0</v>
      </c>
      <c r="E46906">
        <v>0</v>
      </c>
      <c r="F46906">
        <v>9</v>
      </c>
      <c r="G46906">
        <v>149</v>
      </c>
      <c r="H46906" t="s">
        <v>15</v>
      </c>
      <c r="I46906" t="s">
        <v>16</v>
      </c>
      <c r="J46906" t="s">
        <v>17</v>
      </c>
      <c r="K46906" t="s">
        <v>16</v>
      </c>
      <c r="L46906" t="s">
        <v>16</v>
      </c>
      <c r="M46906" t="s">
        <v>16</v>
      </c>
      <c r="N46906" t="s">
        <v>1490</v>
      </c>
      <c r="O46906" t="s">
        <v>2124</v>
      </c>
    </row>
    <row r="46907" spans="1:15" x14ac:dyDescent="0.35">
      <c r="A46907" t="s">
        <v>323</v>
      </c>
      <c r="B46907" t="s">
        <v>64</v>
      </c>
      <c r="C46907" s="1">
        <v>42740</v>
      </c>
      <c r="D46907">
        <v>0</v>
      </c>
      <c r="E46907">
        <v>0</v>
      </c>
      <c r="F46907">
        <v>3</v>
      </c>
      <c r="G46907">
        <v>149</v>
      </c>
      <c r="H46907" t="s">
        <v>15</v>
      </c>
      <c r="I46907" t="s">
        <v>16</v>
      </c>
      <c r="J46907" t="s">
        <v>17</v>
      </c>
      <c r="K46907" t="s">
        <v>16</v>
      </c>
      <c r="L46907" t="s">
        <v>16</v>
      </c>
      <c r="M46907" t="s">
        <v>16</v>
      </c>
      <c r="N46907" t="s">
        <v>1491</v>
      </c>
      <c r="O46907" t="s">
        <v>2124</v>
      </c>
    </row>
    <row r="46908" spans="1:15" x14ac:dyDescent="0.35">
      <c r="A46908" t="s">
        <v>323</v>
      </c>
      <c r="B46908" t="s">
        <v>29</v>
      </c>
      <c r="C46908" s="1">
        <v>42740</v>
      </c>
      <c r="D46908">
        <v>0</v>
      </c>
      <c r="E46908">
        <v>0</v>
      </c>
      <c r="F46908">
        <v>9</v>
      </c>
      <c r="G46908">
        <v>149</v>
      </c>
      <c r="H46908" t="s">
        <v>15</v>
      </c>
      <c r="I46908" t="s">
        <v>16</v>
      </c>
      <c r="J46908" t="s">
        <v>17</v>
      </c>
      <c r="K46908" t="s">
        <v>16</v>
      </c>
      <c r="L46908" t="s">
        <v>16</v>
      </c>
      <c r="M46908" t="s">
        <v>16</v>
      </c>
      <c r="N46908" t="s">
        <v>1490</v>
      </c>
      <c r="O46908" t="s">
        <v>2124</v>
      </c>
    </row>
    <row r="46909" spans="1:15" x14ac:dyDescent="0.35">
      <c r="A46909" t="s">
        <v>323</v>
      </c>
      <c r="B46909" t="s">
        <v>136</v>
      </c>
      <c r="C46909" s="1">
        <v>42740</v>
      </c>
      <c r="D46909">
        <v>0</v>
      </c>
      <c r="E46909">
        <v>0</v>
      </c>
      <c r="F46909">
        <v>19</v>
      </c>
      <c r="G46909">
        <v>149</v>
      </c>
      <c r="H46909" t="s">
        <v>15</v>
      </c>
      <c r="I46909" t="s">
        <v>16</v>
      </c>
      <c r="J46909" t="s">
        <v>17</v>
      </c>
      <c r="K46909" t="s">
        <v>16</v>
      </c>
      <c r="L46909" t="s">
        <v>16</v>
      </c>
      <c r="M46909" t="s">
        <v>16</v>
      </c>
      <c r="N46909" t="s">
        <v>1490</v>
      </c>
      <c r="O46909" t="s">
        <v>2124</v>
      </c>
    </row>
    <row r="46910" spans="1:15" x14ac:dyDescent="0.35">
      <c r="A46910" t="s">
        <v>323</v>
      </c>
      <c r="B46910" t="s">
        <v>45</v>
      </c>
      <c r="C46910" s="1">
        <v>42740</v>
      </c>
      <c r="D46910">
        <v>0</v>
      </c>
      <c r="E46910">
        <v>0</v>
      </c>
      <c r="F46910">
        <v>2</v>
      </c>
      <c r="G46910">
        <v>149</v>
      </c>
      <c r="H46910" t="s">
        <v>15</v>
      </c>
      <c r="I46910" t="s">
        <v>16</v>
      </c>
      <c r="J46910" t="s">
        <v>17</v>
      </c>
      <c r="K46910" t="s">
        <v>16</v>
      </c>
      <c r="L46910" t="s">
        <v>16</v>
      </c>
      <c r="M46910" t="s">
        <v>16</v>
      </c>
      <c r="N46910" t="s">
        <v>1506</v>
      </c>
      <c r="O46910" t="s">
        <v>2124</v>
      </c>
    </row>
    <row r="46911" spans="1:15" x14ac:dyDescent="0.35">
      <c r="A46911" t="s">
        <v>323</v>
      </c>
      <c r="B46911" t="s">
        <v>46</v>
      </c>
      <c r="C46911" s="1">
        <v>42740</v>
      </c>
      <c r="D46911">
        <v>0</v>
      </c>
      <c r="E46911">
        <v>0</v>
      </c>
      <c r="F46911">
        <v>10</v>
      </c>
      <c r="G46911">
        <v>149</v>
      </c>
      <c r="H46911" t="s">
        <v>15</v>
      </c>
      <c r="I46911" t="s">
        <v>16</v>
      </c>
      <c r="J46911" t="s">
        <v>17</v>
      </c>
      <c r="K46911" t="s">
        <v>16</v>
      </c>
      <c r="L46911" t="s">
        <v>16</v>
      </c>
      <c r="M46911" t="s">
        <v>16</v>
      </c>
      <c r="N46911" t="s">
        <v>1509</v>
      </c>
      <c r="O46911" t="s">
        <v>2124</v>
      </c>
    </row>
    <row r="46912" spans="1:15" x14ac:dyDescent="0.35">
      <c r="A46912" t="s">
        <v>323</v>
      </c>
      <c r="B46912" t="s">
        <v>50</v>
      </c>
      <c r="C46912" s="1">
        <v>42740</v>
      </c>
      <c r="D46912">
        <v>0</v>
      </c>
      <c r="E46912">
        <v>0</v>
      </c>
      <c r="F46912">
        <v>1</v>
      </c>
      <c r="G46912">
        <v>149</v>
      </c>
      <c r="H46912" t="s">
        <v>15</v>
      </c>
      <c r="I46912" t="s">
        <v>16</v>
      </c>
      <c r="J46912" t="s">
        <v>17</v>
      </c>
      <c r="K46912" t="s">
        <v>16</v>
      </c>
      <c r="L46912" t="s">
        <v>16</v>
      </c>
      <c r="M46912" t="s">
        <v>16</v>
      </c>
      <c r="N46912" t="s">
        <v>1523</v>
      </c>
      <c r="O46912" t="s">
        <v>2124</v>
      </c>
    </row>
    <row r="46913" spans="1:15" x14ac:dyDescent="0.35">
      <c r="A46913" t="s">
        <v>324</v>
      </c>
      <c r="B46913" t="s">
        <v>59</v>
      </c>
      <c r="C46913" s="1">
        <v>42740</v>
      </c>
      <c r="D46913">
        <v>0</v>
      </c>
      <c r="E46913">
        <v>0</v>
      </c>
      <c r="F46913">
        <v>4</v>
      </c>
      <c r="G46913">
        <v>255</v>
      </c>
      <c r="H46913" t="s">
        <v>160</v>
      </c>
      <c r="I46913" t="s">
        <v>193</v>
      </c>
      <c r="J46913" t="s">
        <v>17</v>
      </c>
      <c r="K46913" t="s">
        <v>16</v>
      </c>
      <c r="L46913" t="s">
        <v>16</v>
      </c>
      <c r="M46913" t="s">
        <v>16</v>
      </c>
      <c r="N46913" t="s">
        <v>1495</v>
      </c>
      <c r="O46913" t="s">
        <v>2126</v>
      </c>
    </row>
    <row r="46914" spans="1:15" x14ac:dyDescent="0.35">
      <c r="A46914" t="s">
        <v>324</v>
      </c>
      <c r="B46914" t="s">
        <v>14</v>
      </c>
      <c r="C46914" s="1">
        <v>42740</v>
      </c>
      <c r="D46914">
        <v>0</v>
      </c>
      <c r="E46914">
        <v>0</v>
      </c>
      <c r="F46914">
        <v>7</v>
      </c>
      <c r="G46914">
        <v>255</v>
      </c>
      <c r="H46914" t="s">
        <v>160</v>
      </c>
      <c r="I46914" t="s">
        <v>193</v>
      </c>
      <c r="J46914" t="s">
        <v>17</v>
      </c>
      <c r="K46914" t="s">
        <v>16</v>
      </c>
      <c r="L46914" t="s">
        <v>16</v>
      </c>
      <c r="M46914" t="s">
        <v>16</v>
      </c>
      <c r="N46914" t="s">
        <v>1522</v>
      </c>
      <c r="O46914" t="s">
        <v>2126</v>
      </c>
    </row>
    <row r="46915" spans="1:15" x14ac:dyDescent="0.35">
      <c r="A46915" t="s">
        <v>324</v>
      </c>
      <c r="B46915" t="s">
        <v>73</v>
      </c>
      <c r="C46915" s="1">
        <v>42740</v>
      </c>
      <c r="D46915">
        <v>0</v>
      </c>
      <c r="E46915">
        <v>0</v>
      </c>
      <c r="F46915">
        <v>12</v>
      </c>
      <c r="G46915">
        <v>255</v>
      </c>
      <c r="H46915" t="s">
        <v>160</v>
      </c>
      <c r="I46915" t="s">
        <v>193</v>
      </c>
      <c r="J46915" t="s">
        <v>17</v>
      </c>
      <c r="K46915" t="s">
        <v>16</v>
      </c>
      <c r="L46915" t="s">
        <v>16</v>
      </c>
      <c r="M46915" t="s">
        <v>16</v>
      </c>
      <c r="N46915" t="s">
        <v>1490</v>
      </c>
      <c r="O46915" t="s">
        <v>2126</v>
      </c>
    </row>
    <row r="46916" spans="1:15" x14ac:dyDescent="0.35">
      <c r="A46916" t="s">
        <v>324</v>
      </c>
      <c r="B46916" t="s">
        <v>74</v>
      </c>
      <c r="C46916" s="1">
        <v>42740</v>
      </c>
      <c r="D46916">
        <v>1</v>
      </c>
      <c r="E46916">
        <v>1686</v>
      </c>
      <c r="F46916">
        <v>9</v>
      </c>
      <c r="G46916">
        <v>255</v>
      </c>
      <c r="H46916" t="s">
        <v>160</v>
      </c>
      <c r="I46916" t="s">
        <v>193</v>
      </c>
      <c r="J46916" t="s">
        <v>17</v>
      </c>
      <c r="K46916" t="s">
        <v>16</v>
      </c>
      <c r="L46916" t="s">
        <v>16</v>
      </c>
      <c r="M46916" t="s">
        <v>16</v>
      </c>
      <c r="N46916" t="s">
        <v>1487</v>
      </c>
      <c r="O46916" t="s">
        <v>2126</v>
      </c>
    </row>
    <row r="46917" spans="1:15" x14ac:dyDescent="0.35">
      <c r="A46917" t="s">
        <v>324</v>
      </c>
      <c r="B46917" t="s">
        <v>53</v>
      </c>
      <c r="C46917" s="1">
        <v>42740</v>
      </c>
      <c r="D46917">
        <v>0</v>
      </c>
      <c r="E46917">
        <v>0</v>
      </c>
      <c r="F46917">
        <v>11</v>
      </c>
      <c r="G46917">
        <v>255</v>
      </c>
      <c r="H46917" t="s">
        <v>160</v>
      </c>
      <c r="I46917" t="s">
        <v>193</v>
      </c>
      <c r="J46917" t="s">
        <v>17</v>
      </c>
      <c r="K46917" t="s">
        <v>16</v>
      </c>
      <c r="L46917" t="s">
        <v>16</v>
      </c>
      <c r="M46917" t="s">
        <v>16</v>
      </c>
      <c r="N46917" t="s">
        <v>1492</v>
      </c>
      <c r="O46917" t="s">
        <v>2126</v>
      </c>
    </row>
    <row r="46918" spans="1:15" x14ac:dyDescent="0.35">
      <c r="A46918" t="s">
        <v>324</v>
      </c>
      <c r="B46918" t="s">
        <v>60</v>
      </c>
      <c r="C46918" s="1">
        <v>42740</v>
      </c>
      <c r="D46918">
        <v>0</v>
      </c>
      <c r="E46918">
        <v>0</v>
      </c>
      <c r="F46918">
        <v>12</v>
      </c>
      <c r="G46918">
        <v>255</v>
      </c>
      <c r="H46918" t="s">
        <v>160</v>
      </c>
      <c r="I46918" t="s">
        <v>193</v>
      </c>
      <c r="J46918" t="s">
        <v>17</v>
      </c>
      <c r="K46918" t="s">
        <v>16</v>
      </c>
      <c r="L46918" t="s">
        <v>16</v>
      </c>
      <c r="M46918" t="s">
        <v>16</v>
      </c>
      <c r="N46918" t="s">
        <v>1492</v>
      </c>
      <c r="O46918" t="s">
        <v>2126</v>
      </c>
    </row>
    <row r="46919" spans="1:15" x14ac:dyDescent="0.35">
      <c r="A46919" t="s">
        <v>324</v>
      </c>
      <c r="B46919" t="s">
        <v>113</v>
      </c>
      <c r="C46919" s="1">
        <v>42740</v>
      </c>
      <c r="D46919">
        <v>1</v>
      </c>
      <c r="E46919">
        <v>1686</v>
      </c>
      <c r="F46919">
        <v>5</v>
      </c>
      <c r="G46919">
        <v>255</v>
      </c>
      <c r="H46919" t="s">
        <v>160</v>
      </c>
      <c r="I46919" t="s">
        <v>193</v>
      </c>
      <c r="J46919" t="s">
        <v>17</v>
      </c>
      <c r="K46919" t="s">
        <v>16</v>
      </c>
      <c r="L46919" t="s">
        <v>16</v>
      </c>
      <c r="M46919" t="s">
        <v>16</v>
      </c>
      <c r="N46919" t="s">
        <v>1490</v>
      </c>
      <c r="O46919" t="s">
        <v>2126</v>
      </c>
    </row>
    <row r="46920" spans="1:15" x14ac:dyDescent="0.35">
      <c r="A46920" t="s">
        <v>324</v>
      </c>
      <c r="B46920" t="s">
        <v>76</v>
      </c>
      <c r="C46920" s="1">
        <v>42740</v>
      </c>
      <c r="D46920">
        <v>0</v>
      </c>
      <c r="E46920">
        <v>0</v>
      </c>
      <c r="F46920">
        <v>12</v>
      </c>
      <c r="G46920">
        <v>255</v>
      </c>
      <c r="H46920" t="s">
        <v>160</v>
      </c>
      <c r="I46920" t="s">
        <v>193</v>
      </c>
      <c r="J46920" t="s">
        <v>17</v>
      </c>
      <c r="K46920" t="s">
        <v>16</v>
      </c>
      <c r="L46920" t="s">
        <v>16</v>
      </c>
      <c r="M46920" t="s">
        <v>16</v>
      </c>
      <c r="N46920" t="s">
        <v>1495</v>
      </c>
      <c r="O46920" t="s">
        <v>2126</v>
      </c>
    </row>
    <row r="46921" spans="1:15" x14ac:dyDescent="0.35">
      <c r="A46921" t="s">
        <v>324</v>
      </c>
      <c r="B46921" t="s">
        <v>18</v>
      </c>
      <c r="C46921" s="1">
        <v>42740</v>
      </c>
      <c r="D46921">
        <v>0</v>
      </c>
      <c r="E46921">
        <v>0</v>
      </c>
      <c r="F46921">
        <v>9</v>
      </c>
      <c r="G46921">
        <v>255</v>
      </c>
      <c r="H46921" t="s">
        <v>160</v>
      </c>
      <c r="I46921" t="s">
        <v>193</v>
      </c>
      <c r="J46921" t="s">
        <v>17</v>
      </c>
      <c r="K46921" t="s">
        <v>16</v>
      </c>
      <c r="L46921" t="s">
        <v>16</v>
      </c>
      <c r="M46921" t="s">
        <v>16</v>
      </c>
      <c r="N46921" t="s">
        <v>1483</v>
      </c>
      <c r="O46921" t="s">
        <v>2126</v>
      </c>
    </row>
    <row r="46922" spans="1:15" x14ac:dyDescent="0.35">
      <c r="A46922" t="s">
        <v>324</v>
      </c>
      <c r="B46922" t="s">
        <v>19</v>
      </c>
      <c r="C46922" s="1">
        <v>42740</v>
      </c>
      <c r="D46922">
        <v>0</v>
      </c>
      <c r="E46922">
        <v>0</v>
      </c>
      <c r="F46922">
        <v>3</v>
      </c>
      <c r="G46922">
        <v>255</v>
      </c>
      <c r="H46922" t="s">
        <v>160</v>
      </c>
      <c r="I46922" t="s">
        <v>193</v>
      </c>
      <c r="J46922" t="s">
        <v>17</v>
      </c>
      <c r="K46922" t="s">
        <v>16</v>
      </c>
      <c r="L46922" t="s">
        <v>16</v>
      </c>
      <c r="M46922" t="s">
        <v>16</v>
      </c>
      <c r="N46922" t="s">
        <v>1505</v>
      </c>
      <c r="O46922" t="s">
        <v>2126</v>
      </c>
    </row>
    <row r="46923" spans="1:15" x14ac:dyDescent="0.35">
      <c r="A46923" t="s">
        <v>324</v>
      </c>
      <c r="B46923" t="s">
        <v>77</v>
      </c>
      <c r="C46923" s="1">
        <v>42740</v>
      </c>
      <c r="D46923">
        <v>0</v>
      </c>
      <c r="E46923">
        <v>0</v>
      </c>
      <c r="F46923">
        <v>9</v>
      </c>
      <c r="G46923">
        <v>255</v>
      </c>
      <c r="H46923" t="s">
        <v>160</v>
      </c>
      <c r="I46923" t="s">
        <v>193</v>
      </c>
      <c r="J46923" t="s">
        <v>17</v>
      </c>
      <c r="K46923" t="s">
        <v>16</v>
      </c>
      <c r="L46923" t="s">
        <v>16</v>
      </c>
      <c r="M46923" t="s">
        <v>16</v>
      </c>
      <c r="N46923" t="s">
        <v>1490</v>
      </c>
      <c r="O46923" t="s">
        <v>2126</v>
      </c>
    </row>
    <row r="46924" spans="1:15" x14ac:dyDescent="0.35">
      <c r="A46924" t="s">
        <v>324</v>
      </c>
      <c r="B46924" t="s">
        <v>114</v>
      </c>
      <c r="C46924" s="1">
        <v>42740</v>
      </c>
      <c r="D46924">
        <v>1</v>
      </c>
      <c r="E46924">
        <v>1686</v>
      </c>
      <c r="F46924">
        <v>10</v>
      </c>
      <c r="G46924">
        <v>255</v>
      </c>
      <c r="H46924" t="s">
        <v>160</v>
      </c>
      <c r="I46924" t="s">
        <v>193</v>
      </c>
      <c r="J46924" t="s">
        <v>17</v>
      </c>
      <c r="K46924" t="s">
        <v>16</v>
      </c>
      <c r="L46924" t="s">
        <v>16</v>
      </c>
      <c r="M46924" t="s">
        <v>16</v>
      </c>
      <c r="N46924" t="s">
        <v>1490</v>
      </c>
      <c r="O46924" t="s">
        <v>2126</v>
      </c>
    </row>
    <row r="46925" spans="1:15" x14ac:dyDescent="0.35">
      <c r="A46925" t="s">
        <v>324</v>
      </c>
      <c r="B46925" t="s">
        <v>78</v>
      </c>
      <c r="C46925" s="1">
        <v>42740</v>
      </c>
      <c r="D46925">
        <v>0</v>
      </c>
      <c r="E46925">
        <v>0</v>
      </c>
      <c r="F46925">
        <v>10</v>
      </c>
      <c r="G46925">
        <v>255</v>
      </c>
      <c r="H46925" t="s">
        <v>160</v>
      </c>
      <c r="I46925" t="s">
        <v>193</v>
      </c>
      <c r="J46925" t="s">
        <v>17</v>
      </c>
      <c r="K46925" t="s">
        <v>16</v>
      </c>
      <c r="L46925" t="s">
        <v>16</v>
      </c>
      <c r="M46925" t="s">
        <v>16</v>
      </c>
      <c r="N46925" t="s">
        <v>1490</v>
      </c>
      <c r="O46925" t="s">
        <v>2126</v>
      </c>
    </row>
    <row r="46926" spans="1:15" x14ac:dyDescent="0.35">
      <c r="A46926" t="s">
        <v>324</v>
      </c>
      <c r="B46926" t="s">
        <v>115</v>
      </c>
      <c r="C46926" s="1">
        <v>42740</v>
      </c>
      <c r="D46926">
        <v>0</v>
      </c>
      <c r="E46926">
        <v>0</v>
      </c>
      <c r="F46926">
        <v>9</v>
      </c>
      <c r="G46926">
        <v>255</v>
      </c>
      <c r="H46926" t="s">
        <v>160</v>
      </c>
      <c r="I46926" t="s">
        <v>193</v>
      </c>
      <c r="J46926" t="s">
        <v>17</v>
      </c>
      <c r="K46926" t="s">
        <v>16</v>
      </c>
      <c r="L46926" t="s">
        <v>16</v>
      </c>
      <c r="M46926" t="s">
        <v>16</v>
      </c>
      <c r="N46926" t="s">
        <v>1527</v>
      </c>
      <c r="O46926" t="s">
        <v>2126</v>
      </c>
    </row>
    <row r="46927" spans="1:15" x14ac:dyDescent="0.35">
      <c r="A46927" t="s">
        <v>324</v>
      </c>
      <c r="B46927" t="s">
        <v>54</v>
      </c>
      <c r="C46927" s="1">
        <v>42740</v>
      </c>
      <c r="D46927">
        <v>0</v>
      </c>
      <c r="E46927">
        <v>0</v>
      </c>
      <c r="F46927">
        <v>9</v>
      </c>
      <c r="G46927">
        <v>255</v>
      </c>
      <c r="H46927" t="s">
        <v>160</v>
      </c>
      <c r="I46927" t="s">
        <v>193</v>
      </c>
      <c r="J46927" t="s">
        <v>17</v>
      </c>
      <c r="K46927" t="s">
        <v>16</v>
      </c>
      <c r="L46927" t="s">
        <v>16</v>
      </c>
      <c r="M46927" t="s">
        <v>16</v>
      </c>
      <c r="N46927" t="s">
        <v>1511</v>
      </c>
      <c r="O46927" t="s">
        <v>2126</v>
      </c>
    </row>
    <row r="46928" spans="1:15" x14ac:dyDescent="0.35">
      <c r="A46928" t="s">
        <v>324</v>
      </c>
      <c r="B46928" t="s">
        <v>61</v>
      </c>
      <c r="C46928" s="1">
        <v>42740</v>
      </c>
      <c r="D46928">
        <v>0</v>
      </c>
      <c r="E46928">
        <v>0</v>
      </c>
      <c r="F46928">
        <v>3</v>
      </c>
      <c r="G46928">
        <v>255</v>
      </c>
      <c r="H46928" t="s">
        <v>160</v>
      </c>
      <c r="I46928" t="s">
        <v>193</v>
      </c>
      <c r="J46928" t="s">
        <v>17</v>
      </c>
      <c r="K46928" t="s">
        <v>16</v>
      </c>
      <c r="L46928" t="s">
        <v>16</v>
      </c>
      <c r="M46928" t="s">
        <v>16</v>
      </c>
      <c r="N46928" t="s">
        <v>1490</v>
      </c>
      <c r="O46928" t="s">
        <v>2126</v>
      </c>
    </row>
    <row r="46929" spans="1:15" x14ac:dyDescent="0.35">
      <c r="A46929" t="s">
        <v>324</v>
      </c>
      <c r="B46929" t="s">
        <v>116</v>
      </c>
      <c r="C46929" s="1">
        <v>42740</v>
      </c>
      <c r="D46929">
        <v>0</v>
      </c>
      <c r="E46929">
        <v>0</v>
      </c>
      <c r="F46929">
        <v>11</v>
      </c>
      <c r="G46929">
        <v>255</v>
      </c>
      <c r="H46929" t="s">
        <v>160</v>
      </c>
      <c r="I46929" t="s">
        <v>193</v>
      </c>
      <c r="J46929" t="s">
        <v>17</v>
      </c>
      <c r="K46929" t="s">
        <v>16</v>
      </c>
      <c r="L46929" t="s">
        <v>16</v>
      </c>
      <c r="M46929" t="s">
        <v>16</v>
      </c>
      <c r="N46929" t="s">
        <v>1490</v>
      </c>
      <c r="O46929" t="s">
        <v>2126</v>
      </c>
    </row>
    <row r="46930" spans="1:15" x14ac:dyDescent="0.35">
      <c r="A46930" t="s">
        <v>324</v>
      </c>
      <c r="B46930" t="s">
        <v>20</v>
      </c>
      <c r="C46930" s="1">
        <v>42740</v>
      </c>
      <c r="D46930">
        <v>0</v>
      </c>
      <c r="E46930">
        <v>0</v>
      </c>
      <c r="F46930">
        <v>1</v>
      </c>
      <c r="G46930">
        <v>255</v>
      </c>
      <c r="H46930" t="s">
        <v>160</v>
      </c>
      <c r="I46930" t="s">
        <v>193</v>
      </c>
      <c r="J46930" t="s">
        <v>17</v>
      </c>
      <c r="K46930" t="s">
        <v>16</v>
      </c>
      <c r="L46930" t="s">
        <v>16</v>
      </c>
      <c r="M46930" t="s">
        <v>16</v>
      </c>
      <c r="N46930" t="s">
        <v>1484</v>
      </c>
      <c r="O46930" t="s">
        <v>2126</v>
      </c>
    </row>
    <row r="46931" spans="1:15" x14ac:dyDescent="0.35">
      <c r="A46931" t="s">
        <v>324</v>
      </c>
      <c r="B46931" t="s">
        <v>62</v>
      </c>
      <c r="C46931" s="1">
        <v>42740</v>
      </c>
      <c r="D46931">
        <v>0</v>
      </c>
      <c r="E46931">
        <v>0</v>
      </c>
      <c r="F46931">
        <v>12</v>
      </c>
      <c r="G46931">
        <v>255</v>
      </c>
      <c r="H46931" t="s">
        <v>160</v>
      </c>
      <c r="I46931" t="s">
        <v>193</v>
      </c>
      <c r="J46931" t="s">
        <v>17</v>
      </c>
      <c r="K46931" t="s">
        <v>16</v>
      </c>
      <c r="L46931" t="s">
        <v>16</v>
      </c>
      <c r="M46931" t="s">
        <v>16</v>
      </c>
      <c r="N46931" t="s">
        <v>1487</v>
      </c>
      <c r="O46931" t="s">
        <v>2126</v>
      </c>
    </row>
    <row r="46932" spans="1:15" x14ac:dyDescent="0.35">
      <c r="A46932" t="s">
        <v>324</v>
      </c>
      <c r="B46932" t="s">
        <v>21</v>
      </c>
      <c r="C46932" s="1">
        <v>42740</v>
      </c>
      <c r="D46932">
        <v>0</v>
      </c>
      <c r="E46932">
        <v>0</v>
      </c>
      <c r="F46932">
        <v>7</v>
      </c>
      <c r="G46932">
        <v>255</v>
      </c>
      <c r="H46932" t="s">
        <v>160</v>
      </c>
      <c r="I46932" t="s">
        <v>193</v>
      </c>
      <c r="J46932" t="s">
        <v>17</v>
      </c>
      <c r="K46932" t="s">
        <v>16</v>
      </c>
      <c r="L46932" t="s">
        <v>16</v>
      </c>
      <c r="M46932" t="s">
        <v>16</v>
      </c>
      <c r="N46932" t="s">
        <v>1492</v>
      </c>
      <c r="O46932" t="s">
        <v>2126</v>
      </c>
    </row>
    <row r="46933" spans="1:15" x14ac:dyDescent="0.35">
      <c r="A46933" t="s">
        <v>324</v>
      </c>
      <c r="B46933" t="s">
        <v>63</v>
      </c>
      <c r="C46933" s="1">
        <v>42740</v>
      </c>
      <c r="D46933">
        <v>1</v>
      </c>
      <c r="E46933">
        <v>1686</v>
      </c>
      <c r="F46933">
        <v>8</v>
      </c>
      <c r="G46933">
        <v>255</v>
      </c>
      <c r="H46933" t="s">
        <v>160</v>
      </c>
      <c r="I46933" t="s">
        <v>193</v>
      </c>
      <c r="J46933" t="s">
        <v>17</v>
      </c>
      <c r="K46933" t="s">
        <v>16</v>
      </c>
      <c r="L46933" t="s">
        <v>16</v>
      </c>
      <c r="M46933" t="s">
        <v>16</v>
      </c>
      <c r="N46933" t="s">
        <v>1490</v>
      </c>
      <c r="O46933" t="s">
        <v>2126</v>
      </c>
    </row>
    <row r="46934" spans="1:15" x14ac:dyDescent="0.35">
      <c r="A46934" t="s">
        <v>324</v>
      </c>
      <c r="B46934" t="s">
        <v>22</v>
      </c>
      <c r="C46934" s="1">
        <v>42740</v>
      </c>
      <c r="D46934">
        <v>0</v>
      </c>
      <c r="E46934">
        <v>0</v>
      </c>
      <c r="F46934">
        <v>2</v>
      </c>
      <c r="G46934">
        <v>255</v>
      </c>
      <c r="H46934" t="s">
        <v>160</v>
      </c>
      <c r="I46934" t="s">
        <v>193</v>
      </c>
      <c r="J46934" t="s">
        <v>17</v>
      </c>
      <c r="K46934" t="s">
        <v>16</v>
      </c>
      <c r="L46934" t="s">
        <v>16</v>
      </c>
      <c r="M46934" t="s">
        <v>16</v>
      </c>
      <c r="N46934" t="s">
        <v>1487</v>
      </c>
      <c r="O46934" t="s">
        <v>2126</v>
      </c>
    </row>
    <row r="46935" spans="1:15" x14ac:dyDescent="0.35">
      <c r="A46935" t="s">
        <v>324</v>
      </c>
      <c r="B46935" t="s">
        <v>64</v>
      </c>
      <c r="C46935" s="1">
        <v>42740</v>
      </c>
      <c r="D46935">
        <v>0</v>
      </c>
      <c r="E46935">
        <v>0</v>
      </c>
      <c r="F46935">
        <v>3</v>
      </c>
      <c r="G46935">
        <v>255</v>
      </c>
      <c r="H46935" t="s">
        <v>160</v>
      </c>
      <c r="I46935" t="s">
        <v>193</v>
      </c>
      <c r="J46935" t="s">
        <v>17</v>
      </c>
      <c r="K46935" t="s">
        <v>16</v>
      </c>
      <c r="L46935" t="s">
        <v>16</v>
      </c>
      <c r="M46935" t="s">
        <v>16</v>
      </c>
      <c r="N46935" t="s">
        <v>1491</v>
      </c>
      <c r="O46935" t="s">
        <v>2126</v>
      </c>
    </row>
    <row r="46936" spans="1:15" x14ac:dyDescent="0.35">
      <c r="A46936" t="s">
        <v>324</v>
      </c>
      <c r="B46936" t="s">
        <v>81</v>
      </c>
      <c r="C46936" s="1">
        <v>42740</v>
      </c>
      <c r="D46936">
        <v>0</v>
      </c>
      <c r="E46936">
        <v>0</v>
      </c>
      <c r="F46936">
        <v>11</v>
      </c>
      <c r="G46936">
        <v>255</v>
      </c>
      <c r="H46936" t="s">
        <v>160</v>
      </c>
      <c r="I46936" t="s">
        <v>193</v>
      </c>
      <c r="J46936" t="s">
        <v>17</v>
      </c>
      <c r="K46936" t="s">
        <v>16</v>
      </c>
      <c r="L46936" t="s">
        <v>16</v>
      </c>
      <c r="M46936" t="s">
        <v>16</v>
      </c>
      <c r="N46936" t="s">
        <v>1486</v>
      </c>
      <c r="O46936" t="s">
        <v>2126</v>
      </c>
    </row>
    <row r="46937" spans="1:15" x14ac:dyDescent="0.35">
      <c r="A46937" t="s">
        <v>324</v>
      </c>
      <c r="B46937" t="s">
        <v>82</v>
      </c>
      <c r="C46937" s="1">
        <v>42740</v>
      </c>
      <c r="D46937">
        <v>0</v>
      </c>
      <c r="E46937">
        <v>0</v>
      </c>
      <c r="F46937">
        <v>12</v>
      </c>
      <c r="G46937">
        <v>255</v>
      </c>
      <c r="H46937" t="s">
        <v>160</v>
      </c>
      <c r="I46937" t="s">
        <v>193</v>
      </c>
      <c r="J46937" t="s">
        <v>17</v>
      </c>
      <c r="K46937" t="s">
        <v>16</v>
      </c>
      <c r="L46937" t="s">
        <v>16</v>
      </c>
      <c r="M46937" t="s">
        <v>16</v>
      </c>
      <c r="N46937" t="s">
        <v>1506</v>
      </c>
      <c r="O46937" t="s">
        <v>2126</v>
      </c>
    </row>
    <row r="46938" spans="1:15" x14ac:dyDescent="0.35">
      <c r="A46938" t="s">
        <v>324</v>
      </c>
      <c r="B46938" t="s">
        <v>83</v>
      </c>
      <c r="C46938" s="1">
        <v>42740</v>
      </c>
      <c r="D46938">
        <v>0</v>
      </c>
      <c r="E46938">
        <v>0</v>
      </c>
      <c r="F46938">
        <v>12</v>
      </c>
      <c r="G46938">
        <v>255</v>
      </c>
      <c r="H46938" t="s">
        <v>160</v>
      </c>
      <c r="I46938" t="s">
        <v>193</v>
      </c>
      <c r="J46938" t="s">
        <v>17</v>
      </c>
      <c r="K46938" t="s">
        <v>16</v>
      </c>
      <c r="L46938" t="s">
        <v>16</v>
      </c>
      <c r="M46938" t="s">
        <v>16</v>
      </c>
      <c r="N46938" t="s">
        <v>1487</v>
      </c>
      <c r="O46938" t="s">
        <v>2126</v>
      </c>
    </row>
    <row r="46939" spans="1:15" x14ac:dyDescent="0.35">
      <c r="A46939" t="s">
        <v>324</v>
      </c>
      <c r="B46939" t="s">
        <v>84</v>
      </c>
      <c r="C46939" s="1">
        <v>42740</v>
      </c>
      <c r="D46939">
        <v>0</v>
      </c>
      <c r="E46939">
        <v>0</v>
      </c>
      <c r="F46939">
        <v>12</v>
      </c>
      <c r="G46939">
        <v>255</v>
      </c>
      <c r="H46939" t="s">
        <v>160</v>
      </c>
      <c r="I46939" t="s">
        <v>193</v>
      </c>
      <c r="J46939" t="s">
        <v>17</v>
      </c>
      <c r="K46939" t="s">
        <v>16</v>
      </c>
      <c r="L46939" t="s">
        <v>16</v>
      </c>
      <c r="M46939" t="s">
        <v>16</v>
      </c>
      <c r="N46939" t="s">
        <v>1487</v>
      </c>
      <c r="O46939" t="s">
        <v>2126</v>
      </c>
    </row>
    <row r="46940" spans="1:15" x14ac:dyDescent="0.35">
      <c r="A46940" t="s">
        <v>324</v>
      </c>
      <c r="B46940" t="s">
        <v>55</v>
      </c>
      <c r="C46940" s="1">
        <v>42740</v>
      </c>
      <c r="D46940">
        <v>0</v>
      </c>
      <c r="E46940">
        <v>0</v>
      </c>
      <c r="F46940">
        <v>36</v>
      </c>
      <c r="G46940">
        <v>199</v>
      </c>
      <c r="H46940" t="s">
        <v>17</v>
      </c>
      <c r="I46940" t="s">
        <v>145</v>
      </c>
      <c r="J46940" t="s">
        <v>17</v>
      </c>
      <c r="K46940" t="s">
        <v>16</v>
      </c>
      <c r="L46940" t="s">
        <v>16</v>
      </c>
      <c r="M46940" t="s">
        <v>16</v>
      </c>
      <c r="N46940" t="s">
        <v>1540</v>
      </c>
      <c r="O46940" t="s">
        <v>2126</v>
      </c>
    </row>
    <row r="46941" spans="1:15" x14ac:dyDescent="0.35">
      <c r="A46941" t="s">
        <v>324</v>
      </c>
      <c r="B46941" t="s">
        <v>85</v>
      </c>
      <c r="C46941" s="1">
        <v>42740</v>
      </c>
      <c r="D46941">
        <v>1</v>
      </c>
      <c r="E46941">
        <v>1686</v>
      </c>
      <c r="F46941">
        <v>10</v>
      </c>
      <c r="G46941">
        <v>255</v>
      </c>
      <c r="H46941" t="s">
        <v>160</v>
      </c>
      <c r="I46941" t="s">
        <v>193</v>
      </c>
      <c r="J46941" t="s">
        <v>17</v>
      </c>
      <c r="K46941" t="s">
        <v>16</v>
      </c>
      <c r="L46941" t="s">
        <v>16</v>
      </c>
      <c r="M46941" t="s">
        <v>16</v>
      </c>
      <c r="N46941" t="s">
        <v>1490</v>
      </c>
      <c r="O46941" t="s">
        <v>2126</v>
      </c>
    </row>
    <row r="46942" spans="1:15" x14ac:dyDescent="0.35">
      <c r="A46942" t="s">
        <v>324</v>
      </c>
      <c r="B46942" t="s">
        <v>23</v>
      </c>
      <c r="C46942" s="1">
        <v>42740</v>
      </c>
      <c r="D46942">
        <v>0</v>
      </c>
      <c r="E46942">
        <v>0</v>
      </c>
      <c r="F46942">
        <v>12</v>
      </c>
      <c r="G46942">
        <v>255</v>
      </c>
      <c r="H46942" t="s">
        <v>160</v>
      </c>
      <c r="I46942" t="s">
        <v>193</v>
      </c>
      <c r="J46942" t="s">
        <v>17</v>
      </c>
      <c r="K46942" t="s">
        <v>16</v>
      </c>
      <c r="L46942" t="s">
        <v>16</v>
      </c>
      <c r="M46942" t="s">
        <v>16</v>
      </c>
      <c r="N46942" t="s">
        <v>1507</v>
      </c>
      <c r="O46942" t="s">
        <v>2126</v>
      </c>
    </row>
    <row r="46943" spans="1:15" x14ac:dyDescent="0.35">
      <c r="A46943" t="s">
        <v>324</v>
      </c>
      <c r="B46943" t="s">
        <v>134</v>
      </c>
      <c r="C46943" s="1">
        <v>42740</v>
      </c>
      <c r="D46943">
        <v>0</v>
      </c>
      <c r="E46943">
        <v>0</v>
      </c>
      <c r="F46943">
        <v>24</v>
      </c>
      <c r="G46943">
        <v>255</v>
      </c>
      <c r="H46943" t="s">
        <v>160</v>
      </c>
      <c r="I46943" t="s">
        <v>193</v>
      </c>
      <c r="J46943" t="s">
        <v>17</v>
      </c>
      <c r="K46943" t="s">
        <v>16</v>
      </c>
      <c r="L46943" t="s">
        <v>16</v>
      </c>
      <c r="M46943" t="s">
        <v>16</v>
      </c>
      <c r="N46943" t="s">
        <v>1482</v>
      </c>
      <c r="O46943" t="s">
        <v>2126</v>
      </c>
    </row>
    <row r="46944" spans="1:15" x14ac:dyDescent="0.35">
      <c r="A46944" t="s">
        <v>324</v>
      </c>
      <c r="B46944" t="s">
        <v>65</v>
      </c>
      <c r="C46944" s="1">
        <v>42740</v>
      </c>
      <c r="D46944">
        <v>1</v>
      </c>
      <c r="E46944">
        <v>1686</v>
      </c>
      <c r="F46944">
        <v>10</v>
      </c>
      <c r="G46944">
        <v>255</v>
      </c>
      <c r="H46944" t="s">
        <v>160</v>
      </c>
      <c r="I46944" t="s">
        <v>193</v>
      </c>
      <c r="J46944" t="s">
        <v>17</v>
      </c>
      <c r="K46944" t="s">
        <v>16</v>
      </c>
      <c r="L46944" t="s">
        <v>16</v>
      </c>
      <c r="M46944" t="s">
        <v>16</v>
      </c>
      <c r="N46944" t="s">
        <v>1506</v>
      </c>
      <c r="O46944" t="s">
        <v>2126</v>
      </c>
    </row>
    <row r="46945" spans="1:15" x14ac:dyDescent="0.35">
      <c r="A46945" t="s">
        <v>324</v>
      </c>
      <c r="B46945" t="s">
        <v>56</v>
      </c>
      <c r="C46945" s="1">
        <v>42740</v>
      </c>
      <c r="D46945">
        <v>0</v>
      </c>
      <c r="E46945">
        <v>0</v>
      </c>
      <c r="F46945">
        <v>14</v>
      </c>
      <c r="G46945">
        <v>255</v>
      </c>
      <c r="H46945" t="s">
        <v>160</v>
      </c>
      <c r="I46945" t="s">
        <v>193</v>
      </c>
      <c r="J46945" t="s">
        <v>17</v>
      </c>
      <c r="K46945" t="s">
        <v>16</v>
      </c>
      <c r="L46945" t="s">
        <v>16</v>
      </c>
      <c r="M46945" t="s">
        <v>16</v>
      </c>
      <c r="N46945" t="s">
        <v>1487</v>
      </c>
      <c r="O46945" t="s">
        <v>2126</v>
      </c>
    </row>
    <row r="46946" spans="1:15" x14ac:dyDescent="0.35">
      <c r="A46946" t="s">
        <v>324</v>
      </c>
      <c r="B46946" t="s">
        <v>118</v>
      </c>
      <c r="C46946" s="1">
        <v>42740</v>
      </c>
      <c r="D46946">
        <v>0</v>
      </c>
      <c r="E46946">
        <v>0</v>
      </c>
      <c r="F46946">
        <v>9</v>
      </c>
      <c r="G46946">
        <v>255</v>
      </c>
      <c r="H46946" t="s">
        <v>160</v>
      </c>
      <c r="I46946" t="s">
        <v>193</v>
      </c>
      <c r="J46946" t="s">
        <v>17</v>
      </c>
      <c r="K46946" t="s">
        <v>16</v>
      </c>
      <c r="L46946" t="s">
        <v>16</v>
      </c>
      <c r="M46946" t="s">
        <v>16</v>
      </c>
      <c r="N46946" t="s">
        <v>1484</v>
      </c>
      <c r="O46946" t="s">
        <v>2126</v>
      </c>
    </row>
    <row r="46947" spans="1:15" x14ac:dyDescent="0.35">
      <c r="A46947" t="s">
        <v>324</v>
      </c>
      <c r="B46947" t="s">
        <v>25</v>
      </c>
      <c r="C46947" s="1">
        <v>42740</v>
      </c>
      <c r="D46947">
        <v>0</v>
      </c>
      <c r="E46947">
        <v>0</v>
      </c>
      <c r="F46947">
        <v>7</v>
      </c>
      <c r="G46947">
        <v>255</v>
      </c>
      <c r="H46947" t="s">
        <v>160</v>
      </c>
      <c r="I46947" t="s">
        <v>193</v>
      </c>
      <c r="J46947" t="s">
        <v>17</v>
      </c>
      <c r="K46947" t="s">
        <v>16</v>
      </c>
      <c r="L46947" t="s">
        <v>16</v>
      </c>
      <c r="M46947" t="s">
        <v>16</v>
      </c>
      <c r="N46947" t="s">
        <v>1490</v>
      </c>
      <c r="O46947" t="s">
        <v>2126</v>
      </c>
    </row>
    <row r="46948" spans="1:15" x14ac:dyDescent="0.35">
      <c r="A46948" t="s">
        <v>324</v>
      </c>
      <c r="B46948" t="s">
        <v>26</v>
      </c>
      <c r="C46948" s="1">
        <v>42740</v>
      </c>
      <c r="D46948">
        <v>0</v>
      </c>
      <c r="E46948">
        <v>0</v>
      </c>
      <c r="F46948">
        <v>9</v>
      </c>
      <c r="G46948">
        <v>255</v>
      </c>
      <c r="H46948" t="s">
        <v>160</v>
      </c>
      <c r="I46948" t="s">
        <v>193</v>
      </c>
      <c r="J46948" t="s">
        <v>17</v>
      </c>
      <c r="K46948" t="s">
        <v>16</v>
      </c>
      <c r="L46948" t="s">
        <v>16</v>
      </c>
      <c r="M46948" t="s">
        <v>16</v>
      </c>
      <c r="N46948" t="s">
        <v>1538</v>
      </c>
      <c r="O46948" t="s">
        <v>2126</v>
      </c>
    </row>
    <row r="46949" spans="1:15" x14ac:dyDescent="0.35">
      <c r="A46949" t="s">
        <v>324</v>
      </c>
      <c r="B46949" t="s">
        <v>120</v>
      </c>
      <c r="C46949" s="1">
        <v>42740</v>
      </c>
      <c r="D46949">
        <v>0</v>
      </c>
      <c r="E46949">
        <v>0</v>
      </c>
      <c r="F46949">
        <v>12</v>
      </c>
      <c r="G46949">
        <v>255</v>
      </c>
      <c r="H46949" t="s">
        <v>160</v>
      </c>
      <c r="I46949" t="s">
        <v>193</v>
      </c>
      <c r="J46949" t="s">
        <v>17</v>
      </c>
      <c r="K46949" t="s">
        <v>16</v>
      </c>
      <c r="L46949" t="s">
        <v>16</v>
      </c>
      <c r="M46949" t="s">
        <v>16</v>
      </c>
      <c r="N46949" t="s">
        <v>1490</v>
      </c>
      <c r="O46949" t="s">
        <v>2126</v>
      </c>
    </row>
    <row r="46950" spans="1:15" x14ac:dyDescent="0.35">
      <c r="A46950" t="s">
        <v>324</v>
      </c>
      <c r="B46950" t="s">
        <v>27</v>
      </c>
      <c r="C46950" s="1">
        <v>42740</v>
      </c>
      <c r="D46950">
        <v>0</v>
      </c>
      <c r="E46950">
        <v>0</v>
      </c>
      <c r="F46950">
        <v>17</v>
      </c>
      <c r="G46950">
        <v>255</v>
      </c>
      <c r="H46950" t="s">
        <v>160</v>
      </c>
      <c r="I46950" t="s">
        <v>193</v>
      </c>
      <c r="J46950" t="s">
        <v>17</v>
      </c>
      <c r="K46950" t="s">
        <v>16</v>
      </c>
      <c r="L46950" t="s">
        <v>16</v>
      </c>
      <c r="M46950" t="s">
        <v>16</v>
      </c>
      <c r="N46950" t="s">
        <v>1490</v>
      </c>
      <c r="O46950" t="s">
        <v>2126</v>
      </c>
    </row>
    <row r="46951" spans="1:15" x14ac:dyDescent="0.35">
      <c r="A46951" t="s">
        <v>324</v>
      </c>
      <c r="B46951" t="s">
        <v>28</v>
      </c>
      <c r="C46951" s="1">
        <v>42740</v>
      </c>
      <c r="D46951">
        <v>0</v>
      </c>
      <c r="E46951">
        <v>0</v>
      </c>
      <c r="F46951">
        <v>5</v>
      </c>
      <c r="G46951">
        <v>255</v>
      </c>
      <c r="H46951" t="s">
        <v>160</v>
      </c>
      <c r="I46951" t="s">
        <v>193</v>
      </c>
      <c r="J46951" t="s">
        <v>17</v>
      </c>
      <c r="K46951" t="s">
        <v>16</v>
      </c>
      <c r="L46951" t="s">
        <v>16</v>
      </c>
      <c r="M46951" t="s">
        <v>16</v>
      </c>
      <c r="N46951" t="s">
        <v>1542</v>
      </c>
      <c r="O46951" t="s">
        <v>2126</v>
      </c>
    </row>
    <row r="46952" spans="1:15" x14ac:dyDescent="0.35">
      <c r="A46952" t="s">
        <v>324</v>
      </c>
      <c r="B46952" t="s">
        <v>121</v>
      </c>
      <c r="C46952" s="1">
        <v>42740</v>
      </c>
      <c r="D46952">
        <v>0</v>
      </c>
      <c r="E46952">
        <v>0</v>
      </c>
      <c r="F46952">
        <v>27</v>
      </c>
      <c r="G46952">
        <v>255</v>
      </c>
      <c r="H46952" t="s">
        <v>160</v>
      </c>
      <c r="I46952" t="s">
        <v>193</v>
      </c>
      <c r="J46952" t="s">
        <v>17</v>
      </c>
      <c r="K46952" t="s">
        <v>16</v>
      </c>
      <c r="L46952" t="s">
        <v>16</v>
      </c>
      <c r="M46952" t="s">
        <v>16</v>
      </c>
      <c r="N46952" t="s">
        <v>1490</v>
      </c>
      <c r="O46952" t="s">
        <v>2126</v>
      </c>
    </row>
    <row r="46953" spans="1:15" x14ac:dyDescent="0.35">
      <c r="A46953" t="s">
        <v>324</v>
      </c>
      <c r="B46953" t="s">
        <v>122</v>
      </c>
      <c r="C46953" s="1">
        <v>42740</v>
      </c>
      <c r="D46953">
        <v>0</v>
      </c>
      <c r="E46953">
        <v>0</v>
      </c>
      <c r="F46953">
        <v>10</v>
      </c>
      <c r="G46953">
        <v>255</v>
      </c>
      <c r="H46953" t="s">
        <v>160</v>
      </c>
      <c r="I46953" t="s">
        <v>193</v>
      </c>
      <c r="J46953" t="s">
        <v>17</v>
      </c>
      <c r="K46953" t="s">
        <v>16</v>
      </c>
      <c r="L46953" t="s">
        <v>16</v>
      </c>
      <c r="M46953" t="s">
        <v>16</v>
      </c>
      <c r="N46953" t="s">
        <v>1527</v>
      </c>
      <c r="O46953" t="s">
        <v>2126</v>
      </c>
    </row>
    <row r="46954" spans="1:15" x14ac:dyDescent="0.35">
      <c r="A46954" t="s">
        <v>324</v>
      </c>
      <c r="B46954" t="s">
        <v>29</v>
      </c>
      <c r="C46954" s="1">
        <v>42740</v>
      </c>
      <c r="D46954">
        <v>4</v>
      </c>
      <c r="E46954">
        <v>6746</v>
      </c>
      <c r="F46954">
        <v>44</v>
      </c>
      <c r="G46954">
        <v>255</v>
      </c>
      <c r="H46954" t="s">
        <v>160</v>
      </c>
      <c r="I46954" t="s">
        <v>193</v>
      </c>
      <c r="J46954" t="s">
        <v>17</v>
      </c>
      <c r="K46954" t="s">
        <v>16</v>
      </c>
      <c r="L46954" t="s">
        <v>16</v>
      </c>
      <c r="M46954" t="s">
        <v>16</v>
      </c>
      <c r="N46954" t="s">
        <v>1490</v>
      </c>
      <c r="O46954" t="s">
        <v>2126</v>
      </c>
    </row>
    <row r="46955" spans="1:15" x14ac:dyDescent="0.35">
      <c r="A46955" t="s">
        <v>324</v>
      </c>
      <c r="B46955" t="s">
        <v>30</v>
      </c>
      <c r="C46955" s="1">
        <v>42740</v>
      </c>
      <c r="D46955">
        <v>0</v>
      </c>
      <c r="E46955">
        <v>0</v>
      </c>
      <c r="F46955">
        <v>15</v>
      </c>
      <c r="G46955">
        <v>255</v>
      </c>
      <c r="H46955" t="s">
        <v>160</v>
      </c>
      <c r="I46955" t="s">
        <v>193</v>
      </c>
      <c r="J46955" t="s">
        <v>17</v>
      </c>
      <c r="K46955" t="s">
        <v>16</v>
      </c>
      <c r="L46955" t="s">
        <v>16</v>
      </c>
      <c r="M46955" t="s">
        <v>16</v>
      </c>
      <c r="N46955" t="s">
        <v>1494</v>
      </c>
      <c r="O46955" t="s">
        <v>2126</v>
      </c>
    </row>
    <row r="46956" spans="1:15" x14ac:dyDescent="0.35">
      <c r="A46956" t="s">
        <v>324</v>
      </c>
      <c r="B46956" t="s">
        <v>31</v>
      </c>
      <c r="C46956" s="1">
        <v>42740</v>
      </c>
      <c r="D46956">
        <v>0</v>
      </c>
      <c r="E46956">
        <v>0</v>
      </c>
      <c r="F46956">
        <v>11</v>
      </c>
      <c r="G46956">
        <v>255</v>
      </c>
      <c r="H46956" t="s">
        <v>160</v>
      </c>
      <c r="I46956" t="s">
        <v>193</v>
      </c>
      <c r="J46956" t="s">
        <v>17</v>
      </c>
      <c r="K46956" t="s">
        <v>16</v>
      </c>
      <c r="L46956" t="s">
        <v>16</v>
      </c>
      <c r="M46956" t="s">
        <v>16</v>
      </c>
      <c r="N46956" t="s">
        <v>1494</v>
      </c>
      <c r="O46956" t="s">
        <v>2126</v>
      </c>
    </row>
    <row r="46957" spans="1:15" x14ac:dyDescent="0.35">
      <c r="A46957" t="s">
        <v>324</v>
      </c>
      <c r="B46957" t="s">
        <v>88</v>
      </c>
      <c r="C46957" s="1">
        <v>42740</v>
      </c>
      <c r="D46957">
        <v>0</v>
      </c>
      <c r="E46957">
        <v>0</v>
      </c>
      <c r="F46957">
        <v>10</v>
      </c>
      <c r="G46957">
        <v>255</v>
      </c>
      <c r="H46957" t="s">
        <v>160</v>
      </c>
      <c r="I46957" t="s">
        <v>193</v>
      </c>
      <c r="J46957" t="s">
        <v>17</v>
      </c>
      <c r="K46957" t="s">
        <v>16</v>
      </c>
      <c r="L46957" t="s">
        <v>16</v>
      </c>
      <c r="M46957" t="s">
        <v>16</v>
      </c>
      <c r="N46957" t="s">
        <v>1490</v>
      </c>
      <c r="O46957" t="s">
        <v>2126</v>
      </c>
    </row>
    <row r="46958" spans="1:15" x14ac:dyDescent="0.35">
      <c r="A46958" t="s">
        <v>324</v>
      </c>
      <c r="B46958" t="s">
        <v>90</v>
      </c>
      <c r="C46958" s="1">
        <v>42740</v>
      </c>
      <c r="D46958">
        <v>0</v>
      </c>
      <c r="E46958">
        <v>0</v>
      </c>
      <c r="F46958">
        <v>13</v>
      </c>
      <c r="G46958">
        <v>255</v>
      </c>
      <c r="H46958" t="s">
        <v>160</v>
      </c>
      <c r="I46958" t="s">
        <v>193</v>
      </c>
      <c r="J46958" t="s">
        <v>17</v>
      </c>
      <c r="K46958" t="s">
        <v>16</v>
      </c>
      <c r="L46958" t="s">
        <v>16</v>
      </c>
      <c r="M46958" t="s">
        <v>16</v>
      </c>
      <c r="N46958" t="s">
        <v>1511</v>
      </c>
      <c r="O46958" t="s">
        <v>2126</v>
      </c>
    </row>
    <row r="46959" spans="1:15" x14ac:dyDescent="0.35">
      <c r="A46959" t="s">
        <v>324</v>
      </c>
      <c r="B46959" t="s">
        <v>124</v>
      </c>
      <c r="C46959" s="1">
        <v>42740</v>
      </c>
      <c r="D46959">
        <v>0</v>
      </c>
      <c r="E46959">
        <v>0</v>
      </c>
      <c r="F46959">
        <v>3</v>
      </c>
      <c r="G46959">
        <v>255</v>
      </c>
      <c r="H46959" t="s">
        <v>160</v>
      </c>
      <c r="I46959" t="s">
        <v>193</v>
      </c>
      <c r="J46959" t="s">
        <v>17</v>
      </c>
      <c r="K46959" t="s">
        <v>16</v>
      </c>
      <c r="L46959" t="s">
        <v>16</v>
      </c>
      <c r="M46959" t="s">
        <v>16</v>
      </c>
      <c r="N46959" t="s">
        <v>1490</v>
      </c>
      <c r="O46959" t="s">
        <v>2126</v>
      </c>
    </row>
    <row r="46960" spans="1:15" x14ac:dyDescent="0.35">
      <c r="A46960" t="s">
        <v>324</v>
      </c>
      <c r="B46960" t="s">
        <v>32</v>
      </c>
      <c r="C46960" s="1">
        <v>42740</v>
      </c>
      <c r="D46960">
        <v>0</v>
      </c>
      <c r="E46960">
        <v>0</v>
      </c>
      <c r="F46960">
        <v>11</v>
      </c>
      <c r="G46960">
        <v>255</v>
      </c>
      <c r="H46960" t="s">
        <v>160</v>
      </c>
      <c r="I46960" t="s">
        <v>193</v>
      </c>
      <c r="J46960" t="s">
        <v>17</v>
      </c>
      <c r="K46960" t="s">
        <v>16</v>
      </c>
      <c r="L46960" t="s">
        <v>16</v>
      </c>
      <c r="M46960" t="s">
        <v>16</v>
      </c>
      <c r="N46960" t="s">
        <v>1491</v>
      </c>
      <c r="O46960" t="s">
        <v>2126</v>
      </c>
    </row>
    <row r="46961" spans="1:15" x14ac:dyDescent="0.35">
      <c r="A46961" t="s">
        <v>324</v>
      </c>
      <c r="B46961" t="s">
        <v>93</v>
      </c>
      <c r="C46961" s="1">
        <v>42740</v>
      </c>
      <c r="D46961">
        <v>0</v>
      </c>
      <c r="E46961">
        <v>0</v>
      </c>
      <c r="F46961">
        <v>3</v>
      </c>
      <c r="G46961">
        <v>255</v>
      </c>
      <c r="H46961" t="s">
        <v>160</v>
      </c>
      <c r="I46961" t="s">
        <v>193</v>
      </c>
      <c r="J46961" t="s">
        <v>17</v>
      </c>
      <c r="K46961" t="s">
        <v>16</v>
      </c>
      <c r="L46961" t="s">
        <v>16</v>
      </c>
      <c r="M46961" t="s">
        <v>16</v>
      </c>
      <c r="N46961" t="s">
        <v>1490</v>
      </c>
      <c r="O46961" t="s">
        <v>2126</v>
      </c>
    </row>
    <row r="46962" spans="1:15" x14ac:dyDescent="0.35">
      <c r="A46962" t="s">
        <v>324</v>
      </c>
      <c r="B46962" t="s">
        <v>33</v>
      </c>
      <c r="C46962" s="1">
        <v>42740</v>
      </c>
      <c r="D46962">
        <v>0</v>
      </c>
      <c r="E46962">
        <v>0</v>
      </c>
      <c r="F46962">
        <v>4</v>
      </c>
      <c r="G46962">
        <v>255</v>
      </c>
      <c r="H46962" t="s">
        <v>160</v>
      </c>
      <c r="I46962" t="s">
        <v>193</v>
      </c>
      <c r="J46962" t="s">
        <v>17</v>
      </c>
      <c r="K46962" t="s">
        <v>16</v>
      </c>
      <c r="L46962" t="s">
        <v>16</v>
      </c>
      <c r="M46962" t="s">
        <v>16</v>
      </c>
      <c r="N46962" t="s">
        <v>1492</v>
      </c>
      <c r="O46962" t="s">
        <v>2126</v>
      </c>
    </row>
    <row r="46963" spans="1:15" x14ac:dyDescent="0.35">
      <c r="A46963" t="s">
        <v>324</v>
      </c>
      <c r="B46963" t="s">
        <v>34</v>
      </c>
      <c r="C46963" s="1">
        <v>42740</v>
      </c>
      <c r="D46963">
        <v>0</v>
      </c>
      <c r="E46963">
        <v>0</v>
      </c>
      <c r="F46963">
        <v>3</v>
      </c>
      <c r="G46963">
        <v>255</v>
      </c>
      <c r="H46963" t="s">
        <v>160</v>
      </c>
      <c r="I46963" t="s">
        <v>193</v>
      </c>
      <c r="J46963" t="s">
        <v>17</v>
      </c>
      <c r="K46963" t="s">
        <v>16</v>
      </c>
      <c r="L46963" t="s">
        <v>16</v>
      </c>
      <c r="M46963" t="s">
        <v>16</v>
      </c>
      <c r="N46963" t="s">
        <v>1531</v>
      </c>
      <c r="O46963" t="s">
        <v>2126</v>
      </c>
    </row>
    <row r="46964" spans="1:15" x14ac:dyDescent="0.35">
      <c r="A46964" t="s">
        <v>324</v>
      </c>
      <c r="B46964" t="s">
        <v>126</v>
      </c>
      <c r="C46964" s="1">
        <v>42740</v>
      </c>
      <c r="D46964">
        <v>0</v>
      </c>
      <c r="E46964">
        <v>0</v>
      </c>
      <c r="F46964">
        <v>13</v>
      </c>
      <c r="G46964">
        <v>255</v>
      </c>
      <c r="H46964" t="s">
        <v>160</v>
      </c>
      <c r="I46964" t="s">
        <v>193</v>
      </c>
      <c r="J46964" t="s">
        <v>17</v>
      </c>
      <c r="K46964" t="s">
        <v>16</v>
      </c>
      <c r="L46964" t="s">
        <v>16</v>
      </c>
      <c r="M46964" t="s">
        <v>16</v>
      </c>
      <c r="N46964" t="s">
        <v>1487</v>
      </c>
      <c r="O46964" t="s">
        <v>2126</v>
      </c>
    </row>
    <row r="46965" spans="1:15" x14ac:dyDescent="0.35">
      <c r="A46965" t="s">
        <v>324</v>
      </c>
      <c r="B46965" t="s">
        <v>57</v>
      </c>
      <c r="C46965" s="1">
        <v>42740</v>
      </c>
      <c r="D46965">
        <v>0</v>
      </c>
      <c r="E46965">
        <v>0</v>
      </c>
      <c r="F46965">
        <v>110</v>
      </c>
      <c r="G46965">
        <v>199</v>
      </c>
      <c r="H46965" t="s">
        <v>17</v>
      </c>
      <c r="I46965" t="s">
        <v>145</v>
      </c>
      <c r="J46965" t="s">
        <v>17</v>
      </c>
      <c r="K46965" t="s">
        <v>16</v>
      </c>
      <c r="L46965" t="s">
        <v>16</v>
      </c>
      <c r="M46965" t="s">
        <v>16</v>
      </c>
      <c r="N46965" t="s">
        <v>1490</v>
      </c>
      <c r="O46965" t="s">
        <v>2126</v>
      </c>
    </row>
    <row r="46966" spans="1:15" x14ac:dyDescent="0.35">
      <c r="A46966" t="s">
        <v>324</v>
      </c>
      <c r="B46966" t="s">
        <v>94</v>
      </c>
      <c r="C46966" s="1">
        <v>42740</v>
      </c>
      <c r="D46966">
        <v>0</v>
      </c>
      <c r="E46966">
        <v>0</v>
      </c>
      <c r="F46966">
        <v>12</v>
      </c>
      <c r="G46966">
        <v>255</v>
      </c>
      <c r="H46966" t="s">
        <v>160</v>
      </c>
      <c r="I46966" t="s">
        <v>193</v>
      </c>
      <c r="J46966" t="s">
        <v>17</v>
      </c>
      <c r="K46966" t="s">
        <v>16</v>
      </c>
      <c r="L46966" t="s">
        <v>16</v>
      </c>
      <c r="M46966" t="s">
        <v>16</v>
      </c>
      <c r="N46966" t="s">
        <v>1513</v>
      </c>
      <c r="O46966" t="s">
        <v>2126</v>
      </c>
    </row>
    <row r="46967" spans="1:15" x14ac:dyDescent="0.35">
      <c r="A46967" t="s">
        <v>324</v>
      </c>
      <c r="B46967" t="s">
        <v>35</v>
      </c>
      <c r="C46967" s="1">
        <v>42740</v>
      </c>
      <c r="D46967">
        <v>0</v>
      </c>
      <c r="E46967">
        <v>0</v>
      </c>
      <c r="F46967">
        <v>1</v>
      </c>
      <c r="G46967">
        <v>255</v>
      </c>
      <c r="H46967" t="s">
        <v>160</v>
      </c>
      <c r="I46967" t="s">
        <v>193</v>
      </c>
      <c r="J46967" t="s">
        <v>17</v>
      </c>
      <c r="K46967" t="s">
        <v>16</v>
      </c>
      <c r="L46967" t="s">
        <v>16</v>
      </c>
      <c r="M46967" t="s">
        <v>16</v>
      </c>
      <c r="N46967" t="s">
        <v>1495</v>
      </c>
      <c r="O46967" t="s">
        <v>2126</v>
      </c>
    </row>
    <row r="46968" spans="1:15" x14ac:dyDescent="0.35">
      <c r="A46968" t="s">
        <v>324</v>
      </c>
      <c r="B46968" t="s">
        <v>95</v>
      </c>
      <c r="C46968" s="1">
        <v>42740</v>
      </c>
      <c r="D46968">
        <v>0</v>
      </c>
      <c r="E46968">
        <v>0</v>
      </c>
      <c r="F46968">
        <v>11</v>
      </c>
      <c r="G46968">
        <v>255</v>
      </c>
      <c r="H46968" t="s">
        <v>160</v>
      </c>
      <c r="I46968" t="s">
        <v>193</v>
      </c>
      <c r="J46968" t="s">
        <v>17</v>
      </c>
      <c r="K46968" t="s">
        <v>16</v>
      </c>
      <c r="L46968" t="s">
        <v>16</v>
      </c>
      <c r="M46968" t="s">
        <v>16</v>
      </c>
      <c r="N46968" t="s">
        <v>1488</v>
      </c>
      <c r="O46968" t="s">
        <v>2126</v>
      </c>
    </row>
    <row r="46969" spans="1:15" x14ac:dyDescent="0.35">
      <c r="A46969" t="s">
        <v>324</v>
      </c>
      <c r="B46969" t="s">
        <v>97</v>
      </c>
      <c r="C46969" s="1">
        <v>42740</v>
      </c>
      <c r="D46969">
        <v>0</v>
      </c>
      <c r="E46969">
        <v>0</v>
      </c>
      <c r="F46969">
        <v>9</v>
      </c>
      <c r="G46969">
        <v>255</v>
      </c>
      <c r="H46969" t="s">
        <v>160</v>
      </c>
      <c r="I46969" t="s">
        <v>193</v>
      </c>
      <c r="J46969" t="s">
        <v>17</v>
      </c>
      <c r="K46969" t="s">
        <v>16</v>
      </c>
      <c r="L46969" t="s">
        <v>16</v>
      </c>
      <c r="M46969" t="s">
        <v>16</v>
      </c>
      <c r="N46969" t="s">
        <v>1482</v>
      </c>
      <c r="O46969" t="s">
        <v>2126</v>
      </c>
    </row>
    <row r="46970" spans="1:15" x14ac:dyDescent="0.35">
      <c r="A46970" t="s">
        <v>324</v>
      </c>
      <c r="B46970" t="s">
        <v>98</v>
      </c>
      <c r="C46970" s="1">
        <v>42740</v>
      </c>
      <c r="D46970">
        <v>0</v>
      </c>
      <c r="E46970">
        <v>0</v>
      </c>
      <c r="F46970">
        <v>12</v>
      </c>
      <c r="G46970">
        <v>255</v>
      </c>
      <c r="H46970" t="s">
        <v>160</v>
      </c>
      <c r="I46970" t="s">
        <v>193</v>
      </c>
      <c r="J46970" t="s">
        <v>17</v>
      </c>
      <c r="K46970" t="s">
        <v>16</v>
      </c>
      <c r="L46970" t="s">
        <v>16</v>
      </c>
      <c r="M46970" t="s">
        <v>16</v>
      </c>
      <c r="N46970" t="s">
        <v>1487</v>
      </c>
      <c r="O46970" t="s">
        <v>2126</v>
      </c>
    </row>
    <row r="46971" spans="1:15" x14ac:dyDescent="0.35">
      <c r="A46971" t="s">
        <v>324</v>
      </c>
      <c r="B46971" t="s">
        <v>36</v>
      </c>
      <c r="C46971" s="1">
        <v>42740</v>
      </c>
      <c r="D46971">
        <v>0</v>
      </c>
      <c r="E46971">
        <v>0</v>
      </c>
      <c r="F46971">
        <v>10</v>
      </c>
      <c r="G46971">
        <v>255</v>
      </c>
      <c r="H46971" t="s">
        <v>160</v>
      </c>
      <c r="I46971" t="s">
        <v>193</v>
      </c>
      <c r="J46971" t="s">
        <v>17</v>
      </c>
      <c r="K46971" t="s">
        <v>16</v>
      </c>
      <c r="L46971" t="s">
        <v>16</v>
      </c>
      <c r="M46971" t="s">
        <v>16</v>
      </c>
      <c r="N46971" t="s">
        <v>1500</v>
      </c>
      <c r="O46971" t="s">
        <v>2126</v>
      </c>
    </row>
    <row r="46972" spans="1:15" x14ac:dyDescent="0.35">
      <c r="A46972" t="s">
        <v>324</v>
      </c>
      <c r="B46972" t="s">
        <v>136</v>
      </c>
      <c r="C46972" s="1">
        <v>42740</v>
      </c>
      <c r="D46972">
        <v>0</v>
      </c>
      <c r="E46972">
        <v>0</v>
      </c>
      <c r="F46972">
        <v>9</v>
      </c>
      <c r="G46972">
        <v>255</v>
      </c>
      <c r="H46972" t="s">
        <v>15</v>
      </c>
      <c r="I46972" t="s">
        <v>16</v>
      </c>
      <c r="J46972" t="s">
        <v>17</v>
      </c>
      <c r="K46972" t="s">
        <v>16</v>
      </c>
      <c r="L46972" t="s">
        <v>16</v>
      </c>
      <c r="M46972" t="s">
        <v>16</v>
      </c>
      <c r="N46972" t="s">
        <v>1490</v>
      </c>
      <c r="O46972" t="s">
        <v>2126</v>
      </c>
    </row>
    <row r="46973" spans="1:15" x14ac:dyDescent="0.35">
      <c r="A46973" t="s">
        <v>324</v>
      </c>
      <c r="B46973" t="s">
        <v>37</v>
      </c>
      <c r="C46973" s="1">
        <v>42740</v>
      </c>
      <c r="D46973">
        <v>0</v>
      </c>
      <c r="E46973">
        <v>0</v>
      </c>
      <c r="F46973">
        <v>15</v>
      </c>
      <c r="G46973">
        <v>255</v>
      </c>
      <c r="H46973" t="s">
        <v>160</v>
      </c>
      <c r="I46973" t="s">
        <v>193</v>
      </c>
      <c r="J46973" t="s">
        <v>17</v>
      </c>
      <c r="K46973" t="s">
        <v>16</v>
      </c>
      <c r="L46973" t="s">
        <v>16</v>
      </c>
      <c r="M46973" t="s">
        <v>16</v>
      </c>
      <c r="N46973" t="s">
        <v>1527</v>
      </c>
      <c r="O46973" t="s">
        <v>2126</v>
      </c>
    </row>
    <row r="46974" spans="1:15" x14ac:dyDescent="0.35">
      <c r="A46974" t="s">
        <v>324</v>
      </c>
      <c r="B46974" t="s">
        <v>67</v>
      </c>
      <c r="C46974" s="1">
        <v>42740</v>
      </c>
      <c r="D46974">
        <v>0</v>
      </c>
      <c r="E46974">
        <v>0</v>
      </c>
      <c r="F46974">
        <v>22</v>
      </c>
      <c r="G46974">
        <v>255</v>
      </c>
      <c r="H46974" t="s">
        <v>160</v>
      </c>
      <c r="I46974" t="s">
        <v>193</v>
      </c>
      <c r="J46974" t="s">
        <v>17</v>
      </c>
      <c r="K46974" t="s">
        <v>16</v>
      </c>
      <c r="L46974" t="s">
        <v>16</v>
      </c>
      <c r="M46974" t="s">
        <v>16</v>
      </c>
      <c r="N46974" t="s">
        <v>1490</v>
      </c>
      <c r="O46974" t="s">
        <v>2126</v>
      </c>
    </row>
    <row r="46975" spans="1:15" x14ac:dyDescent="0.35">
      <c r="A46975" t="s">
        <v>324</v>
      </c>
      <c r="B46975" t="s">
        <v>38</v>
      </c>
      <c r="C46975" s="1">
        <v>42740</v>
      </c>
      <c r="D46975">
        <v>0</v>
      </c>
      <c r="E46975">
        <v>0</v>
      </c>
      <c r="F46975">
        <v>12</v>
      </c>
      <c r="G46975">
        <v>255</v>
      </c>
      <c r="H46975" t="s">
        <v>160</v>
      </c>
      <c r="I46975" t="s">
        <v>193</v>
      </c>
      <c r="J46975" t="s">
        <v>17</v>
      </c>
      <c r="K46975" t="s">
        <v>16</v>
      </c>
      <c r="L46975" t="s">
        <v>16</v>
      </c>
      <c r="M46975" t="s">
        <v>16</v>
      </c>
      <c r="N46975" t="s">
        <v>1525</v>
      </c>
      <c r="O46975" t="s">
        <v>2126</v>
      </c>
    </row>
    <row r="46976" spans="1:15" x14ac:dyDescent="0.35">
      <c r="A46976" t="s">
        <v>324</v>
      </c>
      <c r="B46976" t="s">
        <v>39</v>
      </c>
      <c r="C46976" s="1">
        <v>42740</v>
      </c>
      <c r="D46976">
        <v>0</v>
      </c>
      <c r="E46976">
        <v>0</v>
      </c>
      <c r="F46976">
        <v>5</v>
      </c>
      <c r="G46976">
        <v>255</v>
      </c>
      <c r="H46976" t="s">
        <v>160</v>
      </c>
      <c r="I46976" t="s">
        <v>193</v>
      </c>
      <c r="J46976" t="s">
        <v>17</v>
      </c>
      <c r="K46976" t="s">
        <v>16</v>
      </c>
      <c r="L46976" t="s">
        <v>16</v>
      </c>
      <c r="M46976" t="s">
        <v>16</v>
      </c>
      <c r="N46976" t="s">
        <v>1487</v>
      </c>
      <c r="O46976" t="s">
        <v>2126</v>
      </c>
    </row>
    <row r="46977" spans="1:15" x14ac:dyDescent="0.35">
      <c r="A46977" t="s">
        <v>324</v>
      </c>
      <c r="B46977" t="s">
        <v>40</v>
      </c>
      <c r="C46977" s="1">
        <v>42740</v>
      </c>
      <c r="D46977">
        <v>0</v>
      </c>
      <c r="E46977">
        <v>0</v>
      </c>
      <c r="F46977">
        <v>73</v>
      </c>
      <c r="G46977">
        <v>255</v>
      </c>
      <c r="H46977" t="s">
        <v>160</v>
      </c>
      <c r="I46977" t="s">
        <v>193</v>
      </c>
      <c r="J46977" t="s">
        <v>17</v>
      </c>
      <c r="K46977" t="s">
        <v>16</v>
      </c>
      <c r="L46977" t="s">
        <v>16</v>
      </c>
      <c r="M46977" t="s">
        <v>16</v>
      </c>
      <c r="N46977" t="s">
        <v>1535</v>
      </c>
      <c r="O46977" t="s">
        <v>2126</v>
      </c>
    </row>
    <row r="46978" spans="1:15" x14ac:dyDescent="0.35">
      <c r="A46978" t="s">
        <v>324</v>
      </c>
      <c r="B46978" t="s">
        <v>41</v>
      </c>
      <c r="C46978" s="1">
        <v>42740</v>
      </c>
      <c r="D46978">
        <v>0</v>
      </c>
      <c r="E46978">
        <v>0</v>
      </c>
      <c r="F46978">
        <v>12</v>
      </c>
      <c r="G46978">
        <v>255</v>
      </c>
      <c r="H46978" t="s">
        <v>160</v>
      </c>
      <c r="I46978" t="s">
        <v>193</v>
      </c>
      <c r="J46978" t="s">
        <v>17</v>
      </c>
      <c r="K46978" t="s">
        <v>16</v>
      </c>
      <c r="L46978" t="s">
        <v>16</v>
      </c>
      <c r="M46978" t="s">
        <v>16</v>
      </c>
      <c r="N46978" t="s">
        <v>1510</v>
      </c>
      <c r="O46978" t="s">
        <v>2126</v>
      </c>
    </row>
    <row r="46979" spans="1:15" x14ac:dyDescent="0.35">
      <c r="A46979" t="s">
        <v>324</v>
      </c>
      <c r="B46979" t="s">
        <v>42</v>
      </c>
      <c r="C46979" s="1">
        <v>42740</v>
      </c>
      <c r="D46979">
        <v>0</v>
      </c>
      <c r="E46979">
        <v>0</v>
      </c>
      <c r="F46979">
        <v>33</v>
      </c>
      <c r="G46979">
        <v>255</v>
      </c>
      <c r="H46979" t="s">
        <v>160</v>
      </c>
      <c r="I46979" t="s">
        <v>193</v>
      </c>
      <c r="J46979" t="s">
        <v>17</v>
      </c>
      <c r="K46979" t="s">
        <v>16</v>
      </c>
      <c r="L46979" t="s">
        <v>16</v>
      </c>
      <c r="M46979" t="s">
        <v>16</v>
      </c>
      <c r="N46979" t="s">
        <v>1495</v>
      </c>
      <c r="O46979" t="s">
        <v>2126</v>
      </c>
    </row>
    <row r="46980" spans="1:15" x14ac:dyDescent="0.35">
      <c r="A46980" t="s">
        <v>324</v>
      </c>
      <c r="B46980" t="s">
        <v>43</v>
      </c>
      <c r="C46980" s="1">
        <v>42740</v>
      </c>
      <c r="D46980">
        <v>0</v>
      </c>
      <c r="E46980">
        <v>0</v>
      </c>
      <c r="F46980">
        <v>12</v>
      </c>
      <c r="G46980">
        <v>255</v>
      </c>
      <c r="H46980" t="s">
        <v>160</v>
      </c>
      <c r="I46980" t="s">
        <v>193</v>
      </c>
      <c r="J46980" t="s">
        <v>17</v>
      </c>
      <c r="K46980" t="s">
        <v>16</v>
      </c>
      <c r="L46980" t="s">
        <v>16</v>
      </c>
      <c r="M46980" t="s">
        <v>16</v>
      </c>
      <c r="N46980" t="s">
        <v>1490</v>
      </c>
      <c r="O46980" t="s">
        <v>2126</v>
      </c>
    </row>
    <row r="46981" spans="1:15" x14ac:dyDescent="0.35">
      <c r="A46981" t="s">
        <v>324</v>
      </c>
      <c r="B46981" t="s">
        <v>44</v>
      </c>
      <c r="C46981" s="1">
        <v>42740</v>
      </c>
      <c r="D46981">
        <v>1</v>
      </c>
      <c r="E46981">
        <v>1686</v>
      </c>
      <c r="F46981">
        <v>3</v>
      </c>
      <c r="G46981">
        <v>255</v>
      </c>
      <c r="H46981" t="s">
        <v>160</v>
      </c>
      <c r="I46981" t="s">
        <v>193</v>
      </c>
      <c r="J46981" t="s">
        <v>17</v>
      </c>
      <c r="K46981" t="s">
        <v>16</v>
      </c>
      <c r="L46981" t="s">
        <v>16</v>
      </c>
      <c r="M46981" t="s">
        <v>16</v>
      </c>
      <c r="N46981" t="s">
        <v>1516</v>
      </c>
      <c r="O46981" t="s">
        <v>2126</v>
      </c>
    </row>
    <row r="46982" spans="1:15" x14ac:dyDescent="0.35">
      <c r="A46982" t="s">
        <v>324</v>
      </c>
      <c r="B46982" t="s">
        <v>45</v>
      </c>
      <c r="C46982" s="1">
        <v>42740</v>
      </c>
      <c r="D46982">
        <v>0</v>
      </c>
      <c r="E46982">
        <v>0</v>
      </c>
      <c r="F46982">
        <v>10</v>
      </c>
      <c r="G46982">
        <v>255</v>
      </c>
      <c r="H46982" t="s">
        <v>160</v>
      </c>
      <c r="I46982" t="s">
        <v>193</v>
      </c>
      <c r="J46982" t="s">
        <v>17</v>
      </c>
      <c r="K46982" t="s">
        <v>16</v>
      </c>
      <c r="L46982" t="s">
        <v>16</v>
      </c>
      <c r="M46982" t="s">
        <v>16</v>
      </c>
      <c r="N46982" t="s">
        <v>1506</v>
      </c>
      <c r="O46982" t="s">
        <v>2126</v>
      </c>
    </row>
    <row r="46983" spans="1:15" x14ac:dyDescent="0.35">
      <c r="A46983" t="s">
        <v>324</v>
      </c>
      <c r="B46983" t="s">
        <v>68</v>
      </c>
      <c r="C46983" s="1">
        <v>42740</v>
      </c>
      <c r="D46983">
        <v>0</v>
      </c>
      <c r="E46983">
        <v>0</v>
      </c>
      <c r="F46983">
        <v>12</v>
      </c>
      <c r="G46983">
        <v>255</v>
      </c>
      <c r="H46983" t="s">
        <v>160</v>
      </c>
      <c r="I46983" t="s">
        <v>193</v>
      </c>
      <c r="J46983" t="s">
        <v>17</v>
      </c>
      <c r="K46983" t="s">
        <v>16</v>
      </c>
      <c r="L46983" t="s">
        <v>16</v>
      </c>
      <c r="M46983" t="s">
        <v>16</v>
      </c>
      <c r="N46983" t="s">
        <v>1492</v>
      </c>
      <c r="O46983" t="s">
        <v>2126</v>
      </c>
    </row>
    <row r="46984" spans="1:15" x14ac:dyDescent="0.35">
      <c r="A46984" t="s">
        <v>324</v>
      </c>
      <c r="B46984" t="s">
        <v>46</v>
      </c>
      <c r="C46984" s="1">
        <v>42740</v>
      </c>
      <c r="D46984">
        <v>0</v>
      </c>
      <c r="E46984">
        <v>0</v>
      </c>
      <c r="F46984">
        <v>12</v>
      </c>
      <c r="G46984">
        <v>255</v>
      </c>
      <c r="H46984" t="s">
        <v>160</v>
      </c>
      <c r="I46984" t="s">
        <v>193</v>
      </c>
      <c r="J46984" t="s">
        <v>17</v>
      </c>
      <c r="K46984" t="s">
        <v>16</v>
      </c>
      <c r="L46984" t="s">
        <v>16</v>
      </c>
      <c r="M46984" t="s">
        <v>16</v>
      </c>
      <c r="N46984" t="s">
        <v>1509</v>
      </c>
      <c r="O46984" t="s">
        <v>2126</v>
      </c>
    </row>
    <row r="46985" spans="1:15" x14ac:dyDescent="0.35">
      <c r="A46985" t="s">
        <v>324</v>
      </c>
      <c r="B46985" t="s">
        <v>101</v>
      </c>
      <c r="C46985" s="1">
        <v>42740</v>
      </c>
      <c r="D46985">
        <v>0</v>
      </c>
      <c r="E46985">
        <v>0</v>
      </c>
      <c r="F46985">
        <v>10</v>
      </c>
      <c r="G46985">
        <v>255</v>
      </c>
      <c r="H46985" t="s">
        <v>160</v>
      </c>
      <c r="I46985" t="s">
        <v>193</v>
      </c>
      <c r="J46985" t="s">
        <v>17</v>
      </c>
      <c r="K46985" t="s">
        <v>16</v>
      </c>
      <c r="L46985" t="s">
        <v>16</v>
      </c>
      <c r="M46985" t="s">
        <v>16</v>
      </c>
      <c r="N46985" t="s">
        <v>1495</v>
      </c>
      <c r="O46985" t="s">
        <v>2126</v>
      </c>
    </row>
    <row r="46986" spans="1:15" x14ac:dyDescent="0.35">
      <c r="A46986" t="s">
        <v>324</v>
      </c>
      <c r="B46986" t="s">
        <v>47</v>
      </c>
      <c r="C46986" s="1">
        <v>42740</v>
      </c>
      <c r="D46986">
        <v>0</v>
      </c>
      <c r="E46986">
        <v>0</v>
      </c>
      <c r="F46986">
        <v>12</v>
      </c>
      <c r="G46986">
        <v>255</v>
      </c>
      <c r="H46986" t="s">
        <v>160</v>
      </c>
      <c r="I46986" t="s">
        <v>193</v>
      </c>
      <c r="J46986" t="s">
        <v>17</v>
      </c>
      <c r="K46986" t="s">
        <v>16</v>
      </c>
      <c r="L46986" t="s">
        <v>16</v>
      </c>
      <c r="M46986" t="s">
        <v>16</v>
      </c>
      <c r="N46986" t="s">
        <v>1484</v>
      </c>
      <c r="O46986" t="s">
        <v>2126</v>
      </c>
    </row>
    <row r="46987" spans="1:15" x14ac:dyDescent="0.35">
      <c r="A46987" t="s">
        <v>324</v>
      </c>
      <c r="B46987" t="s">
        <v>129</v>
      </c>
      <c r="C46987" s="1">
        <v>42740</v>
      </c>
      <c r="D46987">
        <v>0</v>
      </c>
      <c r="E46987">
        <v>0</v>
      </c>
      <c r="F46987">
        <v>12</v>
      </c>
      <c r="G46987">
        <v>255</v>
      </c>
      <c r="H46987" t="s">
        <v>160</v>
      </c>
      <c r="I46987" t="s">
        <v>193</v>
      </c>
      <c r="J46987" t="s">
        <v>17</v>
      </c>
      <c r="K46987" t="s">
        <v>16</v>
      </c>
      <c r="L46987" t="s">
        <v>16</v>
      </c>
      <c r="M46987" t="s">
        <v>16</v>
      </c>
      <c r="N46987" t="s">
        <v>1498</v>
      </c>
      <c r="O46987" t="s">
        <v>2126</v>
      </c>
    </row>
    <row r="46988" spans="1:15" x14ac:dyDescent="0.35">
      <c r="A46988" t="s">
        <v>324</v>
      </c>
      <c r="B46988" t="s">
        <v>48</v>
      </c>
      <c r="C46988" s="1">
        <v>42740</v>
      </c>
      <c r="D46988">
        <v>0</v>
      </c>
      <c r="E46988">
        <v>0</v>
      </c>
      <c r="F46988">
        <v>10</v>
      </c>
      <c r="G46988">
        <v>255</v>
      </c>
      <c r="H46988" t="s">
        <v>160</v>
      </c>
      <c r="I46988" t="s">
        <v>193</v>
      </c>
      <c r="J46988" t="s">
        <v>17</v>
      </c>
      <c r="K46988" t="s">
        <v>16</v>
      </c>
      <c r="L46988" t="s">
        <v>16</v>
      </c>
      <c r="M46988" t="s">
        <v>16</v>
      </c>
      <c r="N46988" t="s">
        <v>1487</v>
      </c>
      <c r="O46988" t="s">
        <v>2126</v>
      </c>
    </row>
    <row r="46989" spans="1:15" x14ac:dyDescent="0.35">
      <c r="A46989" t="s">
        <v>324</v>
      </c>
      <c r="B46989" t="s">
        <v>105</v>
      </c>
      <c r="C46989" s="1">
        <v>42740</v>
      </c>
      <c r="D46989">
        <v>0</v>
      </c>
      <c r="E46989">
        <v>0</v>
      </c>
      <c r="F46989">
        <v>23</v>
      </c>
      <c r="G46989">
        <v>255</v>
      </c>
      <c r="H46989" t="s">
        <v>160</v>
      </c>
      <c r="I46989" t="s">
        <v>193</v>
      </c>
      <c r="J46989" t="s">
        <v>17</v>
      </c>
      <c r="K46989" t="s">
        <v>16</v>
      </c>
      <c r="L46989" t="s">
        <v>16</v>
      </c>
      <c r="M46989" t="s">
        <v>16</v>
      </c>
      <c r="N46989" t="s">
        <v>1490</v>
      </c>
      <c r="O46989" t="s">
        <v>2126</v>
      </c>
    </row>
    <row r="46990" spans="1:15" x14ac:dyDescent="0.35">
      <c r="A46990" t="s">
        <v>324</v>
      </c>
      <c r="B46990" t="s">
        <v>137</v>
      </c>
      <c r="C46990" s="1">
        <v>42740</v>
      </c>
      <c r="D46990">
        <v>0</v>
      </c>
      <c r="E46990">
        <v>0</v>
      </c>
      <c r="F46990">
        <v>6</v>
      </c>
      <c r="G46990">
        <v>255</v>
      </c>
      <c r="H46990" t="s">
        <v>160</v>
      </c>
      <c r="I46990" t="s">
        <v>193</v>
      </c>
      <c r="J46990" t="s">
        <v>17</v>
      </c>
      <c r="K46990" t="s">
        <v>16</v>
      </c>
      <c r="L46990" t="s">
        <v>16</v>
      </c>
      <c r="M46990" t="s">
        <v>16</v>
      </c>
      <c r="N46990" t="s">
        <v>1527</v>
      </c>
      <c r="O46990" t="s">
        <v>2126</v>
      </c>
    </row>
    <row r="46991" spans="1:15" x14ac:dyDescent="0.35">
      <c r="A46991" t="s">
        <v>324</v>
      </c>
      <c r="B46991" t="s">
        <v>49</v>
      </c>
      <c r="C46991" s="1">
        <v>42740</v>
      </c>
      <c r="D46991">
        <v>0</v>
      </c>
      <c r="E46991">
        <v>0</v>
      </c>
      <c r="F46991">
        <v>24</v>
      </c>
      <c r="G46991">
        <v>255</v>
      </c>
      <c r="H46991" t="s">
        <v>160</v>
      </c>
      <c r="I46991" t="s">
        <v>193</v>
      </c>
      <c r="J46991" t="s">
        <v>17</v>
      </c>
      <c r="K46991" t="s">
        <v>16</v>
      </c>
      <c r="L46991" t="s">
        <v>16</v>
      </c>
      <c r="M46991" t="s">
        <v>16</v>
      </c>
      <c r="N46991" t="s">
        <v>1519</v>
      </c>
      <c r="O46991" t="s">
        <v>2126</v>
      </c>
    </row>
    <row r="46992" spans="1:15" x14ac:dyDescent="0.35">
      <c r="A46992" t="s">
        <v>324</v>
      </c>
      <c r="B46992" t="s">
        <v>50</v>
      </c>
      <c r="C46992" s="1">
        <v>42740</v>
      </c>
      <c r="D46992">
        <v>0</v>
      </c>
      <c r="E46992">
        <v>0</v>
      </c>
      <c r="F46992">
        <v>10</v>
      </c>
      <c r="G46992">
        <v>255</v>
      </c>
      <c r="H46992" t="s">
        <v>160</v>
      </c>
      <c r="I46992" t="s">
        <v>193</v>
      </c>
      <c r="J46992" t="s">
        <v>17</v>
      </c>
      <c r="K46992" t="s">
        <v>16</v>
      </c>
      <c r="L46992" t="s">
        <v>16</v>
      </c>
      <c r="M46992" t="s">
        <v>16</v>
      </c>
      <c r="N46992" t="s">
        <v>1523</v>
      </c>
      <c r="O46992" t="s">
        <v>2126</v>
      </c>
    </row>
    <row r="46993" spans="1:15" x14ac:dyDescent="0.35">
      <c r="A46993" t="s">
        <v>324</v>
      </c>
      <c r="B46993" t="s">
        <v>130</v>
      </c>
      <c r="C46993" s="1">
        <v>42740</v>
      </c>
      <c r="D46993">
        <v>0</v>
      </c>
      <c r="E46993">
        <v>0</v>
      </c>
      <c r="F46993">
        <v>7</v>
      </c>
      <c r="G46993">
        <v>255</v>
      </c>
      <c r="H46993" t="s">
        <v>160</v>
      </c>
      <c r="I46993" t="s">
        <v>193</v>
      </c>
      <c r="J46993" t="s">
        <v>17</v>
      </c>
      <c r="K46993" t="s">
        <v>16</v>
      </c>
      <c r="L46993" t="s">
        <v>16</v>
      </c>
      <c r="M46993" t="s">
        <v>16</v>
      </c>
      <c r="N46993" t="s">
        <v>1487</v>
      </c>
      <c r="O46993" t="s">
        <v>2126</v>
      </c>
    </row>
    <row r="46994" spans="1:15" x14ac:dyDescent="0.35">
      <c r="A46994" t="s">
        <v>324</v>
      </c>
      <c r="B46994" t="s">
        <v>69</v>
      </c>
      <c r="C46994" s="1">
        <v>42740</v>
      </c>
      <c r="D46994">
        <v>0</v>
      </c>
      <c r="E46994">
        <v>0</v>
      </c>
      <c r="F46994">
        <v>12</v>
      </c>
      <c r="G46994">
        <v>255</v>
      </c>
      <c r="H46994" t="s">
        <v>160</v>
      </c>
      <c r="I46994" t="s">
        <v>193</v>
      </c>
      <c r="J46994" t="s">
        <v>17</v>
      </c>
      <c r="K46994" t="s">
        <v>16</v>
      </c>
      <c r="L46994" t="s">
        <v>16</v>
      </c>
      <c r="M46994" t="s">
        <v>16</v>
      </c>
      <c r="N46994" t="s">
        <v>1487</v>
      </c>
      <c r="O46994" t="s">
        <v>2126</v>
      </c>
    </row>
    <row r="46995" spans="1:15" x14ac:dyDescent="0.35">
      <c r="A46995" t="s">
        <v>324</v>
      </c>
      <c r="B46995" t="s">
        <v>131</v>
      </c>
      <c r="C46995" s="1">
        <v>42740</v>
      </c>
      <c r="D46995">
        <v>0</v>
      </c>
      <c r="E46995">
        <v>0</v>
      </c>
      <c r="F46995">
        <v>9</v>
      </c>
      <c r="G46995">
        <v>255</v>
      </c>
      <c r="H46995" t="s">
        <v>160</v>
      </c>
      <c r="I46995" t="s">
        <v>193</v>
      </c>
      <c r="J46995" t="s">
        <v>17</v>
      </c>
      <c r="K46995" t="s">
        <v>16</v>
      </c>
      <c r="L46995" t="s">
        <v>16</v>
      </c>
      <c r="M46995" t="s">
        <v>16</v>
      </c>
      <c r="N46995" t="s">
        <v>1493</v>
      </c>
      <c r="O46995" t="s">
        <v>2126</v>
      </c>
    </row>
    <row r="46996" spans="1:15" x14ac:dyDescent="0.35">
      <c r="A46996" t="s">
        <v>324</v>
      </c>
      <c r="B46996" t="s">
        <v>109</v>
      </c>
      <c r="C46996" s="1">
        <v>42740</v>
      </c>
      <c r="D46996">
        <v>0</v>
      </c>
      <c r="E46996">
        <v>0</v>
      </c>
      <c r="F46996">
        <v>12</v>
      </c>
      <c r="G46996">
        <v>255</v>
      </c>
      <c r="H46996" t="s">
        <v>160</v>
      </c>
      <c r="I46996" t="s">
        <v>193</v>
      </c>
      <c r="J46996" t="s">
        <v>17</v>
      </c>
      <c r="K46996" t="s">
        <v>16</v>
      </c>
      <c r="L46996" t="s">
        <v>16</v>
      </c>
      <c r="M46996" t="s">
        <v>16</v>
      </c>
      <c r="N46996" t="s">
        <v>1483</v>
      </c>
      <c r="O46996" t="s">
        <v>2126</v>
      </c>
    </row>
    <row r="46997" spans="1:15" x14ac:dyDescent="0.35">
      <c r="A46997" t="s">
        <v>324</v>
      </c>
      <c r="B46997" t="s">
        <v>51</v>
      </c>
      <c r="C46997" s="1">
        <v>42740</v>
      </c>
      <c r="D46997">
        <v>1</v>
      </c>
      <c r="E46997">
        <v>1686</v>
      </c>
      <c r="F46997">
        <v>5</v>
      </c>
      <c r="G46997">
        <v>255</v>
      </c>
      <c r="H46997" t="s">
        <v>160</v>
      </c>
      <c r="I46997" t="s">
        <v>193</v>
      </c>
      <c r="J46997" t="s">
        <v>17</v>
      </c>
      <c r="K46997" t="s">
        <v>16</v>
      </c>
      <c r="L46997" t="s">
        <v>16</v>
      </c>
      <c r="M46997" t="s">
        <v>16</v>
      </c>
      <c r="N46997" t="s">
        <v>1500</v>
      </c>
      <c r="O46997" t="s">
        <v>2126</v>
      </c>
    </row>
    <row r="46998" spans="1:15" x14ac:dyDescent="0.35">
      <c r="A46998" t="s">
        <v>324</v>
      </c>
      <c r="B46998" t="s">
        <v>132</v>
      </c>
      <c r="C46998" s="1">
        <v>42740</v>
      </c>
      <c r="D46998">
        <v>0</v>
      </c>
      <c r="E46998">
        <v>0</v>
      </c>
      <c r="F46998">
        <v>1</v>
      </c>
      <c r="G46998">
        <v>255</v>
      </c>
      <c r="H46998" t="s">
        <v>160</v>
      </c>
      <c r="I46998" t="s">
        <v>193</v>
      </c>
      <c r="J46998" t="s">
        <v>17</v>
      </c>
      <c r="K46998" t="s">
        <v>16</v>
      </c>
      <c r="L46998" t="s">
        <v>16</v>
      </c>
      <c r="M46998" t="s">
        <v>16</v>
      </c>
      <c r="N46998" t="s">
        <v>1487</v>
      </c>
      <c r="O46998" t="s">
        <v>2126</v>
      </c>
    </row>
    <row r="46999" spans="1:15" x14ac:dyDescent="0.35">
      <c r="A46999" t="s">
        <v>325</v>
      </c>
      <c r="B46999" t="s">
        <v>59</v>
      </c>
      <c r="C46999" s="1">
        <v>42740</v>
      </c>
      <c r="D46999">
        <v>0</v>
      </c>
      <c r="E46999">
        <v>0</v>
      </c>
      <c r="F46999">
        <v>60</v>
      </c>
      <c r="G46999">
        <v>3</v>
      </c>
      <c r="H46999" t="s">
        <v>15</v>
      </c>
      <c r="I46999" t="s">
        <v>16</v>
      </c>
      <c r="J46999" t="s">
        <v>17</v>
      </c>
      <c r="K46999" t="s">
        <v>16</v>
      </c>
      <c r="L46999" t="s">
        <v>16</v>
      </c>
      <c r="M46999" t="s">
        <v>16</v>
      </c>
      <c r="N46999" t="s">
        <v>1495</v>
      </c>
      <c r="O46999" t="s">
        <v>2127</v>
      </c>
    </row>
    <row r="47000" spans="1:15" x14ac:dyDescent="0.35">
      <c r="A47000" t="s">
        <v>325</v>
      </c>
      <c r="B47000" t="s">
        <v>14</v>
      </c>
      <c r="C47000" s="1">
        <v>42740</v>
      </c>
      <c r="D47000">
        <v>4</v>
      </c>
      <c r="E47000">
        <v>1111</v>
      </c>
      <c r="F47000">
        <v>63</v>
      </c>
      <c r="G47000">
        <v>3</v>
      </c>
      <c r="H47000" t="s">
        <v>15</v>
      </c>
      <c r="I47000" t="s">
        <v>16</v>
      </c>
      <c r="J47000" t="s">
        <v>17</v>
      </c>
      <c r="K47000" t="s">
        <v>16</v>
      </c>
      <c r="L47000" t="s">
        <v>16</v>
      </c>
      <c r="M47000" t="s">
        <v>16</v>
      </c>
      <c r="N47000" t="s">
        <v>1522</v>
      </c>
      <c r="O47000" t="s">
        <v>2127</v>
      </c>
    </row>
    <row r="47001" spans="1:15" x14ac:dyDescent="0.35">
      <c r="A47001" t="s">
        <v>325</v>
      </c>
      <c r="B47001" t="s">
        <v>73</v>
      </c>
      <c r="C47001" s="1">
        <v>42740</v>
      </c>
      <c r="D47001">
        <v>0</v>
      </c>
      <c r="E47001">
        <v>0</v>
      </c>
      <c r="F47001">
        <v>10</v>
      </c>
      <c r="G47001">
        <v>3</v>
      </c>
      <c r="H47001" t="s">
        <v>15</v>
      </c>
      <c r="I47001" t="s">
        <v>16</v>
      </c>
      <c r="J47001" t="s">
        <v>17</v>
      </c>
      <c r="K47001" t="s">
        <v>16</v>
      </c>
      <c r="L47001" t="s">
        <v>16</v>
      </c>
      <c r="M47001" t="s">
        <v>16</v>
      </c>
      <c r="N47001" t="s">
        <v>1490</v>
      </c>
      <c r="O47001" t="s">
        <v>2127</v>
      </c>
    </row>
    <row r="47002" spans="1:15" x14ac:dyDescent="0.35">
      <c r="A47002" t="s">
        <v>325</v>
      </c>
      <c r="B47002" t="s">
        <v>74</v>
      </c>
      <c r="C47002" s="1">
        <v>42740</v>
      </c>
      <c r="D47002">
        <v>0</v>
      </c>
      <c r="E47002">
        <v>0</v>
      </c>
      <c r="F47002">
        <v>29</v>
      </c>
      <c r="G47002">
        <v>3</v>
      </c>
      <c r="H47002" t="s">
        <v>15</v>
      </c>
      <c r="I47002" t="s">
        <v>16</v>
      </c>
      <c r="J47002" t="s">
        <v>17</v>
      </c>
      <c r="K47002" t="s">
        <v>16</v>
      </c>
      <c r="L47002" t="s">
        <v>16</v>
      </c>
      <c r="M47002" t="s">
        <v>16</v>
      </c>
      <c r="N47002" t="s">
        <v>1487</v>
      </c>
      <c r="O47002" t="s">
        <v>2127</v>
      </c>
    </row>
    <row r="47003" spans="1:15" x14ac:dyDescent="0.35">
      <c r="A47003" t="s">
        <v>325</v>
      </c>
      <c r="B47003" t="s">
        <v>60</v>
      </c>
      <c r="C47003" s="1">
        <v>42740</v>
      </c>
      <c r="D47003">
        <v>0</v>
      </c>
      <c r="E47003">
        <v>0</v>
      </c>
      <c r="F47003">
        <v>12</v>
      </c>
      <c r="G47003">
        <v>3</v>
      </c>
      <c r="H47003" t="s">
        <v>15</v>
      </c>
      <c r="I47003" t="s">
        <v>16</v>
      </c>
      <c r="J47003" t="s">
        <v>17</v>
      </c>
      <c r="K47003" t="s">
        <v>16</v>
      </c>
      <c r="L47003" t="s">
        <v>16</v>
      </c>
      <c r="M47003" t="s">
        <v>16</v>
      </c>
      <c r="N47003" t="s">
        <v>1492</v>
      </c>
      <c r="O47003" t="s">
        <v>2127</v>
      </c>
    </row>
    <row r="47004" spans="1:15" x14ac:dyDescent="0.35">
      <c r="A47004" t="s">
        <v>325</v>
      </c>
      <c r="B47004" t="s">
        <v>75</v>
      </c>
      <c r="C47004" s="1">
        <v>42740</v>
      </c>
      <c r="D47004">
        <v>2</v>
      </c>
      <c r="E47004">
        <v>556</v>
      </c>
      <c r="F47004">
        <v>42</v>
      </c>
      <c r="G47004">
        <v>3</v>
      </c>
      <c r="H47004" t="s">
        <v>15</v>
      </c>
      <c r="I47004" t="s">
        <v>16</v>
      </c>
      <c r="J47004" t="s">
        <v>17</v>
      </c>
      <c r="K47004" t="s">
        <v>16</v>
      </c>
      <c r="L47004" t="s">
        <v>16</v>
      </c>
      <c r="M47004" t="s">
        <v>16</v>
      </c>
      <c r="N47004" t="s">
        <v>1509</v>
      </c>
      <c r="O47004" t="s">
        <v>2127</v>
      </c>
    </row>
    <row r="47005" spans="1:15" x14ac:dyDescent="0.35">
      <c r="A47005" t="s">
        <v>325</v>
      </c>
      <c r="B47005" t="s">
        <v>113</v>
      </c>
      <c r="C47005" s="1">
        <v>42740</v>
      </c>
      <c r="D47005">
        <v>0</v>
      </c>
      <c r="E47005">
        <v>0</v>
      </c>
      <c r="F47005">
        <v>13</v>
      </c>
      <c r="G47005">
        <v>3</v>
      </c>
      <c r="H47005" t="s">
        <v>15</v>
      </c>
      <c r="I47005" t="s">
        <v>16</v>
      </c>
      <c r="J47005" t="s">
        <v>17</v>
      </c>
      <c r="K47005" t="s">
        <v>16</v>
      </c>
      <c r="L47005" t="s">
        <v>16</v>
      </c>
      <c r="M47005" t="s">
        <v>16</v>
      </c>
      <c r="N47005" t="s">
        <v>1490</v>
      </c>
      <c r="O47005" t="s">
        <v>2127</v>
      </c>
    </row>
    <row r="47006" spans="1:15" x14ac:dyDescent="0.35">
      <c r="A47006" t="s">
        <v>325</v>
      </c>
      <c r="B47006" t="s">
        <v>76</v>
      </c>
      <c r="C47006" s="1">
        <v>42740</v>
      </c>
      <c r="D47006">
        <v>1</v>
      </c>
      <c r="E47006">
        <v>278</v>
      </c>
      <c r="F47006">
        <v>15</v>
      </c>
      <c r="G47006">
        <v>3</v>
      </c>
      <c r="H47006" t="s">
        <v>15</v>
      </c>
      <c r="I47006" t="s">
        <v>16</v>
      </c>
      <c r="J47006" t="s">
        <v>17</v>
      </c>
      <c r="K47006" t="s">
        <v>16</v>
      </c>
      <c r="L47006" t="s">
        <v>16</v>
      </c>
      <c r="M47006" t="s">
        <v>16</v>
      </c>
      <c r="N47006" t="s">
        <v>1495</v>
      </c>
      <c r="O47006" t="s">
        <v>2127</v>
      </c>
    </row>
    <row r="47007" spans="1:15" x14ac:dyDescent="0.35">
      <c r="A47007" t="s">
        <v>325</v>
      </c>
      <c r="B47007" t="s">
        <v>18</v>
      </c>
      <c r="C47007" s="1">
        <v>42740</v>
      </c>
      <c r="D47007">
        <v>1</v>
      </c>
      <c r="E47007">
        <v>278</v>
      </c>
      <c r="F47007">
        <v>32</v>
      </c>
      <c r="G47007">
        <v>3</v>
      </c>
      <c r="H47007" t="s">
        <v>15</v>
      </c>
      <c r="I47007" t="s">
        <v>16</v>
      </c>
      <c r="J47007" t="s">
        <v>17</v>
      </c>
      <c r="K47007" t="s">
        <v>16</v>
      </c>
      <c r="L47007" t="s">
        <v>16</v>
      </c>
      <c r="M47007" t="s">
        <v>16</v>
      </c>
      <c r="N47007" t="s">
        <v>1483</v>
      </c>
      <c r="O47007" t="s">
        <v>2127</v>
      </c>
    </row>
    <row r="47008" spans="1:15" x14ac:dyDescent="0.35">
      <c r="A47008" t="s">
        <v>325</v>
      </c>
      <c r="B47008" t="s">
        <v>19</v>
      </c>
      <c r="C47008" s="1">
        <v>42740</v>
      </c>
      <c r="D47008">
        <v>0</v>
      </c>
      <c r="E47008">
        <v>0</v>
      </c>
      <c r="F47008">
        <v>49</v>
      </c>
      <c r="G47008">
        <v>3</v>
      </c>
      <c r="H47008" t="s">
        <v>15</v>
      </c>
      <c r="I47008" t="s">
        <v>16</v>
      </c>
      <c r="J47008" t="s">
        <v>17</v>
      </c>
      <c r="K47008" t="s">
        <v>16</v>
      </c>
      <c r="L47008" t="s">
        <v>16</v>
      </c>
      <c r="M47008" t="s">
        <v>16</v>
      </c>
      <c r="N47008" t="s">
        <v>1505</v>
      </c>
      <c r="O47008" t="s">
        <v>2127</v>
      </c>
    </row>
    <row r="47009" spans="1:15" x14ac:dyDescent="0.35">
      <c r="A47009" t="s">
        <v>325</v>
      </c>
      <c r="B47009" t="s">
        <v>77</v>
      </c>
      <c r="C47009" s="1">
        <v>42740</v>
      </c>
      <c r="D47009">
        <v>2</v>
      </c>
      <c r="E47009">
        <v>556</v>
      </c>
      <c r="F47009">
        <v>19</v>
      </c>
      <c r="G47009">
        <v>3</v>
      </c>
      <c r="H47009" t="s">
        <v>15</v>
      </c>
      <c r="I47009" t="s">
        <v>16</v>
      </c>
      <c r="J47009" t="s">
        <v>17</v>
      </c>
      <c r="K47009" t="s">
        <v>16</v>
      </c>
      <c r="L47009" t="s">
        <v>16</v>
      </c>
      <c r="M47009" t="s">
        <v>16</v>
      </c>
      <c r="N47009" t="s">
        <v>1490</v>
      </c>
      <c r="O47009" t="s">
        <v>2127</v>
      </c>
    </row>
    <row r="47010" spans="1:15" x14ac:dyDescent="0.35">
      <c r="A47010" t="s">
        <v>325</v>
      </c>
      <c r="B47010" t="s">
        <v>114</v>
      </c>
      <c r="C47010" s="1">
        <v>42740</v>
      </c>
      <c r="D47010">
        <v>3</v>
      </c>
      <c r="E47010">
        <v>833</v>
      </c>
      <c r="F47010">
        <v>62</v>
      </c>
      <c r="G47010">
        <v>3</v>
      </c>
      <c r="H47010" t="s">
        <v>15</v>
      </c>
      <c r="I47010" t="s">
        <v>16</v>
      </c>
      <c r="J47010" t="s">
        <v>17</v>
      </c>
      <c r="K47010" t="s">
        <v>16</v>
      </c>
      <c r="L47010" t="s">
        <v>16</v>
      </c>
      <c r="M47010" t="s">
        <v>16</v>
      </c>
      <c r="N47010" t="s">
        <v>1490</v>
      </c>
      <c r="O47010" t="s">
        <v>2127</v>
      </c>
    </row>
    <row r="47011" spans="1:15" x14ac:dyDescent="0.35">
      <c r="A47011" t="s">
        <v>325</v>
      </c>
      <c r="B47011" t="s">
        <v>78</v>
      </c>
      <c r="C47011" s="1">
        <v>42740</v>
      </c>
      <c r="D47011">
        <v>0</v>
      </c>
      <c r="E47011">
        <v>0</v>
      </c>
      <c r="F47011">
        <v>4</v>
      </c>
      <c r="G47011">
        <v>3</v>
      </c>
      <c r="H47011" t="s">
        <v>15</v>
      </c>
      <c r="I47011" t="s">
        <v>16</v>
      </c>
      <c r="J47011" t="s">
        <v>17</v>
      </c>
      <c r="K47011" t="s">
        <v>16</v>
      </c>
      <c r="L47011" t="s">
        <v>16</v>
      </c>
      <c r="M47011" t="s">
        <v>16</v>
      </c>
      <c r="N47011" t="s">
        <v>1490</v>
      </c>
      <c r="O47011" t="s">
        <v>2127</v>
      </c>
    </row>
    <row r="47012" spans="1:15" x14ac:dyDescent="0.35">
      <c r="A47012" t="s">
        <v>325</v>
      </c>
      <c r="B47012" t="s">
        <v>115</v>
      </c>
      <c r="C47012" s="1">
        <v>42740</v>
      </c>
      <c r="D47012">
        <v>1</v>
      </c>
      <c r="E47012">
        <v>278</v>
      </c>
      <c r="F47012">
        <v>14</v>
      </c>
      <c r="G47012">
        <v>3</v>
      </c>
      <c r="H47012" t="s">
        <v>15</v>
      </c>
      <c r="I47012" t="s">
        <v>16</v>
      </c>
      <c r="J47012" t="s">
        <v>17</v>
      </c>
      <c r="K47012" t="s">
        <v>16</v>
      </c>
      <c r="L47012" t="s">
        <v>16</v>
      </c>
      <c r="M47012" t="s">
        <v>16</v>
      </c>
      <c r="N47012" t="s">
        <v>1527</v>
      </c>
      <c r="O47012" t="s">
        <v>2127</v>
      </c>
    </row>
    <row r="47013" spans="1:15" x14ac:dyDescent="0.35">
      <c r="A47013" t="s">
        <v>325</v>
      </c>
      <c r="B47013" t="s">
        <v>61</v>
      </c>
      <c r="C47013" s="1">
        <v>42740</v>
      </c>
      <c r="D47013">
        <v>0</v>
      </c>
      <c r="E47013">
        <v>0</v>
      </c>
      <c r="F47013">
        <v>34</v>
      </c>
      <c r="G47013">
        <v>3</v>
      </c>
      <c r="H47013" t="s">
        <v>15</v>
      </c>
      <c r="I47013" t="s">
        <v>16</v>
      </c>
      <c r="J47013" t="s">
        <v>17</v>
      </c>
      <c r="K47013" t="s">
        <v>16</v>
      </c>
      <c r="L47013" t="s">
        <v>16</v>
      </c>
      <c r="M47013" t="s">
        <v>16</v>
      </c>
      <c r="N47013" t="s">
        <v>1490</v>
      </c>
      <c r="O47013" t="s">
        <v>2127</v>
      </c>
    </row>
    <row r="47014" spans="1:15" x14ac:dyDescent="0.35">
      <c r="A47014" t="s">
        <v>325</v>
      </c>
      <c r="B47014" t="s">
        <v>79</v>
      </c>
      <c r="C47014" s="1">
        <v>42740</v>
      </c>
      <c r="D47014">
        <v>1</v>
      </c>
      <c r="E47014">
        <v>278</v>
      </c>
      <c r="F47014">
        <v>18</v>
      </c>
      <c r="G47014">
        <v>3</v>
      </c>
      <c r="H47014" t="s">
        <v>15</v>
      </c>
      <c r="I47014" t="s">
        <v>16</v>
      </c>
      <c r="J47014" t="s">
        <v>17</v>
      </c>
      <c r="K47014" t="s">
        <v>16</v>
      </c>
      <c r="L47014" t="s">
        <v>16</v>
      </c>
      <c r="M47014" t="s">
        <v>16</v>
      </c>
      <c r="N47014" t="s">
        <v>1492</v>
      </c>
      <c r="O47014" t="s">
        <v>2127</v>
      </c>
    </row>
    <row r="47015" spans="1:15" x14ac:dyDescent="0.35">
      <c r="A47015" t="s">
        <v>325</v>
      </c>
      <c r="B47015" t="s">
        <v>116</v>
      </c>
      <c r="C47015" s="1">
        <v>42740</v>
      </c>
      <c r="D47015">
        <v>1</v>
      </c>
      <c r="E47015">
        <v>278</v>
      </c>
      <c r="F47015">
        <v>31</v>
      </c>
      <c r="G47015">
        <v>3</v>
      </c>
      <c r="H47015" t="s">
        <v>15</v>
      </c>
      <c r="I47015" t="s">
        <v>16</v>
      </c>
      <c r="J47015" t="s">
        <v>17</v>
      </c>
      <c r="K47015" t="s">
        <v>16</v>
      </c>
      <c r="L47015" t="s">
        <v>16</v>
      </c>
      <c r="M47015" t="s">
        <v>16</v>
      </c>
      <c r="N47015" t="s">
        <v>1490</v>
      </c>
      <c r="O47015" t="s">
        <v>2127</v>
      </c>
    </row>
    <row r="47016" spans="1:15" x14ac:dyDescent="0.35">
      <c r="A47016" t="s">
        <v>325</v>
      </c>
      <c r="B47016" t="s">
        <v>20</v>
      </c>
      <c r="C47016" s="1">
        <v>42740</v>
      </c>
      <c r="D47016">
        <v>2</v>
      </c>
      <c r="E47016">
        <v>556</v>
      </c>
      <c r="F47016">
        <v>48</v>
      </c>
      <c r="G47016">
        <v>3</v>
      </c>
      <c r="H47016" t="s">
        <v>15</v>
      </c>
      <c r="I47016" t="s">
        <v>16</v>
      </c>
      <c r="J47016" t="s">
        <v>17</v>
      </c>
      <c r="K47016" t="s">
        <v>16</v>
      </c>
      <c r="L47016" t="s">
        <v>16</v>
      </c>
      <c r="M47016" t="s">
        <v>16</v>
      </c>
      <c r="N47016" t="s">
        <v>1484</v>
      </c>
      <c r="O47016" t="s">
        <v>2127</v>
      </c>
    </row>
    <row r="47017" spans="1:15" x14ac:dyDescent="0.35">
      <c r="A47017" t="s">
        <v>325</v>
      </c>
      <c r="B47017" t="s">
        <v>62</v>
      </c>
      <c r="C47017" s="1">
        <v>42740</v>
      </c>
      <c r="D47017">
        <v>2</v>
      </c>
      <c r="E47017">
        <v>556</v>
      </c>
      <c r="F47017">
        <v>49</v>
      </c>
      <c r="G47017">
        <v>3</v>
      </c>
      <c r="H47017" t="s">
        <v>15</v>
      </c>
      <c r="I47017" t="s">
        <v>16</v>
      </c>
      <c r="J47017" t="s">
        <v>17</v>
      </c>
      <c r="K47017" t="s">
        <v>16</v>
      </c>
      <c r="L47017" t="s">
        <v>16</v>
      </c>
      <c r="M47017" t="s">
        <v>16</v>
      </c>
      <c r="N47017" t="s">
        <v>1487</v>
      </c>
      <c r="O47017" t="s">
        <v>2127</v>
      </c>
    </row>
    <row r="47018" spans="1:15" x14ac:dyDescent="0.35">
      <c r="A47018" t="s">
        <v>325</v>
      </c>
      <c r="B47018" t="s">
        <v>21</v>
      </c>
      <c r="C47018" s="1">
        <v>42740</v>
      </c>
      <c r="D47018">
        <v>0</v>
      </c>
      <c r="E47018">
        <v>0</v>
      </c>
      <c r="F47018">
        <v>1</v>
      </c>
      <c r="G47018">
        <v>3</v>
      </c>
      <c r="H47018" t="s">
        <v>15</v>
      </c>
      <c r="I47018" t="s">
        <v>16</v>
      </c>
      <c r="J47018" t="s">
        <v>17</v>
      </c>
      <c r="K47018" t="s">
        <v>16</v>
      </c>
      <c r="L47018" t="s">
        <v>16</v>
      </c>
      <c r="M47018" t="s">
        <v>16</v>
      </c>
      <c r="N47018" t="s">
        <v>1492</v>
      </c>
      <c r="O47018" t="s">
        <v>2127</v>
      </c>
    </row>
    <row r="47019" spans="1:15" x14ac:dyDescent="0.35">
      <c r="A47019" t="s">
        <v>325</v>
      </c>
      <c r="B47019" t="s">
        <v>63</v>
      </c>
      <c r="C47019" s="1">
        <v>42740</v>
      </c>
      <c r="D47019">
        <v>1</v>
      </c>
      <c r="E47019">
        <v>278</v>
      </c>
      <c r="F47019">
        <v>22</v>
      </c>
      <c r="G47019">
        <v>3</v>
      </c>
      <c r="H47019" t="s">
        <v>15</v>
      </c>
      <c r="I47019" t="s">
        <v>16</v>
      </c>
      <c r="J47019" t="s">
        <v>17</v>
      </c>
      <c r="K47019" t="s">
        <v>16</v>
      </c>
      <c r="L47019" t="s">
        <v>16</v>
      </c>
      <c r="M47019" t="s">
        <v>16</v>
      </c>
      <c r="N47019" t="s">
        <v>1490</v>
      </c>
      <c r="O47019" t="s">
        <v>2127</v>
      </c>
    </row>
    <row r="47020" spans="1:15" x14ac:dyDescent="0.35">
      <c r="A47020" t="s">
        <v>325</v>
      </c>
      <c r="B47020" t="s">
        <v>22</v>
      </c>
      <c r="C47020" s="1">
        <v>42740</v>
      </c>
      <c r="D47020">
        <v>0</v>
      </c>
      <c r="E47020">
        <v>0</v>
      </c>
      <c r="F47020">
        <v>7</v>
      </c>
      <c r="G47020">
        <v>3</v>
      </c>
      <c r="H47020" t="s">
        <v>15</v>
      </c>
      <c r="I47020" t="s">
        <v>16</v>
      </c>
      <c r="J47020" t="s">
        <v>17</v>
      </c>
      <c r="K47020" t="s">
        <v>16</v>
      </c>
      <c r="L47020" t="s">
        <v>16</v>
      </c>
      <c r="M47020" t="s">
        <v>16</v>
      </c>
      <c r="N47020" t="s">
        <v>1487</v>
      </c>
      <c r="O47020" t="s">
        <v>2127</v>
      </c>
    </row>
    <row r="47021" spans="1:15" x14ac:dyDescent="0.35">
      <c r="A47021" t="s">
        <v>325</v>
      </c>
      <c r="B47021" t="s">
        <v>117</v>
      </c>
      <c r="C47021" s="1">
        <v>42740</v>
      </c>
      <c r="D47021">
        <v>1</v>
      </c>
      <c r="E47021">
        <v>208</v>
      </c>
      <c r="F47021">
        <v>0</v>
      </c>
      <c r="H47021" t="s">
        <v>15</v>
      </c>
      <c r="I47021" t="s">
        <v>16</v>
      </c>
      <c r="J47021" t="s">
        <v>17</v>
      </c>
      <c r="K47021" t="s">
        <v>16</v>
      </c>
      <c r="L47021" t="s">
        <v>16</v>
      </c>
      <c r="M47021" t="s">
        <v>16</v>
      </c>
      <c r="N47021" t="s">
        <v>1491</v>
      </c>
      <c r="O47021" t="s">
        <v>2127</v>
      </c>
    </row>
    <row r="47022" spans="1:15" x14ac:dyDescent="0.35">
      <c r="A47022" t="s">
        <v>325</v>
      </c>
      <c r="B47022" t="s">
        <v>80</v>
      </c>
      <c r="C47022" s="1">
        <v>42740</v>
      </c>
      <c r="D47022">
        <v>0</v>
      </c>
      <c r="E47022">
        <v>0</v>
      </c>
      <c r="F47022">
        <v>22</v>
      </c>
      <c r="G47022">
        <v>3</v>
      </c>
      <c r="H47022" t="s">
        <v>15</v>
      </c>
      <c r="I47022" t="s">
        <v>16</v>
      </c>
      <c r="J47022" t="s">
        <v>17</v>
      </c>
      <c r="K47022" t="s">
        <v>16</v>
      </c>
      <c r="L47022" t="s">
        <v>16</v>
      </c>
      <c r="M47022" t="s">
        <v>16</v>
      </c>
      <c r="N47022" t="s">
        <v>1500</v>
      </c>
      <c r="O47022" t="s">
        <v>2127</v>
      </c>
    </row>
    <row r="47023" spans="1:15" x14ac:dyDescent="0.35">
      <c r="A47023" t="s">
        <v>325</v>
      </c>
      <c r="B47023" t="s">
        <v>64</v>
      </c>
      <c r="C47023" s="1">
        <v>42740</v>
      </c>
      <c r="D47023">
        <v>2</v>
      </c>
      <c r="E47023">
        <v>556</v>
      </c>
      <c r="F47023">
        <v>39</v>
      </c>
      <c r="G47023">
        <v>3</v>
      </c>
      <c r="H47023" t="s">
        <v>15</v>
      </c>
      <c r="I47023" t="s">
        <v>16</v>
      </c>
      <c r="J47023" t="s">
        <v>17</v>
      </c>
      <c r="K47023" t="s">
        <v>16</v>
      </c>
      <c r="L47023" t="s">
        <v>16</v>
      </c>
      <c r="M47023" t="s">
        <v>16</v>
      </c>
      <c r="N47023" t="s">
        <v>1491</v>
      </c>
      <c r="O47023" t="s">
        <v>2127</v>
      </c>
    </row>
    <row r="47024" spans="1:15" x14ac:dyDescent="0.35">
      <c r="A47024" t="s">
        <v>325</v>
      </c>
      <c r="B47024" t="s">
        <v>81</v>
      </c>
      <c r="C47024" s="1">
        <v>42740</v>
      </c>
      <c r="D47024">
        <v>0</v>
      </c>
      <c r="E47024">
        <v>0</v>
      </c>
      <c r="F47024">
        <v>22</v>
      </c>
      <c r="G47024">
        <v>3</v>
      </c>
      <c r="H47024" t="s">
        <v>15</v>
      </c>
      <c r="I47024" t="s">
        <v>16</v>
      </c>
      <c r="J47024" t="s">
        <v>17</v>
      </c>
      <c r="K47024" t="s">
        <v>16</v>
      </c>
      <c r="L47024" t="s">
        <v>16</v>
      </c>
      <c r="M47024" t="s">
        <v>16</v>
      </c>
      <c r="N47024" t="s">
        <v>1486</v>
      </c>
      <c r="O47024" t="s">
        <v>2127</v>
      </c>
    </row>
    <row r="47025" spans="1:15" x14ac:dyDescent="0.35">
      <c r="A47025" t="s">
        <v>325</v>
      </c>
      <c r="B47025" t="s">
        <v>82</v>
      </c>
      <c r="C47025" s="1">
        <v>42740</v>
      </c>
      <c r="D47025">
        <v>0</v>
      </c>
      <c r="E47025">
        <v>0</v>
      </c>
      <c r="F47025">
        <v>14</v>
      </c>
      <c r="G47025">
        <v>3</v>
      </c>
      <c r="H47025" t="s">
        <v>15</v>
      </c>
      <c r="I47025" t="s">
        <v>16</v>
      </c>
      <c r="J47025" t="s">
        <v>17</v>
      </c>
      <c r="K47025" t="s">
        <v>16</v>
      </c>
      <c r="L47025" t="s">
        <v>16</v>
      </c>
      <c r="M47025" t="s">
        <v>16</v>
      </c>
      <c r="N47025" t="s">
        <v>1506</v>
      </c>
      <c r="O47025" t="s">
        <v>2127</v>
      </c>
    </row>
    <row r="47026" spans="1:15" x14ac:dyDescent="0.35">
      <c r="A47026" t="s">
        <v>325</v>
      </c>
      <c r="B47026" t="s">
        <v>83</v>
      </c>
      <c r="C47026" s="1">
        <v>42740</v>
      </c>
      <c r="D47026">
        <v>0</v>
      </c>
      <c r="E47026">
        <v>0</v>
      </c>
      <c r="F47026">
        <v>6</v>
      </c>
      <c r="G47026">
        <v>3</v>
      </c>
      <c r="H47026" t="s">
        <v>15</v>
      </c>
      <c r="I47026" t="s">
        <v>16</v>
      </c>
      <c r="J47026" t="s">
        <v>17</v>
      </c>
      <c r="K47026" t="s">
        <v>16</v>
      </c>
      <c r="L47026" t="s">
        <v>16</v>
      </c>
      <c r="M47026" t="s">
        <v>16</v>
      </c>
      <c r="N47026" t="s">
        <v>1487</v>
      </c>
      <c r="O47026" t="s">
        <v>2127</v>
      </c>
    </row>
    <row r="47027" spans="1:15" x14ac:dyDescent="0.35">
      <c r="A47027" t="s">
        <v>325</v>
      </c>
      <c r="B47027" t="s">
        <v>55</v>
      </c>
      <c r="C47027" s="1">
        <v>42740</v>
      </c>
      <c r="D47027">
        <v>1</v>
      </c>
      <c r="E47027">
        <v>278</v>
      </c>
      <c r="F47027">
        <v>8</v>
      </c>
      <c r="G47027">
        <v>3</v>
      </c>
      <c r="H47027" t="s">
        <v>15</v>
      </c>
      <c r="I47027" t="s">
        <v>16</v>
      </c>
      <c r="J47027" t="s">
        <v>17</v>
      </c>
      <c r="K47027" t="s">
        <v>16</v>
      </c>
      <c r="L47027" t="s">
        <v>16</v>
      </c>
      <c r="M47027" t="s">
        <v>16</v>
      </c>
      <c r="N47027" t="s">
        <v>1540</v>
      </c>
      <c r="O47027" t="s">
        <v>2127</v>
      </c>
    </row>
    <row r="47028" spans="1:15" x14ac:dyDescent="0.35">
      <c r="A47028" t="s">
        <v>325</v>
      </c>
      <c r="B47028" t="s">
        <v>85</v>
      </c>
      <c r="C47028" s="1">
        <v>42740</v>
      </c>
      <c r="D47028">
        <v>0</v>
      </c>
      <c r="E47028">
        <v>0</v>
      </c>
      <c r="F47028">
        <v>19</v>
      </c>
      <c r="G47028">
        <v>3</v>
      </c>
      <c r="H47028" t="s">
        <v>15</v>
      </c>
      <c r="I47028" t="s">
        <v>16</v>
      </c>
      <c r="J47028" t="s">
        <v>17</v>
      </c>
      <c r="K47028" t="s">
        <v>16</v>
      </c>
      <c r="L47028" t="s">
        <v>16</v>
      </c>
      <c r="M47028" t="s">
        <v>16</v>
      </c>
      <c r="N47028" t="s">
        <v>1490</v>
      </c>
      <c r="O47028" t="s">
        <v>2127</v>
      </c>
    </row>
    <row r="47029" spans="1:15" x14ac:dyDescent="0.35">
      <c r="A47029" t="s">
        <v>325</v>
      </c>
      <c r="B47029" t="s">
        <v>23</v>
      </c>
      <c r="C47029" s="1">
        <v>42740</v>
      </c>
      <c r="D47029">
        <v>2</v>
      </c>
      <c r="E47029">
        <v>556</v>
      </c>
      <c r="F47029">
        <v>92</v>
      </c>
      <c r="G47029">
        <v>3</v>
      </c>
      <c r="H47029" t="s">
        <v>15</v>
      </c>
      <c r="I47029" t="s">
        <v>16</v>
      </c>
      <c r="J47029" t="s">
        <v>17</v>
      </c>
      <c r="K47029" t="s">
        <v>16</v>
      </c>
      <c r="L47029" t="s">
        <v>16</v>
      </c>
      <c r="M47029" t="s">
        <v>16</v>
      </c>
      <c r="N47029" t="s">
        <v>1507</v>
      </c>
      <c r="O47029" t="s">
        <v>2127</v>
      </c>
    </row>
    <row r="47030" spans="1:15" x14ac:dyDescent="0.35">
      <c r="A47030" t="s">
        <v>325</v>
      </c>
      <c r="B47030" t="s">
        <v>65</v>
      </c>
      <c r="C47030" s="1">
        <v>42740</v>
      </c>
      <c r="D47030">
        <v>0</v>
      </c>
      <c r="E47030">
        <v>0</v>
      </c>
      <c r="F47030">
        <v>4</v>
      </c>
      <c r="G47030">
        <v>3</v>
      </c>
      <c r="H47030" t="s">
        <v>15</v>
      </c>
      <c r="I47030" t="s">
        <v>16</v>
      </c>
      <c r="J47030" t="s">
        <v>17</v>
      </c>
      <c r="K47030" t="s">
        <v>16</v>
      </c>
      <c r="L47030" t="s">
        <v>16</v>
      </c>
      <c r="M47030" t="s">
        <v>16</v>
      </c>
      <c r="N47030" t="s">
        <v>1506</v>
      </c>
      <c r="O47030" t="s">
        <v>2127</v>
      </c>
    </row>
    <row r="47031" spans="1:15" x14ac:dyDescent="0.35">
      <c r="A47031" t="s">
        <v>325</v>
      </c>
      <c r="B47031" t="s">
        <v>118</v>
      </c>
      <c r="C47031" s="1">
        <v>42740</v>
      </c>
      <c r="D47031">
        <v>0</v>
      </c>
      <c r="E47031">
        <v>0</v>
      </c>
      <c r="F47031">
        <v>32</v>
      </c>
      <c r="G47031">
        <v>3</v>
      </c>
      <c r="H47031" t="s">
        <v>15</v>
      </c>
      <c r="I47031" t="s">
        <v>16</v>
      </c>
      <c r="J47031" t="s">
        <v>17</v>
      </c>
      <c r="K47031" t="s">
        <v>16</v>
      </c>
      <c r="L47031" t="s">
        <v>16</v>
      </c>
      <c r="M47031" t="s">
        <v>16</v>
      </c>
      <c r="N47031" t="s">
        <v>1484</v>
      </c>
      <c r="O47031" t="s">
        <v>2127</v>
      </c>
    </row>
    <row r="47032" spans="1:15" x14ac:dyDescent="0.35">
      <c r="A47032" t="s">
        <v>325</v>
      </c>
      <c r="B47032" t="s">
        <v>24</v>
      </c>
      <c r="C47032" s="1">
        <v>42740</v>
      </c>
      <c r="D47032">
        <v>0</v>
      </c>
      <c r="E47032">
        <v>0</v>
      </c>
      <c r="F47032">
        <v>9</v>
      </c>
      <c r="G47032">
        <v>3</v>
      </c>
      <c r="H47032" t="s">
        <v>15</v>
      </c>
      <c r="I47032" t="s">
        <v>16</v>
      </c>
      <c r="J47032" t="s">
        <v>17</v>
      </c>
      <c r="K47032" t="s">
        <v>16</v>
      </c>
      <c r="L47032" t="s">
        <v>16</v>
      </c>
      <c r="M47032" t="s">
        <v>16</v>
      </c>
      <c r="N47032" t="s">
        <v>1495</v>
      </c>
      <c r="O47032" t="s">
        <v>2127</v>
      </c>
    </row>
    <row r="47033" spans="1:15" x14ac:dyDescent="0.35">
      <c r="A47033" t="s">
        <v>325</v>
      </c>
      <c r="B47033" t="s">
        <v>25</v>
      </c>
      <c r="C47033" s="1">
        <v>42740</v>
      </c>
      <c r="D47033">
        <v>1</v>
      </c>
      <c r="E47033">
        <v>278</v>
      </c>
      <c r="F47033">
        <v>27</v>
      </c>
      <c r="G47033">
        <v>3</v>
      </c>
      <c r="H47033" t="s">
        <v>15</v>
      </c>
      <c r="I47033" t="s">
        <v>16</v>
      </c>
      <c r="J47033" t="s">
        <v>17</v>
      </c>
      <c r="K47033" t="s">
        <v>16</v>
      </c>
      <c r="L47033" t="s">
        <v>16</v>
      </c>
      <c r="M47033" t="s">
        <v>16</v>
      </c>
      <c r="N47033" t="s">
        <v>1490</v>
      </c>
      <c r="O47033" t="s">
        <v>2127</v>
      </c>
    </row>
    <row r="47034" spans="1:15" x14ac:dyDescent="0.35">
      <c r="A47034" t="s">
        <v>325</v>
      </c>
      <c r="B47034" t="s">
        <v>26</v>
      </c>
      <c r="C47034" s="1">
        <v>42740</v>
      </c>
      <c r="D47034">
        <v>1</v>
      </c>
      <c r="E47034">
        <v>278</v>
      </c>
      <c r="F47034">
        <v>57</v>
      </c>
      <c r="G47034">
        <v>3</v>
      </c>
      <c r="H47034" t="s">
        <v>15</v>
      </c>
      <c r="I47034" t="s">
        <v>16</v>
      </c>
      <c r="J47034" t="s">
        <v>17</v>
      </c>
      <c r="K47034" t="s">
        <v>16</v>
      </c>
      <c r="L47034" t="s">
        <v>16</v>
      </c>
      <c r="M47034" t="s">
        <v>16</v>
      </c>
      <c r="N47034" t="s">
        <v>1538</v>
      </c>
      <c r="O47034" t="s">
        <v>2127</v>
      </c>
    </row>
    <row r="47035" spans="1:15" x14ac:dyDescent="0.35">
      <c r="A47035" t="s">
        <v>325</v>
      </c>
      <c r="B47035" t="s">
        <v>120</v>
      </c>
      <c r="C47035" s="1">
        <v>42740</v>
      </c>
      <c r="D47035">
        <v>0</v>
      </c>
      <c r="E47035">
        <v>0</v>
      </c>
      <c r="F47035">
        <v>100</v>
      </c>
      <c r="G47035">
        <v>3</v>
      </c>
      <c r="H47035" t="s">
        <v>15</v>
      </c>
      <c r="I47035" t="s">
        <v>16</v>
      </c>
      <c r="J47035" t="s">
        <v>17</v>
      </c>
      <c r="K47035" t="s">
        <v>16</v>
      </c>
      <c r="L47035" t="s">
        <v>16</v>
      </c>
      <c r="M47035" t="s">
        <v>16</v>
      </c>
      <c r="N47035" t="s">
        <v>1490</v>
      </c>
      <c r="O47035" t="s">
        <v>2127</v>
      </c>
    </row>
    <row r="47036" spans="1:15" x14ac:dyDescent="0.35">
      <c r="A47036" t="s">
        <v>325</v>
      </c>
      <c r="B47036" t="s">
        <v>86</v>
      </c>
      <c r="C47036" s="1">
        <v>42740</v>
      </c>
      <c r="D47036">
        <v>0</v>
      </c>
      <c r="E47036">
        <v>0</v>
      </c>
      <c r="F47036">
        <v>13</v>
      </c>
      <c r="G47036">
        <v>3</v>
      </c>
      <c r="H47036" t="s">
        <v>15</v>
      </c>
      <c r="I47036" t="s">
        <v>16</v>
      </c>
      <c r="J47036" t="s">
        <v>17</v>
      </c>
      <c r="K47036" t="s">
        <v>16</v>
      </c>
      <c r="L47036" t="s">
        <v>16</v>
      </c>
      <c r="M47036" t="s">
        <v>16</v>
      </c>
      <c r="N47036" t="s">
        <v>1495</v>
      </c>
      <c r="O47036" t="s">
        <v>2127</v>
      </c>
    </row>
    <row r="47037" spans="1:15" x14ac:dyDescent="0.35">
      <c r="A47037" t="s">
        <v>325</v>
      </c>
      <c r="B47037" t="s">
        <v>87</v>
      </c>
      <c r="C47037" s="1">
        <v>42740</v>
      </c>
      <c r="D47037">
        <v>1</v>
      </c>
      <c r="E47037">
        <v>278</v>
      </c>
      <c r="F47037">
        <v>15</v>
      </c>
      <c r="G47037">
        <v>3</v>
      </c>
      <c r="H47037" t="s">
        <v>15</v>
      </c>
      <c r="I47037" t="s">
        <v>16</v>
      </c>
      <c r="J47037" t="s">
        <v>17</v>
      </c>
      <c r="K47037" t="s">
        <v>16</v>
      </c>
      <c r="L47037" t="s">
        <v>16</v>
      </c>
      <c r="M47037" t="s">
        <v>16</v>
      </c>
      <c r="N47037" t="s">
        <v>1487</v>
      </c>
      <c r="O47037" t="s">
        <v>2127</v>
      </c>
    </row>
    <row r="47038" spans="1:15" x14ac:dyDescent="0.35">
      <c r="A47038" t="s">
        <v>325</v>
      </c>
      <c r="B47038" t="s">
        <v>27</v>
      </c>
      <c r="C47038" s="1">
        <v>42740</v>
      </c>
      <c r="D47038">
        <v>0</v>
      </c>
      <c r="E47038">
        <v>0</v>
      </c>
      <c r="F47038">
        <v>41</v>
      </c>
      <c r="G47038">
        <v>3</v>
      </c>
      <c r="H47038" t="s">
        <v>15</v>
      </c>
      <c r="I47038" t="s">
        <v>16</v>
      </c>
      <c r="J47038" t="s">
        <v>17</v>
      </c>
      <c r="K47038" t="s">
        <v>16</v>
      </c>
      <c r="L47038" t="s">
        <v>16</v>
      </c>
      <c r="M47038" t="s">
        <v>16</v>
      </c>
      <c r="N47038" t="s">
        <v>1490</v>
      </c>
      <c r="O47038" t="s">
        <v>2127</v>
      </c>
    </row>
    <row r="47039" spans="1:15" x14ac:dyDescent="0.35">
      <c r="A47039" t="s">
        <v>325</v>
      </c>
      <c r="B47039" t="s">
        <v>28</v>
      </c>
      <c r="C47039" s="1">
        <v>42740</v>
      </c>
      <c r="D47039">
        <v>3</v>
      </c>
      <c r="E47039">
        <v>833</v>
      </c>
      <c r="F47039">
        <v>65</v>
      </c>
      <c r="G47039">
        <v>3</v>
      </c>
      <c r="H47039" t="s">
        <v>15</v>
      </c>
      <c r="I47039" t="s">
        <v>16</v>
      </c>
      <c r="J47039" t="s">
        <v>17</v>
      </c>
      <c r="K47039" t="s">
        <v>16</v>
      </c>
      <c r="L47039" t="s">
        <v>16</v>
      </c>
      <c r="M47039" t="s">
        <v>16</v>
      </c>
      <c r="N47039" t="s">
        <v>1542</v>
      </c>
      <c r="O47039" t="s">
        <v>2127</v>
      </c>
    </row>
    <row r="47040" spans="1:15" x14ac:dyDescent="0.35">
      <c r="A47040" t="s">
        <v>325</v>
      </c>
      <c r="B47040" t="s">
        <v>121</v>
      </c>
      <c r="C47040" s="1">
        <v>42740</v>
      </c>
      <c r="D47040">
        <v>1</v>
      </c>
      <c r="E47040">
        <v>278</v>
      </c>
      <c r="F47040">
        <v>47</v>
      </c>
      <c r="G47040">
        <v>3</v>
      </c>
      <c r="H47040" t="s">
        <v>15</v>
      </c>
      <c r="I47040" t="s">
        <v>16</v>
      </c>
      <c r="J47040" t="s">
        <v>17</v>
      </c>
      <c r="K47040" t="s">
        <v>16</v>
      </c>
      <c r="L47040" t="s">
        <v>16</v>
      </c>
      <c r="M47040" t="s">
        <v>16</v>
      </c>
      <c r="N47040" t="s">
        <v>1490</v>
      </c>
      <c r="O47040" t="s">
        <v>2127</v>
      </c>
    </row>
    <row r="47041" spans="1:15" x14ac:dyDescent="0.35">
      <c r="A47041" t="s">
        <v>325</v>
      </c>
      <c r="B47041" t="s">
        <v>122</v>
      </c>
      <c r="C47041" s="1">
        <v>42740</v>
      </c>
      <c r="D47041">
        <v>1</v>
      </c>
      <c r="E47041">
        <v>278</v>
      </c>
      <c r="F47041">
        <v>62</v>
      </c>
      <c r="G47041">
        <v>3</v>
      </c>
      <c r="H47041" t="s">
        <v>15</v>
      </c>
      <c r="I47041" t="s">
        <v>16</v>
      </c>
      <c r="J47041" t="s">
        <v>17</v>
      </c>
      <c r="K47041" t="s">
        <v>16</v>
      </c>
      <c r="L47041" t="s">
        <v>16</v>
      </c>
      <c r="M47041" t="s">
        <v>16</v>
      </c>
      <c r="N47041" t="s">
        <v>1527</v>
      </c>
      <c r="O47041" t="s">
        <v>2127</v>
      </c>
    </row>
    <row r="47042" spans="1:15" x14ac:dyDescent="0.35">
      <c r="A47042" t="s">
        <v>325</v>
      </c>
      <c r="B47042" t="s">
        <v>29</v>
      </c>
      <c r="C47042" s="1">
        <v>42740</v>
      </c>
      <c r="D47042">
        <v>0</v>
      </c>
      <c r="E47042">
        <v>0</v>
      </c>
      <c r="F47042">
        <v>86</v>
      </c>
      <c r="G47042">
        <v>3</v>
      </c>
      <c r="H47042" t="s">
        <v>15</v>
      </c>
      <c r="I47042" t="s">
        <v>16</v>
      </c>
      <c r="J47042" t="s">
        <v>17</v>
      </c>
      <c r="K47042" t="s">
        <v>16</v>
      </c>
      <c r="L47042" t="s">
        <v>16</v>
      </c>
      <c r="M47042" t="s">
        <v>16</v>
      </c>
      <c r="N47042" t="s">
        <v>1490</v>
      </c>
      <c r="O47042" t="s">
        <v>2127</v>
      </c>
    </row>
    <row r="47043" spans="1:15" x14ac:dyDescent="0.35">
      <c r="A47043" t="s">
        <v>325</v>
      </c>
      <c r="B47043" t="s">
        <v>30</v>
      </c>
      <c r="C47043" s="1">
        <v>42740</v>
      </c>
      <c r="D47043">
        <v>1</v>
      </c>
      <c r="E47043">
        <v>278</v>
      </c>
      <c r="F47043">
        <v>23</v>
      </c>
      <c r="G47043">
        <v>3</v>
      </c>
      <c r="H47043" t="s">
        <v>15</v>
      </c>
      <c r="I47043" t="s">
        <v>16</v>
      </c>
      <c r="J47043" t="s">
        <v>17</v>
      </c>
      <c r="K47043" t="s">
        <v>16</v>
      </c>
      <c r="L47043" t="s">
        <v>16</v>
      </c>
      <c r="M47043" t="s">
        <v>16</v>
      </c>
      <c r="N47043" t="s">
        <v>1494</v>
      </c>
      <c r="O47043" t="s">
        <v>2127</v>
      </c>
    </row>
    <row r="47044" spans="1:15" x14ac:dyDescent="0.35">
      <c r="A47044" t="s">
        <v>325</v>
      </c>
      <c r="B47044" t="s">
        <v>66</v>
      </c>
      <c r="C47044" s="1">
        <v>42740</v>
      </c>
      <c r="D47044">
        <v>0</v>
      </c>
      <c r="E47044">
        <v>0</v>
      </c>
      <c r="F47044">
        <v>9</v>
      </c>
      <c r="G47044">
        <v>3</v>
      </c>
      <c r="H47044" t="s">
        <v>15</v>
      </c>
      <c r="I47044" t="s">
        <v>16</v>
      </c>
      <c r="J47044" t="s">
        <v>17</v>
      </c>
      <c r="K47044" t="s">
        <v>16</v>
      </c>
      <c r="L47044" t="s">
        <v>16</v>
      </c>
      <c r="M47044" t="s">
        <v>16</v>
      </c>
      <c r="N47044" t="s">
        <v>1491</v>
      </c>
      <c r="O47044" t="s">
        <v>2127</v>
      </c>
    </row>
    <row r="47045" spans="1:15" x14ac:dyDescent="0.35">
      <c r="A47045" t="s">
        <v>325</v>
      </c>
      <c r="B47045" t="s">
        <v>31</v>
      </c>
      <c r="C47045" s="1">
        <v>42740</v>
      </c>
      <c r="D47045">
        <v>2</v>
      </c>
      <c r="E47045">
        <v>556</v>
      </c>
      <c r="F47045">
        <v>118</v>
      </c>
      <c r="G47045">
        <v>3</v>
      </c>
      <c r="H47045" t="s">
        <v>15</v>
      </c>
      <c r="I47045" t="s">
        <v>16</v>
      </c>
      <c r="J47045" t="s">
        <v>17</v>
      </c>
      <c r="K47045" t="s">
        <v>16</v>
      </c>
      <c r="L47045" t="s">
        <v>16</v>
      </c>
      <c r="M47045" t="s">
        <v>16</v>
      </c>
      <c r="N47045" t="s">
        <v>1494</v>
      </c>
      <c r="O47045" t="s">
        <v>2127</v>
      </c>
    </row>
    <row r="47046" spans="1:15" x14ac:dyDescent="0.35">
      <c r="A47046" t="s">
        <v>325</v>
      </c>
      <c r="B47046" t="s">
        <v>88</v>
      </c>
      <c r="C47046" s="1">
        <v>42740</v>
      </c>
      <c r="D47046">
        <v>0</v>
      </c>
      <c r="E47046">
        <v>0</v>
      </c>
      <c r="F47046">
        <v>26</v>
      </c>
      <c r="G47046">
        <v>3</v>
      </c>
      <c r="H47046" t="s">
        <v>15</v>
      </c>
      <c r="I47046" t="s">
        <v>16</v>
      </c>
      <c r="J47046" t="s">
        <v>17</v>
      </c>
      <c r="K47046" t="s">
        <v>16</v>
      </c>
      <c r="L47046" t="s">
        <v>16</v>
      </c>
      <c r="M47046" t="s">
        <v>16</v>
      </c>
      <c r="N47046" t="s">
        <v>1490</v>
      </c>
      <c r="O47046" t="s">
        <v>2127</v>
      </c>
    </row>
    <row r="47047" spans="1:15" x14ac:dyDescent="0.35">
      <c r="A47047" t="s">
        <v>325</v>
      </c>
      <c r="B47047" t="s">
        <v>89</v>
      </c>
      <c r="C47047" s="1">
        <v>42740</v>
      </c>
      <c r="D47047">
        <v>1</v>
      </c>
      <c r="E47047">
        <v>278</v>
      </c>
      <c r="F47047">
        <v>8</v>
      </c>
      <c r="G47047">
        <v>3</v>
      </c>
      <c r="H47047" t="s">
        <v>15</v>
      </c>
      <c r="I47047" t="s">
        <v>16</v>
      </c>
      <c r="J47047" t="s">
        <v>17</v>
      </c>
      <c r="K47047" t="s">
        <v>16</v>
      </c>
      <c r="L47047" t="s">
        <v>16</v>
      </c>
      <c r="M47047" t="s">
        <v>16</v>
      </c>
      <c r="N47047" t="s">
        <v>1513</v>
      </c>
      <c r="O47047" t="s">
        <v>2127</v>
      </c>
    </row>
    <row r="47048" spans="1:15" x14ac:dyDescent="0.35">
      <c r="A47048" t="s">
        <v>325</v>
      </c>
      <c r="B47048" t="s">
        <v>90</v>
      </c>
      <c r="C47048" s="1">
        <v>42740</v>
      </c>
      <c r="D47048">
        <v>0</v>
      </c>
      <c r="E47048">
        <v>0</v>
      </c>
      <c r="F47048">
        <v>15</v>
      </c>
      <c r="G47048">
        <v>3</v>
      </c>
      <c r="H47048" t="s">
        <v>15</v>
      </c>
      <c r="I47048" t="s">
        <v>16</v>
      </c>
      <c r="J47048" t="s">
        <v>17</v>
      </c>
      <c r="K47048" t="s">
        <v>16</v>
      </c>
      <c r="L47048" t="s">
        <v>16</v>
      </c>
      <c r="M47048" t="s">
        <v>16</v>
      </c>
      <c r="N47048" t="s">
        <v>1511</v>
      </c>
      <c r="O47048" t="s">
        <v>2127</v>
      </c>
    </row>
    <row r="47049" spans="1:15" x14ac:dyDescent="0.35">
      <c r="A47049" t="s">
        <v>325</v>
      </c>
      <c r="B47049" t="s">
        <v>124</v>
      </c>
      <c r="C47049" s="1">
        <v>42740</v>
      </c>
      <c r="D47049">
        <v>0</v>
      </c>
      <c r="E47049">
        <v>0</v>
      </c>
      <c r="F47049">
        <v>11</v>
      </c>
      <c r="G47049">
        <v>3</v>
      </c>
      <c r="H47049" t="s">
        <v>15</v>
      </c>
      <c r="I47049" t="s">
        <v>16</v>
      </c>
      <c r="J47049" t="s">
        <v>17</v>
      </c>
      <c r="K47049" t="s">
        <v>16</v>
      </c>
      <c r="L47049" t="s">
        <v>16</v>
      </c>
      <c r="M47049" t="s">
        <v>16</v>
      </c>
      <c r="N47049" t="s">
        <v>1490</v>
      </c>
      <c r="O47049" t="s">
        <v>2127</v>
      </c>
    </row>
    <row r="47050" spans="1:15" x14ac:dyDescent="0.35">
      <c r="A47050" t="s">
        <v>325</v>
      </c>
      <c r="B47050" t="s">
        <v>32</v>
      </c>
      <c r="C47050" s="1">
        <v>42740</v>
      </c>
      <c r="D47050">
        <v>0</v>
      </c>
      <c r="E47050">
        <v>0</v>
      </c>
      <c r="F47050">
        <v>18</v>
      </c>
      <c r="G47050">
        <v>3</v>
      </c>
      <c r="H47050" t="s">
        <v>15</v>
      </c>
      <c r="I47050" t="s">
        <v>16</v>
      </c>
      <c r="J47050" t="s">
        <v>17</v>
      </c>
      <c r="K47050" t="s">
        <v>16</v>
      </c>
      <c r="L47050" t="s">
        <v>16</v>
      </c>
      <c r="M47050" t="s">
        <v>16</v>
      </c>
      <c r="N47050" t="s">
        <v>1491</v>
      </c>
      <c r="O47050" t="s">
        <v>2127</v>
      </c>
    </row>
    <row r="47051" spans="1:15" x14ac:dyDescent="0.35">
      <c r="A47051" t="s">
        <v>325</v>
      </c>
      <c r="B47051" t="s">
        <v>93</v>
      </c>
      <c r="C47051" s="1">
        <v>42740</v>
      </c>
      <c r="D47051">
        <v>2</v>
      </c>
      <c r="E47051">
        <v>556</v>
      </c>
      <c r="F47051">
        <v>41</v>
      </c>
      <c r="G47051">
        <v>3</v>
      </c>
      <c r="H47051" t="s">
        <v>15</v>
      </c>
      <c r="I47051" t="s">
        <v>16</v>
      </c>
      <c r="J47051" t="s">
        <v>17</v>
      </c>
      <c r="K47051" t="s">
        <v>16</v>
      </c>
      <c r="L47051" t="s">
        <v>16</v>
      </c>
      <c r="M47051" t="s">
        <v>16</v>
      </c>
      <c r="N47051" t="s">
        <v>1490</v>
      </c>
      <c r="O47051" t="s">
        <v>2127</v>
      </c>
    </row>
    <row r="47052" spans="1:15" x14ac:dyDescent="0.35">
      <c r="A47052" t="s">
        <v>325</v>
      </c>
      <c r="B47052" t="s">
        <v>33</v>
      </c>
      <c r="C47052" s="1">
        <v>42740</v>
      </c>
      <c r="D47052">
        <v>0</v>
      </c>
      <c r="E47052">
        <v>0</v>
      </c>
      <c r="F47052">
        <v>42</v>
      </c>
      <c r="G47052">
        <v>3</v>
      </c>
      <c r="H47052" t="s">
        <v>15</v>
      </c>
      <c r="I47052" t="s">
        <v>16</v>
      </c>
      <c r="J47052" t="s">
        <v>17</v>
      </c>
      <c r="K47052" t="s">
        <v>16</v>
      </c>
      <c r="L47052" t="s">
        <v>16</v>
      </c>
      <c r="M47052" t="s">
        <v>16</v>
      </c>
      <c r="N47052" t="s">
        <v>1492</v>
      </c>
      <c r="O47052" t="s">
        <v>2127</v>
      </c>
    </row>
    <row r="47053" spans="1:15" x14ac:dyDescent="0.35">
      <c r="A47053" t="s">
        <v>325</v>
      </c>
      <c r="B47053" t="s">
        <v>34</v>
      </c>
      <c r="C47053" s="1">
        <v>42740</v>
      </c>
      <c r="D47053">
        <v>0</v>
      </c>
      <c r="E47053">
        <v>0</v>
      </c>
      <c r="F47053">
        <v>8</v>
      </c>
      <c r="G47053">
        <v>3</v>
      </c>
      <c r="H47053" t="s">
        <v>15</v>
      </c>
      <c r="I47053" t="s">
        <v>16</v>
      </c>
      <c r="J47053" t="s">
        <v>17</v>
      </c>
      <c r="K47053" t="s">
        <v>16</v>
      </c>
      <c r="L47053" t="s">
        <v>16</v>
      </c>
      <c r="M47053" t="s">
        <v>16</v>
      </c>
      <c r="N47053" t="s">
        <v>1531</v>
      </c>
      <c r="O47053" t="s">
        <v>2127</v>
      </c>
    </row>
    <row r="47054" spans="1:15" x14ac:dyDescent="0.35">
      <c r="A47054" t="s">
        <v>325</v>
      </c>
      <c r="B47054" t="s">
        <v>126</v>
      </c>
      <c r="C47054" s="1">
        <v>42740</v>
      </c>
      <c r="D47054">
        <v>0</v>
      </c>
      <c r="E47054">
        <v>0</v>
      </c>
      <c r="F47054">
        <v>29</v>
      </c>
      <c r="G47054">
        <v>3</v>
      </c>
      <c r="H47054" t="s">
        <v>15</v>
      </c>
      <c r="I47054" t="s">
        <v>16</v>
      </c>
      <c r="J47054" t="s">
        <v>17</v>
      </c>
      <c r="K47054" t="s">
        <v>16</v>
      </c>
      <c r="L47054" t="s">
        <v>16</v>
      </c>
      <c r="M47054" t="s">
        <v>16</v>
      </c>
      <c r="N47054" t="s">
        <v>1487</v>
      </c>
      <c r="O47054" t="s">
        <v>2127</v>
      </c>
    </row>
    <row r="47055" spans="1:15" x14ac:dyDescent="0.35">
      <c r="A47055" t="s">
        <v>325</v>
      </c>
      <c r="B47055" t="s">
        <v>57</v>
      </c>
      <c r="C47055" s="1">
        <v>42740</v>
      </c>
      <c r="D47055">
        <v>1</v>
      </c>
      <c r="E47055">
        <v>278</v>
      </c>
      <c r="F47055">
        <v>63</v>
      </c>
      <c r="G47055">
        <v>3</v>
      </c>
      <c r="H47055" t="s">
        <v>15</v>
      </c>
      <c r="I47055" t="s">
        <v>16</v>
      </c>
      <c r="J47055" t="s">
        <v>17</v>
      </c>
      <c r="K47055" t="s">
        <v>16</v>
      </c>
      <c r="L47055" t="s">
        <v>16</v>
      </c>
      <c r="M47055" t="s">
        <v>16</v>
      </c>
      <c r="N47055" t="s">
        <v>1490</v>
      </c>
      <c r="O47055" t="s">
        <v>2127</v>
      </c>
    </row>
    <row r="47056" spans="1:15" x14ac:dyDescent="0.35">
      <c r="A47056" t="s">
        <v>325</v>
      </c>
      <c r="B47056" t="s">
        <v>94</v>
      </c>
      <c r="C47056" s="1">
        <v>42740</v>
      </c>
      <c r="D47056">
        <v>1</v>
      </c>
      <c r="E47056">
        <v>278</v>
      </c>
      <c r="F47056">
        <v>25</v>
      </c>
      <c r="G47056">
        <v>3</v>
      </c>
      <c r="H47056" t="s">
        <v>15</v>
      </c>
      <c r="I47056" t="s">
        <v>16</v>
      </c>
      <c r="J47056" t="s">
        <v>17</v>
      </c>
      <c r="K47056" t="s">
        <v>16</v>
      </c>
      <c r="L47056" t="s">
        <v>16</v>
      </c>
      <c r="M47056" t="s">
        <v>16</v>
      </c>
      <c r="N47056" t="s">
        <v>1513</v>
      </c>
      <c r="O47056" t="s">
        <v>2127</v>
      </c>
    </row>
    <row r="47057" spans="1:15" x14ac:dyDescent="0.35">
      <c r="A47057" t="s">
        <v>325</v>
      </c>
      <c r="B47057" t="s">
        <v>35</v>
      </c>
      <c r="C47057" s="1">
        <v>42740</v>
      </c>
      <c r="D47057">
        <v>1</v>
      </c>
      <c r="E47057">
        <v>278</v>
      </c>
      <c r="F47057">
        <v>11</v>
      </c>
      <c r="G47057">
        <v>3</v>
      </c>
      <c r="H47057" t="s">
        <v>15</v>
      </c>
      <c r="I47057" t="s">
        <v>16</v>
      </c>
      <c r="J47057" t="s">
        <v>17</v>
      </c>
      <c r="K47057" t="s">
        <v>16</v>
      </c>
      <c r="L47057" t="s">
        <v>16</v>
      </c>
      <c r="M47057" t="s">
        <v>16</v>
      </c>
      <c r="N47057" t="s">
        <v>1495</v>
      </c>
      <c r="O47057" t="s">
        <v>2127</v>
      </c>
    </row>
    <row r="47058" spans="1:15" x14ac:dyDescent="0.35">
      <c r="A47058" t="s">
        <v>325</v>
      </c>
      <c r="B47058" t="s">
        <v>95</v>
      </c>
      <c r="C47058" s="1">
        <v>42740</v>
      </c>
      <c r="D47058">
        <v>1</v>
      </c>
      <c r="E47058">
        <v>278</v>
      </c>
      <c r="F47058">
        <v>25</v>
      </c>
      <c r="G47058">
        <v>3</v>
      </c>
      <c r="H47058" t="s">
        <v>15</v>
      </c>
      <c r="I47058" t="s">
        <v>16</v>
      </c>
      <c r="J47058" t="s">
        <v>17</v>
      </c>
      <c r="K47058" t="s">
        <v>16</v>
      </c>
      <c r="L47058" t="s">
        <v>16</v>
      </c>
      <c r="M47058" t="s">
        <v>16</v>
      </c>
      <c r="N47058" t="s">
        <v>1488</v>
      </c>
      <c r="O47058" t="s">
        <v>2127</v>
      </c>
    </row>
    <row r="47059" spans="1:15" x14ac:dyDescent="0.35">
      <c r="A47059" t="s">
        <v>325</v>
      </c>
      <c r="B47059" t="s">
        <v>96</v>
      </c>
      <c r="C47059" s="1">
        <v>42740</v>
      </c>
      <c r="D47059">
        <v>0</v>
      </c>
      <c r="E47059">
        <v>0</v>
      </c>
      <c r="F47059">
        <v>10</v>
      </c>
      <c r="G47059">
        <v>3</v>
      </c>
      <c r="H47059" t="s">
        <v>15</v>
      </c>
      <c r="I47059" t="s">
        <v>16</v>
      </c>
      <c r="J47059" t="s">
        <v>17</v>
      </c>
      <c r="K47059" t="s">
        <v>16</v>
      </c>
      <c r="L47059" t="s">
        <v>16</v>
      </c>
      <c r="M47059" t="s">
        <v>16</v>
      </c>
      <c r="N47059" t="s">
        <v>1490</v>
      </c>
      <c r="O47059" t="s">
        <v>2127</v>
      </c>
    </row>
    <row r="47060" spans="1:15" x14ac:dyDescent="0.35">
      <c r="A47060" t="s">
        <v>325</v>
      </c>
      <c r="B47060" t="s">
        <v>135</v>
      </c>
      <c r="C47060" s="1">
        <v>42740</v>
      </c>
      <c r="D47060">
        <v>0</v>
      </c>
      <c r="E47060">
        <v>0</v>
      </c>
      <c r="F47060">
        <v>8</v>
      </c>
      <c r="G47060">
        <v>3</v>
      </c>
      <c r="H47060" t="s">
        <v>15</v>
      </c>
      <c r="I47060" t="s">
        <v>16</v>
      </c>
      <c r="J47060" t="s">
        <v>17</v>
      </c>
      <c r="K47060" t="s">
        <v>16</v>
      </c>
      <c r="L47060" t="s">
        <v>16</v>
      </c>
      <c r="M47060" t="s">
        <v>16</v>
      </c>
      <c r="N47060" t="s">
        <v>1491</v>
      </c>
      <c r="O47060" t="s">
        <v>2127</v>
      </c>
    </row>
    <row r="47061" spans="1:15" x14ac:dyDescent="0.35">
      <c r="A47061" t="s">
        <v>325</v>
      </c>
      <c r="B47061" t="s">
        <v>97</v>
      </c>
      <c r="C47061" s="1">
        <v>42740</v>
      </c>
      <c r="D47061">
        <v>1</v>
      </c>
      <c r="E47061">
        <v>278</v>
      </c>
      <c r="F47061">
        <v>109</v>
      </c>
      <c r="G47061">
        <v>3</v>
      </c>
      <c r="H47061" t="s">
        <v>15</v>
      </c>
      <c r="I47061" t="s">
        <v>16</v>
      </c>
      <c r="J47061" t="s">
        <v>17</v>
      </c>
      <c r="K47061" t="s">
        <v>16</v>
      </c>
      <c r="L47061" t="s">
        <v>16</v>
      </c>
      <c r="M47061" t="s">
        <v>16</v>
      </c>
      <c r="N47061" t="s">
        <v>1482</v>
      </c>
      <c r="O47061" t="s">
        <v>2127</v>
      </c>
    </row>
    <row r="47062" spans="1:15" x14ac:dyDescent="0.35">
      <c r="A47062" t="s">
        <v>325</v>
      </c>
      <c r="B47062" t="s">
        <v>98</v>
      </c>
      <c r="C47062" s="1">
        <v>42740</v>
      </c>
      <c r="D47062">
        <v>2</v>
      </c>
      <c r="E47062">
        <v>556</v>
      </c>
      <c r="F47062">
        <v>13</v>
      </c>
      <c r="G47062">
        <v>3</v>
      </c>
      <c r="H47062" t="s">
        <v>15</v>
      </c>
      <c r="I47062" t="s">
        <v>16</v>
      </c>
      <c r="J47062" t="s">
        <v>17</v>
      </c>
      <c r="K47062" t="s">
        <v>16</v>
      </c>
      <c r="L47062" t="s">
        <v>16</v>
      </c>
      <c r="M47062" t="s">
        <v>16</v>
      </c>
      <c r="N47062" t="s">
        <v>1487</v>
      </c>
      <c r="O47062" t="s">
        <v>2127</v>
      </c>
    </row>
    <row r="47063" spans="1:15" x14ac:dyDescent="0.35">
      <c r="A47063" t="s">
        <v>325</v>
      </c>
      <c r="B47063" t="s">
        <v>36</v>
      </c>
      <c r="C47063" s="1">
        <v>42740</v>
      </c>
      <c r="D47063">
        <v>0</v>
      </c>
      <c r="E47063">
        <v>0</v>
      </c>
      <c r="F47063">
        <v>46</v>
      </c>
      <c r="G47063">
        <v>3</v>
      </c>
      <c r="H47063" t="s">
        <v>15</v>
      </c>
      <c r="I47063" t="s">
        <v>16</v>
      </c>
      <c r="J47063" t="s">
        <v>17</v>
      </c>
      <c r="K47063" t="s">
        <v>16</v>
      </c>
      <c r="L47063" t="s">
        <v>16</v>
      </c>
      <c r="M47063" t="s">
        <v>16</v>
      </c>
      <c r="N47063" t="s">
        <v>1500</v>
      </c>
      <c r="O47063" t="s">
        <v>2127</v>
      </c>
    </row>
    <row r="47064" spans="1:15" x14ac:dyDescent="0.35">
      <c r="A47064" t="s">
        <v>325</v>
      </c>
      <c r="B47064" t="s">
        <v>37</v>
      </c>
      <c r="C47064" s="1">
        <v>42740</v>
      </c>
      <c r="D47064">
        <v>0</v>
      </c>
      <c r="E47064">
        <v>0</v>
      </c>
      <c r="F47064">
        <v>63</v>
      </c>
      <c r="G47064">
        <v>3</v>
      </c>
      <c r="H47064" t="s">
        <v>15</v>
      </c>
      <c r="I47064" t="s">
        <v>16</v>
      </c>
      <c r="J47064" t="s">
        <v>17</v>
      </c>
      <c r="K47064" t="s">
        <v>16</v>
      </c>
      <c r="L47064" t="s">
        <v>16</v>
      </c>
      <c r="M47064" t="s">
        <v>16</v>
      </c>
      <c r="N47064" t="s">
        <v>1527</v>
      </c>
      <c r="O47064" t="s">
        <v>2127</v>
      </c>
    </row>
    <row r="47065" spans="1:15" x14ac:dyDescent="0.35">
      <c r="A47065" t="s">
        <v>325</v>
      </c>
      <c r="B47065" t="s">
        <v>67</v>
      </c>
      <c r="C47065" s="1">
        <v>42740</v>
      </c>
      <c r="D47065">
        <v>0</v>
      </c>
      <c r="E47065">
        <v>0</v>
      </c>
      <c r="F47065">
        <v>62</v>
      </c>
      <c r="G47065">
        <v>3</v>
      </c>
      <c r="H47065" t="s">
        <v>15</v>
      </c>
      <c r="I47065" t="s">
        <v>16</v>
      </c>
      <c r="J47065" t="s">
        <v>17</v>
      </c>
      <c r="K47065" t="s">
        <v>16</v>
      </c>
      <c r="L47065" t="s">
        <v>16</v>
      </c>
      <c r="M47065" t="s">
        <v>16</v>
      </c>
      <c r="N47065" t="s">
        <v>1490</v>
      </c>
      <c r="O47065" t="s">
        <v>2127</v>
      </c>
    </row>
    <row r="47066" spans="1:15" x14ac:dyDescent="0.35">
      <c r="A47066" t="s">
        <v>325</v>
      </c>
      <c r="B47066" t="s">
        <v>148</v>
      </c>
      <c r="C47066" s="1">
        <v>42740</v>
      </c>
      <c r="D47066">
        <v>1</v>
      </c>
      <c r="E47066">
        <v>278</v>
      </c>
      <c r="F47066">
        <v>0</v>
      </c>
      <c r="H47066" t="s">
        <v>15</v>
      </c>
      <c r="I47066" t="s">
        <v>16</v>
      </c>
      <c r="J47066" t="s">
        <v>17</v>
      </c>
      <c r="K47066" t="s">
        <v>16</v>
      </c>
      <c r="L47066" t="s">
        <v>16</v>
      </c>
      <c r="M47066" t="s">
        <v>16</v>
      </c>
      <c r="N47066" t="s">
        <v>1487</v>
      </c>
      <c r="O47066" t="s">
        <v>2127</v>
      </c>
    </row>
    <row r="47067" spans="1:15" x14ac:dyDescent="0.35">
      <c r="A47067" t="s">
        <v>325</v>
      </c>
      <c r="B47067" t="s">
        <v>99</v>
      </c>
      <c r="C47067" s="1">
        <v>42740</v>
      </c>
      <c r="D47067">
        <v>0</v>
      </c>
      <c r="E47067">
        <v>0</v>
      </c>
      <c r="F47067">
        <v>17</v>
      </c>
      <c r="G47067">
        <v>3</v>
      </c>
      <c r="H47067" t="s">
        <v>15</v>
      </c>
      <c r="I47067" t="s">
        <v>16</v>
      </c>
      <c r="J47067" t="s">
        <v>17</v>
      </c>
      <c r="K47067" t="s">
        <v>16</v>
      </c>
      <c r="L47067" t="s">
        <v>16</v>
      </c>
      <c r="M47067" t="s">
        <v>16</v>
      </c>
      <c r="N47067" t="s">
        <v>1490</v>
      </c>
      <c r="O47067" t="s">
        <v>2127</v>
      </c>
    </row>
    <row r="47068" spans="1:15" x14ac:dyDescent="0.35">
      <c r="A47068" t="s">
        <v>325</v>
      </c>
      <c r="B47068" t="s">
        <v>38</v>
      </c>
      <c r="C47068" s="1">
        <v>42740</v>
      </c>
      <c r="D47068">
        <v>2</v>
      </c>
      <c r="E47068">
        <v>556</v>
      </c>
      <c r="F47068">
        <v>0</v>
      </c>
      <c r="G47068">
        <v>3</v>
      </c>
      <c r="H47068" t="s">
        <v>15</v>
      </c>
      <c r="I47068" t="s">
        <v>16</v>
      </c>
      <c r="J47068" t="s">
        <v>17</v>
      </c>
      <c r="K47068" t="s">
        <v>16</v>
      </c>
      <c r="L47068" t="s">
        <v>16</v>
      </c>
      <c r="M47068" t="s">
        <v>16</v>
      </c>
      <c r="N47068" t="s">
        <v>1525</v>
      </c>
      <c r="O47068" t="s">
        <v>2127</v>
      </c>
    </row>
    <row r="47069" spans="1:15" x14ac:dyDescent="0.35">
      <c r="A47069" t="s">
        <v>325</v>
      </c>
      <c r="B47069" t="s">
        <v>39</v>
      </c>
      <c r="C47069" s="1">
        <v>42740</v>
      </c>
      <c r="D47069">
        <v>2</v>
      </c>
      <c r="E47069">
        <v>556</v>
      </c>
      <c r="F47069">
        <v>21</v>
      </c>
      <c r="G47069">
        <v>3</v>
      </c>
      <c r="H47069" t="s">
        <v>15</v>
      </c>
      <c r="I47069" t="s">
        <v>16</v>
      </c>
      <c r="J47069" t="s">
        <v>17</v>
      </c>
      <c r="K47069" t="s">
        <v>16</v>
      </c>
      <c r="L47069" t="s">
        <v>16</v>
      </c>
      <c r="M47069" t="s">
        <v>16</v>
      </c>
      <c r="N47069" t="s">
        <v>1487</v>
      </c>
      <c r="O47069" t="s">
        <v>2127</v>
      </c>
    </row>
    <row r="47070" spans="1:15" x14ac:dyDescent="0.35">
      <c r="A47070" t="s">
        <v>325</v>
      </c>
      <c r="B47070" t="s">
        <v>40</v>
      </c>
      <c r="C47070" s="1">
        <v>42740</v>
      </c>
      <c r="D47070">
        <v>0</v>
      </c>
      <c r="E47070">
        <v>0</v>
      </c>
      <c r="F47070">
        <v>22</v>
      </c>
      <c r="G47070">
        <v>3</v>
      </c>
      <c r="H47070" t="s">
        <v>15</v>
      </c>
      <c r="I47070" t="s">
        <v>16</v>
      </c>
      <c r="J47070" t="s">
        <v>17</v>
      </c>
      <c r="K47070" t="s">
        <v>16</v>
      </c>
      <c r="L47070" t="s">
        <v>16</v>
      </c>
      <c r="M47070" t="s">
        <v>16</v>
      </c>
      <c r="N47070" t="s">
        <v>1535</v>
      </c>
      <c r="O47070" t="s">
        <v>2127</v>
      </c>
    </row>
    <row r="47071" spans="1:15" x14ac:dyDescent="0.35">
      <c r="A47071" t="s">
        <v>325</v>
      </c>
      <c r="B47071" t="s">
        <v>41</v>
      </c>
      <c r="C47071" s="1">
        <v>42740</v>
      </c>
      <c r="D47071">
        <v>1</v>
      </c>
      <c r="E47071">
        <v>278</v>
      </c>
      <c r="F47071">
        <v>22</v>
      </c>
      <c r="G47071">
        <v>3</v>
      </c>
      <c r="H47071" t="s">
        <v>15</v>
      </c>
      <c r="I47071" t="s">
        <v>16</v>
      </c>
      <c r="J47071" t="s">
        <v>17</v>
      </c>
      <c r="K47071" t="s">
        <v>16</v>
      </c>
      <c r="L47071" t="s">
        <v>16</v>
      </c>
      <c r="M47071" t="s">
        <v>16</v>
      </c>
      <c r="N47071" t="s">
        <v>1510</v>
      </c>
      <c r="O47071" t="s">
        <v>2127</v>
      </c>
    </row>
    <row r="47072" spans="1:15" x14ac:dyDescent="0.35">
      <c r="A47072" t="s">
        <v>325</v>
      </c>
      <c r="B47072" t="s">
        <v>42</v>
      </c>
      <c r="C47072" s="1">
        <v>42740</v>
      </c>
      <c r="D47072">
        <v>0</v>
      </c>
      <c r="E47072">
        <v>0</v>
      </c>
      <c r="F47072">
        <v>31</v>
      </c>
      <c r="G47072">
        <v>3</v>
      </c>
      <c r="H47072" t="s">
        <v>15</v>
      </c>
      <c r="I47072" t="s">
        <v>16</v>
      </c>
      <c r="J47072" t="s">
        <v>17</v>
      </c>
      <c r="K47072" t="s">
        <v>16</v>
      </c>
      <c r="L47072" t="s">
        <v>16</v>
      </c>
      <c r="M47072" t="s">
        <v>16</v>
      </c>
      <c r="N47072" t="s">
        <v>1495</v>
      </c>
      <c r="O47072" t="s">
        <v>2127</v>
      </c>
    </row>
    <row r="47073" spans="1:15" x14ac:dyDescent="0.35">
      <c r="A47073" t="s">
        <v>325</v>
      </c>
      <c r="B47073" t="s">
        <v>43</v>
      </c>
      <c r="C47073" s="1">
        <v>42740</v>
      </c>
      <c r="D47073">
        <v>0</v>
      </c>
      <c r="E47073">
        <v>0</v>
      </c>
      <c r="F47073">
        <v>37</v>
      </c>
      <c r="G47073">
        <v>3</v>
      </c>
      <c r="H47073" t="s">
        <v>15</v>
      </c>
      <c r="I47073" t="s">
        <v>16</v>
      </c>
      <c r="J47073" t="s">
        <v>17</v>
      </c>
      <c r="K47073" t="s">
        <v>16</v>
      </c>
      <c r="L47073" t="s">
        <v>16</v>
      </c>
      <c r="M47073" t="s">
        <v>16</v>
      </c>
      <c r="N47073" t="s">
        <v>1490</v>
      </c>
      <c r="O47073" t="s">
        <v>2127</v>
      </c>
    </row>
    <row r="47074" spans="1:15" x14ac:dyDescent="0.35">
      <c r="A47074" t="s">
        <v>325</v>
      </c>
      <c r="B47074" t="s">
        <v>44</v>
      </c>
      <c r="C47074" s="1">
        <v>42740</v>
      </c>
      <c r="D47074">
        <v>2</v>
      </c>
      <c r="E47074">
        <v>556</v>
      </c>
      <c r="F47074">
        <v>166</v>
      </c>
      <c r="G47074">
        <v>3</v>
      </c>
      <c r="H47074" t="s">
        <v>15</v>
      </c>
      <c r="I47074" t="s">
        <v>16</v>
      </c>
      <c r="J47074" t="s">
        <v>17</v>
      </c>
      <c r="K47074" t="s">
        <v>16</v>
      </c>
      <c r="L47074" t="s">
        <v>16</v>
      </c>
      <c r="M47074" t="s">
        <v>16</v>
      </c>
      <c r="N47074" t="s">
        <v>1516</v>
      </c>
      <c r="O47074" t="s">
        <v>2127</v>
      </c>
    </row>
    <row r="47075" spans="1:15" x14ac:dyDescent="0.35">
      <c r="A47075" t="s">
        <v>325</v>
      </c>
      <c r="B47075" t="s">
        <v>45</v>
      </c>
      <c r="C47075" s="1">
        <v>42740</v>
      </c>
      <c r="D47075">
        <v>1</v>
      </c>
      <c r="E47075">
        <v>278</v>
      </c>
      <c r="F47075">
        <v>19</v>
      </c>
      <c r="G47075">
        <v>3</v>
      </c>
      <c r="H47075" t="s">
        <v>15</v>
      </c>
      <c r="I47075" t="s">
        <v>16</v>
      </c>
      <c r="J47075" t="s">
        <v>17</v>
      </c>
      <c r="K47075" t="s">
        <v>16</v>
      </c>
      <c r="L47075" t="s">
        <v>16</v>
      </c>
      <c r="M47075" t="s">
        <v>16</v>
      </c>
      <c r="N47075" t="s">
        <v>1506</v>
      </c>
      <c r="O47075" t="s">
        <v>2127</v>
      </c>
    </row>
    <row r="47076" spans="1:15" x14ac:dyDescent="0.35">
      <c r="A47076" t="s">
        <v>325</v>
      </c>
      <c r="B47076" t="s">
        <v>68</v>
      </c>
      <c r="C47076" s="1">
        <v>42740</v>
      </c>
      <c r="D47076">
        <v>0</v>
      </c>
      <c r="E47076">
        <v>0</v>
      </c>
      <c r="F47076">
        <v>38</v>
      </c>
      <c r="G47076">
        <v>3</v>
      </c>
      <c r="H47076" t="s">
        <v>15</v>
      </c>
      <c r="I47076" t="s">
        <v>16</v>
      </c>
      <c r="J47076" t="s">
        <v>17</v>
      </c>
      <c r="K47076" t="s">
        <v>16</v>
      </c>
      <c r="L47076" t="s">
        <v>16</v>
      </c>
      <c r="M47076" t="s">
        <v>16</v>
      </c>
      <c r="N47076" t="s">
        <v>1492</v>
      </c>
      <c r="O47076" t="s">
        <v>2127</v>
      </c>
    </row>
    <row r="47077" spans="1:15" x14ac:dyDescent="0.35">
      <c r="A47077" t="s">
        <v>325</v>
      </c>
      <c r="B47077" t="s">
        <v>46</v>
      </c>
      <c r="C47077" s="1">
        <v>42740</v>
      </c>
      <c r="D47077">
        <v>0</v>
      </c>
      <c r="E47077">
        <v>0</v>
      </c>
      <c r="F47077">
        <v>34</v>
      </c>
      <c r="G47077">
        <v>3</v>
      </c>
      <c r="H47077" t="s">
        <v>15</v>
      </c>
      <c r="I47077" t="s">
        <v>16</v>
      </c>
      <c r="J47077" t="s">
        <v>17</v>
      </c>
      <c r="K47077" t="s">
        <v>16</v>
      </c>
      <c r="L47077" t="s">
        <v>16</v>
      </c>
      <c r="M47077" t="s">
        <v>16</v>
      </c>
      <c r="N47077" t="s">
        <v>1509</v>
      </c>
      <c r="O47077" t="s">
        <v>2127</v>
      </c>
    </row>
    <row r="47078" spans="1:15" x14ac:dyDescent="0.35">
      <c r="A47078" t="s">
        <v>325</v>
      </c>
      <c r="B47078" t="s">
        <v>100</v>
      </c>
      <c r="C47078" s="1">
        <v>42740</v>
      </c>
      <c r="D47078">
        <v>1</v>
      </c>
      <c r="E47078">
        <v>278</v>
      </c>
      <c r="F47078">
        <v>14</v>
      </c>
      <c r="G47078">
        <v>3</v>
      </c>
      <c r="H47078" t="s">
        <v>15</v>
      </c>
      <c r="I47078" t="s">
        <v>16</v>
      </c>
      <c r="J47078" t="s">
        <v>17</v>
      </c>
      <c r="K47078" t="s">
        <v>16</v>
      </c>
      <c r="L47078" t="s">
        <v>16</v>
      </c>
      <c r="M47078" t="s">
        <v>16</v>
      </c>
      <c r="N47078" t="s">
        <v>1495</v>
      </c>
      <c r="O47078" t="s">
        <v>2127</v>
      </c>
    </row>
    <row r="47079" spans="1:15" x14ac:dyDescent="0.35">
      <c r="A47079" t="s">
        <v>325</v>
      </c>
      <c r="B47079" t="s">
        <v>101</v>
      </c>
      <c r="C47079" s="1">
        <v>42740</v>
      </c>
      <c r="D47079">
        <v>0</v>
      </c>
      <c r="E47079">
        <v>0</v>
      </c>
      <c r="F47079">
        <v>20</v>
      </c>
      <c r="G47079">
        <v>3</v>
      </c>
      <c r="H47079" t="s">
        <v>15</v>
      </c>
      <c r="I47079" t="s">
        <v>16</v>
      </c>
      <c r="J47079" t="s">
        <v>17</v>
      </c>
      <c r="K47079" t="s">
        <v>16</v>
      </c>
      <c r="L47079" t="s">
        <v>16</v>
      </c>
      <c r="M47079" t="s">
        <v>16</v>
      </c>
      <c r="N47079" t="s">
        <v>1495</v>
      </c>
      <c r="O47079" t="s">
        <v>2127</v>
      </c>
    </row>
    <row r="47080" spans="1:15" x14ac:dyDescent="0.35">
      <c r="A47080" t="s">
        <v>325</v>
      </c>
      <c r="B47080" t="s">
        <v>103</v>
      </c>
      <c r="C47080" s="1">
        <v>42740</v>
      </c>
      <c r="D47080">
        <v>0</v>
      </c>
      <c r="E47080">
        <v>0</v>
      </c>
      <c r="F47080">
        <v>33</v>
      </c>
      <c r="G47080">
        <v>3</v>
      </c>
      <c r="H47080" t="s">
        <v>15</v>
      </c>
      <c r="I47080" t="s">
        <v>16</v>
      </c>
      <c r="J47080" t="s">
        <v>17</v>
      </c>
      <c r="K47080" t="s">
        <v>16</v>
      </c>
      <c r="L47080" t="s">
        <v>16</v>
      </c>
      <c r="M47080" t="s">
        <v>16</v>
      </c>
      <c r="N47080" t="s">
        <v>1490</v>
      </c>
      <c r="O47080" t="s">
        <v>2127</v>
      </c>
    </row>
    <row r="47081" spans="1:15" x14ac:dyDescent="0.35">
      <c r="A47081" t="s">
        <v>325</v>
      </c>
      <c r="B47081" t="s">
        <v>128</v>
      </c>
      <c r="C47081" s="1">
        <v>42740</v>
      </c>
      <c r="D47081">
        <v>1</v>
      </c>
      <c r="E47081">
        <v>278</v>
      </c>
      <c r="F47081">
        <v>0</v>
      </c>
      <c r="H47081" t="s">
        <v>15</v>
      </c>
      <c r="I47081" t="s">
        <v>16</v>
      </c>
      <c r="J47081" t="s">
        <v>17</v>
      </c>
      <c r="K47081" t="s">
        <v>16</v>
      </c>
      <c r="L47081" t="s">
        <v>16</v>
      </c>
      <c r="M47081" t="s">
        <v>16</v>
      </c>
      <c r="N47081" t="s">
        <v>1487</v>
      </c>
      <c r="O47081" t="s">
        <v>2127</v>
      </c>
    </row>
    <row r="47082" spans="1:15" x14ac:dyDescent="0.35">
      <c r="A47082" t="s">
        <v>325</v>
      </c>
      <c r="B47082" t="s">
        <v>47</v>
      </c>
      <c r="C47082" s="1">
        <v>42740</v>
      </c>
      <c r="D47082">
        <v>0</v>
      </c>
      <c r="E47082">
        <v>0</v>
      </c>
      <c r="F47082">
        <v>3</v>
      </c>
      <c r="G47082">
        <v>3</v>
      </c>
      <c r="H47082" t="s">
        <v>15</v>
      </c>
      <c r="I47082" t="s">
        <v>16</v>
      </c>
      <c r="J47082" t="s">
        <v>17</v>
      </c>
      <c r="K47082" t="s">
        <v>16</v>
      </c>
      <c r="L47082" t="s">
        <v>16</v>
      </c>
      <c r="M47082" t="s">
        <v>16</v>
      </c>
      <c r="N47082" t="s">
        <v>1484</v>
      </c>
      <c r="O47082" t="s">
        <v>2127</v>
      </c>
    </row>
    <row r="47083" spans="1:15" x14ac:dyDescent="0.35">
      <c r="A47083" t="s">
        <v>325</v>
      </c>
      <c r="B47083" t="s">
        <v>129</v>
      </c>
      <c r="C47083" s="1">
        <v>42740</v>
      </c>
      <c r="D47083">
        <v>1</v>
      </c>
      <c r="E47083">
        <v>278</v>
      </c>
      <c r="F47083">
        <v>2</v>
      </c>
      <c r="G47083">
        <v>3</v>
      </c>
      <c r="H47083" t="s">
        <v>15</v>
      </c>
      <c r="I47083" t="s">
        <v>16</v>
      </c>
      <c r="J47083" t="s">
        <v>17</v>
      </c>
      <c r="K47083" t="s">
        <v>16</v>
      </c>
      <c r="L47083" t="s">
        <v>16</v>
      </c>
      <c r="M47083" t="s">
        <v>16</v>
      </c>
      <c r="N47083" t="s">
        <v>1498</v>
      </c>
      <c r="O47083" t="s">
        <v>2127</v>
      </c>
    </row>
    <row r="47084" spans="1:15" x14ac:dyDescent="0.35">
      <c r="A47084" t="s">
        <v>325</v>
      </c>
      <c r="B47084" t="s">
        <v>104</v>
      </c>
      <c r="C47084" s="1">
        <v>42740</v>
      </c>
      <c r="D47084">
        <v>1</v>
      </c>
      <c r="E47084">
        <v>278</v>
      </c>
      <c r="F47084">
        <v>18</v>
      </c>
      <c r="G47084">
        <v>3</v>
      </c>
      <c r="H47084" t="s">
        <v>15</v>
      </c>
      <c r="I47084" t="s">
        <v>16</v>
      </c>
      <c r="J47084" t="s">
        <v>17</v>
      </c>
      <c r="K47084" t="s">
        <v>16</v>
      </c>
      <c r="L47084" t="s">
        <v>16</v>
      </c>
      <c r="M47084" t="s">
        <v>16</v>
      </c>
      <c r="N47084" t="s">
        <v>1511</v>
      </c>
      <c r="O47084" t="s">
        <v>2127</v>
      </c>
    </row>
    <row r="47085" spans="1:15" x14ac:dyDescent="0.35">
      <c r="A47085" t="s">
        <v>325</v>
      </c>
      <c r="B47085" t="s">
        <v>48</v>
      </c>
      <c r="C47085" s="1">
        <v>42740</v>
      </c>
      <c r="D47085">
        <v>1</v>
      </c>
      <c r="E47085">
        <v>278</v>
      </c>
      <c r="F47085">
        <v>9</v>
      </c>
      <c r="G47085">
        <v>3</v>
      </c>
      <c r="H47085" t="s">
        <v>15</v>
      </c>
      <c r="I47085" t="s">
        <v>16</v>
      </c>
      <c r="J47085" t="s">
        <v>17</v>
      </c>
      <c r="K47085" t="s">
        <v>16</v>
      </c>
      <c r="L47085" t="s">
        <v>16</v>
      </c>
      <c r="M47085" t="s">
        <v>16</v>
      </c>
      <c r="N47085" t="s">
        <v>1487</v>
      </c>
      <c r="O47085" t="s">
        <v>2127</v>
      </c>
    </row>
    <row r="47086" spans="1:15" x14ac:dyDescent="0.35">
      <c r="A47086" t="s">
        <v>325</v>
      </c>
      <c r="B47086" t="s">
        <v>105</v>
      </c>
      <c r="C47086" s="1">
        <v>42740</v>
      </c>
      <c r="D47086">
        <v>2</v>
      </c>
      <c r="E47086">
        <v>556</v>
      </c>
      <c r="F47086">
        <v>23</v>
      </c>
      <c r="G47086">
        <v>3</v>
      </c>
      <c r="H47086" t="s">
        <v>15</v>
      </c>
      <c r="I47086" t="s">
        <v>16</v>
      </c>
      <c r="J47086" t="s">
        <v>17</v>
      </c>
      <c r="K47086" t="s">
        <v>16</v>
      </c>
      <c r="L47086" t="s">
        <v>16</v>
      </c>
      <c r="M47086" t="s">
        <v>16</v>
      </c>
      <c r="N47086" t="s">
        <v>1490</v>
      </c>
      <c r="O47086" t="s">
        <v>2127</v>
      </c>
    </row>
    <row r="47087" spans="1:15" x14ac:dyDescent="0.35">
      <c r="A47087" t="s">
        <v>325</v>
      </c>
      <c r="B47087" t="s">
        <v>149</v>
      </c>
      <c r="C47087" s="1">
        <v>42740</v>
      </c>
      <c r="D47087">
        <v>3</v>
      </c>
      <c r="E47087">
        <v>833</v>
      </c>
      <c r="F47087">
        <v>0</v>
      </c>
      <c r="H47087" t="s">
        <v>15</v>
      </c>
      <c r="I47087" t="s">
        <v>16</v>
      </c>
      <c r="J47087" t="s">
        <v>17</v>
      </c>
      <c r="K47087" t="s">
        <v>16</v>
      </c>
      <c r="L47087" t="s">
        <v>16</v>
      </c>
      <c r="M47087" t="s">
        <v>16</v>
      </c>
      <c r="N47087" t="s">
        <v>1487</v>
      </c>
      <c r="O47087" t="s">
        <v>2127</v>
      </c>
    </row>
    <row r="47088" spans="1:15" x14ac:dyDescent="0.35">
      <c r="A47088" t="s">
        <v>325</v>
      </c>
      <c r="B47088" t="s">
        <v>106</v>
      </c>
      <c r="C47088" s="1">
        <v>42740</v>
      </c>
      <c r="D47088">
        <v>1</v>
      </c>
      <c r="E47088">
        <v>278</v>
      </c>
      <c r="F47088">
        <v>99</v>
      </c>
      <c r="G47088">
        <v>3</v>
      </c>
      <c r="H47088" t="s">
        <v>15</v>
      </c>
      <c r="I47088" t="s">
        <v>16</v>
      </c>
      <c r="J47088" t="s">
        <v>17</v>
      </c>
      <c r="K47088" t="s">
        <v>16</v>
      </c>
      <c r="L47088" t="s">
        <v>16</v>
      </c>
      <c r="M47088" t="s">
        <v>16</v>
      </c>
      <c r="N47088" t="s">
        <v>1499</v>
      </c>
      <c r="O47088" t="s">
        <v>2127</v>
      </c>
    </row>
    <row r="47089" spans="1:15" x14ac:dyDescent="0.35">
      <c r="A47089" t="s">
        <v>325</v>
      </c>
      <c r="B47089" t="s">
        <v>49</v>
      </c>
      <c r="C47089" s="1">
        <v>42740</v>
      </c>
      <c r="D47089">
        <v>0</v>
      </c>
      <c r="E47089">
        <v>0</v>
      </c>
      <c r="F47089">
        <v>30</v>
      </c>
      <c r="G47089">
        <v>3</v>
      </c>
      <c r="H47089" t="s">
        <v>15</v>
      </c>
      <c r="I47089" t="s">
        <v>16</v>
      </c>
      <c r="J47089" t="s">
        <v>17</v>
      </c>
      <c r="K47089" t="s">
        <v>16</v>
      </c>
      <c r="L47089" t="s">
        <v>16</v>
      </c>
      <c r="M47089" t="s">
        <v>16</v>
      </c>
      <c r="N47089" t="s">
        <v>1519</v>
      </c>
      <c r="O47089" t="s">
        <v>2127</v>
      </c>
    </row>
    <row r="47090" spans="1:15" x14ac:dyDescent="0.35">
      <c r="A47090" t="s">
        <v>325</v>
      </c>
      <c r="B47090" t="s">
        <v>50</v>
      </c>
      <c r="C47090" s="1">
        <v>42740</v>
      </c>
      <c r="D47090">
        <v>0</v>
      </c>
      <c r="E47090">
        <v>0</v>
      </c>
      <c r="F47090">
        <v>3</v>
      </c>
      <c r="G47090">
        <v>3</v>
      </c>
      <c r="H47090" t="s">
        <v>15</v>
      </c>
      <c r="I47090" t="s">
        <v>16</v>
      </c>
      <c r="J47090" t="s">
        <v>17</v>
      </c>
      <c r="K47090" t="s">
        <v>16</v>
      </c>
      <c r="L47090" t="s">
        <v>16</v>
      </c>
      <c r="M47090" t="s">
        <v>16</v>
      </c>
      <c r="N47090" t="s">
        <v>1523</v>
      </c>
      <c r="O47090" t="s">
        <v>2127</v>
      </c>
    </row>
    <row r="47091" spans="1:15" x14ac:dyDescent="0.35">
      <c r="A47091" t="s">
        <v>325</v>
      </c>
      <c r="B47091" t="s">
        <v>107</v>
      </c>
      <c r="C47091" s="1">
        <v>42740</v>
      </c>
      <c r="D47091">
        <v>0</v>
      </c>
      <c r="E47091">
        <v>0</v>
      </c>
      <c r="F47091">
        <v>27</v>
      </c>
      <c r="G47091">
        <v>3</v>
      </c>
      <c r="H47091" t="s">
        <v>15</v>
      </c>
      <c r="I47091" t="s">
        <v>16</v>
      </c>
      <c r="J47091" t="s">
        <v>17</v>
      </c>
      <c r="K47091" t="s">
        <v>16</v>
      </c>
      <c r="L47091" t="s">
        <v>16</v>
      </c>
      <c r="M47091" t="s">
        <v>16</v>
      </c>
      <c r="N47091" t="s">
        <v>1493</v>
      </c>
      <c r="O47091" t="s">
        <v>2127</v>
      </c>
    </row>
    <row r="47092" spans="1:15" x14ac:dyDescent="0.35">
      <c r="A47092" t="s">
        <v>325</v>
      </c>
      <c r="B47092" t="s">
        <v>130</v>
      </c>
      <c r="C47092" s="1">
        <v>42740</v>
      </c>
      <c r="D47092">
        <v>0</v>
      </c>
      <c r="E47092">
        <v>0</v>
      </c>
      <c r="F47092">
        <v>5</v>
      </c>
      <c r="G47092">
        <v>3</v>
      </c>
      <c r="H47092" t="s">
        <v>15</v>
      </c>
      <c r="I47092" t="s">
        <v>16</v>
      </c>
      <c r="J47092" t="s">
        <v>17</v>
      </c>
      <c r="K47092" t="s">
        <v>16</v>
      </c>
      <c r="L47092" t="s">
        <v>16</v>
      </c>
      <c r="M47092" t="s">
        <v>16</v>
      </c>
      <c r="N47092" t="s">
        <v>1487</v>
      </c>
      <c r="O47092" t="s">
        <v>2127</v>
      </c>
    </row>
    <row r="47093" spans="1:15" x14ac:dyDescent="0.35">
      <c r="A47093" t="s">
        <v>325</v>
      </c>
      <c r="B47093" t="s">
        <v>69</v>
      </c>
      <c r="C47093" s="1">
        <v>42740</v>
      </c>
      <c r="D47093">
        <v>5</v>
      </c>
      <c r="E47093">
        <v>1389</v>
      </c>
      <c r="F47093">
        <v>24</v>
      </c>
      <c r="G47093">
        <v>3</v>
      </c>
      <c r="H47093" t="s">
        <v>15</v>
      </c>
      <c r="I47093" t="s">
        <v>16</v>
      </c>
      <c r="J47093" t="s">
        <v>17</v>
      </c>
      <c r="K47093" t="s">
        <v>16</v>
      </c>
      <c r="L47093" t="s">
        <v>16</v>
      </c>
      <c r="M47093" t="s">
        <v>16</v>
      </c>
      <c r="N47093" t="s">
        <v>1487</v>
      </c>
      <c r="O47093" t="s">
        <v>2127</v>
      </c>
    </row>
    <row r="47094" spans="1:15" x14ac:dyDescent="0.35">
      <c r="A47094" t="s">
        <v>325</v>
      </c>
      <c r="B47094" t="s">
        <v>131</v>
      </c>
      <c r="C47094" s="1">
        <v>42740</v>
      </c>
      <c r="D47094">
        <v>0</v>
      </c>
      <c r="E47094">
        <v>0</v>
      </c>
      <c r="F47094">
        <v>2</v>
      </c>
      <c r="G47094">
        <v>3</v>
      </c>
      <c r="H47094" t="s">
        <v>15</v>
      </c>
      <c r="I47094" t="s">
        <v>16</v>
      </c>
      <c r="J47094" t="s">
        <v>17</v>
      </c>
      <c r="K47094" t="s">
        <v>16</v>
      </c>
      <c r="L47094" t="s">
        <v>16</v>
      </c>
      <c r="M47094" t="s">
        <v>16</v>
      </c>
      <c r="N47094" t="s">
        <v>1493</v>
      </c>
      <c r="O47094" t="s">
        <v>2127</v>
      </c>
    </row>
    <row r="47095" spans="1:15" x14ac:dyDescent="0.35">
      <c r="A47095" t="s">
        <v>325</v>
      </c>
      <c r="B47095" t="s">
        <v>108</v>
      </c>
      <c r="C47095" s="1">
        <v>42740</v>
      </c>
      <c r="D47095">
        <v>2</v>
      </c>
      <c r="E47095">
        <v>556</v>
      </c>
      <c r="F47095">
        <v>31</v>
      </c>
      <c r="G47095">
        <v>3</v>
      </c>
      <c r="H47095" t="s">
        <v>15</v>
      </c>
      <c r="I47095" t="s">
        <v>16</v>
      </c>
      <c r="J47095" t="s">
        <v>17</v>
      </c>
      <c r="K47095" t="s">
        <v>16</v>
      </c>
      <c r="L47095" t="s">
        <v>16</v>
      </c>
      <c r="M47095" t="s">
        <v>16</v>
      </c>
      <c r="N47095" t="s">
        <v>1487</v>
      </c>
      <c r="O47095" t="s">
        <v>2127</v>
      </c>
    </row>
    <row r="47096" spans="1:15" x14ac:dyDescent="0.35">
      <c r="A47096" t="s">
        <v>325</v>
      </c>
      <c r="B47096" t="s">
        <v>109</v>
      </c>
      <c r="C47096" s="1">
        <v>42740</v>
      </c>
      <c r="D47096">
        <v>1</v>
      </c>
      <c r="E47096">
        <v>278</v>
      </c>
      <c r="F47096">
        <v>28</v>
      </c>
      <c r="G47096">
        <v>3</v>
      </c>
      <c r="H47096" t="s">
        <v>15</v>
      </c>
      <c r="I47096" t="s">
        <v>16</v>
      </c>
      <c r="J47096" t="s">
        <v>17</v>
      </c>
      <c r="K47096" t="s">
        <v>16</v>
      </c>
      <c r="L47096" t="s">
        <v>16</v>
      </c>
      <c r="M47096" t="s">
        <v>16</v>
      </c>
      <c r="N47096" t="s">
        <v>1483</v>
      </c>
      <c r="O47096" t="s">
        <v>2127</v>
      </c>
    </row>
    <row r="47097" spans="1:15" x14ac:dyDescent="0.35">
      <c r="A47097" t="s">
        <v>325</v>
      </c>
      <c r="B47097" t="s">
        <v>110</v>
      </c>
      <c r="C47097" s="1">
        <v>42740</v>
      </c>
      <c r="D47097">
        <v>0</v>
      </c>
      <c r="E47097">
        <v>0</v>
      </c>
      <c r="F47097">
        <v>39</v>
      </c>
      <c r="G47097">
        <v>3</v>
      </c>
      <c r="H47097" t="s">
        <v>15</v>
      </c>
      <c r="I47097" t="s">
        <v>16</v>
      </c>
      <c r="J47097" t="s">
        <v>17</v>
      </c>
      <c r="K47097" t="s">
        <v>16</v>
      </c>
      <c r="L47097" t="s">
        <v>16</v>
      </c>
      <c r="M47097" t="s">
        <v>16</v>
      </c>
      <c r="N47097" t="s">
        <v>1490</v>
      </c>
      <c r="O47097" t="s">
        <v>2127</v>
      </c>
    </row>
    <row r="47098" spans="1:15" x14ac:dyDescent="0.35">
      <c r="A47098" t="s">
        <v>325</v>
      </c>
      <c r="B47098" t="s">
        <v>132</v>
      </c>
      <c r="C47098" s="1">
        <v>42740</v>
      </c>
      <c r="D47098">
        <v>0</v>
      </c>
      <c r="E47098">
        <v>0</v>
      </c>
      <c r="F47098">
        <v>12</v>
      </c>
      <c r="G47098">
        <v>3</v>
      </c>
      <c r="H47098" t="s">
        <v>15</v>
      </c>
      <c r="I47098" t="s">
        <v>16</v>
      </c>
      <c r="J47098" t="s">
        <v>17</v>
      </c>
      <c r="K47098" t="s">
        <v>16</v>
      </c>
      <c r="L47098" t="s">
        <v>16</v>
      </c>
      <c r="M47098" t="s">
        <v>16</v>
      </c>
      <c r="N47098" t="s">
        <v>1487</v>
      </c>
      <c r="O47098" t="s">
        <v>2127</v>
      </c>
    </row>
    <row r="47099" spans="1:15" x14ac:dyDescent="0.35">
      <c r="A47099" t="s">
        <v>326</v>
      </c>
      <c r="B47099" t="s">
        <v>59</v>
      </c>
      <c r="C47099" s="1">
        <v>42740</v>
      </c>
      <c r="D47099">
        <v>0</v>
      </c>
      <c r="E47099">
        <v>0</v>
      </c>
      <c r="F47099">
        <v>12</v>
      </c>
      <c r="G47099">
        <v>109</v>
      </c>
      <c r="H47099" t="s">
        <v>15</v>
      </c>
      <c r="I47099" t="s">
        <v>16</v>
      </c>
      <c r="J47099" t="s">
        <v>17</v>
      </c>
      <c r="K47099" t="s">
        <v>16</v>
      </c>
      <c r="L47099" t="s">
        <v>16</v>
      </c>
      <c r="M47099" t="s">
        <v>16</v>
      </c>
      <c r="N47099" t="s">
        <v>1495</v>
      </c>
      <c r="O47099" t="s">
        <v>2128</v>
      </c>
    </row>
    <row r="47100" spans="1:15" x14ac:dyDescent="0.35">
      <c r="A47100" t="s">
        <v>326</v>
      </c>
      <c r="B47100" t="s">
        <v>14</v>
      </c>
      <c r="C47100" s="1">
        <v>42740</v>
      </c>
      <c r="D47100">
        <v>0</v>
      </c>
      <c r="E47100">
        <v>0</v>
      </c>
      <c r="F47100">
        <v>15</v>
      </c>
      <c r="G47100">
        <v>109</v>
      </c>
      <c r="H47100" t="s">
        <v>15</v>
      </c>
      <c r="I47100" t="s">
        <v>16</v>
      </c>
      <c r="J47100" t="s">
        <v>17</v>
      </c>
      <c r="K47100" t="s">
        <v>16</v>
      </c>
      <c r="L47100" t="s">
        <v>16</v>
      </c>
      <c r="M47100" t="s">
        <v>16</v>
      </c>
      <c r="N47100" t="s">
        <v>1522</v>
      </c>
      <c r="O47100" t="s">
        <v>2128</v>
      </c>
    </row>
    <row r="47101" spans="1:15" x14ac:dyDescent="0.35">
      <c r="A47101" t="s">
        <v>326</v>
      </c>
      <c r="B47101" t="s">
        <v>60</v>
      </c>
      <c r="C47101" s="1">
        <v>42740</v>
      </c>
      <c r="D47101">
        <v>0</v>
      </c>
      <c r="E47101">
        <v>0</v>
      </c>
      <c r="F47101">
        <v>3</v>
      </c>
      <c r="G47101">
        <v>109</v>
      </c>
      <c r="H47101" t="s">
        <v>15</v>
      </c>
      <c r="I47101" t="s">
        <v>16</v>
      </c>
      <c r="J47101" t="s">
        <v>17</v>
      </c>
      <c r="K47101" t="s">
        <v>16</v>
      </c>
      <c r="L47101" t="s">
        <v>16</v>
      </c>
      <c r="M47101" t="s">
        <v>16</v>
      </c>
      <c r="N47101" t="s">
        <v>1492</v>
      </c>
      <c r="O47101" t="s">
        <v>2128</v>
      </c>
    </row>
    <row r="47102" spans="1:15" x14ac:dyDescent="0.35">
      <c r="A47102" t="s">
        <v>326</v>
      </c>
      <c r="B47102" t="s">
        <v>18</v>
      </c>
      <c r="C47102" s="1">
        <v>42740</v>
      </c>
      <c r="D47102">
        <v>0</v>
      </c>
      <c r="E47102">
        <v>0</v>
      </c>
      <c r="F47102">
        <v>2</v>
      </c>
      <c r="G47102">
        <v>109</v>
      </c>
      <c r="H47102" t="s">
        <v>15</v>
      </c>
      <c r="I47102" t="s">
        <v>16</v>
      </c>
      <c r="J47102" t="s">
        <v>17</v>
      </c>
      <c r="K47102" t="s">
        <v>16</v>
      </c>
      <c r="L47102" t="s">
        <v>16</v>
      </c>
      <c r="M47102" t="s">
        <v>16</v>
      </c>
      <c r="N47102" t="s">
        <v>1483</v>
      </c>
      <c r="O47102" t="s">
        <v>2128</v>
      </c>
    </row>
    <row r="47103" spans="1:15" x14ac:dyDescent="0.35">
      <c r="A47103" t="s">
        <v>326</v>
      </c>
      <c r="B47103" t="s">
        <v>19</v>
      </c>
      <c r="C47103" s="1">
        <v>42740</v>
      </c>
      <c r="D47103">
        <v>0</v>
      </c>
      <c r="E47103">
        <v>0</v>
      </c>
      <c r="F47103">
        <v>5</v>
      </c>
      <c r="G47103">
        <v>109</v>
      </c>
      <c r="H47103" t="s">
        <v>15</v>
      </c>
      <c r="I47103" t="s">
        <v>16</v>
      </c>
      <c r="J47103" t="s">
        <v>17</v>
      </c>
      <c r="K47103" t="s">
        <v>16</v>
      </c>
      <c r="L47103" t="s">
        <v>16</v>
      </c>
      <c r="M47103" t="s">
        <v>16</v>
      </c>
      <c r="N47103" t="s">
        <v>1505</v>
      </c>
      <c r="O47103" t="s">
        <v>2128</v>
      </c>
    </row>
    <row r="47104" spans="1:15" x14ac:dyDescent="0.35">
      <c r="A47104" t="s">
        <v>326</v>
      </c>
      <c r="B47104" t="s">
        <v>61</v>
      </c>
      <c r="C47104" s="1">
        <v>42740</v>
      </c>
      <c r="D47104">
        <v>0</v>
      </c>
      <c r="E47104">
        <v>0</v>
      </c>
      <c r="F47104">
        <v>2</v>
      </c>
      <c r="G47104">
        <v>109</v>
      </c>
      <c r="H47104" t="s">
        <v>15</v>
      </c>
      <c r="I47104" t="s">
        <v>16</v>
      </c>
      <c r="J47104" t="s">
        <v>17</v>
      </c>
      <c r="K47104" t="s">
        <v>16</v>
      </c>
      <c r="L47104" t="s">
        <v>16</v>
      </c>
      <c r="M47104" t="s">
        <v>16</v>
      </c>
      <c r="N47104" t="s">
        <v>1490</v>
      </c>
      <c r="O47104" t="s">
        <v>2128</v>
      </c>
    </row>
    <row r="47105" spans="1:15" x14ac:dyDescent="0.35">
      <c r="A47105" t="s">
        <v>326</v>
      </c>
      <c r="B47105" t="s">
        <v>20</v>
      </c>
      <c r="C47105" s="1">
        <v>42740</v>
      </c>
      <c r="D47105">
        <v>0</v>
      </c>
      <c r="E47105">
        <v>0</v>
      </c>
      <c r="F47105">
        <v>6</v>
      </c>
      <c r="G47105">
        <v>109</v>
      </c>
      <c r="H47105" t="s">
        <v>15</v>
      </c>
      <c r="I47105" t="s">
        <v>16</v>
      </c>
      <c r="J47105" t="s">
        <v>17</v>
      </c>
      <c r="K47105" t="s">
        <v>16</v>
      </c>
      <c r="L47105" t="s">
        <v>16</v>
      </c>
      <c r="M47105" t="s">
        <v>16</v>
      </c>
      <c r="N47105" t="s">
        <v>1484</v>
      </c>
      <c r="O47105" t="s">
        <v>2128</v>
      </c>
    </row>
    <row r="47106" spans="1:15" x14ac:dyDescent="0.35">
      <c r="A47106" t="s">
        <v>326</v>
      </c>
      <c r="B47106" t="s">
        <v>62</v>
      </c>
      <c r="C47106" s="1">
        <v>42740</v>
      </c>
      <c r="D47106">
        <v>1</v>
      </c>
      <c r="E47106">
        <v>924</v>
      </c>
      <c r="F47106">
        <v>6</v>
      </c>
      <c r="G47106">
        <v>109</v>
      </c>
      <c r="H47106" t="s">
        <v>15</v>
      </c>
      <c r="I47106" t="s">
        <v>16</v>
      </c>
      <c r="J47106" t="s">
        <v>17</v>
      </c>
      <c r="K47106" t="s">
        <v>16</v>
      </c>
      <c r="L47106" t="s">
        <v>16</v>
      </c>
      <c r="M47106" t="s">
        <v>16</v>
      </c>
      <c r="N47106" t="s">
        <v>1487</v>
      </c>
      <c r="O47106" t="s">
        <v>2128</v>
      </c>
    </row>
    <row r="47107" spans="1:15" x14ac:dyDescent="0.35">
      <c r="A47107" t="s">
        <v>326</v>
      </c>
      <c r="B47107" t="s">
        <v>63</v>
      </c>
      <c r="C47107" s="1">
        <v>42740</v>
      </c>
      <c r="D47107">
        <v>0</v>
      </c>
      <c r="E47107">
        <v>0</v>
      </c>
      <c r="F47107">
        <v>5</v>
      </c>
      <c r="G47107">
        <v>109</v>
      </c>
      <c r="H47107" t="s">
        <v>15</v>
      </c>
      <c r="I47107" t="s">
        <v>16</v>
      </c>
      <c r="J47107" t="s">
        <v>17</v>
      </c>
      <c r="K47107" t="s">
        <v>16</v>
      </c>
      <c r="L47107" t="s">
        <v>16</v>
      </c>
      <c r="M47107" t="s">
        <v>16</v>
      </c>
      <c r="N47107" t="s">
        <v>1490</v>
      </c>
      <c r="O47107" t="s">
        <v>2128</v>
      </c>
    </row>
    <row r="47108" spans="1:15" x14ac:dyDescent="0.35">
      <c r="A47108" t="s">
        <v>326</v>
      </c>
      <c r="B47108" t="s">
        <v>64</v>
      </c>
      <c r="C47108" s="1">
        <v>42740</v>
      </c>
      <c r="D47108">
        <v>0</v>
      </c>
      <c r="E47108">
        <v>0</v>
      </c>
      <c r="F47108">
        <v>4</v>
      </c>
      <c r="G47108">
        <v>109</v>
      </c>
      <c r="H47108" t="s">
        <v>15</v>
      </c>
      <c r="I47108" t="s">
        <v>16</v>
      </c>
      <c r="J47108" t="s">
        <v>17</v>
      </c>
      <c r="K47108" t="s">
        <v>16</v>
      </c>
      <c r="L47108" t="s">
        <v>16</v>
      </c>
      <c r="M47108" t="s">
        <v>16</v>
      </c>
      <c r="N47108" t="s">
        <v>1491</v>
      </c>
      <c r="O47108" t="s">
        <v>2128</v>
      </c>
    </row>
    <row r="47109" spans="1:15" x14ac:dyDescent="0.35">
      <c r="A47109" t="s">
        <v>326</v>
      </c>
      <c r="B47109" t="s">
        <v>55</v>
      </c>
      <c r="C47109" s="1">
        <v>42740</v>
      </c>
      <c r="D47109">
        <v>0</v>
      </c>
      <c r="E47109">
        <v>0</v>
      </c>
      <c r="F47109">
        <v>17</v>
      </c>
      <c r="G47109">
        <v>109</v>
      </c>
      <c r="H47109" t="s">
        <v>15</v>
      </c>
      <c r="I47109" t="s">
        <v>16</v>
      </c>
      <c r="J47109" t="s">
        <v>17</v>
      </c>
      <c r="K47109" t="s">
        <v>16</v>
      </c>
      <c r="L47109" t="s">
        <v>16</v>
      </c>
      <c r="M47109" t="s">
        <v>16</v>
      </c>
      <c r="N47109" t="s">
        <v>1540</v>
      </c>
      <c r="O47109" t="s">
        <v>2128</v>
      </c>
    </row>
    <row r="47110" spans="1:15" x14ac:dyDescent="0.35">
      <c r="A47110" t="s">
        <v>326</v>
      </c>
      <c r="B47110" t="s">
        <v>23</v>
      </c>
      <c r="C47110" s="1">
        <v>42740</v>
      </c>
      <c r="D47110">
        <v>0</v>
      </c>
      <c r="E47110">
        <v>0</v>
      </c>
      <c r="F47110">
        <v>4</v>
      </c>
      <c r="G47110">
        <v>109</v>
      </c>
      <c r="H47110" t="s">
        <v>15</v>
      </c>
      <c r="I47110" t="s">
        <v>16</v>
      </c>
      <c r="J47110" t="s">
        <v>17</v>
      </c>
      <c r="K47110" t="s">
        <v>16</v>
      </c>
      <c r="L47110" t="s">
        <v>16</v>
      </c>
      <c r="M47110" t="s">
        <v>16</v>
      </c>
      <c r="N47110" t="s">
        <v>1507</v>
      </c>
      <c r="O47110" t="s">
        <v>2128</v>
      </c>
    </row>
    <row r="47111" spans="1:15" x14ac:dyDescent="0.35">
      <c r="A47111" t="s">
        <v>326</v>
      </c>
      <c r="B47111" t="s">
        <v>65</v>
      </c>
      <c r="C47111" s="1">
        <v>42740</v>
      </c>
      <c r="D47111">
        <v>0</v>
      </c>
      <c r="E47111">
        <v>0</v>
      </c>
      <c r="F47111">
        <v>5</v>
      </c>
      <c r="G47111">
        <v>109</v>
      </c>
      <c r="H47111" t="s">
        <v>15</v>
      </c>
      <c r="I47111" t="s">
        <v>16</v>
      </c>
      <c r="J47111" t="s">
        <v>17</v>
      </c>
      <c r="K47111" t="s">
        <v>16</v>
      </c>
      <c r="L47111" t="s">
        <v>16</v>
      </c>
      <c r="M47111" t="s">
        <v>16</v>
      </c>
      <c r="N47111" t="s">
        <v>1506</v>
      </c>
      <c r="O47111" t="s">
        <v>2128</v>
      </c>
    </row>
    <row r="47112" spans="1:15" x14ac:dyDescent="0.35">
      <c r="A47112" t="s">
        <v>326</v>
      </c>
      <c r="B47112" t="s">
        <v>24</v>
      </c>
      <c r="C47112" s="1">
        <v>42740</v>
      </c>
      <c r="D47112">
        <v>0</v>
      </c>
      <c r="E47112">
        <v>0</v>
      </c>
      <c r="F47112">
        <v>10</v>
      </c>
      <c r="G47112">
        <v>109</v>
      </c>
      <c r="H47112" t="s">
        <v>15</v>
      </c>
      <c r="I47112" t="s">
        <v>16</v>
      </c>
      <c r="J47112" t="s">
        <v>17</v>
      </c>
      <c r="K47112" t="s">
        <v>16</v>
      </c>
      <c r="L47112" t="s">
        <v>16</v>
      </c>
      <c r="M47112" t="s">
        <v>16</v>
      </c>
      <c r="N47112" t="s">
        <v>1495</v>
      </c>
      <c r="O47112" t="s">
        <v>2128</v>
      </c>
    </row>
    <row r="47113" spans="1:15" x14ac:dyDescent="0.35">
      <c r="A47113" t="s">
        <v>326</v>
      </c>
      <c r="B47113" t="s">
        <v>25</v>
      </c>
      <c r="C47113" s="1">
        <v>42740</v>
      </c>
      <c r="D47113">
        <v>0</v>
      </c>
      <c r="E47113">
        <v>0</v>
      </c>
      <c r="F47113">
        <v>4</v>
      </c>
      <c r="G47113">
        <v>109</v>
      </c>
      <c r="H47113" t="s">
        <v>15</v>
      </c>
      <c r="I47113" t="s">
        <v>16</v>
      </c>
      <c r="J47113" t="s">
        <v>17</v>
      </c>
      <c r="K47113" t="s">
        <v>16</v>
      </c>
      <c r="L47113" t="s">
        <v>16</v>
      </c>
      <c r="M47113" t="s">
        <v>16</v>
      </c>
      <c r="N47113" t="s">
        <v>1490</v>
      </c>
      <c r="O47113" t="s">
        <v>2128</v>
      </c>
    </row>
    <row r="47114" spans="1:15" x14ac:dyDescent="0.35">
      <c r="A47114" t="s">
        <v>326</v>
      </c>
      <c r="B47114" t="s">
        <v>26</v>
      </c>
      <c r="C47114" s="1">
        <v>42740</v>
      </c>
      <c r="D47114">
        <v>0</v>
      </c>
      <c r="E47114">
        <v>0</v>
      </c>
      <c r="F47114">
        <v>3</v>
      </c>
      <c r="G47114">
        <v>109</v>
      </c>
      <c r="H47114" t="s">
        <v>15</v>
      </c>
      <c r="I47114" t="s">
        <v>16</v>
      </c>
      <c r="J47114" t="s">
        <v>17</v>
      </c>
      <c r="K47114" t="s">
        <v>16</v>
      </c>
      <c r="L47114" t="s">
        <v>16</v>
      </c>
      <c r="M47114" t="s">
        <v>16</v>
      </c>
      <c r="N47114" t="s">
        <v>1538</v>
      </c>
      <c r="O47114" t="s">
        <v>2128</v>
      </c>
    </row>
    <row r="47115" spans="1:15" x14ac:dyDescent="0.35">
      <c r="A47115" t="s">
        <v>326</v>
      </c>
      <c r="B47115" t="s">
        <v>27</v>
      </c>
      <c r="C47115" s="1">
        <v>42740</v>
      </c>
      <c r="D47115">
        <v>0</v>
      </c>
      <c r="E47115">
        <v>0</v>
      </c>
      <c r="F47115">
        <v>3</v>
      </c>
      <c r="G47115">
        <v>109</v>
      </c>
      <c r="H47115" t="s">
        <v>15</v>
      </c>
      <c r="I47115" t="s">
        <v>16</v>
      </c>
      <c r="J47115" t="s">
        <v>17</v>
      </c>
      <c r="K47115" t="s">
        <v>16</v>
      </c>
      <c r="L47115" t="s">
        <v>16</v>
      </c>
      <c r="M47115" t="s">
        <v>16</v>
      </c>
      <c r="N47115" t="s">
        <v>1490</v>
      </c>
      <c r="O47115" t="s">
        <v>2128</v>
      </c>
    </row>
    <row r="47116" spans="1:15" x14ac:dyDescent="0.35">
      <c r="A47116" t="s">
        <v>326</v>
      </c>
      <c r="B47116" t="s">
        <v>28</v>
      </c>
      <c r="C47116" s="1">
        <v>42740</v>
      </c>
      <c r="D47116">
        <v>0</v>
      </c>
      <c r="E47116">
        <v>0</v>
      </c>
      <c r="F47116">
        <v>6</v>
      </c>
      <c r="G47116">
        <v>109</v>
      </c>
      <c r="H47116" t="s">
        <v>15</v>
      </c>
      <c r="I47116" t="s">
        <v>16</v>
      </c>
      <c r="J47116" t="s">
        <v>17</v>
      </c>
      <c r="K47116" t="s">
        <v>16</v>
      </c>
      <c r="L47116" t="s">
        <v>16</v>
      </c>
      <c r="M47116" t="s">
        <v>16</v>
      </c>
      <c r="N47116" t="s">
        <v>1542</v>
      </c>
      <c r="O47116" t="s">
        <v>2128</v>
      </c>
    </row>
    <row r="47117" spans="1:15" x14ac:dyDescent="0.35">
      <c r="A47117" t="s">
        <v>326</v>
      </c>
      <c r="B47117" t="s">
        <v>29</v>
      </c>
      <c r="C47117" s="1">
        <v>42740</v>
      </c>
      <c r="D47117">
        <v>0</v>
      </c>
      <c r="E47117">
        <v>0</v>
      </c>
      <c r="F47117">
        <v>3</v>
      </c>
      <c r="G47117">
        <v>109</v>
      </c>
      <c r="H47117" t="s">
        <v>15</v>
      </c>
      <c r="I47117" t="s">
        <v>16</v>
      </c>
      <c r="J47117" t="s">
        <v>17</v>
      </c>
      <c r="K47117" t="s">
        <v>16</v>
      </c>
      <c r="L47117" t="s">
        <v>16</v>
      </c>
      <c r="M47117" t="s">
        <v>16</v>
      </c>
      <c r="N47117" t="s">
        <v>1490</v>
      </c>
      <c r="O47117" t="s">
        <v>2128</v>
      </c>
    </row>
    <row r="47118" spans="1:15" x14ac:dyDescent="0.35">
      <c r="A47118" t="s">
        <v>326</v>
      </c>
      <c r="B47118" t="s">
        <v>31</v>
      </c>
      <c r="C47118" s="1">
        <v>42740</v>
      </c>
      <c r="D47118">
        <v>0</v>
      </c>
      <c r="E47118">
        <v>0</v>
      </c>
      <c r="F47118">
        <v>8</v>
      </c>
      <c r="G47118">
        <v>109</v>
      </c>
      <c r="H47118" t="s">
        <v>15</v>
      </c>
      <c r="I47118" t="s">
        <v>16</v>
      </c>
      <c r="J47118" t="s">
        <v>17</v>
      </c>
      <c r="K47118" t="s">
        <v>16</v>
      </c>
      <c r="L47118" t="s">
        <v>16</v>
      </c>
      <c r="M47118" t="s">
        <v>16</v>
      </c>
      <c r="N47118" t="s">
        <v>1494</v>
      </c>
      <c r="O47118" t="s">
        <v>2128</v>
      </c>
    </row>
    <row r="47119" spans="1:15" x14ac:dyDescent="0.35">
      <c r="A47119" t="s">
        <v>326</v>
      </c>
      <c r="B47119" t="s">
        <v>90</v>
      </c>
      <c r="C47119" s="1">
        <v>42740</v>
      </c>
      <c r="D47119">
        <v>0</v>
      </c>
      <c r="E47119">
        <v>0</v>
      </c>
      <c r="F47119">
        <v>1</v>
      </c>
      <c r="G47119">
        <v>109</v>
      </c>
      <c r="H47119" t="s">
        <v>15</v>
      </c>
      <c r="I47119" t="s">
        <v>16</v>
      </c>
      <c r="J47119" t="s">
        <v>17</v>
      </c>
      <c r="K47119" t="s">
        <v>16</v>
      </c>
      <c r="L47119" t="s">
        <v>16</v>
      </c>
      <c r="M47119" t="s">
        <v>16</v>
      </c>
      <c r="N47119" t="s">
        <v>1511</v>
      </c>
      <c r="O47119" t="s">
        <v>2128</v>
      </c>
    </row>
    <row r="47120" spans="1:15" x14ac:dyDescent="0.35">
      <c r="A47120" t="s">
        <v>326</v>
      </c>
      <c r="B47120" t="s">
        <v>57</v>
      </c>
      <c r="C47120" s="1">
        <v>42740</v>
      </c>
      <c r="D47120">
        <v>0</v>
      </c>
      <c r="E47120">
        <v>0</v>
      </c>
      <c r="F47120">
        <v>7</v>
      </c>
      <c r="G47120">
        <v>109</v>
      </c>
      <c r="H47120" t="s">
        <v>15</v>
      </c>
      <c r="I47120" t="s">
        <v>16</v>
      </c>
      <c r="J47120" t="s">
        <v>17</v>
      </c>
      <c r="K47120" t="s">
        <v>16</v>
      </c>
      <c r="L47120" t="s">
        <v>16</v>
      </c>
      <c r="M47120" t="s">
        <v>16</v>
      </c>
      <c r="N47120" t="s">
        <v>1490</v>
      </c>
      <c r="O47120" t="s">
        <v>2128</v>
      </c>
    </row>
    <row r="47121" spans="1:15" x14ac:dyDescent="0.35">
      <c r="A47121" t="s">
        <v>326</v>
      </c>
      <c r="B47121" t="s">
        <v>95</v>
      </c>
      <c r="C47121" s="1">
        <v>42740</v>
      </c>
      <c r="D47121">
        <v>0</v>
      </c>
      <c r="E47121">
        <v>0</v>
      </c>
      <c r="F47121">
        <v>7</v>
      </c>
      <c r="G47121">
        <v>109</v>
      </c>
      <c r="H47121" t="s">
        <v>15</v>
      </c>
      <c r="I47121" t="s">
        <v>16</v>
      </c>
      <c r="J47121" t="s">
        <v>17</v>
      </c>
      <c r="K47121" t="s">
        <v>16</v>
      </c>
      <c r="L47121" t="s">
        <v>16</v>
      </c>
      <c r="M47121" t="s">
        <v>16</v>
      </c>
      <c r="N47121" t="s">
        <v>1488</v>
      </c>
      <c r="O47121" t="s">
        <v>2128</v>
      </c>
    </row>
    <row r="47122" spans="1:15" x14ac:dyDescent="0.35">
      <c r="A47122" t="s">
        <v>326</v>
      </c>
      <c r="B47122" t="s">
        <v>135</v>
      </c>
      <c r="C47122" s="1">
        <v>42740</v>
      </c>
      <c r="D47122">
        <v>0</v>
      </c>
      <c r="E47122">
        <v>0</v>
      </c>
      <c r="F47122">
        <v>2</v>
      </c>
      <c r="G47122">
        <v>109</v>
      </c>
      <c r="H47122" t="s">
        <v>15</v>
      </c>
      <c r="I47122" t="s">
        <v>16</v>
      </c>
      <c r="J47122" t="s">
        <v>17</v>
      </c>
      <c r="K47122" t="s">
        <v>16</v>
      </c>
      <c r="L47122" t="s">
        <v>16</v>
      </c>
      <c r="M47122" t="s">
        <v>16</v>
      </c>
      <c r="N47122" t="s">
        <v>1491</v>
      </c>
      <c r="O47122" t="s">
        <v>2128</v>
      </c>
    </row>
    <row r="47123" spans="1:15" x14ac:dyDescent="0.35">
      <c r="A47123" t="s">
        <v>326</v>
      </c>
      <c r="B47123" t="s">
        <v>36</v>
      </c>
      <c r="C47123" s="1">
        <v>42740</v>
      </c>
      <c r="D47123">
        <v>0</v>
      </c>
      <c r="E47123">
        <v>0</v>
      </c>
      <c r="F47123">
        <v>6</v>
      </c>
      <c r="G47123">
        <v>109</v>
      </c>
      <c r="H47123" t="s">
        <v>15</v>
      </c>
      <c r="I47123" t="s">
        <v>16</v>
      </c>
      <c r="J47123" t="s">
        <v>17</v>
      </c>
      <c r="K47123" t="s">
        <v>16</v>
      </c>
      <c r="L47123" t="s">
        <v>16</v>
      </c>
      <c r="M47123" t="s">
        <v>16</v>
      </c>
      <c r="N47123" t="s">
        <v>1500</v>
      </c>
      <c r="O47123" t="s">
        <v>2128</v>
      </c>
    </row>
    <row r="47124" spans="1:15" x14ac:dyDescent="0.35">
      <c r="A47124" t="s">
        <v>326</v>
      </c>
      <c r="B47124" t="s">
        <v>37</v>
      </c>
      <c r="C47124" s="1">
        <v>42740</v>
      </c>
      <c r="D47124">
        <v>0</v>
      </c>
      <c r="E47124">
        <v>0</v>
      </c>
      <c r="F47124">
        <v>2</v>
      </c>
      <c r="G47124">
        <v>109</v>
      </c>
      <c r="H47124" t="s">
        <v>15</v>
      </c>
      <c r="I47124" t="s">
        <v>16</v>
      </c>
      <c r="J47124" t="s">
        <v>17</v>
      </c>
      <c r="K47124" t="s">
        <v>16</v>
      </c>
      <c r="L47124" t="s">
        <v>16</v>
      </c>
      <c r="M47124" t="s">
        <v>16</v>
      </c>
      <c r="N47124" t="s">
        <v>1527</v>
      </c>
      <c r="O47124" t="s">
        <v>2128</v>
      </c>
    </row>
    <row r="47125" spans="1:15" x14ac:dyDescent="0.35">
      <c r="A47125" t="s">
        <v>326</v>
      </c>
      <c r="B47125" t="s">
        <v>67</v>
      </c>
      <c r="C47125" s="1">
        <v>42740</v>
      </c>
      <c r="D47125">
        <v>0</v>
      </c>
      <c r="E47125">
        <v>0</v>
      </c>
      <c r="F47125">
        <v>5</v>
      </c>
      <c r="G47125">
        <v>109</v>
      </c>
      <c r="H47125" t="s">
        <v>15</v>
      </c>
      <c r="I47125" t="s">
        <v>16</v>
      </c>
      <c r="J47125" t="s">
        <v>17</v>
      </c>
      <c r="K47125" t="s">
        <v>16</v>
      </c>
      <c r="L47125" t="s">
        <v>16</v>
      </c>
      <c r="M47125" t="s">
        <v>16</v>
      </c>
      <c r="N47125" t="s">
        <v>1490</v>
      </c>
      <c r="O47125" t="s">
        <v>2128</v>
      </c>
    </row>
    <row r="47126" spans="1:15" x14ac:dyDescent="0.35">
      <c r="A47126" t="s">
        <v>326</v>
      </c>
      <c r="B47126" t="s">
        <v>38</v>
      </c>
      <c r="C47126" s="1">
        <v>42740</v>
      </c>
      <c r="D47126">
        <v>0</v>
      </c>
      <c r="E47126">
        <v>0</v>
      </c>
      <c r="F47126">
        <v>5</v>
      </c>
      <c r="G47126">
        <v>109</v>
      </c>
      <c r="H47126" t="s">
        <v>15</v>
      </c>
      <c r="I47126" t="s">
        <v>16</v>
      </c>
      <c r="J47126" t="s">
        <v>17</v>
      </c>
      <c r="K47126" t="s">
        <v>16</v>
      </c>
      <c r="L47126" t="s">
        <v>16</v>
      </c>
      <c r="M47126" t="s">
        <v>16</v>
      </c>
      <c r="N47126" t="s">
        <v>1525</v>
      </c>
      <c r="O47126" t="s">
        <v>2128</v>
      </c>
    </row>
    <row r="47127" spans="1:15" x14ac:dyDescent="0.35">
      <c r="A47127" t="s">
        <v>326</v>
      </c>
      <c r="B47127" t="s">
        <v>40</v>
      </c>
      <c r="C47127" s="1">
        <v>42740</v>
      </c>
      <c r="D47127">
        <v>0</v>
      </c>
      <c r="E47127">
        <v>0</v>
      </c>
      <c r="F47127">
        <v>9</v>
      </c>
      <c r="G47127">
        <v>109</v>
      </c>
      <c r="H47127" t="s">
        <v>15</v>
      </c>
      <c r="I47127" t="s">
        <v>16</v>
      </c>
      <c r="J47127" t="s">
        <v>17</v>
      </c>
      <c r="K47127" t="s">
        <v>16</v>
      </c>
      <c r="L47127" t="s">
        <v>16</v>
      </c>
      <c r="M47127" t="s">
        <v>16</v>
      </c>
      <c r="N47127" t="s">
        <v>1535</v>
      </c>
      <c r="O47127" t="s">
        <v>2128</v>
      </c>
    </row>
    <row r="47128" spans="1:15" x14ac:dyDescent="0.35">
      <c r="A47128" t="s">
        <v>326</v>
      </c>
      <c r="B47128" t="s">
        <v>44</v>
      </c>
      <c r="C47128" s="1">
        <v>42740</v>
      </c>
      <c r="D47128">
        <v>0</v>
      </c>
      <c r="E47128">
        <v>0</v>
      </c>
      <c r="F47128">
        <v>2</v>
      </c>
      <c r="G47128">
        <v>109</v>
      </c>
      <c r="H47128" t="s">
        <v>15</v>
      </c>
      <c r="I47128" t="s">
        <v>16</v>
      </c>
      <c r="J47128" t="s">
        <v>17</v>
      </c>
      <c r="K47128" t="s">
        <v>16</v>
      </c>
      <c r="L47128" t="s">
        <v>16</v>
      </c>
      <c r="M47128" t="s">
        <v>16</v>
      </c>
      <c r="N47128" t="s">
        <v>1516</v>
      </c>
      <c r="O47128" t="s">
        <v>2128</v>
      </c>
    </row>
    <row r="47129" spans="1:15" x14ac:dyDescent="0.35">
      <c r="A47129" t="s">
        <v>326</v>
      </c>
      <c r="B47129" t="s">
        <v>45</v>
      </c>
      <c r="C47129" s="1">
        <v>42740</v>
      </c>
      <c r="D47129">
        <v>0</v>
      </c>
      <c r="E47129">
        <v>0</v>
      </c>
      <c r="F47129">
        <v>7</v>
      </c>
      <c r="G47129">
        <v>109</v>
      </c>
      <c r="H47129" t="s">
        <v>15</v>
      </c>
      <c r="I47129" t="s">
        <v>16</v>
      </c>
      <c r="J47129" t="s">
        <v>17</v>
      </c>
      <c r="K47129" t="s">
        <v>16</v>
      </c>
      <c r="L47129" t="s">
        <v>16</v>
      </c>
      <c r="M47129" t="s">
        <v>16</v>
      </c>
      <c r="N47129" t="s">
        <v>1506</v>
      </c>
      <c r="O47129" t="s">
        <v>2128</v>
      </c>
    </row>
    <row r="47130" spans="1:15" x14ac:dyDescent="0.35">
      <c r="A47130" t="s">
        <v>326</v>
      </c>
      <c r="B47130" t="s">
        <v>68</v>
      </c>
      <c r="C47130" s="1">
        <v>42740</v>
      </c>
      <c r="D47130">
        <v>0</v>
      </c>
      <c r="E47130">
        <v>0</v>
      </c>
      <c r="F47130">
        <v>6</v>
      </c>
      <c r="G47130">
        <v>109</v>
      </c>
      <c r="H47130" t="s">
        <v>15</v>
      </c>
      <c r="I47130" t="s">
        <v>16</v>
      </c>
      <c r="J47130" t="s">
        <v>17</v>
      </c>
      <c r="K47130" t="s">
        <v>16</v>
      </c>
      <c r="L47130" t="s">
        <v>16</v>
      </c>
      <c r="M47130" t="s">
        <v>16</v>
      </c>
      <c r="N47130" t="s">
        <v>1492</v>
      </c>
      <c r="O47130" t="s">
        <v>2128</v>
      </c>
    </row>
    <row r="47131" spans="1:15" x14ac:dyDescent="0.35">
      <c r="A47131" t="s">
        <v>326</v>
      </c>
      <c r="B47131" t="s">
        <v>46</v>
      </c>
      <c r="C47131" s="1">
        <v>42740</v>
      </c>
      <c r="D47131">
        <v>1</v>
      </c>
      <c r="E47131">
        <v>924</v>
      </c>
      <c r="F47131">
        <v>3</v>
      </c>
      <c r="G47131">
        <v>109</v>
      </c>
      <c r="H47131" t="s">
        <v>15</v>
      </c>
      <c r="I47131" t="s">
        <v>16</v>
      </c>
      <c r="J47131" t="s">
        <v>17</v>
      </c>
      <c r="K47131" t="s">
        <v>16</v>
      </c>
      <c r="L47131" t="s">
        <v>16</v>
      </c>
      <c r="M47131" t="s">
        <v>16</v>
      </c>
      <c r="N47131" t="s">
        <v>1509</v>
      </c>
      <c r="O47131" t="s">
        <v>2128</v>
      </c>
    </row>
    <row r="47132" spans="1:15" x14ac:dyDescent="0.35">
      <c r="A47132" t="s">
        <v>326</v>
      </c>
      <c r="B47132" t="s">
        <v>47</v>
      </c>
      <c r="C47132" s="1">
        <v>42740</v>
      </c>
      <c r="D47132">
        <v>0</v>
      </c>
      <c r="E47132">
        <v>0</v>
      </c>
      <c r="F47132">
        <v>5</v>
      </c>
      <c r="G47132">
        <v>109</v>
      </c>
      <c r="H47132" t="s">
        <v>15</v>
      </c>
      <c r="I47132" t="s">
        <v>16</v>
      </c>
      <c r="J47132" t="s">
        <v>17</v>
      </c>
      <c r="K47132" t="s">
        <v>16</v>
      </c>
      <c r="L47132" t="s">
        <v>16</v>
      </c>
      <c r="M47132" t="s">
        <v>16</v>
      </c>
      <c r="N47132" t="s">
        <v>1484</v>
      </c>
      <c r="O47132" t="s">
        <v>2128</v>
      </c>
    </row>
    <row r="47133" spans="1:15" x14ac:dyDescent="0.35">
      <c r="A47133" t="s">
        <v>326</v>
      </c>
      <c r="B47133" t="s">
        <v>48</v>
      </c>
      <c r="C47133" s="1">
        <v>42740</v>
      </c>
      <c r="D47133">
        <v>0</v>
      </c>
      <c r="E47133">
        <v>0</v>
      </c>
      <c r="F47133">
        <v>5</v>
      </c>
      <c r="G47133">
        <v>109</v>
      </c>
      <c r="H47133" t="s">
        <v>15</v>
      </c>
      <c r="I47133" t="s">
        <v>16</v>
      </c>
      <c r="J47133" t="s">
        <v>17</v>
      </c>
      <c r="K47133" t="s">
        <v>16</v>
      </c>
      <c r="L47133" t="s">
        <v>16</v>
      </c>
      <c r="M47133" t="s">
        <v>16</v>
      </c>
      <c r="N47133" t="s">
        <v>1487</v>
      </c>
      <c r="O47133" t="s">
        <v>2128</v>
      </c>
    </row>
    <row r="47134" spans="1:15" x14ac:dyDescent="0.35">
      <c r="A47134" t="s">
        <v>326</v>
      </c>
      <c r="B47134" t="s">
        <v>105</v>
      </c>
      <c r="C47134" s="1">
        <v>42740</v>
      </c>
      <c r="D47134">
        <v>0</v>
      </c>
      <c r="E47134">
        <v>0</v>
      </c>
      <c r="F47134">
        <v>6</v>
      </c>
      <c r="G47134">
        <v>109</v>
      </c>
      <c r="H47134" t="s">
        <v>15</v>
      </c>
      <c r="I47134" t="s">
        <v>16</v>
      </c>
      <c r="J47134" t="s">
        <v>17</v>
      </c>
      <c r="K47134" t="s">
        <v>16</v>
      </c>
      <c r="L47134" t="s">
        <v>16</v>
      </c>
      <c r="M47134" t="s">
        <v>16</v>
      </c>
      <c r="N47134" t="s">
        <v>1490</v>
      </c>
      <c r="O47134" t="s">
        <v>2128</v>
      </c>
    </row>
    <row r="47135" spans="1:15" x14ac:dyDescent="0.35">
      <c r="A47135" t="s">
        <v>326</v>
      </c>
      <c r="B47135" t="s">
        <v>50</v>
      </c>
      <c r="C47135" s="1">
        <v>42740</v>
      </c>
      <c r="D47135">
        <v>0</v>
      </c>
      <c r="E47135">
        <v>0</v>
      </c>
      <c r="F47135">
        <v>6</v>
      </c>
      <c r="G47135">
        <v>109</v>
      </c>
      <c r="H47135" t="s">
        <v>15</v>
      </c>
      <c r="I47135" t="s">
        <v>16</v>
      </c>
      <c r="J47135" t="s">
        <v>17</v>
      </c>
      <c r="K47135" t="s">
        <v>16</v>
      </c>
      <c r="L47135" t="s">
        <v>16</v>
      </c>
      <c r="M47135" t="s">
        <v>16</v>
      </c>
      <c r="N47135" t="s">
        <v>1523</v>
      </c>
      <c r="O47135" t="s">
        <v>2128</v>
      </c>
    </row>
    <row r="47136" spans="1:15" x14ac:dyDescent="0.35">
      <c r="A47136" t="s">
        <v>326</v>
      </c>
      <c r="B47136" t="s">
        <v>69</v>
      </c>
      <c r="C47136" s="1">
        <v>42740</v>
      </c>
      <c r="D47136">
        <v>0</v>
      </c>
      <c r="E47136">
        <v>0</v>
      </c>
      <c r="F47136">
        <v>5</v>
      </c>
      <c r="G47136">
        <v>109</v>
      </c>
      <c r="H47136" t="s">
        <v>15</v>
      </c>
      <c r="I47136" t="s">
        <v>16</v>
      </c>
      <c r="J47136" t="s">
        <v>17</v>
      </c>
      <c r="K47136" t="s">
        <v>16</v>
      </c>
      <c r="L47136" t="s">
        <v>16</v>
      </c>
      <c r="M47136" t="s">
        <v>16</v>
      </c>
      <c r="N47136" t="s">
        <v>1487</v>
      </c>
      <c r="O47136" t="s">
        <v>2128</v>
      </c>
    </row>
    <row r="47137" spans="1:15" x14ac:dyDescent="0.35">
      <c r="A47137" t="s">
        <v>326</v>
      </c>
      <c r="B47137" t="s">
        <v>51</v>
      </c>
      <c r="C47137" s="1">
        <v>42740</v>
      </c>
      <c r="D47137">
        <v>0</v>
      </c>
      <c r="E47137">
        <v>0</v>
      </c>
      <c r="F47137">
        <v>5</v>
      </c>
      <c r="G47137">
        <v>109</v>
      </c>
      <c r="H47137" t="s">
        <v>15</v>
      </c>
      <c r="I47137" t="s">
        <v>16</v>
      </c>
      <c r="J47137" t="s">
        <v>17</v>
      </c>
      <c r="K47137" t="s">
        <v>16</v>
      </c>
      <c r="L47137" t="s">
        <v>16</v>
      </c>
      <c r="M47137" t="s">
        <v>16</v>
      </c>
      <c r="N47137" t="s">
        <v>1500</v>
      </c>
      <c r="O47137" t="s">
        <v>2128</v>
      </c>
    </row>
    <row r="47138" spans="1:15" x14ac:dyDescent="0.35">
      <c r="A47138" t="s">
        <v>327</v>
      </c>
      <c r="B47138" t="s">
        <v>59</v>
      </c>
      <c r="C47138" s="1">
        <v>42740</v>
      </c>
      <c r="D47138">
        <v>11</v>
      </c>
      <c r="E47138">
        <v>255</v>
      </c>
      <c r="F47138">
        <v>1</v>
      </c>
      <c r="G47138">
        <v>25</v>
      </c>
      <c r="H47138" t="s">
        <v>15</v>
      </c>
      <c r="I47138" t="s">
        <v>16</v>
      </c>
      <c r="J47138" t="s">
        <v>17</v>
      </c>
      <c r="K47138" t="s">
        <v>16</v>
      </c>
      <c r="L47138" t="s">
        <v>16</v>
      </c>
      <c r="M47138" t="s">
        <v>16</v>
      </c>
      <c r="N47138" t="s">
        <v>1495</v>
      </c>
      <c r="O47138" t="s">
        <v>2129</v>
      </c>
    </row>
    <row r="47139" spans="1:15" x14ac:dyDescent="0.35">
      <c r="A47139" t="s">
        <v>327</v>
      </c>
      <c r="B47139" t="s">
        <v>14</v>
      </c>
      <c r="C47139" s="1">
        <v>42740</v>
      </c>
      <c r="D47139">
        <v>14</v>
      </c>
      <c r="E47139">
        <v>324</v>
      </c>
      <c r="F47139">
        <v>52</v>
      </c>
      <c r="G47139">
        <v>25</v>
      </c>
      <c r="H47139" t="s">
        <v>15</v>
      </c>
      <c r="I47139" t="s">
        <v>16</v>
      </c>
      <c r="J47139" t="s">
        <v>17</v>
      </c>
      <c r="K47139" t="s">
        <v>16</v>
      </c>
      <c r="L47139" t="s">
        <v>16</v>
      </c>
      <c r="M47139" t="s">
        <v>16</v>
      </c>
      <c r="N47139" t="s">
        <v>1522</v>
      </c>
      <c r="O47139" t="s">
        <v>2129</v>
      </c>
    </row>
    <row r="47140" spans="1:15" x14ac:dyDescent="0.35">
      <c r="A47140" t="s">
        <v>327</v>
      </c>
      <c r="B47140" t="s">
        <v>73</v>
      </c>
      <c r="C47140" s="1">
        <v>42740</v>
      </c>
      <c r="D47140">
        <v>19</v>
      </c>
      <c r="E47140">
        <v>44</v>
      </c>
      <c r="F47140">
        <v>34</v>
      </c>
      <c r="G47140">
        <v>25</v>
      </c>
      <c r="H47140" t="s">
        <v>15</v>
      </c>
      <c r="I47140" t="s">
        <v>16</v>
      </c>
      <c r="J47140" t="s">
        <v>17</v>
      </c>
      <c r="K47140" t="s">
        <v>16</v>
      </c>
      <c r="L47140" t="s">
        <v>16</v>
      </c>
      <c r="M47140" t="s">
        <v>16</v>
      </c>
      <c r="N47140" t="s">
        <v>1490</v>
      </c>
      <c r="O47140" t="s">
        <v>2129</v>
      </c>
    </row>
    <row r="47141" spans="1:15" x14ac:dyDescent="0.35">
      <c r="A47141" t="s">
        <v>327</v>
      </c>
      <c r="B47141" t="s">
        <v>74</v>
      </c>
      <c r="C47141" s="1">
        <v>42740</v>
      </c>
      <c r="D47141">
        <v>2</v>
      </c>
      <c r="E47141">
        <v>46</v>
      </c>
      <c r="F47141">
        <v>25</v>
      </c>
      <c r="G47141">
        <v>25</v>
      </c>
      <c r="H47141" t="s">
        <v>15</v>
      </c>
      <c r="I47141" t="s">
        <v>16</v>
      </c>
      <c r="J47141" t="s">
        <v>17</v>
      </c>
      <c r="K47141" t="s">
        <v>16</v>
      </c>
      <c r="L47141" t="s">
        <v>16</v>
      </c>
      <c r="M47141" t="s">
        <v>16</v>
      </c>
      <c r="N47141" t="s">
        <v>1487</v>
      </c>
      <c r="O47141" t="s">
        <v>2129</v>
      </c>
    </row>
    <row r="47142" spans="1:15" x14ac:dyDescent="0.35">
      <c r="A47142" t="s">
        <v>327</v>
      </c>
      <c r="B47142" t="s">
        <v>53</v>
      </c>
      <c r="C47142" s="1">
        <v>42740</v>
      </c>
      <c r="D47142">
        <v>5</v>
      </c>
      <c r="E47142">
        <v>116</v>
      </c>
      <c r="F47142">
        <v>12</v>
      </c>
      <c r="G47142">
        <v>25</v>
      </c>
      <c r="H47142" t="s">
        <v>15</v>
      </c>
      <c r="I47142" t="s">
        <v>16</v>
      </c>
      <c r="J47142" t="s">
        <v>17</v>
      </c>
      <c r="K47142" t="s">
        <v>16</v>
      </c>
      <c r="L47142" t="s">
        <v>16</v>
      </c>
      <c r="M47142" t="s">
        <v>16</v>
      </c>
      <c r="N47142" t="s">
        <v>1492</v>
      </c>
      <c r="O47142" t="s">
        <v>2129</v>
      </c>
    </row>
    <row r="47143" spans="1:15" x14ac:dyDescent="0.35">
      <c r="A47143" t="s">
        <v>327</v>
      </c>
      <c r="B47143" t="s">
        <v>60</v>
      </c>
      <c r="C47143" s="1">
        <v>42740</v>
      </c>
      <c r="D47143">
        <v>2</v>
      </c>
      <c r="E47143">
        <v>46</v>
      </c>
      <c r="F47143">
        <v>11</v>
      </c>
      <c r="G47143">
        <v>25</v>
      </c>
      <c r="H47143" t="s">
        <v>15</v>
      </c>
      <c r="I47143" t="s">
        <v>16</v>
      </c>
      <c r="J47143" t="s">
        <v>17</v>
      </c>
      <c r="K47143" t="s">
        <v>16</v>
      </c>
      <c r="L47143" t="s">
        <v>16</v>
      </c>
      <c r="M47143" t="s">
        <v>16</v>
      </c>
      <c r="N47143" t="s">
        <v>1492</v>
      </c>
      <c r="O47143" t="s">
        <v>2129</v>
      </c>
    </row>
    <row r="47144" spans="1:15" x14ac:dyDescent="0.35">
      <c r="A47144" t="s">
        <v>327</v>
      </c>
      <c r="B47144" t="s">
        <v>75</v>
      </c>
      <c r="C47144" s="1">
        <v>42740</v>
      </c>
      <c r="D47144">
        <v>0</v>
      </c>
      <c r="E47144">
        <v>0</v>
      </c>
      <c r="F47144">
        <v>12</v>
      </c>
      <c r="G47144">
        <v>25</v>
      </c>
      <c r="H47144" t="s">
        <v>15</v>
      </c>
      <c r="I47144" t="s">
        <v>16</v>
      </c>
      <c r="J47144" t="s">
        <v>17</v>
      </c>
      <c r="K47144" t="s">
        <v>16</v>
      </c>
      <c r="L47144" t="s">
        <v>16</v>
      </c>
      <c r="M47144" t="s">
        <v>16</v>
      </c>
      <c r="N47144" t="s">
        <v>1509</v>
      </c>
      <c r="O47144" t="s">
        <v>2129</v>
      </c>
    </row>
    <row r="47145" spans="1:15" x14ac:dyDescent="0.35">
      <c r="A47145" t="s">
        <v>327</v>
      </c>
      <c r="B47145" t="s">
        <v>113</v>
      </c>
      <c r="C47145" s="1">
        <v>42740</v>
      </c>
      <c r="D47145">
        <v>25</v>
      </c>
      <c r="E47145">
        <v>579</v>
      </c>
      <c r="F47145">
        <v>4</v>
      </c>
      <c r="G47145">
        <v>25</v>
      </c>
      <c r="H47145" t="s">
        <v>15</v>
      </c>
      <c r="I47145" t="s">
        <v>16</v>
      </c>
      <c r="J47145" t="s">
        <v>17</v>
      </c>
      <c r="K47145" t="s">
        <v>16</v>
      </c>
      <c r="L47145" t="s">
        <v>16</v>
      </c>
      <c r="M47145" t="s">
        <v>16</v>
      </c>
      <c r="N47145" t="s">
        <v>1490</v>
      </c>
      <c r="O47145" t="s">
        <v>2129</v>
      </c>
    </row>
    <row r="47146" spans="1:15" x14ac:dyDescent="0.35">
      <c r="A47146" t="s">
        <v>327</v>
      </c>
      <c r="B47146" t="s">
        <v>76</v>
      </c>
      <c r="C47146" s="1">
        <v>42740</v>
      </c>
      <c r="D47146">
        <v>0</v>
      </c>
      <c r="E47146">
        <v>0</v>
      </c>
      <c r="F47146">
        <v>4</v>
      </c>
      <c r="G47146">
        <v>25</v>
      </c>
      <c r="H47146" t="s">
        <v>15</v>
      </c>
      <c r="I47146" t="s">
        <v>16</v>
      </c>
      <c r="J47146" t="s">
        <v>17</v>
      </c>
      <c r="K47146" t="s">
        <v>16</v>
      </c>
      <c r="L47146" t="s">
        <v>16</v>
      </c>
      <c r="M47146" t="s">
        <v>16</v>
      </c>
      <c r="N47146" t="s">
        <v>1495</v>
      </c>
      <c r="O47146" t="s">
        <v>2129</v>
      </c>
    </row>
    <row r="47147" spans="1:15" x14ac:dyDescent="0.35">
      <c r="A47147" t="s">
        <v>327</v>
      </c>
      <c r="B47147" t="s">
        <v>18</v>
      </c>
      <c r="C47147" s="1">
        <v>42740</v>
      </c>
      <c r="D47147">
        <v>3</v>
      </c>
      <c r="E47147">
        <v>69</v>
      </c>
      <c r="F47147">
        <v>0</v>
      </c>
      <c r="G47147">
        <v>25</v>
      </c>
      <c r="H47147" t="s">
        <v>15</v>
      </c>
      <c r="I47147" t="s">
        <v>16</v>
      </c>
      <c r="J47147" t="s">
        <v>17</v>
      </c>
      <c r="K47147" t="s">
        <v>16</v>
      </c>
      <c r="L47147" t="s">
        <v>16</v>
      </c>
      <c r="M47147" t="s">
        <v>16</v>
      </c>
      <c r="N47147" t="s">
        <v>1483</v>
      </c>
      <c r="O47147" t="s">
        <v>2129</v>
      </c>
    </row>
    <row r="47148" spans="1:15" x14ac:dyDescent="0.35">
      <c r="A47148" t="s">
        <v>327</v>
      </c>
      <c r="B47148" t="s">
        <v>19</v>
      </c>
      <c r="C47148" s="1">
        <v>42740</v>
      </c>
      <c r="D47148">
        <v>17</v>
      </c>
      <c r="E47148">
        <v>394</v>
      </c>
      <c r="F47148">
        <v>16</v>
      </c>
      <c r="G47148">
        <v>25</v>
      </c>
      <c r="H47148" t="s">
        <v>15</v>
      </c>
      <c r="I47148" t="s">
        <v>16</v>
      </c>
      <c r="J47148" t="s">
        <v>17</v>
      </c>
      <c r="K47148" t="s">
        <v>16</v>
      </c>
      <c r="L47148" t="s">
        <v>16</v>
      </c>
      <c r="M47148" t="s">
        <v>16</v>
      </c>
      <c r="N47148" t="s">
        <v>1505</v>
      </c>
      <c r="O47148" t="s">
        <v>2129</v>
      </c>
    </row>
    <row r="47149" spans="1:15" x14ac:dyDescent="0.35">
      <c r="A47149" t="s">
        <v>327</v>
      </c>
      <c r="B47149" t="s">
        <v>77</v>
      </c>
      <c r="C47149" s="1">
        <v>42740</v>
      </c>
      <c r="D47149">
        <v>0</v>
      </c>
      <c r="E47149">
        <v>0</v>
      </c>
      <c r="F47149">
        <v>23</v>
      </c>
      <c r="G47149">
        <v>25</v>
      </c>
      <c r="H47149" t="s">
        <v>15</v>
      </c>
      <c r="I47149" t="s">
        <v>16</v>
      </c>
      <c r="J47149" t="s">
        <v>17</v>
      </c>
      <c r="K47149" t="s">
        <v>16</v>
      </c>
      <c r="L47149" t="s">
        <v>16</v>
      </c>
      <c r="M47149" t="s">
        <v>16</v>
      </c>
      <c r="N47149" t="s">
        <v>1490</v>
      </c>
      <c r="O47149" t="s">
        <v>2129</v>
      </c>
    </row>
    <row r="47150" spans="1:15" x14ac:dyDescent="0.35">
      <c r="A47150" t="s">
        <v>327</v>
      </c>
      <c r="B47150" t="s">
        <v>114</v>
      </c>
      <c r="C47150" s="1">
        <v>42740</v>
      </c>
      <c r="D47150">
        <v>17</v>
      </c>
      <c r="E47150">
        <v>394</v>
      </c>
      <c r="F47150">
        <v>51</v>
      </c>
      <c r="G47150">
        <v>25</v>
      </c>
      <c r="H47150" t="s">
        <v>15</v>
      </c>
      <c r="I47150" t="s">
        <v>16</v>
      </c>
      <c r="J47150" t="s">
        <v>17</v>
      </c>
      <c r="K47150" t="s">
        <v>16</v>
      </c>
      <c r="L47150" t="s">
        <v>16</v>
      </c>
      <c r="M47150" t="s">
        <v>16</v>
      </c>
      <c r="N47150" t="s">
        <v>1490</v>
      </c>
      <c r="O47150" t="s">
        <v>2129</v>
      </c>
    </row>
    <row r="47151" spans="1:15" x14ac:dyDescent="0.35">
      <c r="A47151" t="s">
        <v>327</v>
      </c>
      <c r="B47151" t="s">
        <v>78</v>
      </c>
      <c r="C47151" s="1">
        <v>42740</v>
      </c>
      <c r="D47151">
        <v>3</v>
      </c>
      <c r="E47151">
        <v>69</v>
      </c>
      <c r="F47151">
        <v>53</v>
      </c>
      <c r="G47151">
        <v>25</v>
      </c>
      <c r="H47151" t="s">
        <v>15</v>
      </c>
      <c r="I47151" t="s">
        <v>16</v>
      </c>
      <c r="J47151" t="s">
        <v>17</v>
      </c>
      <c r="K47151" t="s">
        <v>16</v>
      </c>
      <c r="L47151" t="s">
        <v>16</v>
      </c>
      <c r="M47151" t="s">
        <v>16</v>
      </c>
      <c r="N47151" t="s">
        <v>1490</v>
      </c>
      <c r="O47151" t="s">
        <v>2129</v>
      </c>
    </row>
    <row r="47152" spans="1:15" x14ac:dyDescent="0.35">
      <c r="A47152" t="s">
        <v>327</v>
      </c>
      <c r="B47152" t="s">
        <v>115</v>
      </c>
      <c r="C47152" s="1">
        <v>42740</v>
      </c>
      <c r="D47152">
        <v>0</v>
      </c>
      <c r="E47152">
        <v>0</v>
      </c>
      <c r="F47152">
        <v>38</v>
      </c>
      <c r="G47152">
        <v>25</v>
      </c>
      <c r="H47152" t="s">
        <v>15</v>
      </c>
      <c r="I47152" t="s">
        <v>16</v>
      </c>
      <c r="J47152" t="s">
        <v>17</v>
      </c>
      <c r="K47152" t="s">
        <v>16</v>
      </c>
      <c r="L47152" t="s">
        <v>16</v>
      </c>
      <c r="M47152" t="s">
        <v>16</v>
      </c>
      <c r="N47152" t="s">
        <v>1527</v>
      </c>
      <c r="O47152" t="s">
        <v>2129</v>
      </c>
    </row>
    <row r="47153" spans="1:15" x14ac:dyDescent="0.35">
      <c r="A47153" t="s">
        <v>327</v>
      </c>
      <c r="B47153" t="s">
        <v>54</v>
      </c>
      <c r="C47153" s="1">
        <v>42740</v>
      </c>
      <c r="D47153">
        <v>0</v>
      </c>
      <c r="E47153">
        <v>0</v>
      </c>
      <c r="F47153">
        <v>7</v>
      </c>
      <c r="G47153">
        <v>25</v>
      </c>
      <c r="H47153" t="s">
        <v>15</v>
      </c>
      <c r="I47153" t="s">
        <v>16</v>
      </c>
      <c r="J47153" t="s">
        <v>17</v>
      </c>
      <c r="K47153" t="s">
        <v>16</v>
      </c>
      <c r="L47153" t="s">
        <v>16</v>
      </c>
      <c r="M47153" t="s">
        <v>16</v>
      </c>
      <c r="N47153" t="s">
        <v>1511</v>
      </c>
      <c r="O47153" t="s">
        <v>2129</v>
      </c>
    </row>
    <row r="47154" spans="1:15" x14ac:dyDescent="0.35">
      <c r="A47154" t="s">
        <v>327</v>
      </c>
      <c r="B47154" t="s">
        <v>61</v>
      </c>
      <c r="C47154" s="1">
        <v>42740</v>
      </c>
      <c r="D47154">
        <v>36</v>
      </c>
      <c r="E47154">
        <v>833</v>
      </c>
      <c r="F47154">
        <v>111</v>
      </c>
      <c r="G47154">
        <v>25</v>
      </c>
      <c r="H47154" t="s">
        <v>15</v>
      </c>
      <c r="I47154" t="s">
        <v>16</v>
      </c>
      <c r="J47154" t="s">
        <v>17</v>
      </c>
      <c r="K47154" t="s">
        <v>16</v>
      </c>
      <c r="L47154" t="s">
        <v>16</v>
      </c>
      <c r="M47154" t="s">
        <v>16</v>
      </c>
      <c r="N47154" t="s">
        <v>1490</v>
      </c>
      <c r="O47154" t="s">
        <v>2129</v>
      </c>
    </row>
    <row r="47155" spans="1:15" x14ac:dyDescent="0.35">
      <c r="A47155" t="s">
        <v>327</v>
      </c>
      <c r="B47155" t="s">
        <v>79</v>
      </c>
      <c r="C47155" s="1">
        <v>42740</v>
      </c>
      <c r="D47155">
        <v>4</v>
      </c>
      <c r="E47155">
        <v>93</v>
      </c>
      <c r="F47155">
        <v>39</v>
      </c>
      <c r="G47155">
        <v>25</v>
      </c>
      <c r="H47155" t="s">
        <v>15</v>
      </c>
      <c r="I47155" t="s">
        <v>16</v>
      </c>
      <c r="J47155" t="s">
        <v>17</v>
      </c>
      <c r="K47155" t="s">
        <v>16</v>
      </c>
      <c r="L47155" t="s">
        <v>16</v>
      </c>
      <c r="M47155" t="s">
        <v>16</v>
      </c>
      <c r="N47155" t="s">
        <v>1492</v>
      </c>
      <c r="O47155" t="s">
        <v>2129</v>
      </c>
    </row>
    <row r="47156" spans="1:15" x14ac:dyDescent="0.35">
      <c r="A47156" t="s">
        <v>327</v>
      </c>
      <c r="B47156" t="s">
        <v>116</v>
      </c>
      <c r="C47156" s="1">
        <v>42740</v>
      </c>
      <c r="D47156">
        <v>13</v>
      </c>
      <c r="E47156">
        <v>301</v>
      </c>
      <c r="F47156">
        <v>20</v>
      </c>
      <c r="G47156">
        <v>25</v>
      </c>
      <c r="H47156" t="s">
        <v>15</v>
      </c>
      <c r="I47156" t="s">
        <v>16</v>
      </c>
      <c r="J47156" t="s">
        <v>17</v>
      </c>
      <c r="K47156" t="s">
        <v>16</v>
      </c>
      <c r="L47156" t="s">
        <v>16</v>
      </c>
      <c r="M47156" t="s">
        <v>16</v>
      </c>
      <c r="N47156" t="s">
        <v>1490</v>
      </c>
      <c r="O47156" t="s">
        <v>2129</v>
      </c>
    </row>
    <row r="47157" spans="1:15" x14ac:dyDescent="0.35">
      <c r="A47157" t="s">
        <v>327</v>
      </c>
      <c r="B47157" t="s">
        <v>20</v>
      </c>
      <c r="C47157" s="1">
        <v>42740</v>
      </c>
      <c r="D47157">
        <v>1</v>
      </c>
      <c r="E47157">
        <v>23</v>
      </c>
      <c r="F47157">
        <v>36</v>
      </c>
      <c r="G47157">
        <v>25</v>
      </c>
      <c r="H47157" t="s">
        <v>15</v>
      </c>
      <c r="I47157" t="s">
        <v>16</v>
      </c>
      <c r="J47157" t="s">
        <v>17</v>
      </c>
      <c r="K47157" t="s">
        <v>16</v>
      </c>
      <c r="L47157" t="s">
        <v>16</v>
      </c>
      <c r="M47157" t="s">
        <v>16</v>
      </c>
      <c r="N47157" t="s">
        <v>1484</v>
      </c>
      <c r="O47157" t="s">
        <v>2129</v>
      </c>
    </row>
    <row r="47158" spans="1:15" x14ac:dyDescent="0.35">
      <c r="A47158" t="s">
        <v>327</v>
      </c>
      <c r="B47158" t="s">
        <v>62</v>
      </c>
      <c r="C47158" s="1">
        <v>42740</v>
      </c>
      <c r="D47158">
        <v>7</v>
      </c>
      <c r="E47158">
        <v>162</v>
      </c>
      <c r="F47158">
        <v>125</v>
      </c>
      <c r="G47158">
        <v>25</v>
      </c>
      <c r="H47158" t="s">
        <v>15</v>
      </c>
      <c r="I47158" t="s">
        <v>16</v>
      </c>
      <c r="J47158" t="s">
        <v>17</v>
      </c>
      <c r="K47158" t="s">
        <v>16</v>
      </c>
      <c r="L47158" t="s">
        <v>16</v>
      </c>
      <c r="M47158" t="s">
        <v>16</v>
      </c>
      <c r="N47158" t="s">
        <v>1487</v>
      </c>
      <c r="O47158" t="s">
        <v>2129</v>
      </c>
    </row>
    <row r="47159" spans="1:15" x14ac:dyDescent="0.35">
      <c r="A47159" t="s">
        <v>327</v>
      </c>
      <c r="B47159" t="s">
        <v>21</v>
      </c>
      <c r="C47159" s="1">
        <v>42740</v>
      </c>
      <c r="D47159">
        <v>2</v>
      </c>
      <c r="E47159">
        <v>46</v>
      </c>
      <c r="F47159">
        <v>74</v>
      </c>
      <c r="G47159">
        <v>25</v>
      </c>
      <c r="H47159" t="s">
        <v>15</v>
      </c>
      <c r="I47159" t="s">
        <v>16</v>
      </c>
      <c r="J47159" t="s">
        <v>17</v>
      </c>
      <c r="K47159" t="s">
        <v>16</v>
      </c>
      <c r="L47159" t="s">
        <v>16</v>
      </c>
      <c r="M47159" t="s">
        <v>16</v>
      </c>
      <c r="N47159" t="s">
        <v>1492</v>
      </c>
      <c r="O47159" t="s">
        <v>2129</v>
      </c>
    </row>
    <row r="47160" spans="1:15" x14ac:dyDescent="0.35">
      <c r="A47160" t="s">
        <v>327</v>
      </c>
      <c r="B47160" t="s">
        <v>63</v>
      </c>
      <c r="C47160" s="1">
        <v>42740</v>
      </c>
      <c r="D47160">
        <v>46</v>
      </c>
      <c r="E47160">
        <v>1065</v>
      </c>
      <c r="F47160">
        <v>415</v>
      </c>
      <c r="G47160">
        <v>25</v>
      </c>
      <c r="H47160" t="s">
        <v>15</v>
      </c>
      <c r="I47160" t="s">
        <v>16</v>
      </c>
      <c r="J47160" t="s">
        <v>17</v>
      </c>
      <c r="K47160" t="s">
        <v>16</v>
      </c>
      <c r="L47160" t="s">
        <v>16</v>
      </c>
      <c r="M47160" t="s">
        <v>16</v>
      </c>
      <c r="N47160" t="s">
        <v>1490</v>
      </c>
      <c r="O47160" t="s">
        <v>2129</v>
      </c>
    </row>
    <row r="47161" spans="1:15" x14ac:dyDescent="0.35">
      <c r="A47161" t="s">
        <v>327</v>
      </c>
      <c r="B47161" t="s">
        <v>22</v>
      </c>
      <c r="C47161" s="1">
        <v>42740</v>
      </c>
      <c r="D47161">
        <v>13</v>
      </c>
      <c r="E47161">
        <v>301</v>
      </c>
      <c r="F47161">
        <v>11</v>
      </c>
      <c r="G47161">
        <v>25</v>
      </c>
      <c r="H47161" t="s">
        <v>15</v>
      </c>
      <c r="I47161" t="s">
        <v>16</v>
      </c>
      <c r="J47161" t="s">
        <v>17</v>
      </c>
      <c r="K47161" t="s">
        <v>16</v>
      </c>
      <c r="L47161" t="s">
        <v>16</v>
      </c>
      <c r="M47161" t="s">
        <v>16</v>
      </c>
      <c r="N47161" t="s">
        <v>1487</v>
      </c>
      <c r="O47161" t="s">
        <v>2129</v>
      </c>
    </row>
    <row r="47162" spans="1:15" x14ac:dyDescent="0.35">
      <c r="A47162" t="s">
        <v>327</v>
      </c>
      <c r="B47162" t="s">
        <v>117</v>
      </c>
      <c r="C47162" s="1">
        <v>42740</v>
      </c>
      <c r="D47162">
        <v>29</v>
      </c>
      <c r="E47162">
        <v>806</v>
      </c>
      <c r="F47162">
        <v>0</v>
      </c>
      <c r="H47162" t="s">
        <v>15</v>
      </c>
      <c r="I47162" t="s">
        <v>16</v>
      </c>
      <c r="J47162" t="s">
        <v>17</v>
      </c>
      <c r="K47162" t="s">
        <v>16</v>
      </c>
      <c r="L47162" t="s">
        <v>16</v>
      </c>
      <c r="M47162" t="s">
        <v>16</v>
      </c>
      <c r="N47162" t="s">
        <v>1491</v>
      </c>
      <c r="O47162" t="s">
        <v>2129</v>
      </c>
    </row>
    <row r="47163" spans="1:15" x14ac:dyDescent="0.35">
      <c r="A47163" t="s">
        <v>327</v>
      </c>
      <c r="B47163" t="s">
        <v>147</v>
      </c>
      <c r="C47163" s="1">
        <v>42740</v>
      </c>
      <c r="D47163">
        <v>19</v>
      </c>
      <c r="E47163">
        <v>528</v>
      </c>
      <c r="F47163">
        <v>0</v>
      </c>
      <c r="H47163" t="s">
        <v>15</v>
      </c>
      <c r="I47163" t="s">
        <v>16</v>
      </c>
      <c r="J47163" t="s">
        <v>17</v>
      </c>
      <c r="K47163" t="s">
        <v>16</v>
      </c>
      <c r="L47163" t="s">
        <v>16</v>
      </c>
      <c r="M47163" t="s">
        <v>16</v>
      </c>
      <c r="N47163" t="s">
        <v>1487</v>
      </c>
      <c r="O47163" t="s">
        <v>2129</v>
      </c>
    </row>
    <row r="47164" spans="1:15" x14ac:dyDescent="0.35">
      <c r="A47164" t="s">
        <v>327</v>
      </c>
      <c r="B47164" t="s">
        <v>80</v>
      </c>
      <c r="C47164" s="1">
        <v>42740</v>
      </c>
      <c r="D47164">
        <v>0</v>
      </c>
      <c r="E47164">
        <v>0</v>
      </c>
      <c r="F47164">
        <v>10</v>
      </c>
      <c r="G47164">
        <v>25</v>
      </c>
      <c r="H47164" t="s">
        <v>15</v>
      </c>
      <c r="I47164" t="s">
        <v>16</v>
      </c>
      <c r="J47164" t="s">
        <v>17</v>
      </c>
      <c r="K47164" t="s">
        <v>16</v>
      </c>
      <c r="L47164" t="s">
        <v>16</v>
      </c>
      <c r="M47164" t="s">
        <v>16</v>
      </c>
      <c r="N47164" t="s">
        <v>1500</v>
      </c>
      <c r="O47164" t="s">
        <v>2129</v>
      </c>
    </row>
    <row r="47165" spans="1:15" x14ac:dyDescent="0.35">
      <c r="A47165" t="s">
        <v>327</v>
      </c>
      <c r="B47165" t="s">
        <v>64</v>
      </c>
      <c r="C47165" s="1">
        <v>42740</v>
      </c>
      <c r="D47165">
        <v>19</v>
      </c>
      <c r="E47165">
        <v>44</v>
      </c>
      <c r="F47165">
        <v>74</v>
      </c>
      <c r="G47165">
        <v>25</v>
      </c>
      <c r="H47165" t="s">
        <v>15</v>
      </c>
      <c r="I47165" t="s">
        <v>16</v>
      </c>
      <c r="J47165" t="s">
        <v>17</v>
      </c>
      <c r="K47165" t="s">
        <v>16</v>
      </c>
      <c r="L47165" t="s">
        <v>16</v>
      </c>
      <c r="M47165" t="s">
        <v>16</v>
      </c>
      <c r="N47165" t="s">
        <v>1491</v>
      </c>
      <c r="O47165" t="s">
        <v>2129</v>
      </c>
    </row>
    <row r="47166" spans="1:15" x14ac:dyDescent="0.35">
      <c r="A47166" t="s">
        <v>327</v>
      </c>
      <c r="B47166" t="s">
        <v>81</v>
      </c>
      <c r="C47166" s="1">
        <v>42740</v>
      </c>
      <c r="D47166">
        <v>2</v>
      </c>
      <c r="E47166">
        <v>46</v>
      </c>
      <c r="F47166">
        <v>28</v>
      </c>
      <c r="G47166">
        <v>25</v>
      </c>
      <c r="H47166" t="s">
        <v>15</v>
      </c>
      <c r="I47166" t="s">
        <v>16</v>
      </c>
      <c r="J47166" t="s">
        <v>17</v>
      </c>
      <c r="K47166" t="s">
        <v>16</v>
      </c>
      <c r="L47166" t="s">
        <v>16</v>
      </c>
      <c r="M47166" t="s">
        <v>16</v>
      </c>
      <c r="N47166" t="s">
        <v>1486</v>
      </c>
      <c r="O47166" t="s">
        <v>2129</v>
      </c>
    </row>
    <row r="47167" spans="1:15" x14ac:dyDescent="0.35">
      <c r="A47167" t="s">
        <v>327</v>
      </c>
      <c r="B47167" t="s">
        <v>82</v>
      </c>
      <c r="C47167" s="1">
        <v>42740</v>
      </c>
      <c r="D47167">
        <v>1</v>
      </c>
      <c r="E47167">
        <v>23</v>
      </c>
      <c r="F47167">
        <v>22</v>
      </c>
      <c r="G47167">
        <v>25</v>
      </c>
      <c r="H47167" t="s">
        <v>15</v>
      </c>
      <c r="I47167" t="s">
        <v>16</v>
      </c>
      <c r="J47167" t="s">
        <v>17</v>
      </c>
      <c r="K47167" t="s">
        <v>16</v>
      </c>
      <c r="L47167" t="s">
        <v>16</v>
      </c>
      <c r="M47167" t="s">
        <v>16</v>
      </c>
      <c r="N47167" t="s">
        <v>1506</v>
      </c>
      <c r="O47167" t="s">
        <v>2129</v>
      </c>
    </row>
    <row r="47168" spans="1:15" x14ac:dyDescent="0.35">
      <c r="A47168" t="s">
        <v>327</v>
      </c>
      <c r="B47168" t="s">
        <v>83</v>
      </c>
      <c r="C47168" s="1">
        <v>42740</v>
      </c>
      <c r="D47168">
        <v>0</v>
      </c>
      <c r="E47168">
        <v>0</v>
      </c>
      <c r="F47168">
        <v>7</v>
      </c>
      <c r="G47168">
        <v>25</v>
      </c>
      <c r="H47168" t="s">
        <v>15</v>
      </c>
      <c r="I47168" t="s">
        <v>16</v>
      </c>
      <c r="J47168" t="s">
        <v>17</v>
      </c>
      <c r="K47168" t="s">
        <v>16</v>
      </c>
      <c r="L47168" t="s">
        <v>16</v>
      </c>
      <c r="M47168" t="s">
        <v>16</v>
      </c>
      <c r="N47168" t="s">
        <v>1487</v>
      </c>
      <c r="O47168" t="s">
        <v>2129</v>
      </c>
    </row>
    <row r="47169" spans="1:15" x14ac:dyDescent="0.35">
      <c r="A47169" t="s">
        <v>327</v>
      </c>
      <c r="B47169" t="s">
        <v>84</v>
      </c>
      <c r="C47169" s="1">
        <v>42740</v>
      </c>
      <c r="D47169">
        <v>6</v>
      </c>
      <c r="E47169">
        <v>139</v>
      </c>
      <c r="F47169">
        <v>52</v>
      </c>
      <c r="G47169">
        <v>25</v>
      </c>
      <c r="H47169" t="s">
        <v>15</v>
      </c>
      <c r="I47169" t="s">
        <v>16</v>
      </c>
      <c r="J47169" t="s">
        <v>17</v>
      </c>
      <c r="K47169" t="s">
        <v>16</v>
      </c>
      <c r="L47169" t="s">
        <v>16</v>
      </c>
      <c r="M47169" t="s">
        <v>16</v>
      </c>
      <c r="N47169" t="s">
        <v>1487</v>
      </c>
      <c r="O47169" t="s">
        <v>2129</v>
      </c>
    </row>
    <row r="47170" spans="1:15" x14ac:dyDescent="0.35">
      <c r="A47170" t="s">
        <v>327</v>
      </c>
      <c r="B47170" t="s">
        <v>55</v>
      </c>
      <c r="C47170" s="1">
        <v>42740</v>
      </c>
      <c r="D47170">
        <v>36</v>
      </c>
      <c r="E47170">
        <v>833</v>
      </c>
      <c r="F47170">
        <v>499</v>
      </c>
      <c r="G47170">
        <v>25</v>
      </c>
      <c r="H47170" t="s">
        <v>15</v>
      </c>
      <c r="I47170" t="s">
        <v>16</v>
      </c>
      <c r="J47170" t="s">
        <v>17</v>
      </c>
      <c r="K47170" t="s">
        <v>16</v>
      </c>
      <c r="L47170" t="s">
        <v>16</v>
      </c>
      <c r="M47170" t="s">
        <v>16</v>
      </c>
      <c r="N47170" t="s">
        <v>1540</v>
      </c>
      <c r="O47170" t="s">
        <v>2129</v>
      </c>
    </row>
    <row r="47171" spans="1:15" x14ac:dyDescent="0.35">
      <c r="A47171" t="s">
        <v>327</v>
      </c>
      <c r="B47171" t="s">
        <v>85</v>
      </c>
      <c r="C47171" s="1">
        <v>42740</v>
      </c>
      <c r="D47171">
        <v>3</v>
      </c>
      <c r="E47171">
        <v>69</v>
      </c>
      <c r="F47171">
        <v>41</v>
      </c>
      <c r="G47171">
        <v>25</v>
      </c>
      <c r="H47171" t="s">
        <v>15</v>
      </c>
      <c r="I47171" t="s">
        <v>16</v>
      </c>
      <c r="J47171" t="s">
        <v>17</v>
      </c>
      <c r="K47171" t="s">
        <v>16</v>
      </c>
      <c r="L47171" t="s">
        <v>16</v>
      </c>
      <c r="M47171" t="s">
        <v>16</v>
      </c>
      <c r="N47171" t="s">
        <v>1490</v>
      </c>
      <c r="O47171" t="s">
        <v>2129</v>
      </c>
    </row>
    <row r="47172" spans="1:15" x14ac:dyDescent="0.35">
      <c r="A47172" t="s">
        <v>327</v>
      </c>
      <c r="B47172" t="s">
        <v>23</v>
      </c>
      <c r="C47172" s="1">
        <v>42740</v>
      </c>
      <c r="D47172">
        <v>13</v>
      </c>
      <c r="E47172">
        <v>301</v>
      </c>
      <c r="F47172">
        <v>105</v>
      </c>
      <c r="G47172">
        <v>25</v>
      </c>
      <c r="H47172" t="s">
        <v>15</v>
      </c>
      <c r="I47172" t="s">
        <v>16</v>
      </c>
      <c r="J47172" t="s">
        <v>17</v>
      </c>
      <c r="K47172" t="s">
        <v>16</v>
      </c>
      <c r="L47172" t="s">
        <v>16</v>
      </c>
      <c r="M47172" t="s">
        <v>16</v>
      </c>
      <c r="N47172" t="s">
        <v>1507</v>
      </c>
      <c r="O47172" t="s">
        <v>2129</v>
      </c>
    </row>
    <row r="47173" spans="1:15" x14ac:dyDescent="0.35">
      <c r="A47173" t="s">
        <v>327</v>
      </c>
      <c r="B47173" t="s">
        <v>134</v>
      </c>
      <c r="C47173" s="1">
        <v>42740</v>
      </c>
      <c r="D47173">
        <v>4</v>
      </c>
      <c r="E47173">
        <v>93</v>
      </c>
      <c r="F47173">
        <v>32</v>
      </c>
      <c r="G47173">
        <v>25</v>
      </c>
      <c r="H47173" t="s">
        <v>15</v>
      </c>
      <c r="I47173" t="s">
        <v>16</v>
      </c>
      <c r="J47173" t="s">
        <v>17</v>
      </c>
      <c r="K47173" t="s">
        <v>16</v>
      </c>
      <c r="L47173" t="s">
        <v>16</v>
      </c>
      <c r="M47173" t="s">
        <v>16</v>
      </c>
      <c r="N47173" t="s">
        <v>1482</v>
      </c>
      <c r="O47173" t="s">
        <v>2129</v>
      </c>
    </row>
    <row r="47174" spans="1:15" x14ac:dyDescent="0.35">
      <c r="A47174" t="s">
        <v>327</v>
      </c>
      <c r="B47174" t="s">
        <v>65</v>
      </c>
      <c r="C47174" s="1">
        <v>42740</v>
      </c>
      <c r="D47174">
        <v>13</v>
      </c>
      <c r="E47174">
        <v>301</v>
      </c>
      <c r="F47174">
        <v>84</v>
      </c>
      <c r="G47174">
        <v>25</v>
      </c>
      <c r="H47174" t="s">
        <v>15</v>
      </c>
      <c r="I47174" t="s">
        <v>16</v>
      </c>
      <c r="J47174" t="s">
        <v>17</v>
      </c>
      <c r="K47174" t="s">
        <v>16</v>
      </c>
      <c r="L47174" t="s">
        <v>16</v>
      </c>
      <c r="M47174" t="s">
        <v>16</v>
      </c>
      <c r="N47174" t="s">
        <v>1506</v>
      </c>
      <c r="O47174" t="s">
        <v>2129</v>
      </c>
    </row>
    <row r="47175" spans="1:15" x14ac:dyDescent="0.35">
      <c r="A47175" t="s">
        <v>327</v>
      </c>
      <c r="B47175" t="s">
        <v>56</v>
      </c>
      <c r="C47175" s="1">
        <v>42740</v>
      </c>
      <c r="D47175">
        <v>0</v>
      </c>
      <c r="E47175">
        <v>0</v>
      </c>
      <c r="F47175">
        <v>29</v>
      </c>
      <c r="G47175">
        <v>25</v>
      </c>
      <c r="H47175" t="s">
        <v>15</v>
      </c>
      <c r="I47175" t="s">
        <v>16</v>
      </c>
      <c r="J47175" t="s">
        <v>17</v>
      </c>
      <c r="K47175" t="s">
        <v>16</v>
      </c>
      <c r="L47175" t="s">
        <v>16</v>
      </c>
      <c r="M47175" t="s">
        <v>16</v>
      </c>
      <c r="N47175" t="s">
        <v>1487</v>
      </c>
      <c r="O47175" t="s">
        <v>2129</v>
      </c>
    </row>
    <row r="47176" spans="1:15" x14ac:dyDescent="0.35">
      <c r="A47176" t="s">
        <v>327</v>
      </c>
      <c r="B47176" t="s">
        <v>118</v>
      </c>
      <c r="C47176" s="1">
        <v>42740</v>
      </c>
      <c r="D47176">
        <v>0</v>
      </c>
      <c r="E47176">
        <v>0</v>
      </c>
      <c r="F47176">
        <v>47</v>
      </c>
      <c r="G47176">
        <v>25</v>
      </c>
      <c r="H47176" t="s">
        <v>15</v>
      </c>
      <c r="I47176" t="s">
        <v>16</v>
      </c>
      <c r="J47176" t="s">
        <v>17</v>
      </c>
      <c r="K47176" t="s">
        <v>16</v>
      </c>
      <c r="L47176" t="s">
        <v>16</v>
      </c>
      <c r="M47176" t="s">
        <v>16</v>
      </c>
      <c r="N47176" t="s">
        <v>1484</v>
      </c>
      <c r="O47176" t="s">
        <v>2129</v>
      </c>
    </row>
    <row r="47177" spans="1:15" x14ac:dyDescent="0.35">
      <c r="A47177" t="s">
        <v>327</v>
      </c>
      <c r="B47177" t="s">
        <v>119</v>
      </c>
      <c r="C47177" s="1">
        <v>42740</v>
      </c>
      <c r="D47177">
        <v>15</v>
      </c>
      <c r="E47177">
        <v>417</v>
      </c>
      <c r="F47177">
        <v>0</v>
      </c>
      <c r="H47177" t="s">
        <v>15</v>
      </c>
      <c r="I47177" t="s">
        <v>16</v>
      </c>
      <c r="J47177" t="s">
        <v>17</v>
      </c>
      <c r="K47177" t="s">
        <v>16</v>
      </c>
      <c r="L47177" t="s">
        <v>16</v>
      </c>
      <c r="M47177" t="s">
        <v>16</v>
      </c>
      <c r="N47177" t="s">
        <v>1495</v>
      </c>
      <c r="O47177" t="s">
        <v>2129</v>
      </c>
    </row>
    <row r="47178" spans="1:15" x14ac:dyDescent="0.35">
      <c r="A47178" t="s">
        <v>327</v>
      </c>
      <c r="B47178" t="s">
        <v>24</v>
      </c>
      <c r="C47178" s="1">
        <v>42740</v>
      </c>
      <c r="D47178">
        <v>7</v>
      </c>
      <c r="E47178">
        <v>162</v>
      </c>
      <c r="F47178">
        <v>14</v>
      </c>
      <c r="G47178">
        <v>25</v>
      </c>
      <c r="H47178" t="s">
        <v>15</v>
      </c>
      <c r="I47178" t="s">
        <v>16</v>
      </c>
      <c r="J47178" t="s">
        <v>17</v>
      </c>
      <c r="K47178" t="s">
        <v>16</v>
      </c>
      <c r="L47178" t="s">
        <v>16</v>
      </c>
      <c r="M47178" t="s">
        <v>16</v>
      </c>
      <c r="N47178" t="s">
        <v>1495</v>
      </c>
      <c r="O47178" t="s">
        <v>2129</v>
      </c>
    </row>
    <row r="47179" spans="1:15" x14ac:dyDescent="0.35">
      <c r="A47179" t="s">
        <v>327</v>
      </c>
      <c r="B47179" t="s">
        <v>25</v>
      </c>
      <c r="C47179" s="1">
        <v>42740</v>
      </c>
      <c r="D47179">
        <v>5</v>
      </c>
      <c r="E47179">
        <v>116</v>
      </c>
      <c r="F47179">
        <v>39</v>
      </c>
      <c r="G47179">
        <v>25</v>
      </c>
      <c r="H47179" t="s">
        <v>15</v>
      </c>
      <c r="I47179" t="s">
        <v>16</v>
      </c>
      <c r="J47179" t="s">
        <v>17</v>
      </c>
      <c r="K47179" t="s">
        <v>16</v>
      </c>
      <c r="L47179" t="s">
        <v>16</v>
      </c>
      <c r="M47179" t="s">
        <v>16</v>
      </c>
      <c r="N47179" t="s">
        <v>1490</v>
      </c>
      <c r="O47179" t="s">
        <v>2129</v>
      </c>
    </row>
    <row r="47180" spans="1:15" x14ac:dyDescent="0.35">
      <c r="A47180" t="s">
        <v>327</v>
      </c>
      <c r="B47180" t="s">
        <v>26</v>
      </c>
      <c r="C47180" s="1">
        <v>42740</v>
      </c>
      <c r="D47180">
        <v>2</v>
      </c>
      <c r="E47180">
        <v>46</v>
      </c>
      <c r="F47180">
        <v>63</v>
      </c>
      <c r="G47180">
        <v>25</v>
      </c>
      <c r="H47180" t="s">
        <v>15</v>
      </c>
      <c r="I47180" t="s">
        <v>16</v>
      </c>
      <c r="J47180" t="s">
        <v>17</v>
      </c>
      <c r="K47180" t="s">
        <v>16</v>
      </c>
      <c r="L47180" t="s">
        <v>16</v>
      </c>
      <c r="M47180" t="s">
        <v>16</v>
      </c>
      <c r="N47180" t="s">
        <v>1538</v>
      </c>
      <c r="O47180" t="s">
        <v>2129</v>
      </c>
    </row>
    <row r="47181" spans="1:15" x14ac:dyDescent="0.35">
      <c r="A47181" t="s">
        <v>327</v>
      </c>
      <c r="B47181" t="s">
        <v>120</v>
      </c>
      <c r="C47181" s="1">
        <v>42740</v>
      </c>
      <c r="D47181">
        <v>5</v>
      </c>
      <c r="E47181">
        <v>116</v>
      </c>
      <c r="F47181">
        <v>0</v>
      </c>
      <c r="G47181">
        <v>25</v>
      </c>
      <c r="H47181" t="s">
        <v>15</v>
      </c>
      <c r="I47181" t="s">
        <v>16</v>
      </c>
      <c r="J47181" t="s">
        <v>17</v>
      </c>
      <c r="K47181" t="s">
        <v>16</v>
      </c>
      <c r="L47181" t="s">
        <v>16</v>
      </c>
      <c r="M47181" t="s">
        <v>16</v>
      </c>
      <c r="N47181" t="s">
        <v>1490</v>
      </c>
      <c r="O47181" t="s">
        <v>2129</v>
      </c>
    </row>
    <row r="47182" spans="1:15" x14ac:dyDescent="0.35">
      <c r="A47182" t="s">
        <v>327</v>
      </c>
      <c r="B47182" t="s">
        <v>86</v>
      </c>
      <c r="C47182" s="1">
        <v>42740</v>
      </c>
      <c r="D47182">
        <v>6</v>
      </c>
      <c r="E47182">
        <v>139</v>
      </c>
      <c r="F47182">
        <v>84</v>
      </c>
      <c r="G47182">
        <v>25</v>
      </c>
      <c r="H47182" t="s">
        <v>15</v>
      </c>
      <c r="I47182" t="s">
        <v>16</v>
      </c>
      <c r="J47182" t="s">
        <v>17</v>
      </c>
      <c r="K47182" t="s">
        <v>16</v>
      </c>
      <c r="L47182" t="s">
        <v>16</v>
      </c>
      <c r="M47182" t="s">
        <v>16</v>
      </c>
      <c r="N47182" t="s">
        <v>1495</v>
      </c>
      <c r="O47182" t="s">
        <v>2129</v>
      </c>
    </row>
    <row r="47183" spans="1:15" x14ac:dyDescent="0.35">
      <c r="A47183" t="s">
        <v>327</v>
      </c>
      <c r="B47183" t="s">
        <v>87</v>
      </c>
      <c r="C47183" s="1">
        <v>42740</v>
      </c>
      <c r="D47183">
        <v>11</v>
      </c>
      <c r="E47183">
        <v>255</v>
      </c>
      <c r="F47183">
        <v>6</v>
      </c>
      <c r="G47183">
        <v>25</v>
      </c>
      <c r="H47183" t="s">
        <v>15</v>
      </c>
      <c r="I47183" t="s">
        <v>16</v>
      </c>
      <c r="J47183" t="s">
        <v>17</v>
      </c>
      <c r="K47183" t="s">
        <v>16</v>
      </c>
      <c r="L47183" t="s">
        <v>16</v>
      </c>
      <c r="M47183" t="s">
        <v>16</v>
      </c>
      <c r="N47183" t="s">
        <v>1487</v>
      </c>
      <c r="O47183" t="s">
        <v>2129</v>
      </c>
    </row>
    <row r="47184" spans="1:15" x14ac:dyDescent="0.35">
      <c r="A47184" t="s">
        <v>327</v>
      </c>
      <c r="B47184" t="s">
        <v>27</v>
      </c>
      <c r="C47184" s="1">
        <v>42740</v>
      </c>
      <c r="D47184">
        <v>0</v>
      </c>
      <c r="E47184">
        <v>0</v>
      </c>
      <c r="F47184">
        <v>6</v>
      </c>
      <c r="G47184">
        <v>25</v>
      </c>
      <c r="H47184" t="s">
        <v>15</v>
      </c>
      <c r="I47184" t="s">
        <v>16</v>
      </c>
      <c r="J47184" t="s">
        <v>17</v>
      </c>
      <c r="K47184" t="s">
        <v>16</v>
      </c>
      <c r="L47184" t="s">
        <v>16</v>
      </c>
      <c r="M47184" t="s">
        <v>16</v>
      </c>
      <c r="N47184" t="s">
        <v>1490</v>
      </c>
      <c r="O47184" t="s">
        <v>2129</v>
      </c>
    </row>
    <row r="47185" spans="1:15" x14ac:dyDescent="0.35">
      <c r="A47185" t="s">
        <v>327</v>
      </c>
      <c r="B47185" t="s">
        <v>28</v>
      </c>
      <c r="C47185" s="1">
        <v>42740</v>
      </c>
      <c r="D47185">
        <v>3</v>
      </c>
      <c r="E47185">
        <v>69</v>
      </c>
      <c r="F47185">
        <v>71</v>
      </c>
      <c r="G47185">
        <v>25</v>
      </c>
      <c r="H47185" t="s">
        <v>15</v>
      </c>
      <c r="I47185" t="s">
        <v>16</v>
      </c>
      <c r="J47185" t="s">
        <v>17</v>
      </c>
      <c r="K47185" t="s">
        <v>16</v>
      </c>
      <c r="L47185" t="s">
        <v>16</v>
      </c>
      <c r="M47185" t="s">
        <v>16</v>
      </c>
      <c r="N47185" t="s">
        <v>1542</v>
      </c>
      <c r="O47185" t="s">
        <v>2129</v>
      </c>
    </row>
    <row r="47186" spans="1:15" x14ac:dyDescent="0.35">
      <c r="A47186" t="s">
        <v>327</v>
      </c>
      <c r="B47186" t="s">
        <v>121</v>
      </c>
      <c r="C47186" s="1">
        <v>42740</v>
      </c>
      <c r="D47186">
        <v>0</v>
      </c>
      <c r="E47186">
        <v>0</v>
      </c>
      <c r="F47186">
        <v>9</v>
      </c>
      <c r="G47186">
        <v>25</v>
      </c>
      <c r="H47186" t="s">
        <v>15</v>
      </c>
      <c r="I47186" t="s">
        <v>16</v>
      </c>
      <c r="J47186" t="s">
        <v>17</v>
      </c>
      <c r="K47186" t="s">
        <v>16</v>
      </c>
      <c r="L47186" t="s">
        <v>16</v>
      </c>
      <c r="M47186" t="s">
        <v>16</v>
      </c>
      <c r="N47186" t="s">
        <v>1490</v>
      </c>
      <c r="O47186" t="s">
        <v>2129</v>
      </c>
    </row>
    <row r="47187" spans="1:15" x14ac:dyDescent="0.35">
      <c r="A47187" t="s">
        <v>327</v>
      </c>
      <c r="B47187" t="s">
        <v>29</v>
      </c>
      <c r="C47187" s="1">
        <v>42740</v>
      </c>
      <c r="D47187">
        <v>19</v>
      </c>
      <c r="E47187">
        <v>44</v>
      </c>
      <c r="F47187">
        <v>48</v>
      </c>
      <c r="G47187">
        <v>25</v>
      </c>
      <c r="H47187" t="s">
        <v>15</v>
      </c>
      <c r="I47187" t="s">
        <v>16</v>
      </c>
      <c r="J47187" t="s">
        <v>17</v>
      </c>
      <c r="K47187" t="s">
        <v>16</v>
      </c>
      <c r="L47187" t="s">
        <v>16</v>
      </c>
      <c r="M47187" t="s">
        <v>16</v>
      </c>
      <c r="N47187" t="s">
        <v>1490</v>
      </c>
      <c r="O47187" t="s">
        <v>2129</v>
      </c>
    </row>
    <row r="47188" spans="1:15" x14ac:dyDescent="0.35">
      <c r="A47188" t="s">
        <v>327</v>
      </c>
      <c r="B47188" t="s">
        <v>30</v>
      </c>
      <c r="C47188" s="1">
        <v>42740</v>
      </c>
      <c r="D47188">
        <v>0</v>
      </c>
      <c r="E47188">
        <v>0</v>
      </c>
      <c r="F47188">
        <v>36</v>
      </c>
      <c r="G47188">
        <v>25</v>
      </c>
      <c r="H47188" t="s">
        <v>15</v>
      </c>
      <c r="I47188" t="s">
        <v>16</v>
      </c>
      <c r="J47188" t="s">
        <v>17</v>
      </c>
      <c r="K47188" t="s">
        <v>16</v>
      </c>
      <c r="L47188" t="s">
        <v>16</v>
      </c>
      <c r="M47188" t="s">
        <v>16</v>
      </c>
      <c r="N47188" t="s">
        <v>1494</v>
      </c>
      <c r="O47188" t="s">
        <v>2129</v>
      </c>
    </row>
    <row r="47189" spans="1:15" x14ac:dyDescent="0.35">
      <c r="A47189" t="s">
        <v>327</v>
      </c>
      <c r="B47189" t="s">
        <v>66</v>
      </c>
      <c r="C47189" s="1">
        <v>42740</v>
      </c>
      <c r="D47189">
        <v>14</v>
      </c>
      <c r="E47189">
        <v>324</v>
      </c>
      <c r="F47189">
        <v>24</v>
      </c>
      <c r="G47189">
        <v>25</v>
      </c>
      <c r="H47189" t="s">
        <v>15</v>
      </c>
      <c r="I47189" t="s">
        <v>16</v>
      </c>
      <c r="J47189" t="s">
        <v>17</v>
      </c>
      <c r="K47189" t="s">
        <v>16</v>
      </c>
      <c r="L47189" t="s">
        <v>16</v>
      </c>
      <c r="M47189" t="s">
        <v>16</v>
      </c>
      <c r="N47189" t="s">
        <v>1491</v>
      </c>
      <c r="O47189" t="s">
        <v>2129</v>
      </c>
    </row>
    <row r="47190" spans="1:15" x14ac:dyDescent="0.35">
      <c r="A47190" t="s">
        <v>327</v>
      </c>
      <c r="B47190" t="s">
        <v>31</v>
      </c>
      <c r="C47190" s="1">
        <v>42740</v>
      </c>
      <c r="D47190">
        <v>0</v>
      </c>
      <c r="E47190">
        <v>0</v>
      </c>
      <c r="F47190">
        <v>78</v>
      </c>
      <c r="G47190">
        <v>25</v>
      </c>
      <c r="H47190" t="s">
        <v>15</v>
      </c>
      <c r="I47190" t="s">
        <v>16</v>
      </c>
      <c r="J47190" t="s">
        <v>17</v>
      </c>
      <c r="K47190" t="s">
        <v>16</v>
      </c>
      <c r="L47190" t="s">
        <v>16</v>
      </c>
      <c r="M47190" t="s">
        <v>16</v>
      </c>
      <c r="N47190" t="s">
        <v>1494</v>
      </c>
      <c r="O47190" t="s">
        <v>2129</v>
      </c>
    </row>
    <row r="47191" spans="1:15" x14ac:dyDescent="0.35">
      <c r="A47191" t="s">
        <v>327</v>
      </c>
      <c r="B47191" t="s">
        <v>88</v>
      </c>
      <c r="C47191" s="1">
        <v>42740</v>
      </c>
      <c r="D47191">
        <v>2</v>
      </c>
      <c r="E47191">
        <v>46</v>
      </c>
      <c r="F47191">
        <v>9</v>
      </c>
      <c r="G47191">
        <v>25</v>
      </c>
      <c r="H47191" t="s">
        <v>15</v>
      </c>
      <c r="I47191" t="s">
        <v>16</v>
      </c>
      <c r="J47191" t="s">
        <v>17</v>
      </c>
      <c r="K47191" t="s">
        <v>16</v>
      </c>
      <c r="L47191" t="s">
        <v>16</v>
      </c>
      <c r="M47191" t="s">
        <v>16</v>
      </c>
      <c r="N47191" t="s">
        <v>1490</v>
      </c>
      <c r="O47191" t="s">
        <v>2129</v>
      </c>
    </row>
    <row r="47192" spans="1:15" x14ac:dyDescent="0.35">
      <c r="A47192" t="s">
        <v>327</v>
      </c>
      <c r="B47192" t="s">
        <v>89</v>
      </c>
      <c r="C47192" s="1">
        <v>42740</v>
      </c>
      <c r="D47192">
        <v>2</v>
      </c>
      <c r="E47192">
        <v>46</v>
      </c>
      <c r="F47192">
        <v>17</v>
      </c>
      <c r="G47192">
        <v>25</v>
      </c>
      <c r="H47192" t="s">
        <v>15</v>
      </c>
      <c r="I47192" t="s">
        <v>16</v>
      </c>
      <c r="J47192" t="s">
        <v>17</v>
      </c>
      <c r="K47192" t="s">
        <v>16</v>
      </c>
      <c r="L47192" t="s">
        <v>16</v>
      </c>
      <c r="M47192" t="s">
        <v>16</v>
      </c>
      <c r="N47192" t="s">
        <v>1513</v>
      </c>
      <c r="O47192" t="s">
        <v>2129</v>
      </c>
    </row>
    <row r="47193" spans="1:15" x14ac:dyDescent="0.35">
      <c r="A47193" t="s">
        <v>327</v>
      </c>
      <c r="B47193" t="s">
        <v>90</v>
      </c>
      <c r="C47193" s="1">
        <v>42740</v>
      </c>
      <c r="D47193">
        <v>4</v>
      </c>
      <c r="E47193">
        <v>93</v>
      </c>
      <c r="F47193">
        <v>23</v>
      </c>
      <c r="G47193">
        <v>25</v>
      </c>
      <c r="H47193" t="s">
        <v>15</v>
      </c>
      <c r="I47193" t="s">
        <v>16</v>
      </c>
      <c r="J47193" t="s">
        <v>17</v>
      </c>
      <c r="K47193" t="s">
        <v>16</v>
      </c>
      <c r="L47193" t="s">
        <v>16</v>
      </c>
      <c r="M47193" t="s">
        <v>16</v>
      </c>
      <c r="N47193" t="s">
        <v>1511</v>
      </c>
      <c r="O47193" t="s">
        <v>2129</v>
      </c>
    </row>
    <row r="47194" spans="1:15" x14ac:dyDescent="0.35">
      <c r="A47194" t="s">
        <v>327</v>
      </c>
      <c r="B47194" t="s">
        <v>123</v>
      </c>
      <c r="C47194" s="1">
        <v>42740</v>
      </c>
      <c r="D47194">
        <v>3</v>
      </c>
      <c r="E47194">
        <v>83</v>
      </c>
      <c r="F47194">
        <v>0</v>
      </c>
      <c r="H47194" t="s">
        <v>15</v>
      </c>
      <c r="I47194" t="s">
        <v>16</v>
      </c>
      <c r="J47194" t="s">
        <v>17</v>
      </c>
      <c r="K47194" t="s">
        <v>16</v>
      </c>
      <c r="L47194" t="s">
        <v>16</v>
      </c>
      <c r="M47194" t="s">
        <v>16</v>
      </c>
      <c r="N47194" t="s">
        <v>1490</v>
      </c>
      <c r="O47194" t="s">
        <v>2129</v>
      </c>
    </row>
    <row r="47195" spans="1:15" x14ac:dyDescent="0.35">
      <c r="A47195" t="s">
        <v>327</v>
      </c>
      <c r="B47195" t="s">
        <v>124</v>
      </c>
      <c r="C47195" s="1">
        <v>42740</v>
      </c>
      <c r="D47195">
        <v>0</v>
      </c>
      <c r="E47195">
        <v>0</v>
      </c>
      <c r="F47195">
        <v>67</v>
      </c>
      <c r="G47195">
        <v>25</v>
      </c>
      <c r="H47195" t="s">
        <v>15</v>
      </c>
      <c r="I47195" t="s">
        <v>16</v>
      </c>
      <c r="J47195" t="s">
        <v>17</v>
      </c>
      <c r="K47195" t="s">
        <v>16</v>
      </c>
      <c r="L47195" t="s">
        <v>16</v>
      </c>
      <c r="M47195" t="s">
        <v>16</v>
      </c>
      <c r="N47195" t="s">
        <v>1490</v>
      </c>
      <c r="O47195" t="s">
        <v>2129</v>
      </c>
    </row>
    <row r="47196" spans="1:15" x14ac:dyDescent="0.35">
      <c r="A47196" t="s">
        <v>327</v>
      </c>
      <c r="B47196" t="s">
        <v>91</v>
      </c>
      <c r="C47196" s="1">
        <v>42740</v>
      </c>
      <c r="D47196">
        <v>5</v>
      </c>
      <c r="E47196">
        <v>116</v>
      </c>
      <c r="F47196">
        <v>19</v>
      </c>
      <c r="G47196">
        <v>25</v>
      </c>
      <c r="H47196" t="s">
        <v>15</v>
      </c>
      <c r="I47196" t="s">
        <v>16</v>
      </c>
      <c r="J47196" t="s">
        <v>17</v>
      </c>
      <c r="K47196" t="s">
        <v>16</v>
      </c>
      <c r="L47196" t="s">
        <v>16</v>
      </c>
      <c r="M47196" t="s">
        <v>16</v>
      </c>
      <c r="N47196" t="s">
        <v>1487</v>
      </c>
      <c r="O47196" t="s">
        <v>2129</v>
      </c>
    </row>
    <row r="47197" spans="1:15" x14ac:dyDescent="0.35">
      <c r="A47197" t="s">
        <v>327</v>
      </c>
      <c r="B47197" t="s">
        <v>92</v>
      </c>
      <c r="C47197" s="1">
        <v>42740</v>
      </c>
      <c r="D47197">
        <v>7</v>
      </c>
      <c r="E47197">
        <v>162</v>
      </c>
      <c r="F47197">
        <v>22</v>
      </c>
      <c r="G47197">
        <v>25</v>
      </c>
      <c r="H47197" t="s">
        <v>15</v>
      </c>
      <c r="I47197" t="s">
        <v>16</v>
      </c>
      <c r="J47197" t="s">
        <v>17</v>
      </c>
      <c r="K47197" t="s">
        <v>16</v>
      </c>
      <c r="L47197" t="s">
        <v>16</v>
      </c>
      <c r="M47197" t="s">
        <v>16</v>
      </c>
      <c r="N47197" t="s">
        <v>1490</v>
      </c>
      <c r="O47197" t="s">
        <v>2129</v>
      </c>
    </row>
    <row r="47198" spans="1:15" x14ac:dyDescent="0.35">
      <c r="A47198" t="s">
        <v>327</v>
      </c>
      <c r="B47198" t="s">
        <v>32</v>
      </c>
      <c r="C47198" s="1">
        <v>42740</v>
      </c>
      <c r="D47198">
        <v>5</v>
      </c>
      <c r="E47198">
        <v>116</v>
      </c>
      <c r="F47198">
        <v>30</v>
      </c>
      <c r="G47198">
        <v>25</v>
      </c>
      <c r="H47198" t="s">
        <v>15</v>
      </c>
      <c r="I47198" t="s">
        <v>16</v>
      </c>
      <c r="J47198" t="s">
        <v>17</v>
      </c>
      <c r="K47198" t="s">
        <v>16</v>
      </c>
      <c r="L47198" t="s">
        <v>16</v>
      </c>
      <c r="M47198" t="s">
        <v>16</v>
      </c>
      <c r="N47198" t="s">
        <v>1491</v>
      </c>
      <c r="O47198" t="s">
        <v>2129</v>
      </c>
    </row>
    <row r="47199" spans="1:15" x14ac:dyDescent="0.35">
      <c r="A47199" t="s">
        <v>327</v>
      </c>
      <c r="B47199" t="s">
        <v>93</v>
      </c>
      <c r="C47199" s="1">
        <v>42740</v>
      </c>
      <c r="D47199">
        <v>12</v>
      </c>
      <c r="E47199">
        <v>278</v>
      </c>
      <c r="F47199">
        <v>61</v>
      </c>
      <c r="G47199">
        <v>25</v>
      </c>
      <c r="H47199" t="s">
        <v>15</v>
      </c>
      <c r="I47199" t="s">
        <v>16</v>
      </c>
      <c r="J47199" t="s">
        <v>17</v>
      </c>
      <c r="K47199" t="s">
        <v>16</v>
      </c>
      <c r="L47199" t="s">
        <v>16</v>
      </c>
      <c r="M47199" t="s">
        <v>16</v>
      </c>
      <c r="N47199" t="s">
        <v>1490</v>
      </c>
      <c r="O47199" t="s">
        <v>2129</v>
      </c>
    </row>
    <row r="47200" spans="1:15" x14ac:dyDescent="0.35">
      <c r="A47200" t="s">
        <v>327</v>
      </c>
      <c r="B47200" t="s">
        <v>125</v>
      </c>
      <c r="C47200" s="1">
        <v>42740</v>
      </c>
      <c r="D47200">
        <v>3</v>
      </c>
      <c r="E47200">
        <v>83</v>
      </c>
      <c r="F47200">
        <v>0</v>
      </c>
      <c r="H47200" t="s">
        <v>15</v>
      </c>
      <c r="I47200" t="s">
        <v>16</v>
      </c>
      <c r="J47200" t="s">
        <v>17</v>
      </c>
      <c r="K47200" t="s">
        <v>16</v>
      </c>
      <c r="L47200" t="s">
        <v>16</v>
      </c>
      <c r="M47200" t="s">
        <v>16</v>
      </c>
      <c r="N47200" t="s">
        <v>1487</v>
      </c>
      <c r="O47200" t="s">
        <v>2129</v>
      </c>
    </row>
    <row r="47201" spans="1:15" x14ac:dyDescent="0.35">
      <c r="A47201" t="s">
        <v>327</v>
      </c>
      <c r="B47201" t="s">
        <v>33</v>
      </c>
      <c r="C47201" s="1">
        <v>42740</v>
      </c>
      <c r="D47201">
        <v>8</v>
      </c>
      <c r="E47201">
        <v>185</v>
      </c>
      <c r="F47201">
        <v>51</v>
      </c>
      <c r="G47201">
        <v>25</v>
      </c>
      <c r="H47201" t="s">
        <v>15</v>
      </c>
      <c r="I47201" t="s">
        <v>16</v>
      </c>
      <c r="J47201" t="s">
        <v>17</v>
      </c>
      <c r="K47201" t="s">
        <v>16</v>
      </c>
      <c r="L47201" t="s">
        <v>16</v>
      </c>
      <c r="M47201" t="s">
        <v>16</v>
      </c>
      <c r="N47201" t="s">
        <v>1492</v>
      </c>
      <c r="O47201" t="s">
        <v>2129</v>
      </c>
    </row>
    <row r="47202" spans="1:15" x14ac:dyDescent="0.35">
      <c r="A47202" t="s">
        <v>327</v>
      </c>
      <c r="B47202" t="s">
        <v>34</v>
      </c>
      <c r="C47202" s="1">
        <v>42740</v>
      </c>
      <c r="D47202">
        <v>0</v>
      </c>
      <c r="E47202">
        <v>0</v>
      </c>
      <c r="F47202">
        <v>30</v>
      </c>
      <c r="G47202">
        <v>25</v>
      </c>
      <c r="H47202" t="s">
        <v>15</v>
      </c>
      <c r="I47202" t="s">
        <v>16</v>
      </c>
      <c r="J47202" t="s">
        <v>17</v>
      </c>
      <c r="K47202" t="s">
        <v>16</v>
      </c>
      <c r="L47202" t="s">
        <v>16</v>
      </c>
      <c r="M47202" t="s">
        <v>16</v>
      </c>
      <c r="N47202" t="s">
        <v>1531</v>
      </c>
      <c r="O47202" t="s">
        <v>2129</v>
      </c>
    </row>
    <row r="47203" spans="1:15" x14ac:dyDescent="0.35">
      <c r="A47203" t="s">
        <v>327</v>
      </c>
      <c r="B47203" t="s">
        <v>126</v>
      </c>
      <c r="C47203" s="1">
        <v>42740</v>
      </c>
      <c r="D47203">
        <v>2</v>
      </c>
      <c r="E47203">
        <v>46</v>
      </c>
      <c r="F47203">
        <v>13</v>
      </c>
      <c r="G47203">
        <v>25</v>
      </c>
      <c r="H47203" t="s">
        <v>15</v>
      </c>
      <c r="I47203" t="s">
        <v>16</v>
      </c>
      <c r="J47203" t="s">
        <v>17</v>
      </c>
      <c r="K47203" t="s">
        <v>16</v>
      </c>
      <c r="L47203" t="s">
        <v>16</v>
      </c>
      <c r="M47203" t="s">
        <v>16</v>
      </c>
      <c r="N47203" t="s">
        <v>1487</v>
      </c>
      <c r="O47203" t="s">
        <v>2129</v>
      </c>
    </row>
    <row r="47204" spans="1:15" x14ac:dyDescent="0.35">
      <c r="A47204" t="s">
        <v>327</v>
      </c>
      <c r="B47204" t="s">
        <v>57</v>
      </c>
      <c r="C47204" s="1">
        <v>42740</v>
      </c>
      <c r="D47204">
        <v>44</v>
      </c>
      <c r="E47204">
        <v>1019</v>
      </c>
      <c r="F47204">
        <v>471</v>
      </c>
      <c r="G47204">
        <v>25</v>
      </c>
      <c r="H47204" t="s">
        <v>15</v>
      </c>
      <c r="I47204" t="s">
        <v>16</v>
      </c>
      <c r="J47204" t="s">
        <v>17</v>
      </c>
      <c r="K47204" t="s">
        <v>16</v>
      </c>
      <c r="L47204" t="s">
        <v>16</v>
      </c>
      <c r="M47204" t="s">
        <v>16</v>
      </c>
      <c r="N47204" t="s">
        <v>1490</v>
      </c>
      <c r="O47204" t="s">
        <v>2129</v>
      </c>
    </row>
    <row r="47205" spans="1:15" x14ac:dyDescent="0.35">
      <c r="A47205" t="s">
        <v>327</v>
      </c>
      <c r="B47205" t="s">
        <v>35</v>
      </c>
      <c r="C47205" s="1">
        <v>42740</v>
      </c>
      <c r="D47205">
        <v>6</v>
      </c>
      <c r="E47205">
        <v>139</v>
      </c>
      <c r="F47205">
        <v>4</v>
      </c>
      <c r="G47205">
        <v>25</v>
      </c>
      <c r="H47205" t="s">
        <v>15</v>
      </c>
      <c r="I47205" t="s">
        <v>16</v>
      </c>
      <c r="J47205" t="s">
        <v>17</v>
      </c>
      <c r="K47205" t="s">
        <v>16</v>
      </c>
      <c r="L47205" t="s">
        <v>16</v>
      </c>
      <c r="M47205" t="s">
        <v>16</v>
      </c>
      <c r="N47205" t="s">
        <v>1495</v>
      </c>
      <c r="O47205" t="s">
        <v>2129</v>
      </c>
    </row>
    <row r="47206" spans="1:15" x14ac:dyDescent="0.35">
      <c r="A47206" t="s">
        <v>327</v>
      </c>
      <c r="B47206" t="s">
        <v>95</v>
      </c>
      <c r="C47206" s="1">
        <v>42740</v>
      </c>
      <c r="D47206">
        <v>1</v>
      </c>
      <c r="E47206">
        <v>23</v>
      </c>
      <c r="F47206">
        <v>27</v>
      </c>
      <c r="G47206">
        <v>25</v>
      </c>
      <c r="H47206" t="s">
        <v>15</v>
      </c>
      <c r="I47206" t="s">
        <v>16</v>
      </c>
      <c r="J47206" t="s">
        <v>17</v>
      </c>
      <c r="K47206" t="s">
        <v>16</v>
      </c>
      <c r="L47206" t="s">
        <v>16</v>
      </c>
      <c r="M47206" t="s">
        <v>16</v>
      </c>
      <c r="N47206" t="s">
        <v>1488</v>
      </c>
      <c r="O47206" t="s">
        <v>2129</v>
      </c>
    </row>
    <row r="47207" spans="1:15" x14ac:dyDescent="0.35">
      <c r="A47207" t="s">
        <v>327</v>
      </c>
      <c r="B47207" t="s">
        <v>96</v>
      </c>
      <c r="C47207" s="1">
        <v>42740</v>
      </c>
      <c r="D47207">
        <v>4</v>
      </c>
      <c r="E47207">
        <v>93</v>
      </c>
      <c r="F47207">
        <v>69</v>
      </c>
      <c r="G47207">
        <v>25</v>
      </c>
      <c r="H47207" t="s">
        <v>15</v>
      </c>
      <c r="I47207" t="s">
        <v>16</v>
      </c>
      <c r="J47207" t="s">
        <v>17</v>
      </c>
      <c r="K47207" t="s">
        <v>16</v>
      </c>
      <c r="L47207" t="s">
        <v>16</v>
      </c>
      <c r="M47207" t="s">
        <v>16</v>
      </c>
      <c r="N47207" t="s">
        <v>1490</v>
      </c>
      <c r="O47207" t="s">
        <v>2129</v>
      </c>
    </row>
    <row r="47208" spans="1:15" x14ac:dyDescent="0.35">
      <c r="A47208" t="s">
        <v>327</v>
      </c>
      <c r="B47208" t="s">
        <v>135</v>
      </c>
      <c r="C47208" s="1">
        <v>42740</v>
      </c>
      <c r="D47208">
        <v>0</v>
      </c>
      <c r="E47208">
        <v>0</v>
      </c>
      <c r="F47208">
        <v>37</v>
      </c>
      <c r="G47208">
        <v>25</v>
      </c>
      <c r="H47208" t="s">
        <v>15</v>
      </c>
      <c r="I47208" t="s">
        <v>16</v>
      </c>
      <c r="J47208" t="s">
        <v>17</v>
      </c>
      <c r="K47208" t="s">
        <v>16</v>
      </c>
      <c r="L47208" t="s">
        <v>16</v>
      </c>
      <c r="M47208" t="s">
        <v>16</v>
      </c>
      <c r="N47208" t="s">
        <v>1491</v>
      </c>
      <c r="O47208" t="s">
        <v>2129</v>
      </c>
    </row>
    <row r="47209" spans="1:15" x14ac:dyDescent="0.35">
      <c r="A47209" t="s">
        <v>327</v>
      </c>
      <c r="B47209" t="s">
        <v>97</v>
      </c>
      <c r="C47209" s="1">
        <v>42740</v>
      </c>
      <c r="D47209">
        <v>1</v>
      </c>
      <c r="E47209">
        <v>23</v>
      </c>
      <c r="F47209">
        <v>14</v>
      </c>
      <c r="G47209">
        <v>25</v>
      </c>
      <c r="H47209" t="s">
        <v>15</v>
      </c>
      <c r="I47209" t="s">
        <v>16</v>
      </c>
      <c r="J47209" t="s">
        <v>17</v>
      </c>
      <c r="K47209" t="s">
        <v>16</v>
      </c>
      <c r="L47209" t="s">
        <v>16</v>
      </c>
      <c r="M47209" t="s">
        <v>16</v>
      </c>
      <c r="N47209" t="s">
        <v>1482</v>
      </c>
      <c r="O47209" t="s">
        <v>2129</v>
      </c>
    </row>
    <row r="47210" spans="1:15" x14ac:dyDescent="0.35">
      <c r="A47210" t="s">
        <v>327</v>
      </c>
      <c r="B47210" t="s">
        <v>98</v>
      </c>
      <c r="C47210" s="1">
        <v>42740</v>
      </c>
      <c r="D47210">
        <v>0</v>
      </c>
      <c r="E47210">
        <v>0</v>
      </c>
      <c r="F47210">
        <v>14</v>
      </c>
      <c r="G47210">
        <v>25</v>
      </c>
      <c r="H47210" t="s">
        <v>15</v>
      </c>
      <c r="I47210" t="s">
        <v>16</v>
      </c>
      <c r="J47210" t="s">
        <v>17</v>
      </c>
      <c r="K47210" t="s">
        <v>16</v>
      </c>
      <c r="L47210" t="s">
        <v>16</v>
      </c>
      <c r="M47210" t="s">
        <v>16</v>
      </c>
      <c r="N47210" t="s">
        <v>1487</v>
      </c>
      <c r="O47210" t="s">
        <v>2129</v>
      </c>
    </row>
    <row r="47211" spans="1:15" x14ac:dyDescent="0.35">
      <c r="A47211" t="s">
        <v>327</v>
      </c>
      <c r="B47211" t="s">
        <v>36</v>
      </c>
      <c r="C47211" s="1">
        <v>42740</v>
      </c>
      <c r="D47211">
        <v>25</v>
      </c>
      <c r="E47211">
        <v>579</v>
      </c>
      <c r="F47211">
        <v>275</v>
      </c>
      <c r="G47211">
        <v>25</v>
      </c>
      <c r="H47211" t="s">
        <v>15</v>
      </c>
      <c r="I47211" t="s">
        <v>16</v>
      </c>
      <c r="J47211" t="s">
        <v>17</v>
      </c>
      <c r="K47211" t="s">
        <v>16</v>
      </c>
      <c r="L47211" t="s">
        <v>16</v>
      </c>
      <c r="M47211" t="s">
        <v>16</v>
      </c>
      <c r="N47211" t="s">
        <v>1500</v>
      </c>
      <c r="O47211" t="s">
        <v>2129</v>
      </c>
    </row>
    <row r="47212" spans="1:15" x14ac:dyDescent="0.35">
      <c r="A47212" t="s">
        <v>327</v>
      </c>
      <c r="B47212" t="s">
        <v>136</v>
      </c>
      <c r="C47212" s="1">
        <v>42740</v>
      </c>
      <c r="D47212">
        <v>22</v>
      </c>
      <c r="E47212">
        <v>509</v>
      </c>
      <c r="F47212">
        <v>102</v>
      </c>
      <c r="G47212">
        <v>25</v>
      </c>
      <c r="H47212" t="s">
        <v>15</v>
      </c>
      <c r="I47212" t="s">
        <v>16</v>
      </c>
      <c r="J47212" t="s">
        <v>17</v>
      </c>
      <c r="K47212" t="s">
        <v>16</v>
      </c>
      <c r="L47212" t="s">
        <v>16</v>
      </c>
      <c r="M47212" t="s">
        <v>16</v>
      </c>
      <c r="N47212" t="s">
        <v>1490</v>
      </c>
      <c r="O47212" t="s">
        <v>2129</v>
      </c>
    </row>
    <row r="47213" spans="1:15" x14ac:dyDescent="0.35">
      <c r="A47213" t="s">
        <v>327</v>
      </c>
      <c r="B47213" t="s">
        <v>37</v>
      </c>
      <c r="C47213" s="1">
        <v>42740</v>
      </c>
      <c r="D47213">
        <v>0</v>
      </c>
      <c r="E47213">
        <v>0</v>
      </c>
      <c r="F47213">
        <v>49</v>
      </c>
      <c r="G47213">
        <v>25</v>
      </c>
      <c r="H47213" t="s">
        <v>15</v>
      </c>
      <c r="I47213" t="s">
        <v>16</v>
      </c>
      <c r="J47213" t="s">
        <v>17</v>
      </c>
      <c r="K47213" t="s">
        <v>16</v>
      </c>
      <c r="L47213" t="s">
        <v>16</v>
      </c>
      <c r="M47213" t="s">
        <v>16</v>
      </c>
      <c r="N47213" t="s">
        <v>1527</v>
      </c>
      <c r="O47213" t="s">
        <v>2129</v>
      </c>
    </row>
    <row r="47214" spans="1:15" x14ac:dyDescent="0.35">
      <c r="A47214" t="s">
        <v>327</v>
      </c>
      <c r="B47214" t="s">
        <v>67</v>
      </c>
      <c r="C47214" s="1">
        <v>42740</v>
      </c>
      <c r="D47214">
        <v>43</v>
      </c>
      <c r="E47214">
        <v>995</v>
      </c>
      <c r="F47214">
        <v>4</v>
      </c>
      <c r="G47214">
        <v>25</v>
      </c>
      <c r="H47214" t="s">
        <v>15</v>
      </c>
      <c r="I47214" t="s">
        <v>16</v>
      </c>
      <c r="J47214" t="s">
        <v>17</v>
      </c>
      <c r="K47214" t="s">
        <v>16</v>
      </c>
      <c r="L47214" t="s">
        <v>16</v>
      </c>
      <c r="M47214" t="s">
        <v>16</v>
      </c>
      <c r="N47214" t="s">
        <v>1490</v>
      </c>
      <c r="O47214" t="s">
        <v>2129</v>
      </c>
    </row>
    <row r="47215" spans="1:15" x14ac:dyDescent="0.35">
      <c r="A47215" t="s">
        <v>327</v>
      </c>
      <c r="B47215" t="s">
        <v>148</v>
      </c>
      <c r="C47215" s="1">
        <v>42740</v>
      </c>
      <c r="D47215">
        <v>3</v>
      </c>
      <c r="E47215">
        <v>83</v>
      </c>
      <c r="F47215">
        <v>0</v>
      </c>
      <c r="H47215" t="s">
        <v>15</v>
      </c>
      <c r="I47215" t="s">
        <v>16</v>
      </c>
      <c r="J47215" t="s">
        <v>17</v>
      </c>
      <c r="K47215" t="s">
        <v>16</v>
      </c>
      <c r="L47215" t="s">
        <v>16</v>
      </c>
      <c r="M47215" t="s">
        <v>16</v>
      </c>
      <c r="N47215" t="s">
        <v>1487</v>
      </c>
      <c r="O47215" t="s">
        <v>2129</v>
      </c>
    </row>
    <row r="47216" spans="1:15" x14ac:dyDescent="0.35">
      <c r="A47216" t="s">
        <v>327</v>
      </c>
      <c r="B47216" t="s">
        <v>99</v>
      </c>
      <c r="C47216" s="1">
        <v>42740</v>
      </c>
      <c r="D47216">
        <v>0</v>
      </c>
      <c r="E47216">
        <v>0</v>
      </c>
      <c r="F47216">
        <v>10</v>
      </c>
      <c r="G47216">
        <v>25</v>
      </c>
      <c r="H47216" t="s">
        <v>15</v>
      </c>
      <c r="I47216" t="s">
        <v>16</v>
      </c>
      <c r="J47216" t="s">
        <v>17</v>
      </c>
      <c r="K47216" t="s">
        <v>16</v>
      </c>
      <c r="L47216" t="s">
        <v>16</v>
      </c>
      <c r="M47216" t="s">
        <v>16</v>
      </c>
      <c r="N47216" t="s">
        <v>1490</v>
      </c>
      <c r="O47216" t="s">
        <v>2129</v>
      </c>
    </row>
    <row r="47217" spans="1:15" x14ac:dyDescent="0.35">
      <c r="A47217" t="s">
        <v>327</v>
      </c>
      <c r="B47217" t="s">
        <v>38</v>
      </c>
      <c r="C47217" s="1">
        <v>42740</v>
      </c>
      <c r="D47217">
        <v>5</v>
      </c>
      <c r="E47217">
        <v>116</v>
      </c>
      <c r="F47217">
        <v>18</v>
      </c>
      <c r="G47217">
        <v>25</v>
      </c>
      <c r="H47217" t="s">
        <v>15</v>
      </c>
      <c r="I47217" t="s">
        <v>16</v>
      </c>
      <c r="J47217" t="s">
        <v>17</v>
      </c>
      <c r="K47217" t="s">
        <v>16</v>
      </c>
      <c r="L47217" t="s">
        <v>16</v>
      </c>
      <c r="M47217" t="s">
        <v>16</v>
      </c>
      <c r="N47217" t="s">
        <v>1525</v>
      </c>
      <c r="O47217" t="s">
        <v>2129</v>
      </c>
    </row>
    <row r="47218" spans="1:15" x14ac:dyDescent="0.35">
      <c r="A47218" t="s">
        <v>327</v>
      </c>
      <c r="B47218" t="s">
        <v>39</v>
      </c>
      <c r="C47218" s="1">
        <v>42740</v>
      </c>
      <c r="D47218">
        <v>15</v>
      </c>
      <c r="E47218">
        <v>347</v>
      </c>
      <c r="F47218">
        <v>11</v>
      </c>
      <c r="G47218">
        <v>25</v>
      </c>
      <c r="H47218" t="s">
        <v>15</v>
      </c>
      <c r="I47218" t="s">
        <v>16</v>
      </c>
      <c r="J47218" t="s">
        <v>17</v>
      </c>
      <c r="K47218" t="s">
        <v>16</v>
      </c>
      <c r="L47218" t="s">
        <v>16</v>
      </c>
      <c r="M47218" t="s">
        <v>16</v>
      </c>
      <c r="N47218" t="s">
        <v>1487</v>
      </c>
      <c r="O47218" t="s">
        <v>2129</v>
      </c>
    </row>
    <row r="47219" spans="1:15" x14ac:dyDescent="0.35">
      <c r="A47219" t="s">
        <v>327</v>
      </c>
      <c r="B47219" t="s">
        <v>40</v>
      </c>
      <c r="C47219" s="1">
        <v>42740</v>
      </c>
      <c r="D47219">
        <v>41</v>
      </c>
      <c r="E47219">
        <v>949</v>
      </c>
      <c r="F47219">
        <v>294</v>
      </c>
      <c r="G47219">
        <v>25</v>
      </c>
      <c r="H47219" t="s">
        <v>15</v>
      </c>
      <c r="I47219" t="s">
        <v>16</v>
      </c>
      <c r="J47219" t="s">
        <v>17</v>
      </c>
      <c r="K47219" t="s">
        <v>16</v>
      </c>
      <c r="L47219" t="s">
        <v>16</v>
      </c>
      <c r="M47219" t="s">
        <v>16</v>
      </c>
      <c r="N47219" t="s">
        <v>1535</v>
      </c>
      <c r="O47219" t="s">
        <v>2129</v>
      </c>
    </row>
    <row r="47220" spans="1:15" x14ac:dyDescent="0.35">
      <c r="A47220" t="s">
        <v>327</v>
      </c>
      <c r="B47220" t="s">
        <v>41</v>
      </c>
      <c r="C47220" s="1">
        <v>42740</v>
      </c>
      <c r="D47220">
        <v>3</v>
      </c>
      <c r="E47220">
        <v>69</v>
      </c>
      <c r="F47220">
        <v>43</v>
      </c>
      <c r="G47220">
        <v>25</v>
      </c>
      <c r="H47220" t="s">
        <v>15</v>
      </c>
      <c r="I47220" t="s">
        <v>16</v>
      </c>
      <c r="J47220" t="s">
        <v>17</v>
      </c>
      <c r="K47220" t="s">
        <v>16</v>
      </c>
      <c r="L47220" t="s">
        <v>16</v>
      </c>
      <c r="M47220" t="s">
        <v>16</v>
      </c>
      <c r="N47220" t="s">
        <v>1510</v>
      </c>
      <c r="O47220" t="s">
        <v>2129</v>
      </c>
    </row>
    <row r="47221" spans="1:15" x14ac:dyDescent="0.35">
      <c r="A47221" t="s">
        <v>327</v>
      </c>
      <c r="B47221" t="s">
        <v>42</v>
      </c>
      <c r="C47221" s="1">
        <v>42740</v>
      </c>
      <c r="D47221">
        <v>11</v>
      </c>
      <c r="E47221">
        <v>255</v>
      </c>
      <c r="F47221">
        <v>87</v>
      </c>
      <c r="G47221">
        <v>25</v>
      </c>
      <c r="H47221" t="s">
        <v>15</v>
      </c>
      <c r="I47221" t="s">
        <v>16</v>
      </c>
      <c r="J47221" t="s">
        <v>17</v>
      </c>
      <c r="K47221" t="s">
        <v>16</v>
      </c>
      <c r="L47221" t="s">
        <v>16</v>
      </c>
      <c r="M47221" t="s">
        <v>16</v>
      </c>
      <c r="N47221" t="s">
        <v>1495</v>
      </c>
      <c r="O47221" t="s">
        <v>2129</v>
      </c>
    </row>
    <row r="47222" spans="1:15" x14ac:dyDescent="0.35">
      <c r="A47222" t="s">
        <v>327</v>
      </c>
      <c r="B47222" t="s">
        <v>43</v>
      </c>
      <c r="C47222" s="1">
        <v>42740</v>
      </c>
      <c r="D47222">
        <v>0</v>
      </c>
      <c r="E47222">
        <v>0</v>
      </c>
      <c r="F47222">
        <v>35</v>
      </c>
      <c r="G47222">
        <v>25</v>
      </c>
      <c r="H47222" t="s">
        <v>15</v>
      </c>
      <c r="I47222" t="s">
        <v>16</v>
      </c>
      <c r="J47222" t="s">
        <v>17</v>
      </c>
      <c r="K47222" t="s">
        <v>16</v>
      </c>
      <c r="L47222" t="s">
        <v>16</v>
      </c>
      <c r="M47222" t="s">
        <v>16</v>
      </c>
      <c r="N47222" t="s">
        <v>1490</v>
      </c>
      <c r="O47222" t="s">
        <v>2129</v>
      </c>
    </row>
    <row r="47223" spans="1:15" x14ac:dyDescent="0.35">
      <c r="A47223" t="s">
        <v>327</v>
      </c>
      <c r="B47223" t="s">
        <v>44</v>
      </c>
      <c r="C47223" s="1">
        <v>42740</v>
      </c>
      <c r="D47223">
        <v>0</v>
      </c>
      <c r="E47223">
        <v>0</v>
      </c>
      <c r="F47223">
        <v>9</v>
      </c>
      <c r="G47223">
        <v>25</v>
      </c>
      <c r="H47223" t="s">
        <v>15</v>
      </c>
      <c r="I47223" t="s">
        <v>16</v>
      </c>
      <c r="J47223" t="s">
        <v>17</v>
      </c>
      <c r="K47223" t="s">
        <v>16</v>
      </c>
      <c r="L47223" t="s">
        <v>16</v>
      </c>
      <c r="M47223" t="s">
        <v>16</v>
      </c>
      <c r="N47223" t="s">
        <v>1516</v>
      </c>
      <c r="O47223" t="s">
        <v>2129</v>
      </c>
    </row>
    <row r="47224" spans="1:15" x14ac:dyDescent="0.35">
      <c r="A47224" t="s">
        <v>327</v>
      </c>
      <c r="B47224" t="s">
        <v>45</v>
      </c>
      <c r="C47224" s="1">
        <v>42740</v>
      </c>
      <c r="D47224">
        <v>25</v>
      </c>
      <c r="E47224">
        <v>579</v>
      </c>
      <c r="F47224">
        <v>117</v>
      </c>
      <c r="G47224">
        <v>25</v>
      </c>
      <c r="H47224" t="s">
        <v>15</v>
      </c>
      <c r="I47224" t="s">
        <v>16</v>
      </c>
      <c r="J47224" t="s">
        <v>17</v>
      </c>
      <c r="K47224" t="s">
        <v>16</v>
      </c>
      <c r="L47224" t="s">
        <v>16</v>
      </c>
      <c r="M47224" t="s">
        <v>16</v>
      </c>
      <c r="N47224" t="s">
        <v>1506</v>
      </c>
      <c r="O47224" t="s">
        <v>2129</v>
      </c>
    </row>
    <row r="47225" spans="1:15" x14ac:dyDescent="0.35">
      <c r="A47225" t="s">
        <v>327</v>
      </c>
      <c r="B47225" t="s">
        <v>178</v>
      </c>
      <c r="C47225" s="1">
        <v>42740</v>
      </c>
      <c r="D47225">
        <v>2</v>
      </c>
      <c r="E47225">
        <v>56</v>
      </c>
      <c r="F47225">
        <v>0</v>
      </c>
      <c r="H47225" t="s">
        <v>15</v>
      </c>
      <c r="I47225" t="s">
        <v>16</v>
      </c>
      <c r="J47225" t="s">
        <v>17</v>
      </c>
      <c r="K47225" t="s">
        <v>16</v>
      </c>
      <c r="L47225" t="s">
        <v>16</v>
      </c>
      <c r="M47225" t="s">
        <v>16</v>
      </c>
      <c r="N47225" t="s">
        <v>1487</v>
      </c>
      <c r="O47225" t="s">
        <v>2129</v>
      </c>
    </row>
    <row r="47226" spans="1:15" x14ac:dyDescent="0.35">
      <c r="A47226" t="s">
        <v>327</v>
      </c>
      <c r="B47226" t="s">
        <v>127</v>
      </c>
      <c r="C47226" s="1">
        <v>42740</v>
      </c>
      <c r="D47226">
        <v>23</v>
      </c>
      <c r="E47226">
        <v>639</v>
      </c>
      <c r="F47226">
        <v>0</v>
      </c>
      <c r="H47226" t="s">
        <v>15</v>
      </c>
      <c r="I47226" t="s">
        <v>16</v>
      </c>
      <c r="J47226" t="s">
        <v>17</v>
      </c>
      <c r="K47226" t="s">
        <v>16</v>
      </c>
      <c r="L47226" t="s">
        <v>16</v>
      </c>
      <c r="M47226" t="s">
        <v>16</v>
      </c>
      <c r="N47226" t="s">
        <v>1495</v>
      </c>
      <c r="O47226" t="s">
        <v>2129</v>
      </c>
    </row>
    <row r="47227" spans="1:15" x14ac:dyDescent="0.35">
      <c r="A47227" t="s">
        <v>327</v>
      </c>
      <c r="B47227" t="s">
        <v>68</v>
      </c>
      <c r="C47227" s="1">
        <v>42740</v>
      </c>
      <c r="D47227">
        <v>0</v>
      </c>
      <c r="E47227">
        <v>0</v>
      </c>
      <c r="F47227">
        <v>46</v>
      </c>
      <c r="G47227">
        <v>25</v>
      </c>
      <c r="H47227" t="s">
        <v>15</v>
      </c>
      <c r="I47227" t="s">
        <v>16</v>
      </c>
      <c r="J47227" t="s">
        <v>17</v>
      </c>
      <c r="K47227" t="s">
        <v>16</v>
      </c>
      <c r="L47227" t="s">
        <v>16</v>
      </c>
      <c r="M47227" t="s">
        <v>16</v>
      </c>
      <c r="N47227" t="s">
        <v>1492</v>
      </c>
      <c r="O47227" t="s">
        <v>2129</v>
      </c>
    </row>
    <row r="47228" spans="1:15" x14ac:dyDescent="0.35">
      <c r="A47228" t="s">
        <v>327</v>
      </c>
      <c r="B47228" t="s">
        <v>100</v>
      </c>
      <c r="C47228" s="1">
        <v>42740</v>
      </c>
      <c r="D47228">
        <v>0</v>
      </c>
      <c r="E47228">
        <v>0</v>
      </c>
      <c r="F47228">
        <v>10</v>
      </c>
      <c r="G47228">
        <v>25</v>
      </c>
      <c r="H47228" t="s">
        <v>15</v>
      </c>
      <c r="I47228" t="s">
        <v>16</v>
      </c>
      <c r="J47228" t="s">
        <v>17</v>
      </c>
      <c r="K47228" t="s">
        <v>16</v>
      </c>
      <c r="L47228" t="s">
        <v>16</v>
      </c>
      <c r="M47228" t="s">
        <v>16</v>
      </c>
      <c r="N47228" t="s">
        <v>1495</v>
      </c>
      <c r="O47228" t="s">
        <v>2129</v>
      </c>
    </row>
    <row r="47229" spans="1:15" x14ac:dyDescent="0.35">
      <c r="A47229" t="s">
        <v>327</v>
      </c>
      <c r="B47229" t="s">
        <v>102</v>
      </c>
      <c r="C47229" s="1">
        <v>42740</v>
      </c>
      <c r="D47229">
        <v>0</v>
      </c>
      <c r="E47229">
        <v>0</v>
      </c>
      <c r="F47229">
        <v>50</v>
      </c>
      <c r="G47229">
        <v>25</v>
      </c>
      <c r="H47229" t="s">
        <v>15</v>
      </c>
      <c r="I47229" t="s">
        <v>16</v>
      </c>
      <c r="J47229" t="s">
        <v>17</v>
      </c>
      <c r="K47229" t="s">
        <v>16</v>
      </c>
      <c r="L47229" t="s">
        <v>16</v>
      </c>
      <c r="M47229" t="s">
        <v>16</v>
      </c>
      <c r="N47229" t="s">
        <v>1495</v>
      </c>
      <c r="O47229" t="s">
        <v>2129</v>
      </c>
    </row>
    <row r="47230" spans="1:15" x14ac:dyDescent="0.35">
      <c r="A47230" t="s">
        <v>327</v>
      </c>
      <c r="B47230" t="s">
        <v>103</v>
      </c>
      <c r="C47230" s="1">
        <v>42740</v>
      </c>
      <c r="D47230">
        <v>1</v>
      </c>
      <c r="E47230">
        <v>23</v>
      </c>
      <c r="F47230">
        <v>13</v>
      </c>
      <c r="G47230">
        <v>25</v>
      </c>
      <c r="H47230" t="s">
        <v>15</v>
      </c>
      <c r="I47230" t="s">
        <v>16</v>
      </c>
      <c r="J47230" t="s">
        <v>17</v>
      </c>
      <c r="K47230" t="s">
        <v>16</v>
      </c>
      <c r="L47230" t="s">
        <v>16</v>
      </c>
      <c r="M47230" t="s">
        <v>16</v>
      </c>
      <c r="N47230" t="s">
        <v>1490</v>
      </c>
      <c r="O47230" t="s">
        <v>2129</v>
      </c>
    </row>
    <row r="47231" spans="1:15" x14ac:dyDescent="0.35">
      <c r="A47231" t="s">
        <v>327</v>
      </c>
      <c r="B47231" t="s">
        <v>128</v>
      </c>
      <c r="C47231" s="1">
        <v>42740</v>
      </c>
      <c r="D47231">
        <v>8</v>
      </c>
      <c r="E47231">
        <v>222</v>
      </c>
      <c r="F47231">
        <v>0</v>
      </c>
      <c r="H47231" t="s">
        <v>15</v>
      </c>
      <c r="I47231" t="s">
        <v>16</v>
      </c>
      <c r="J47231" t="s">
        <v>17</v>
      </c>
      <c r="K47231" t="s">
        <v>16</v>
      </c>
      <c r="L47231" t="s">
        <v>16</v>
      </c>
      <c r="M47231" t="s">
        <v>16</v>
      </c>
      <c r="N47231" t="s">
        <v>1487</v>
      </c>
      <c r="O47231" t="s">
        <v>2129</v>
      </c>
    </row>
    <row r="47232" spans="1:15" x14ac:dyDescent="0.35">
      <c r="A47232" t="s">
        <v>327</v>
      </c>
      <c r="B47232" t="s">
        <v>47</v>
      </c>
      <c r="C47232" s="1">
        <v>42740</v>
      </c>
      <c r="D47232">
        <v>4</v>
      </c>
      <c r="E47232">
        <v>93</v>
      </c>
      <c r="F47232">
        <v>14</v>
      </c>
      <c r="G47232">
        <v>25</v>
      </c>
      <c r="H47232" t="s">
        <v>15</v>
      </c>
      <c r="I47232" t="s">
        <v>16</v>
      </c>
      <c r="J47232" t="s">
        <v>17</v>
      </c>
      <c r="K47232" t="s">
        <v>16</v>
      </c>
      <c r="L47232" t="s">
        <v>16</v>
      </c>
      <c r="M47232" t="s">
        <v>16</v>
      </c>
      <c r="N47232" t="s">
        <v>1484</v>
      </c>
      <c r="O47232" t="s">
        <v>2129</v>
      </c>
    </row>
    <row r="47233" spans="1:15" x14ac:dyDescent="0.35">
      <c r="A47233" t="s">
        <v>327</v>
      </c>
      <c r="B47233" t="s">
        <v>129</v>
      </c>
      <c r="C47233" s="1">
        <v>42740</v>
      </c>
      <c r="D47233">
        <v>29</v>
      </c>
      <c r="E47233">
        <v>671</v>
      </c>
      <c r="F47233">
        <v>4</v>
      </c>
      <c r="G47233">
        <v>25</v>
      </c>
      <c r="H47233" t="s">
        <v>15</v>
      </c>
      <c r="I47233" t="s">
        <v>16</v>
      </c>
      <c r="J47233" t="s">
        <v>17</v>
      </c>
      <c r="K47233" t="s">
        <v>16</v>
      </c>
      <c r="L47233" t="s">
        <v>16</v>
      </c>
      <c r="M47233" t="s">
        <v>16</v>
      </c>
      <c r="N47233" t="s">
        <v>1498</v>
      </c>
      <c r="O47233" t="s">
        <v>2129</v>
      </c>
    </row>
    <row r="47234" spans="1:15" x14ac:dyDescent="0.35">
      <c r="A47234" t="s">
        <v>327</v>
      </c>
      <c r="B47234" t="s">
        <v>104</v>
      </c>
      <c r="C47234" s="1">
        <v>42740</v>
      </c>
      <c r="D47234">
        <v>7</v>
      </c>
      <c r="E47234">
        <v>162</v>
      </c>
      <c r="F47234">
        <v>10</v>
      </c>
      <c r="G47234">
        <v>25</v>
      </c>
      <c r="H47234" t="s">
        <v>15</v>
      </c>
      <c r="I47234" t="s">
        <v>16</v>
      </c>
      <c r="J47234" t="s">
        <v>17</v>
      </c>
      <c r="K47234" t="s">
        <v>16</v>
      </c>
      <c r="L47234" t="s">
        <v>16</v>
      </c>
      <c r="M47234" t="s">
        <v>16</v>
      </c>
      <c r="N47234" t="s">
        <v>1511</v>
      </c>
      <c r="O47234" t="s">
        <v>2129</v>
      </c>
    </row>
    <row r="47235" spans="1:15" x14ac:dyDescent="0.35">
      <c r="A47235" t="s">
        <v>327</v>
      </c>
      <c r="B47235" t="s">
        <v>48</v>
      </c>
      <c r="C47235" s="1">
        <v>42740</v>
      </c>
      <c r="D47235">
        <v>2</v>
      </c>
      <c r="E47235">
        <v>46</v>
      </c>
      <c r="F47235">
        <v>29</v>
      </c>
      <c r="G47235">
        <v>25</v>
      </c>
      <c r="H47235" t="s">
        <v>15</v>
      </c>
      <c r="I47235" t="s">
        <v>16</v>
      </c>
      <c r="J47235" t="s">
        <v>17</v>
      </c>
      <c r="K47235" t="s">
        <v>16</v>
      </c>
      <c r="L47235" t="s">
        <v>16</v>
      </c>
      <c r="M47235" t="s">
        <v>16</v>
      </c>
      <c r="N47235" t="s">
        <v>1487</v>
      </c>
      <c r="O47235" t="s">
        <v>2129</v>
      </c>
    </row>
    <row r="47236" spans="1:15" x14ac:dyDescent="0.35">
      <c r="A47236" t="s">
        <v>327</v>
      </c>
      <c r="B47236" t="s">
        <v>105</v>
      </c>
      <c r="C47236" s="1">
        <v>42740</v>
      </c>
      <c r="D47236">
        <v>13</v>
      </c>
      <c r="E47236">
        <v>301</v>
      </c>
      <c r="F47236">
        <v>80</v>
      </c>
      <c r="G47236">
        <v>25</v>
      </c>
      <c r="H47236" t="s">
        <v>15</v>
      </c>
      <c r="I47236" t="s">
        <v>16</v>
      </c>
      <c r="J47236" t="s">
        <v>17</v>
      </c>
      <c r="K47236" t="s">
        <v>16</v>
      </c>
      <c r="L47236" t="s">
        <v>16</v>
      </c>
      <c r="M47236" t="s">
        <v>16</v>
      </c>
      <c r="N47236" t="s">
        <v>1490</v>
      </c>
      <c r="O47236" t="s">
        <v>2129</v>
      </c>
    </row>
    <row r="47237" spans="1:15" x14ac:dyDescent="0.35">
      <c r="A47237" t="s">
        <v>327</v>
      </c>
      <c r="B47237" t="s">
        <v>137</v>
      </c>
      <c r="C47237" s="1">
        <v>42740</v>
      </c>
      <c r="D47237">
        <v>0</v>
      </c>
      <c r="E47237">
        <v>0</v>
      </c>
      <c r="F47237">
        <v>28</v>
      </c>
      <c r="G47237">
        <v>25</v>
      </c>
      <c r="H47237" t="s">
        <v>15</v>
      </c>
      <c r="I47237" t="s">
        <v>16</v>
      </c>
      <c r="J47237" t="s">
        <v>17</v>
      </c>
      <c r="K47237" t="s">
        <v>16</v>
      </c>
      <c r="L47237" t="s">
        <v>16</v>
      </c>
      <c r="M47237" t="s">
        <v>16</v>
      </c>
      <c r="N47237" t="s">
        <v>1527</v>
      </c>
      <c r="O47237" t="s">
        <v>2129</v>
      </c>
    </row>
    <row r="47238" spans="1:15" x14ac:dyDescent="0.35">
      <c r="A47238" t="s">
        <v>327</v>
      </c>
      <c r="B47238" t="s">
        <v>149</v>
      </c>
      <c r="C47238" s="1">
        <v>42740</v>
      </c>
      <c r="D47238">
        <v>13</v>
      </c>
      <c r="E47238">
        <v>361</v>
      </c>
      <c r="F47238">
        <v>0</v>
      </c>
      <c r="H47238" t="s">
        <v>15</v>
      </c>
      <c r="I47238" t="s">
        <v>16</v>
      </c>
      <c r="J47238" t="s">
        <v>17</v>
      </c>
      <c r="K47238" t="s">
        <v>16</v>
      </c>
      <c r="L47238" t="s">
        <v>16</v>
      </c>
      <c r="M47238" t="s">
        <v>16</v>
      </c>
      <c r="N47238" t="s">
        <v>1487</v>
      </c>
      <c r="O47238" t="s">
        <v>2129</v>
      </c>
    </row>
    <row r="47239" spans="1:15" x14ac:dyDescent="0.35">
      <c r="A47239" t="s">
        <v>327</v>
      </c>
      <c r="B47239" t="s">
        <v>106</v>
      </c>
      <c r="C47239" s="1">
        <v>42740</v>
      </c>
      <c r="D47239">
        <v>0</v>
      </c>
      <c r="E47239">
        <v>0</v>
      </c>
      <c r="F47239">
        <v>8</v>
      </c>
      <c r="G47239">
        <v>25</v>
      </c>
      <c r="H47239" t="s">
        <v>15</v>
      </c>
      <c r="I47239" t="s">
        <v>16</v>
      </c>
      <c r="J47239" t="s">
        <v>17</v>
      </c>
      <c r="K47239" t="s">
        <v>16</v>
      </c>
      <c r="L47239" t="s">
        <v>16</v>
      </c>
      <c r="M47239" t="s">
        <v>16</v>
      </c>
      <c r="N47239" t="s">
        <v>1499</v>
      </c>
      <c r="O47239" t="s">
        <v>2129</v>
      </c>
    </row>
    <row r="47240" spans="1:15" x14ac:dyDescent="0.35">
      <c r="A47240" t="s">
        <v>327</v>
      </c>
      <c r="B47240" t="s">
        <v>49</v>
      </c>
      <c r="C47240" s="1">
        <v>42740</v>
      </c>
      <c r="D47240">
        <v>4</v>
      </c>
      <c r="E47240">
        <v>93</v>
      </c>
      <c r="F47240">
        <v>81</v>
      </c>
      <c r="G47240">
        <v>25</v>
      </c>
      <c r="H47240" t="s">
        <v>15</v>
      </c>
      <c r="I47240" t="s">
        <v>16</v>
      </c>
      <c r="J47240" t="s">
        <v>17</v>
      </c>
      <c r="K47240" t="s">
        <v>16</v>
      </c>
      <c r="L47240" t="s">
        <v>16</v>
      </c>
      <c r="M47240" t="s">
        <v>16</v>
      </c>
      <c r="N47240" t="s">
        <v>1519</v>
      </c>
      <c r="O47240" t="s">
        <v>2129</v>
      </c>
    </row>
    <row r="47241" spans="1:15" x14ac:dyDescent="0.35">
      <c r="A47241" t="s">
        <v>327</v>
      </c>
      <c r="B47241" t="s">
        <v>50</v>
      </c>
      <c r="C47241" s="1">
        <v>42740</v>
      </c>
      <c r="D47241">
        <v>28</v>
      </c>
      <c r="E47241">
        <v>648</v>
      </c>
      <c r="F47241">
        <v>61</v>
      </c>
      <c r="G47241">
        <v>25</v>
      </c>
      <c r="H47241" t="s">
        <v>15</v>
      </c>
      <c r="I47241" t="s">
        <v>16</v>
      </c>
      <c r="J47241" t="s">
        <v>17</v>
      </c>
      <c r="K47241" t="s">
        <v>16</v>
      </c>
      <c r="L47241" t="s">
        <v>16</v>
      </c>
      <c r="M47241" t="s">
        <v>16</v>
      </c>
      <c r="N47241" t="s">
        <v>1523</v>
      </c>
      <c r="O47241" t="s">
        <v>2129</v>
      </c>
    </row>
    <row r="47242" spans="1:15" x14ac:dyDescent="0.35">
      <c r="A47242" t="s">
        <v>327</v>
      </c>
      <c r="B47242" t="s">
        <v>107</v>
      </c>
      <c r="C47242" s="1">
        <v>42740</v>
      </c>
      <c r="D47242">
        <v>2</v>
      </c>
      <c r="E47242">
        <v>46</v>
      </c>
      <c r="F47242">
        <v>74</v>
      </c>
      <c r="G47242">
        <v>25</v>
      </c>
      <c r="H47242" t="s">
        <v>15</v>
      </c>
      <c r="I47242" t="s">
        <v>16</v>
      </c>
      <c r="J47242" t="s">
        <v>17</v>
      </c>
      <c r="K47242" t="s">
        <v>16</v>
      </c>
      <c r="L47242" t="s">
        <v>16</v>
      </c>
      <c r="M47242" t="s">
        <v>16</v>
      </c>
      <c r="N47242" t="s">
        <v>1493</v>
      </c>
      <c r="O47242" t="s">
        <v>2129</v>
      </c>
    </row>
    <row r="47243" spans="1:15" x14ac:dyDescent="0.35">
      <c r="A47243" t="s">
        <v>327</v>
      </c>
      <c r="B47243" t="s">
        <v>130</v>
      </c>
      <c r="C47243" s="1">
        <v>42740</v>
      </c>
      <c r="D47243">
        <v>6</v>
      </c>
      <c r="E47243">
        <v>139</v>
      </c>
      <c r="F47243">
        <v>33</v>
      </c>
      <c r="G47243">
        <v>25</v>
      </c>
      <c r="H47243" t="s">
        <v>15</v>
      </c>
      <c r="I47243" t="s">
        <v>16</v>
      </c>
      <c r="J47243" t="s">
        <v>17</v>
      </c>
      <c r="K47243" t="s">
        <v>16</v>
      </c>
      <c r="L47243" t="s">
        <v>16</v>
      </c>
      <c r="M47243" t="s">
        <v>16</v>
      </c>
      <c r="N47243" t="s">
        <v>1487</v>
      </c>
      <c r="O47243" t="s">
        <v>2129</v>
      </c>
    </row>
    <row r="47244" spans="1:15" x14ac:dyDescent="0.35">
      <c r="A47244" t="s">
        <v>327</v>
      </c>
      <c r="B47244" t="s">
        <v>69</v>
      </c>
      <c r="C47244" s="1">
        <v>42740</v>
      </c>
      <c r="D47244">
        <v>9</v>
      </c>
      <c r="E47244">
        <v>208</v>
      </c>
      <c r="F47244">
        <v>133</v>
      </c>
      <c r="G47244">
        <v>25</v>
      </c>
      <c r="H47244" t="s">
        <v>15</v>
      </c>
      <c r="I47244" t="s">
        <v>16</v>
      </c>
      <c r="J47244" t="s">
        <v>17</v>
      </c>
      <c r="K47244" t="s">
        <v>16</v>
      </c>
      <c r="L47244" t="s">
        <v>16</v>
      </c>
      <c r="M47244" t="s">
        <v>16</v>
      </c>
      <c r="N47244" t="s">
        <v>1487</v>
      </c>
      <c r="O47244" t="s">
        <v>2129</v>
      </c>
    </row>
    <row r="47245" spans="1:15" x14ac:dyDescent="0.35">
      <c r="A47245" t="s">
        <v>327</v>
      </c>
      <c r="B47245" t="s">
        <v>131</v>
      </c>
      <c r="C47245" s="1">
        <v>42740</v>
      </c>
      <c r="D47245">
        <v>6</v>
      </c>
      <c r="E47245">
        <v>139</v>
      </c>
      <c r="F47245">
        <v>63</v>
      </c>
      <c r="G47245">
        <v>25</v>
      </c>
      <c r="H47245" t="s">
        <v>15</v>
      </c>
      <c r="I47245" t="s">
        <v>16</v>
      </c>
      <c r="J47245" t="s">
        <v>17</v>
      </c>
      <c r="K47245" t="s">
        <v>16</v>
      </c>
      <c r="L47245" t="s">
        <v>16</v>
      </c>
      <c r="M47245" t="s">
        <v>16</v>
      </c>
      <c r="N47245" t="s">
        <v>1493</v>
      </c>
      <c r="O47245" t="s">
        <v>2129</v>
      </c>
    </row>
    <row r="47246" spans="1:15" x14ac:dyDescent="0.35">
      <c r="A47246" t="s">
        <v>327</v>
      </c>
      <c r="B47246" t="s">
        <v>108</v>
      </c>
      <c r="C47246" s="1">
        <v>42740</v>
      </c>
      <c r="D47246">
        <v>0</v>
      </c>
      <c r="E47246">
        <v>0</v>
      </c>
      <c r="F47246">
        <v>37</v>
      </c>
      <c r="G47246">
        <v>25</v>
      </c>
      <c r="H47246" t="s">
        <v>15</v>
      </c>
      <c r="I47246" t="s">
        <v>16</v>
      </c>
      <c r="J47246" t="s">
        <v>17</v>
      </c>
      <c r="K47246" t="s">
        <v>16</v>
      </c>
      <c r="L47246" t="s">
        <v>16</v>
      </c>
      <c r="M47246" t="s">
        <v>16</v>
      </c>
      <c r="N47246" t="s">
        <v>1487</v>
      </c>
      <c r="O47246" t="s">
        <v>2129</v>
      </c>
    </row>
    <row r="47247" spans="1:15" x14ac:dyDescent="0.35">
      <c r="A47247" t="s">
        <v>327</v>
      </c>
      <c r="B47247" t="s">
        <v>109</v>
      </c>
      <c r="C47247" s="1">
        <v>42740</v>
      </c>
      <c r="D47247">
        <v>9</v>
      </c>
      <c r="E47247">
        <v>208</v>
      </c>
      <c r="F47247">
        <v>3</v>
      </c>
      <c r="G47247">
        <v>25</v>
      </c>
      <c r="H47247" t="s">
        <v>15</v>
      </c>
      <c r="I47247" t="s">
        <v>16</v>
      </c>
      <c r="J47247" t="s">
        <v>17</v>
      </c>
      <c r="K47247" t="s">
        <v>16</v>
      </c>
      <c r="L47247" t="s">
        <v>16</v>
      </c>
      <c r="M47247" t="s">
        <v>16</v>
      </c>
      <c r="N47247" t="s">
        <v>1483</v>
      </c>
      <c r="O47247" t="s">
        <v>2129</v>
      </c>
    </row>
    <row r="47248" spans="1:15" x14ac:dyDescent="0.35">
      <c r="A47248" t="s">
        <v>327</v>
      </c>
      <c r="B47248" t="s">
        <v>51</v>
      </c>
      <c r="C47248" s="1">
        <v>42740</v>
      </c>
      <c r="D47248">
        <v>12</v>
      </c>
      <c r="E47248">
        <v>278</v>
      </c>
      <c r="F47248">
        <v>49</v>
      </c>
      <c r="G47248">
        <v>25</v>
      </c>
      <c r="H47248" t="s">
        <v>15</v>
      </c>
      <c r="I47248" t="s">
        <v>16</v>
      </c>
      <c r="J47248" t="s">
        <v>17</v>
      </c>
      <c r="K47248" t="s">
        <v>16</v>
      </c>
      <c r="L47248" t="s">
        <v>16</v>
      </c>
      <c r="M47248" t="s">
        <v>16</v>
      </c>
      <c r="N47248" t="s">
        <v>1500</v>
      </c>
      <c r="O47248" t="s">
        <v>2129</v>
      </c>
    </row>
    <row r="47249" spans="1:15" x14ac:dyDescent="0.35">
      <c r="A47249" t="s">
        <v>327</v>
      </c>
      <c r="B47249" t="s">
        <v>110</v>
      </c>
      <c r="C47249" s="1">
        <v>42740</v>
      </c>
      <c r="D47249">
        <v>1</v>
      </c>
      <c r="E47249">
        <v>23</v>
      </c>
      <c r="F47249">
        <v>39</v>
      </c>
      <c r="G47249">
        <v>25</v>
      </c>
      <c r="H47249" t="s">
        <v>15</v>
      </c>
      <c r="I47249" t="s">
        <v>16</v>
      </c>
      <c r="J47249" t="s">
        <v>17</v>
      </c>
      <c r="K47249" t="s">
        <v>16</v>
      </c>
      <c r="L47249" t="s">
        <v>16</v>
      </c>
      <c r="M47249" t="s">
        <v>16</v>
      </c>
      <c r="N47249" t="s">
        <v>1490</v>
      </c>
      <c r="O47249" t="s">
        <v>2129</v>
      </c>
    </row>
    <row r="47250" spans="1:15" x14ac:dyDescent="0.35">
      <c r="A47250" t="s">
        <v>327</v>
      </c>
      <c r="B47250" t="s">
        <v>132</v>
      </c>
      <c r="C47250" s="1">
        <v>42740</v>
      </c>
      <c r="D47250">
        <v>0</v>
      </c>
      <c r="E47250">
        <v>0</v>
      </c>
      <c r="F47250">
        <v>55</v>
      </c>
      <c r="G47250">
        <v>25</v>
      </c>
      <c r="H47250" t="s">
        <v>15</v>
      </c>
      <c r="I47250" t="s">
        <v>16</v>
      </c>
      <c r="J47250" t="s">
        <v>17</v>
      </c>
      <c r="K47250" t="s">
        <v>16</v>
      </c>
      <c r="L47250" t="s">
        <v>16</v>
      </c>
      <c r="M47250" t="s">
        <v>16</v>
      </c>
      <c r="N47250" t="s">
        <v>1487</v>
      </c>
      <c r="O47250" t="s">
        <v>2129</v>
      </c>
    </row>
    <row r="47251" spans="1:15" x14ac:dyDescent="0.35">
      <c r="A47251" t="s">
        <v>328</v>
      </c>
      <c r="B47251" t="s">
        <v>59</v>
      </c>
      <c r="C47251" s="1">
        <v>42740</v>
      </c>
      <c r="D47251">
        <v>4</v>
      </c>
      <c r="E47251">
        <v>1956</v>
      </c>
      <c r="F47251">
        <v>0</v>
      </c>
      <c r="G47251">
        <v>825</v>
      </c>
      <c r="H47251" t="s">
        <v>141</v>
      </c>
      <c r="I47251" t="s">
        <v>170</v>
      </c>
      <c r="J47251" t="s">
        <v>17</v>
      </c>
      <c r="K47251" t="s">
        <v>16</v>
      </c>
      <c r="L47251" t="s">
        <v>16</v>
      </c>
      <c r="M47251" t="s">
        <v>16</v>
      </c>
      <c r="N47251" t="s">
        <v>1495</v>
      </c>
      <c r="O47251" t="s">
        <v>2130</v>
      </c>
    </row>
    <row r="47252" spans="1:15" x14ac:dyDescent="0.35">
      <c r="A47252" t="s">
        <v>328</v>
      </c>
      <c r="B47252" t="s">
        <v>25</v>
      </c>
      <c r="C47252" s="1">
        <v>42740</v>
      </c>
      <c r="D47252">
        <v>3</v>
      </c>
      <c r="E47252">
        <v>1467</v>
      </c>
      <c r="F47252">
        <v>29</v>
      </c>
      <c r="G47252">
        <v>825</v>
      </c>
      <c r="H47252" t="s">
        <v>141</v>
      </c>
      <c r="I47252" t="s">
        <v>170</v>
      </c>
      <c r="J47252" t="s">
        <v>17</v>
      </c>
      <c r="K47252" t="s">
        <v>16</v>
      </c>
      <c r="L47252" t="s">
        <v>16</v>
      </c>
      <c r="M47252" t="s">
        <v>16</v>
      </c>
      <c r="N47252" t="s">
        <v>1490</v>
      </c>
      <c r="O47252" t="s">
        <v>2130</v>
      </c>
    </row>
    <row r="47253" spans="1:15" x14ac:dyDescent="0.35">
      <c r="A47253" t="s">
        <v>328</v>
      </c>
      <c r="B47253" t="s">
        <v>120</v>
      </c>
      <c r="C47253" s="1">
        <v>42740</v>
      </c>
      <c r="D47253">
        <v>0</v>
      </c>
      <c r="E47253">
        <v>0</v>
      </c>
      <c r="F47253">
        <v>18</v>
      </c>
      <c r="G47253">
        <v>825</v>
      </c>
      <c r="H47253" t="s">
        <v>141</v>
      </c>
      <c r="I47253" t="s">
        <v>170</v>
      </c>
      <c r="J47253" t="s">
        <v>17</v>
      </c>
      <c r="K47253" t="s">
        <v>16</v>
      </c>
      <c r="L47253" t="s">
        <v>16</v>
      </c>
      <c r="M47253" t="s">
        <v>16</v>
      </c>
      <c r="N47253" t="s">
        <v>1490</v>
      </c>
      <c r="O47253" t="s">
        <v>2130</v>
      </c>
    </row>
    <row r="47254" spans="1:15" x14ac:dyDescent="0.35">
      <c r="A47254" t="s">
        <v>328</v>
      </c>
      <c r="B47254" t="s">
        <v>126</v>
      </c>
      <c r="C47254" s="1">
        <v>42740</v>
      </c>
      <c r="D47254">
        <v>0</v>
      </c>
      <c r="E47254">
        <v>0</v>
      </c>
      <c r="F47254">
        <v>7</v>
      </c>
      <c r="G47254">
        <v>825</v>
      </c>
      <c r="H47254" t="s">
        <v>141</v>
      </c>
      <c r="I47254" t="s">
        <v>170</v>
      </c>
      <c r="J47254" t="s">
        <v>17</v>
      </c>
      <c r="K47254" t="s">
        <v>16</v>
      </c>
      <c r="L47254" t="s">
        <v>16</v>
      </c>
      <c r="M47254" t="s">
        <v>16</v>
      </c>
      <c r="N47254" t="s">
        <v>1487</v>
      </c>
      <c r="O47254" t="s">
        <v>2130</v>
      </c>
    </row>
    <row r="47255" spans="1:15" x14ac:dyDescent="0.35">
      <c r="A47255" t="s">
        <v>328</v>
      </c>
      <c r="B47255" t="s">
        <v>36</v>
      </c>
      <c r="C47255" s="1">
        <v>42740</v>
      </c>
      <c r="D47255">
        <v>1</v>
      </c>
      <c r="E47255">
        <v>489</v>
      </c>
      <c r="F47255">
        <v>45</v>
      </c>
      <c r="G47255">
        <v>825</v>
      </c>
      <c r="H47255" t="s">
        <v>141</v>
      </c>
      <c r="I47255" t="s">
        <v>170</v>
      </c>
      <c r="J47255" t="s">
        <v>17</v>
      </c>
      <c r="K47255" t="s">
        <v>16</v>
      </c>
      <c r="L47255" t="s">
        <v>16</v>
      </c>
      <c r="M47255" t="s">
        <v>16</v>
      </c>
      <c r="N47255" t="s">
        <v>1500</v>
      </c>
      <c r="O47255" t="s">
        <v>2130</v>
      </c>
    </row>
    <row r="47256" spans="1:15" x14ac:dyDescent="0.35">
      <c r="A47256" t="s">
        <v>328</v>
      </c>
      <c r="B47256" t="s">
        <v>38</v>
      </c>
      <c r="C47256" s="1">
        <v>42740</v>
      </c>
      <c r="D47256">
        <v>0</v>
      </c>
      <c r="E47256">
        <v>0</v>
      </c>
      <c r="F47256">
        <v>10</v>
      </c>
      <c r="G47256">
        <v>825</v>
      </c>
      <c r="H47256" t="s">
        <v>141</v>
      </c>
      <c r="I47256" t="s">
        <v>170</v>
      </c>
      <c r="J47256" t="s">
        <v>17</v>
      </c>
      <c r="K47256" t="s">
        <v>16</v>
      </c>
      <c r="L47256" t="s">
        <v>16</v>
      </c>
      <c r="M47256" t="s">
        <v>16</v>
      </c>
      <c r="N47256" t="s">
        <v>1525</v>
      </c>
      <c r="O47256" t="s">
        <v>2130</v>
      </c>
    </row>
    <row r="47257" spans="1:15" x14ac:dyDescent="0.35">
      <c r="A47257" t="s">
        <v>328</v>
      </c>
      <c r="B47257" t="s">
        <v>39</v>
      </c>
      <c r="C47257" s="1">
        <v>42740</v>
      </c>
      <c r="D47257">
        <v>0</v>
      </c>
      <c r="E47257">
        <v>0</v>
      </c>
      <c r="F47257">
        <v>1</v>
      </c>
      <c r="G47257">
        <v>825</v>
      </c>
      <c r="H47257" t="s">
        <v>141</v>
      </c>
      <c r="I47257" t="s">
        <v>170</v>
      </c>
      <c r="J47257" t="s">
        <v>17</v>
      </c>
      <c r="K47257" t="s">
        <v>16</v>
      </c>
      <c r="L47257" t="s">
        <v>16</v>
      </c>
      <c r="M47257" t="s">
        <v>16</v>
      </c>
      <c r="N47257" t="s">
        <v>1487</v>
      </c>
      <c r="O47257" t="s">
        <v>2130</v>
      </c>
    </row>
    <row r="47258" spans="1:15" x14ac:dyDescent="0.35">
      <c r="A47258" t="s">
        <v>328</v>
      </c>
      <c r="B47258" t="s">
        <v>40</v>
      </c>
      <c r="C47258" s="1">
        <v>42740</v>
      </c>
      <c r="D47258">
        <v>0</v>
      </c>
      <c r="E47258">
        <v>0</v>
      </c>
      <c r="F47258">
        <v>30</v>
      </c>
      <c r="G47258">
        <v>825</v>
      </c>
      <c r="H47258" t="s">
        <v>141</v>
      </c>
      <c r="I47258" t="s">
        <v>170</v>
      </c>
      <c r="J47258" t="s">
        <v>17</v>
      </c>
      <c r="K47258" t="s">
        <v>16</v>
      </c>
      <c r="L47258" t="s">
        <v>16</v>
      </c>
      <c r="M47258" t="s">
        <v>16</v>
      </c>
      <c r="N47258" t="s">
        <v>1535</v>
      </c>
      <c r="O47258" t="s">
        <v>2130</v>
      </c>
    </row>
    <row r="47259" spans="1:15" x14ac:dyDescent="0.35">
      <c r="A47259" t="s">
        <v>328</v>
      </c>
      <c r="B47259" t="s">
        <v>44</v>
      </c>
      <c r="C47259" s="1">
        <v>42740</v>
      </c>
      <c r="D47259">
        <v>0</v>
      </c>
      <c r="E47259">
        <v>0</v>
      </c>
      <c r="F47259">
        <v>3</v>
      </c>
      <c r="G47259">
        <v>825</v>
      </c>
      <c r="H47259" t="s">
        <v>141</v>
      </c>
      <c r="I47259" t="s">
        <v>170</v>
      </c>
      <c r="J47259" t="s">
        <v>17</v>
      </c>
      <c r="K47259" t="s">
        <v>16</v>
      </c>
      <c r="L47259" t="s">
        <v>16</v>
      </c>
      <c r="M47259" t="s">
        <v>16</v>
      </c>
      <c r="N47259" t="s">
        <v>1516</v>
      </c>
      <c r="O47259" t="s">
        <v>2130</v>
      </c>
    </row>
    <row r="47260" spans="1:15" x14ac:dyDescent="0.35">
      <c r="A47260" t="s">
        <v>328</v>
      </c>
      <c r="B47260" t="s">
        <v>47</v>
      </c>
      <c r="C47260" s="1">
        <v>42740</v>
      </c>
      <c r="D47260">
        <v>0</v>
      </c>
      <c r="E47260">
        <v>0</v>
      </c>
      <c r="F47260">
        <v>2</v>
      </c>
      <c r="G47260">
        <v>825</v>
      </c>
      <c r="H47260" t="s">
        <v>141</v>
      </c>
      <c r="I47260" t="s">
        <v>170</v>
      </c>
      <c r="J47260" t="s">
        <v>17</v>
      </c>
      <c r="K47260" t="s">
        <v>16</v>
      </c>
      <c r="L47260" t="s">
        <v>16</v>
      </c>
      <c r="M47260" t="s">
        <v>16</v>
      </c>
      <c r="N47260" t="s">
        <v>1484</v>
      </c>
      <c r="O47260" t="s">
        <v>2130</v>
      </c>
    </row>
    <row r="47261" spans="1:15" x14ac:dyDescent="0.35">
      <c r="A47261" t="s">
        <v>329</v>
      </c>
      <c r="B47261" t="s">
        <v>59</v>
      </c>
      <c r="C47261" s="1">
        <v>42740</v>
      </c>
      <c r="D47261">
        <v>1</v>
      </c>
      <c r="E47261">
        <v>589</v>
      </c>
      <c r="F47261">
        <v>4</v>
      </c>
      <c r="G47261">
        <v>595</v>
      </c>
      <c r="H47261" t="s">
        <v>15</v>
      </c>
      <c r="I47261" t="s">
        <v>16</v>
      </c>
      <c r="J47261" t="s">
        <v>17</v>
      </c>
      <c r="K47261" t="s">
        <v>16</v>
      </c>
      <c r="L47261" t="s">
        <v>16</v>
      </c>
      <c r="M47261" t="s">
        <v>16</v>
      </c>
      <c r="N47261" t="s">
        <v>1495</v>
      </c>
      <c r="O47261" t="s">
        <v>2137</v>
      </c>
    </row>
    <row r="47262" spans="1:15" x14ac:dyDescent="0.35">
      <c r="A47262" t="s">
        <v>329</v>
      </c>
      <c r="B47262" t="s">
        <v>114</v>
      </c>
      <c r="C47262" s="1">
        <v>42740</v>
      </c>
      <c r="D47262">
        <v>1</v>
      </c>
      <c r="E47262">
        <v>589</v>
      </c>
      <c r="F47262">
        <v>14</v>
      </c>
      <c r="G47262">
        <v>595</v>
      </c>
      <c r="H47262" t="s">
        <v>15</v>
      </c>
      <c r="I47262" t="s">
        <v>16</v>
      </c>
      <c r="J47262" t="s">
        <v>17</v>
      </c>
      <c r="K47262" t="s">
        <v>16</v>
      </c>
      <c r="L47262" t="s">
        <v>16</v>
      </c>
      <c r="M47262" t="s">
        <v>16</v>
      </c>
      <c r="N47262" t="s">
        <v>1490</v>
      </c>
      <c r="O47262" t="s">
        <v>2137</v>
      </c>
    </row>
    <row r="47263" spans="1:15" x14ac:dyDescent="0.35">
      <c r="A47263" t="s">
        <v>329</v>
      </c>
      <c r="B47263" t="s">
        <v>61</v>
      </c>
      <c r="C47263" s="1">
        <v>42740</v>
      </c>
      <c r="D47263">
        <v>1</v>
      </c>
      <c r="E47263">
        <v>589</v>
      </c>
      <c r="F47263">
        <v>19</v>
      </c>
      <c r="G47263">
        <v>595</v>
      </c>
      <c r="H47263" t="s">
        <v>15</v>
      </c>
      <c r="I47263" t="s">
        <v>16</v>
      </c>
      <c r="J47263" t="s">
        <v>17</v>
      </c>
      <c r="K47263" t="s">
        <v>16</v>
      </c>
      <c r="L47263" t="s">
        <v>16</v>
      </c>
      <c r="M47263" t="s">
        <v>16</v>
      </c>
      <c r="N47263" t="s">
        <v>1490</v>
      </c>
      <c r="O47263" t="s">
        <v>2137</v>
      </c>
    </row>
    <row r="47264" spans="1:15" x14ac:dyDescent="0.35">
      <c r="A47264" t="s">
        <v>329</v>
      </c>
      <c r="B47264" t="s">
        <v>20</v>
      </c>
      <c r="C47264" s="1">
        <v>42740</v>
      </c>
      <c r="D47264">
        <v>0</v>
      </c>
      <c r="E47264">
        <v>0</v>
      </c>
      <c r="F47264">
        <v>9</v>
      </c>
      <c r="G47264">
        <v>595</v>
      </c>
      <c r="H47264" t="s">
        <v>15</v>
      </c>
      <c r="I47264" t="s">
        <v>16</v>
      </c>
      <c r="J47264" t="s">
        <v>17</v>
      </c>
      <c r="K47264" t="s">
        <v>16</v>
      </c>
      <c r="L47264" t="s">
        <v>16</v>
      </c>
      <c r="M47264" t="s">
        <v>16</v>
      </c>
      <c r="N47264" t="s">
        <v>1484</v>
      </c>
      <c r="O47264" t="s">
        <v>2137</v>
      </c>
    </row>
    <row r="47265" spans="1:15" x14ac:dyDescent="0.35">
      <c r="A47265" t="s">
        <v>329</v>
      </c>
      <c r="B47265" t="s">
        <v>62</v>
      </c>
      <c r="C47265" s="1">
        <v>42740</v>
      </c>
      <c r="D47265">
        <v>0</v>
      </c>
      <c r="E47265">
        <v>0</v>
      </c>
      <c r="F47265">
        <v>6</v>
      </c>
      <c r="G47265">
        <v>595</v>
      </c>
      <c r="H47265" t="s">
        <v>15</v>
      </c>
      <c r="I47265" t="s">
        <v>16</v>
      </c>
      <c r="J47265" t="s">
        <v>17</v>
      </c>
      <c r="K47265" t="s">
        <v>16</v>
      </c>
      <c r="L47265" t="s">
        <v>16</v>
      </c>
      <c r="M47265" t="s">
        <v>16</v>
      </c>
      <c r="N47265" t="s">
        <v>1487</v>
      </c>
      <c r="O47265" t="s">
        <v>2137</v>
      </c>
    </row>
    <row r="47266" spans="1:15" x14ac:dyDescent="0.35">
      <c r="A47266" t="s">
        <v>329</v>
      </c>
      <c r="B47266" t="s">
        <v>63</v>
      </c>
      <c r="C47266" s="1">
        <v>42740</v>
      </c>
      <c r="D47266">
        <v>4</v>
      </c>
      <c r="E47266">
        <v>2239</v>
      </c>
      <c r="F47266">
        <v>53</v>
      </c>
      <c r="G47266">
        <v>595</v>
      </c>
      <c r="H47266" t="s">
        <v>15</v>
      </c>
      <c r="I47266" t="s">
        <v>16</v>
      </c>
      <c r="J47266" t="s">
        <v>17</v>
      </c>
      <c r="K47266" t="s">
        <v>16</v>
      </c>
      <c r="L47266" t="s">
        <v>16</v>
      </c>
      <c r="M47266" t="s">
        <v>16</v>
      </c>
      <c r="N47266" t="s">
        <v>1490</v>
      </c>
      <c r="O47266" t="s">
        <v>2137</v>
      </c>
    </row>
    <row r="47267" spans="1:15" x14ac:dyDescent="0.35">
      <c r="A47267" t="s">
        <v>329</v>
      </c>
      <c r="B47267" t="s">
        <v>64</v>
      </c>
      <c r="C47267" s="1">
        <v>42740</v>
      </c>
      <c r="D47267">
        <v>0</v>
      </c>
      <c r="E47267">
        <v>0</v>
      </c>
      <c r="F47267">
        <v>14</v>
      </c>
      <c r="G47267">
        <v>595</v>
      </c>
      <c r="H47267" t="s">
        <v>15</v>
      </c>
      <c r="I47267" t="s">
        <v>16</v>
      </c>
      <c r="J47267" t="s">
        <v>17</v>
      </c>
      <c r="K47267" t="s">
        <v>16</v>
      </c>
      <c r="L47267" t="s">
        <v>16</v>
      </c>
      <c r="M47267" t="s">
        <v>16</v>
      </c>
      <c r="N47267" t="s">
        <v>1491</v>
      </c>
      <c r="O47267" t="s">
        <v>2137</v>
      </c>
    </row>
    <row r="47268" spans="1:15" x14ac:dyDescent="0.35">
      <c r="A47268" t="s">
        <v>329</v>
      </c>
      <c r="B47268" t="s">
        <v>55</v>
      </c>
      <c r="C47268" s="1">
        <v>42740</v>
      </c>
      <c r="D47268">
        <v>0</v>
      </c>
      <c r="E47268">
        <v>0</v>
      </c>
      <c r="F47268">
        <v>8</v>
      </c>
      <c r="G47268">
        <v>595</v>
      </c>
      <c r="H47268" t="s">
        <v>15</v>
      </c>
      <c r="I47268" t="s">
        <v>16</v>
      </c>
      <c r="J47268" t="s">
        <v>17</v>
      </c>
      <c r="K47268" t="s">
        <v>16</v>
      </c>
      <c r="L47268" t="s">
        <v>16</v>
      </c>
      <c r="M47268" t="s">
        <v>16</v>
      </c>
      <c r="N47268" t="s">
        <v>1540</v>
      </c>
      <c r="O47268" t="s">
        <v>2137</v>
      </c>
    </row>
    <row r="47269" spans="1:15" x14ac:dyDescent="0.35">
      <c r="A47269" t="s">
        <v>329</v>
      </c>
      <c r="B47269" t="s">
        <v>23</v>
      </c>
      <c r="C47269" s="1">
        <v>42740</v>
      </c>
      <c r="D47269">
        <v>0</v>
      </c>
      <c r="E47269">
        <v>0</v>
      </c>
      <c r="F47269">
        <v>1</v>
      </c>
      <c r="G47269">
        <v>595</v>
      </c>
      <c r="H47269" t="s">
        <v>15</v>
      </c>
      <c r="I47269" t="s">
        <v>16</v>
      </c>
      <c r="J47269" t="s">
        <v>17</v>
      </c>
      <c r="K47269" t="s">
        <v>16</v>
      </c>
      <c r="L47269" t="s">
        <v>16</v>
      </c>
      <c r="M47269" t="s">
        <v>16</v>
      </c>
      <c r="N47269" t="s">
        <v>1507</v>
      </c>
      <c r="O47269" t="s">
        <v>2137</v>
      </c>
    </row>
    <row r="47270" spans="1:15" x14ac:dyDescent="0.35">
      <c r="A47270" t="s">
        <v>329</v>
      </c>
      <c r="B47270" t="s">
        <v>118</v>
      </c>
      <c r="C47270" s="1">
        <v>42740</v>
      </c>
      <c r="D47270">
        <v>0</v>
      </c>
      <c r="E47270">
        <v>0</v>
      </c>
      <c r="F47270">
        <v>5</v>
      </c>
      <c r="G47270">
        <v>595</v>
      </c>
      <c r="H47270" t="s">
        <v>15</v>
      </c>
      <c r="I47270" t="s">
        <v>16</v>
      </c>
      <c r="J47270" t="s">
        <v>17</v>
      </c>
      <c r="K47270" t="s">
        <v>16</v>
      </c>
      <c r="L47270" t="s">
        <v>16</v>
      </c>
      <c r="M47270" t="s">
        <v>16</v>
      </c>
      <c r="N47270" t="s">
        <v>1484</v>
      </c>
      <c r="O47270" t="s">
        <v>2137</v>
      </c>
    </row>
    <row r="47271" spans="1:15" x14ac:dyDescent="0.35">
      <c r="A47271" t="s">
        <v>329</v>
      </c>
      <c r="B47271" t="s">
        <v>24</v>
      </c>
      <c r="C47271" s="1">
        <v>42740</v>
      </c>
      <c r="D47271">
        <v>0</v>
      </c>
      <c r="E47271">
        <v>0</v>
      </c>
      <c r="F47271">
        <v>3</v>
      </c>
      <c r="G47271">
        <v>595</v>
      </c>
      <c r="H47271" t="s">
        <v>15</v>
      </c>
      <c r="I47271" t="s">
        <v>16</v>
      </c>
      <c r="J47271" t="s">
        <v>17</v>
      </c>
      <c r="K47271" t="s">
        <v>16</v>
      </c>
      <c r="L47271" t="s">
        <v>16</v>
      </c>
      <c r="M47271" t="s">
        <v>16</v>
      </c>
      <c r="N47271" t="s">
        <v>1495</v>
      </c>
      <c r="O47271" t="s">
        <v>2137</v>
      </c>
    </row>
    <row r="47272" spans="1:15" x14ac:dyDescent="0.35">
      <c r="A47272" t="s">
        <v>329</v>
      </c>
      <c r="B47272" t="s">
        <v>25</v>
      </c>
      <c r="C47272" s="1">
        <v>42740</v>
      </c>
      <c r="D47272">
        <v>0</v>
      </c>
      <c r="E47272">
        <v>0</v>
      </c>
      <c r="F47272">
        <v>8</v>
      </c>
      <c r="G47272">
        <v>595</v>
      </c>
      <c r="H47272" t="s">
        <v>15</v>
      </c>
      <c r="I47272" t="s">
        <v>16</v>
      </c>
      <c r="J47272" t="s">
        <v>17</v>
      </c>
      <c r="K47272" t="s">
        <v>16</v>
      </c>
      <c r="L47272" t="s">
        <v>16</v>
      </c>
      <c r="M47272" t="s">
        <v>16</v>
      </c>
      <c r="N47272" t="s">
        <v>1490</v>
      </c>
      <c r="O47272" t="s">
        <v>2137</v>
      </c>
    </row>
    <row r="47273" spans="1:15" x14ac:dyDescent="0.35">
      <c r="A47273" t="s">
        <v>329</v>
      </c>
      <c r="B47273" t="s">
        <v>26</v>
      </c>
      <c r="C47273" s="1">
        <v>42740</v>
      </c>
      <c r="D47273">
        <v>0</v>
      </c>
      <c r="E47273">
        <v>0</v>
      </c>
      <c r="F47273">
        <v>23</v>
      </c>
      <c r="G47273">
        <v>595</v>
      </c>
      <c r="H47273" t="s">
        <v>15</v>
      </c>
      <c r="I47273" t="s">
        <v>16</v>
      </c>
      <c r="J47273" t="s">
        <v>17</v>
      </c>
      <c r="K47273" t="s">
        <v>16</v>
      </c>
      <c r="L47273" t="s">
        <v>16</v>
      </c>
      <c r="M47273" t="s">
        <v>16</v>
      </c>
      <c r="N47273" t="s">
        <v>1538</v>
      </c>
      <c r="O47273" t="s">
        <v>2137</v>
      </c>
    </row>
    <row r="47274" spans="1:15" x14ac:dyDescent="0.35">
      <c r="A47274" t="s">
        <v>329</v>
      </c>
      <c r="B47274" t="s">
        <v>120</v>
      </c>
      <c r="C47274" s="1">
        <v>42740</v>
      </c>
      <c r="D47274">
        <v>0</v>
      </c>
      <c r="E47274">
        <v>0</v>
      </c>
      <c r="F47274">
        <v>4</v>
      </c>
      <c r="G47274">
        <v>595</v>
      </c>
      <c r="H47274" t="s">
        <v>15</v>
      </c>
      <c r="I47274" t="s">
        <v>16</v>
      </c>
      <c r="J47274" t="s">
        <v>17</v>
      </c>
      <c r="K47274" t="s">
        <v>16</v>
      </c>
      <c r="L47274" t="s">
        <v>16</v>
      </c>
      <c r="M47274" t="s">
        <v>16</v>
      </c>
      <c r="N47274" t="s">
        <v>1490</v>
      </c>
      <c r="O47274" t="s">
        <v>2137</v>
      </c>
    </row>
    <row r="47275" spans="1:15" x14ac:dyDescent="0.35">
      <c r="A47275" t="s">
        <v>329</v>
      </c>
      <c r="B47275" t="s">
        <v>27</v>
      </c>
      <c r="C47275" s="1">
        <v>42740</v>
      </c>
      <c r="D47275">
        <v>0</v>
      </c>
      <c r="E47275">
        <v>0</v>
      </c>
      <c r="F47275">
        <v>20</v>
      </c>
      <c r="G47275">
        <v>595</v>
      </c>
      <c r="H47275" t="s">
        <v>15</v>
      </c>
      <c r="I47275" t="s">
        <v>16</v>
      </c>
      <c r="J47275" t="s">
        <v>17</v>
      </c>
      <c r="K47275" t="s">
        <v>16</v>
      </c>
      <c r="L47275" t="s">
        <v>16</v>
      </c>
      <c r="M47275" t="s">
        <v>16</v>
      </c>
      <c r="N47275" t="s">
        <v>1490</v>
      </c>
      <c r="O47275" t="s">
        <v>2137</v>
      </c>
    </row>
    <row r="47276" spans="1:15" x14ac:dyDescent="0.35">
      <c r="A47276" t="s">
        <v>329</v>
      </c>
      <c r="B47276" t="s">
        <v>28</v>
      </c>
      <c r="C47276" s="1">
        <v>42740</v>
      </c>
      <c r="D47276">
        <v>0</v>
      </c>
      <c r="E47276">
        <v>0</v>
      </c>
      <c r="F47276">
        <v>11</v>
      </c>
      <c r="G47276">
        <v>595</v>
      </c>
      <c r="H47276" t="s">
        <v>15</v>
      </c>
      <c r="I47276" t="s">
        <v>16</v>
      </c>
      <c r="J47276" t="s">
        <v>17</v>
      </c>
      <c r="K47276" t="s">
        <v>16</v>
      </c>
      <c r="L47276" t="s">
        <v>16</v>
      </c>
      <c r="M47276" t="s">
        <v>16</v>
      </c>
      <c r="N47276" t="s">
        <v>1542</v>
      </c>
      <c r="O47276" t="s">
        <v>2137</v>
      </c>
    </row>
    <row r="47277" spans="1:15" x14ac:dyDescent="0.35">
      <c r="A47277" t="s">
        <v>329</v>
      </c>
      <c r="B47277" t="s">
        <v>121</v>
      </c>
      <c r="C47277" s="1">
        <v>42740</v>
      </c>
      <c r="D47277">
        <v>0</v>
      </c>
      <c r="E47277">
        <v>0</v>
      </c>
      <c r="F47277">
        <v>4</v>
      </c>
      <c r="G47277">
        <v>595</v>
      </c>
      <c r="H47277" t="s">
        <v>15</v>
      </c>
      <c r="I47277" t="s">
        <v>16</v>
      </c>
      <c r="J47277" t="s">
        <v>17</v>
      </c>
      <c r="K47277" t="s">
        <v>16</v>
      </c>
      <c r="L47277" t="s">
        <v>16</v>
      </c>
      <c r="M47277" t="s">
        <v>16</v>
      </c>
      <c r="N47277" t="s">
        <v>1490</v>
      </c>
      <c r="O47277" t="s">
        <v>2137</v>
      </c>
    </row>
    <row r="47278" spans="1:15" x14ac:dyDescent="0.35">
      <c r="A47278" t="s">
        <v>329</v>
      </c>
      <c r="B47278" t="s">
        <v>29</v>
      </c>
      <c r="C47278" s="1">
        <v>42740</v>
      </c>
      <c r="D47278">
        <v>0</v>
      </c>
      <c r="E47278">
        <v>0</v>
      </c>
      <c r="F47278">
        <v>8</v>
      </c>
      <c r="G47278">
        <v>595</v>
      </c>
      <c r="H47278" t="s">
        <v>15</v>
      </c>
      <c r="I47278" t="s">
        <v>16</v>
      </c>
      <c r="J47278" t="s">
        <v>17</v>
      </c>
      <c r="K47278" t="s">
        <v>16</v>
      </c>
      <c r="L47278" t="s">
        <v>16</v>
      </c>
      <c r="M47278" t="s">
        <v>16</v>
      </c>
      <c r="N47278" t="s">
        <v>1490</v>
      </c>
      <c r="O47278" t="s">
        <v>2137</v>
      </c>
    </row>
    <row r="47279" spans="1:15" x14ac:dyDescent="0.35">
      <c r="A47279" t="s">
        <v>329</v>
      </c>
      <c r="B47279" t="s">
        <v>30</v>
      </c>
      <c r="C47279" s="1">
        <v>42740</v>
      </c>
      <c r="D47279">
        <v>0</v>
      </c>
      <c r="E47279">
        <v>0</v>
      </c>
      <c r="F47279">
        <v>21</v>
      </c>
      <c r="G47279">
        <v>595</v>
      </c>
      <c r="H47279" t="s">
        <v>15</v>
      </c>
      <c r="I47279" t="s">
        <v>16</v>
      </c>
      <c r="J47279" t="s">
        <v>17</v>
      </c>
      <c r="K47279" t="s">
        <v>16</v>
      </c>
      <c r="L47279" t="s">
        <v>16</v>
      </c>
      <c r="M47279" t="s">
        <v>16</v>
      </c>
      <c r="N47279" t="s">
        <v>1494</v>
      </c>
      <c r="O47279" t="s">
        <v>2137</v>
      </c>
    </row>
    <row r="47280" spans="1:15" x14ac:dyDescent="0.35">
      <c r="A47280" t="s">
        <v>329</v>
      </c>
      <c r="B47280" t="s">
        <v>66</v>
      </c>
      <c r="C47280" s="1">
        <v>42740</v>
      </c>
      <c r="D47280">
        <v>0</v>
      </c>
      <c r="E47280">
        <v>0</v>
      </c>
      <c r="F47280">
        <v>3</v>
      </c>
      <c r="G47280">
        <v>595</v>
      </c>
      <c r="H47280" t="s">
        <v>15</v>
      </c>
      <c r="I47280" t="s">
        <v>16</v>
      </c>
      <c r="J47280" t="s">
        <v>17</v>
      </c>
      <c r="K47280" t="s">
        <v>16</v>
      </c>
      <c r="L47280" t="s">
        <v>16</v>
      </c>
      <c r="M47280" t="s">
        <v>16</v>
      </c>
      <c r="N47280" t="s">
        <v>1491</v>
      </c>
      <c r="O47280" t="s">
        <v>2137</v>
      </c>
    </row>
    <row r="47281" spans="1:15" x14ac:dyDescent="0.35">
      <c r="A47281" t="s">
        <v>329</v>
      </c>
      <c r="B47281" t="s">
        <v>88</v>
      </c>
      <c r="C47281" s="1">
        <v>42740</v>
      </c>
      <c r="D47281">
        <v>0</v>
      </c>
      <c r="E47281">
        <v>0</v>
      </c>
      <c r="F47281">
        <v>22</v>
      </c>
      <c r="G47281">
        <v>595</v>
      </c>
      <c r="H47281" t="s">
        <v>15</v>
      </c>
      <c r="I47281" t="s">
        <v>16</v>
      </c>
      <c r="J47281" t="s">
        <v>17</v>
      </c>
      <c r="K47281" t="s">
        <v>16</v>
      </c>
      <c r="L47281" t="s">
        <v>16</v>
      </c>
      <c r="M47281" t="s">
        <v>16</v>
      </c>
      <c r="N47281" t="s">
        <v>1490</v>
      </c>
      <c r="O47281" t="s">
        <v>2137</v>
      </c>
    </row>
    <row r="47282" spans="1:15" x14ac:dyDescent="0.35">
      <c r="A47282" t="s">
        <v>329</v>
      </c>
      <c r="B47282" t="s">
        <v>32</v>
      </c>
      <c r="C47282" s="1">
        <v>42740</v>
      </c>
      <c r="D47282">
        <v>0</v>
      </c>
      <c r="E47282">
        <v>0</v>
      </c>
      <c r="F47282">
        <v>1</v>
      </c>
      <c r="G47282">
        <v>595</v>
      </c>
      <c r="H47282" t="s">
        <v>15</v>
      </c>
      <c r="I47282" t="s">
        <v>16</v>
      </c>
      <c r="J47282" t="s">
        <v>17</v>
      </c>
      <c r="K47282" t="s">
        <v>16</v>
      </c>
      <c r="L47282" t="s">
        <v>16</v>
      </c>
      <c r="M47282" t="s">
        <v>16</v>
      </c>
      <c r="N47282" t="s">
        <v>1491</v>
      </c>
      <c r="O47282" t="s">
        <v>2137</v>
      </c>
    </row>
    <row r="47283" spans="1:15" x14ac:dyDescent="0.35">
      <c r="A47283" t="s">
        <v>329</v>
      </c>
      <c r="B47283" t="s">
        <v>33</v>
      </c>
      <c r="C47283" s="1">
        <v>42740</v>
      </c>
      <c r="D47283">
        <v>0</v>
      </c>
      <c r="E47283">
        <v>0</v>
      </c>
      <c r="F47283">
        <v>12</v>
      </c>
      <c r="G47283">
        <v>595</v>
      </c>
      <c r="H47283" t="s">
        <v>15</v>
      </c>
      <c r="I47283" t="s">
        <v>16</v>
      </c>
      <c r="J47283" t="s">
        <v>17</v>
      </c>
      <c r="K47283" t="s">
        <v>16</v>
      </c>
      <c r="L47283" t="s">
        <v>16</v>
      </c>
      <c r="M47283" t="s">
        <v>16</v>
      </c>
      <c r="N47283" t="s">
        <v>1492</v>
      </c>
      <c r="O47283" t="s">
        <v>2137</v>
      </c>
    </row>
    <row r="47284" spans="1:15" x14ac:dyDescent="0.35">
      <c r="A47284" t="s">
        <v>329</v>
      </c>
      <c r="B47284" t="s">
        <v>57</v>
      </c>
      <c r="C47284" s="1">
        <v>42740</v>
      </c>
      <c r="D47284">
        <v>1</v>
      </c>
      <c r="E47284">
        <v>589</v>
      </c>
      <c r="F47284">
        <v>8</v>
      </c>
      <c r="G47284">
        <v>595</v>
      </c>
      <c r="H47284" t="s">
        <v>15</v>
      </c>
      <c r="I47284" t="s">
        <v>16</v>
      </c>
      <c r="J47284" t="s">
        <v>17</v>
      </c>
      <c r="K47284" t="s">
        <v>16</v>
      </c>
      <c r="L47284" t="s">
        <v>16</v>
      </c>
      <c r="M47284" t="s">
        <v>16</v>
      </c>
      <c r="N47284" t="s">
        <v>1490</v>
      </c>
      <c r="O47284" t="s">
        <v>2137</v>
      </c>
    </row>
    <row r="47285" spans="1:15" x14ac:dyDescent="0.35">
      <c r="A47285" t="s">
        <v>329</v>
      </c>
      <c r="B47285" t="s">
        <v>135</v>
      </c>
      <c r="C47285" s="1">
        <v>42740</v>
      </c>
      <c r="D47285">
        <v>0</v>
      </c>
      <c r="E47285">
        <v>0</v>
      </c>
      <c r="F47285">
        <v>16</v>
      </c>
      <c r="G47285">
        <v>595</v>
      </c>
      <c r="H47285" t="s">
        <v>15</v>
      </c>
      <c r="I47285" t="s">
        <v>16</v>
      </c>
      <c r="J47285" t="s">
        <v>17</v>
      </c>
      <c r="K47285" t="s">
        <v>16</v>
      </c>
      <c r="L47285" t="s">
        <v>16</v>
      </c>
      <c r="M47285" t="s">
        <v>16</v>
      </c>
      <c r="N47285" t="s">
        <v>1491</v>
      </c>
      <c r="O47285" t="s">
        <v>2137</v>
      </c>
    </row>
    <row r="47286" spans="1:15" x14ac:dyDescent="0.35">
      <c r="A47286" t="s">
        <v>329</v>
      </c>
      <c r="B47286" t="s">
        <v>36</v>
      </c>
      <c r="C47286" s="1">
        <v>42740</v>
      </c>
      <c r="D47286">
        <v>0</v>
      </c>
      <c r="E47286">
        <v>0</v>
      </c>
      <c r="F47286">
        <v>6</v>
      </c>
      <c r="G47286">
        <v>595</v>
      </c>
      <c r="H47286" t="s">
        <v>15</v>
      </c>
      <c r="I47286" t="s">
        <v>16</v>
      </c>
      <c r="J47286" t="s">
        <v>17</v>
      </c>
      <c r="K47286" t="s">
        <v>16</v>
      </c>
      <c r="L47286" t="s">
        <v>16</v>
      </c>
      <c r="M47286" t="s">
        <v>16</v>
      </c>
      <c r="N47286" t="s">
        <v>1500</v>
      </c>
      <c r="O47286" t="s">
        <v>2137</v>
      </c>
    </row>
    <row r="47287" spans="1:15" x14ac:dyDescent="0.35">
      <c r="A47287" t="s">
        <v>329</v>
      </c>
      <c r="B47287" t="s">
        <v>136</v>
      </c>
      <c r="C47287" s="1">
        <v>42740</v>
      </c>
      <c r="D47287">
        <v>1</v>
      </c>
      <c r="E47287">
        <v>589</v>
      </c>
      <c r="F47287">
        <v>31</v>
      </c>
      <c r="G47287">
        <v>595</v>
      </c>
      <c r="H47287" t="s">
        <v>15</v>
      </c>
      <c r="I47287" t="s">
        <v>16</v>
      </c>
      <c r="J47287" t="s">
        <v>17</v>
      </c>
      <c r="K47287" t="s">
        <v>16</v>
      </c>
      <c r="L47287" t="s">
        <v>16</v>
      </c>
      <c r="M47287" t="s">
        <v>16</v>
      </c>
      <c r="N47287" t="s">
        <v>1490</v>
      </c>
      <c r="O47287" t="s">
        <v>2137</v>
      </c>
    </row>
    <row r="47288" spans="1:15" x14ac:dyDescent="0.35">
      <c r="A47288" t="s">
        <v>329</v>
      </c>
      <c r="B47288" t="s">
        <v>67</v>
      </c>
      <c r="C47288" s="1">
        <v>42740</v>
      </c>
      <c r="D47288">
        <v>1</v>
      </c>
      <c r="E47288">
        <v>589</v>
      </c>
      <c r="F47288">
        <v>11</v>
      </c>
      <c r="G47288">
        <v>595</v>
      </c>
      <c r="H47288" t="s">
        <v>15</v>
      </c>
      <c r="I47288" t="s">
        <v>16</v>
      </c>
      <c r="J47288" t="s">
        <v>17</v>
      </c>
      <c r="K47288" t="s">
        <v>16</v>
      </c>
      <c r="L47288" t="s">
        <v>16</v>
      </c>
      <c r="M47288" t="s">
        <v>16</v>
      </c>
      <c r="N47288" t="s">
        <v>1490</v>
      </c>
      <c r="O47288" t="s">
        <v>2137</v>
      </c>
    </row>
    <row r="47289" spans="1:15" x14ac:dyDescent="0.35">
      <c r="A47289" t="s">
        <v>329</v>
      </c>
      <c r="B47289" t="s">
        <v>40</v>
      </c>
      <c r="C47289" s="1">
        <v>42740</v>
      </c>
      <c r="D47289">
        <v>0</v>
      </c>
      <c r="E47289">
        <v>0</v>
      </c>
      <c r="F47289">
        <v>5</v>
      </c>
      <c r="G47289">
        <v>595</v>
      </c>
      <c r="H47289" t="s">
        <v>15</v>
      </c>
      <c r="I47289" t="s">
        <v>16</v>
      </c>
      <c r="J47289" t="s">
        <v>17</v>
      </c>
      <c r="K47289" t="s">
        <v>16</v>
      </c>
      <c r="L47289" t="s">
        <v>16</v>
      </c>
      <c r="M47289" t="s">
        <v>16</v>
      </c>
      <c r="N47289" t="s">
        <v>1535</v>
      </c>
      <c r="O47289" t="s">
        <v>2137</v>
      </c>
    </row>
    <row r="47290" spans="1:15" x14ac:dyDescent="0.35">
      <c r="A47290" t="s">
        <v>329</v>
      </c>
      <c r="B47290" t="s">
        <v>44</v>
      </c>
      <c r="C47290" s="1">
        <v>42740</v>
      </c>
      <c r="D47290">
        <v>0</v>
      </c>
      <c r="E47290">
        <v>0</v>
      </c>
      <c r="F47290">
        <v>10</v>
      </c>
      <c r="G47290">
        <v>595</v>
      </c>
      <c r="H47290" t="s">
        <v>15</v>
      </c>
      <c r="I47290" t="s">
        <v>16</v>
      </c>
      <c r="J47290" t="s">
        <v>17</v>
      </c>
      <c r="K47290" t="s">
        <v>16</v>
      </c>
      <c r="L47290" t="s">
        <v>16</v>
      </c>
      <c r="M47290" t="s">
        <v>16</v>
      </c>
      <c r="N47290" t="s">
        <v>1516</v>
      </c>
      <c r="O47290" t="s">
        <v>2137</v>
      </c>
    </row>
    <row r="47291" spans="1:15" x14ac:dyDescent="0.35">
      <c r="A47291" t="s">
        <v>329</v>
      </c>
      <c r="B47291" t="s">
        <v>45</v>
      </c>
      <c r="C47291" s="1">
        <v>42740</v>
      </c>
      <c r="D47291">
        <v>0</v>
      </c>
      <c r="E47291">
        <v>0</v>
      </c>
      <c r="F47291">
        <v>8</v>
      </c>
      <c r="G47291">
        <v>595</v>
      </c>
      <c r="H47291" t="s">
        <v>15</v>
      </c>
      <c r="I47291" t="s">
        <v>16</v>
      </c>
      <c r="J47291" t="s">
        <v>17</v>
      </c>
      <c r="K47291" t="s">
        <v>16</v>
      </c>
      <c r="L47291" t="s">
        <v>16</v>
      </c>
      <c r="M47291" t="s">
        <v>16</v>
      </c>
      <c r="N47291" t="s">
        <v>1506</v>
      </c>
      <c r="O47291" t="s">
        <v>2137</v>
      </c>
    </row>
    <row r="47292" spans="1:15" x14ac:dyDescent="0.35">
      <c r="A47292" t="s">
        <v>329</v>
      </c>
      <c r="B47292" t="s">
        <v>68</v>
      </c>
      <c r="C47292" s="1">
        <v>42740</v>
      </c>
      <c r="D47292">
        <v>1</v>
      </c>
      <c r="E47292">
        <v>589</v>
      </c>
      <c r="F47292">
        <v>6</v>
      </c>
      <c r="G47292">
        <v>595</v>
      </c>
      <c r="H47292" t="s">
        <v>15</v>
      </c>
      <c r="I47292" t="s">
        <v>16</v>
      </c>
      <c r="J47292" t="s">
        <v>17</v>
      </c>
      <c r="K47292" t="s">
        <v>16</v>
      </c>
      <c r="L47292" t="s">
        <v>16</v>
      </c>
      <c r="M47292" t="s">
        <v>16</v>
      </c>
      <c r="N47292" t="s">
        <v>1492</v>
      </c>
      <c r="O47292" t="s">
        <v>2137</v>
      </c>
    </row>
    <row r="47293" spans="1:15" x14ac:dyDescent="0.35">
      <c r="A47293" t="s">
        <v>329</v>
      </c>
      <c r="B47293" t="s">
        <v>46</v>
      </c>
      <c r="C47293" s="1">
        <v>42740</v>
      </c>
      <c r="D47293">
        <v>0</v>
      </c>
      <c r="E47293">
        <v>0</v>
      </c>
      <c r="F47293">
        <v>12</v>
      </c>
      <c r="G47293">
        <v>595</v>
      </c>
      <c r="H47293" t="s">
        <v>15</v>
      </c>
      <c r="I47293" t="s">
        <v>16</v>
      </c>
      <c r="J47293" t="s">
        <v>17</v>
      </c>
      <c r="K47293" t="s">
        <v>16</v>
      </c>
      <c r="L47293" t="s">
        <v>16</v>
      </c>
      <c r="M47293" t="s">
        <v>16</v>
      </c>
      <c r="N47293" t="s">
        <v>1509</v>
      </c>
      <c r="O47293" t="s">
        <v>2137</v>
      </c>
    </row>
    <row r="47294" spans="1:15" x14ac:dyDescent="0.35">
      <c r="A47294" t="s">
        <v>329</v>
      </c>
      <c r="B47294" t="s">
        <v>101</v>
      </c>
      <c r="C47294" s="1">
        <v>42740</v>
      </c>
      <c r="D47294">
        <v>0</v>
      </c>
      <c r="E47294">
        <v>0</v>
      </c>
      <c r="F47294">
        <v>3</v>
      </c>
      <c r="G47294">
        <v>595</v>
      </c>
      <c r="H47294" t="s">
        <v>15</v>
      </c>
      <c r="I47294" t="s">
        <v>16</v>
      </c>
      <c r="J47294" t="s">
        <v>17</v>
      </c>
      <c r="K47294" t="s">
        <v>16</v>
      </c>
      <c r="L47294" t="s">
        <v>16</v>
      </c>
      <c r="M47294" t="s">
        <v>16</v>
      </c>
      <c r="N47294" t="s">
        <v>1495</v>
      </c>
      <c r="O47294" t="s">
        <v>2137</v>
      </c>
    </row>
    <row r="47295" spans="1:15" x14ac:dyDescent="0.35">
      <c r="A47295" t="s">
        <v>329</v>
      </c>
      <c r="B47295" t="s">
        <v>48</v>
      </c>
      <c r="C47295" s="1">
        <v>42740</v>
      </c>
      <c r="D47295">
        <v>2</v>
      </c>
      <c r="E47295">
        <v>1178</v>
      </c>
      <c r="F47295">
        <v>21</v>
      </c>
      <c r="G47295">
        <v>595</v>
      </c>
      <c r="H47295" t="s">
        <v>15</v>
      </c>
      <c r="I47295" t="s">
        <v>16</v>
      </c>
      <c r="J47295" t="s">
        <v>17</v>
      </c>
      <c r="K47295" t="s">
        <v>16</v>
      </c>
      <c r="L47295" t="s">
        <v>16</v>
      </c>
      <c r="M47295" t="s">
        <v>16</v>
      </c>
      <c r="N47295" t="s">
        <v>1487</v>
      </c>
      <c r="O47295" t="s">
        <v>2137</v>
      </c>
    </row>
    <row r="47296" spans="1:15" x14ac:dyDescent="0.35">
      <c r="A47296" t="s">
        <v>329</v>
      </c>
      <c r="B47296" t="s">
        <v>105</v>
      </c>
      <c r="C47296" s="1">
        <v>42740</v>
      </c>
      <c r="D47296">
        <v>3</v>
      </c>
      <c r="E47296">
        <v>1767</v>
      </c>
      <c r="F47296">
        <v>5</v>
      </c>
      <c r="G47296">
        <v>595</v>
      </c>
      <c r="H47296" t="s">
        <v>15</v>
      </c>
      <c r="I47296" t="s">
        <v>16</v>
      </c>
      <c r="J47296" t="s">
        <v>17</v>
      </c>
      <c r="K47296" t="s">
        <v>16</v>
      </c>
      <c r="L47296" t="s">
        <v>16</v>
      </c>
      <c r="M47296" t="s">
        <v>16</v>
      </c>
      <c r="N47296" t="s">
        <v>1490</v>
      </c>
      <c r="O47296" t="s">
        <v>2137</v>
      </c>
    </row>
    <row r="47297" spans="1:15" x14ac:dyDescent="0.35">
      <c r="A47297" t="s">
        <v>329</v>
      </c>
      <c r="B47297" t="s">
        <v>50</v>
      </c>
      <c r="C47297" s="1">
        <v>42740</v>
      </c>
      <c r="D47297">
        <v>0</v>
      </c>
      <c r="E47297">
        <v>0</v>
      </c>
      <c r="F47297">
        <v>9</v>
      </c>
      <c r="G47297">
        <v>595</v>
      </c>
      <c r="H47297" t="s">
        <v>15</v>
      </c>
      <c r="I47297" t="s">
        <v>16</v>
      </c>
      <c r="J47297" t="s">
        <v>17</v>
      </c>
      <c r="K47297" t="s">
        <v>16</v>
      </c>
      <c r="L47297" t="s">
        <v>16</v>
      </c>
      <c r="M47297" t="s">
        <v>16</v>
      </c>
      <c r="N47297" t="s">
        <v>1523</v>
      </c>
      <c r="O47297" t="s">
        <v>2137</v>
      </c>
    </row>
    <row r="47298" spans="1:15" x14ac:dyDescent="0.35">
      <c r="A47298" t="s">
        <v>329</v>
      </c>
      <c r="B47298" t="s">
        <v>69</v>
      </c>
      <c r="C47298" s="1">
        <v>42740</v>
      </c>
      <c r="D47298">
        <v>0</v>
      </c>
      <c r="E47298">
        <v>0</v>
      </c>
      <c r="F47298">
        <v>15</v>
      </c>
      <c r="G47298">
        <v>595</v>
      </c>
      <c r="H47298" t="s">
        <v>15</v>
      </c>
      <c r="I47298" t="s">
        <v>16</v>
      </c>
      <c r="J47298" t="s">
        <v>17</v>
      </c>
      <c r="K47298" t="s">
        <v>16</v>
      </c>
      <c r="L47298" t="s">
        <v>16</v>
      </c>
      <c r="M47298" t="s">
        <v>16</v>
      </c>
      <c r="N47298" t="s">
        <v>1487</v>
      </c>
      <c r="O47298" t="s">
        <v>2137</v>
      </c>
    </row>
    <row r="47299" spans="1:15" x14ac:dyDescent="0.35">
      <c r="A47299" t="s">
        <v>329</v>
      </c>
      <c r="B47299" t="s">
        <v>51</v>
      </c>
      <c r="C47299" s="1">
        <v>42740</v>
      </c>
      <c r="D47299">
        <v>0</v>
      </c>
      <c r="E47299">
        <v>0</v>
      </c>
      <c r="F47299">
        <v>4</v>
      </c>
      <c r="G47299">
        <v>595</v>
      </c>
      <c r="H47299" t="s">
        <v>15</v>
      </c>
      <c r="I47299" t="s">
        <v>16</v>
      </c>
      <c r="J47299" t="s">
        <v>17</v>
      </c>
      <c r="K47299" t="s">
        <v>16</v>
      </c>
      <c r="L47299" t="s">
        <v>16</v>
      </c>
      <c r="M47299" t="s">
        <v>16</v>
      </c>
      <c r="N47299" t="s">
        <v>1500</v>
      </c>
      <c r="O47299" t="s">
        <v>2137</v>
      </c>
    </row>
    <row r="47300" spans="1:15" x14ac:dyDescent="0.35">
      <c r="A47300" t="s">
        <v>330</v>
      </c>
      <c r="B47300" t="s">
        <v>59</v>
      </c>
      <c r="C47300" s="1">
        <v>42740</v>
      </c>
      <c r="D47300">
        <v>0</v>
      </c>
      <c r="E47300">
        <v>0</v>
      </c>
      <c r="F47300">
        <v>18</v>
      </c>
      <c r="G47300">
        <v>345</v>
      </c>
      <c r="H47300" t="s">
        <v>15</v>
      </c>
      <c r="I47300" t="s">
        <v>16</v>
      </c>
      <c r="J47300" t="s">
        <v>17</v>
      </c>
      <c r="K47300" t="s">
        <v>16</v>
      </c>
      <c r="L47300" t="s">
        <v>16</v>
      </c>
      <c r="M47300" t="s">
        <v>16</v>
      </c>
      <c r="N47300" t="s">
        <v>1495</v>
      </c>
      <c r="O47300" t="s">
        <v>2139</v>
      </c>
    </row>
    <row r="47301" spans="1:15" x14ac:dyDescent="0.35">
      <c r="A47301" t="s">
        <v>330</v>
      </c>
      <c r="B47301" t="s">
        <v>14</v>
      </c>
      <c r="C47301" s="1">
        <v>42740</v>
      </c>
      <c r="D47301">
        <v>0</v>
      </c>
      <c r="E47301">
        <v>0</v>
      </c>
      <c r="F47301">
        <v>9</v>
      </c>
      <c r="G47301">
        <v>345</v>
      </c>
      <c r="H47301" t="s">
        <v>15</v>
      </c>
      <c r="I47301" t="s">
        <v>16</v>
      </c>
      <c r="J47301" t="s">
        <v>17</v>
      </c>
      <c r="K47301" t="s">
        <v>16</v>
      </c>
      <c r="L47301" t="s">
        <v>16</v>
      </c>
      <c r="M47301" t="s">
        <v>16</v>
      </c>
      <c r="N47301" t="s">
        <v>1522</v>
      </c>
      <c r="O47301" t="s">
        <v>2139</v>
      </c>
    </row>
    <row r="47302" spans="1:15" x14ac:dyDescent="0.35">
      <c r="A47302" t="s">
        <v>330</v>
      </c>
      <c r="B47302" t="s">
        <v>74</v>
      </c>
      <c r="C47302" s="1">
        <v>42740</v>
      </c>
      <c r="D47302">
        <v>0</v>
      </c>
      <c r="E47302">
        <v>0</v>
      </c>
      <c r="F47302">
        <v>12</v>
      </c>
      <c r="G47302">
        <v>345</v>
      </c>
      <c r="H47302" t="s">
        <v>15</v>
      </c>
      <c r="I47302" t="s">
        <v>16</v>
      </c>
      <c r="J47302" t="s">
        <v>17</v>
      </c>
      <c r="K47302" t="s">
        <v>16</v>
      </c>
      <c r="L47302" t="s">
        <v>16</v>
      </c>
      <c r="M47302" t="s">
        <v>16</v>
      </c>
      <c r="N47302" t="s">
        <v>1487</v>
      </c>
      <c r="O47302" t="s">
        <v>2139</v>
      </c>
    </row>
    <row r="47303" spans="1:15" x14ac:dyDescent="0.35">
      <c r="A47303" t="s">
        <v>330</v>
      </c>
      <c r="B47303" t="s">
        <v>60</v>
      </c>
      <c r="C47303" s="1">
        <v>42740</v>
      </c>
      <c r="D47303">
        <v>1</v>
      </c>
      <c r="E47303">
        <v>319</v>
      </c>
      <c r="F47303">
        <v>12</v>
      </c>
      <c r="G47303">
        <v>345</v>
      </c>
      <c r="H47303" t="s">
        <v>15</v>
      </c>
      <c r="I47303" t="s">
        <v>16</v>
      </c>
      <c r="J47303" t="s">
        <v>17</v>
      </c>
      <c r="K47303" t="s">
        <v>16</v>
      </c>
      <c r="L47303" t="s">
        <v>16</v>
      </c>
      <c r="M47303" t="s">
        <v>16</v>
      </c>
      <c r="N47303" t="s">
        <v>1492</v>
      </c>
      <c r="O47303" t="s">
        <v>2139</v>
      </c>
    </row>
    <row r="47304" spans="1:15" x14ac:dyDescent="0.35">
      <c r="A47304" t="s">
        <v>330</v>
      </c>
      <c r="B47304" t="s">
        <v>113</v>
      </c>
      <c r="C47304" s="1">
        <v>42740</v>
      </c>
      <c r="D47304">
        <v>1</v>
      </c>
      <c r="E47304">
        <v>319</v>
      </c>
      <c r="F47304">
        <v>27</v>
      </c>
      <c r="G47304">
        <v>345</v>
      </c>
      <c r="H47304" t="s">
        <v>15</v>
      </c>
      <c r="I47304" t="s">
        <v>16</v>
      </c>
      <c r="J47304" t="s">
        <v>17</v>
      </c>
      <c r="K47304" t="s">
        <v>16</v>
      </c>
      <c r="L47304" t="s">
        <v>16</v>
      </c>
      <c r="M47304" t="s">
        <v>16</v>
      </c>
      <c r="N47304" t="s">
        <v>1490</v>
      </c>
      <c r="O47304" t="s">
        <v>2139</v>
      </c>
    </row>
    <row r="47305" spans="1:15" x14ac:dyDescent="0.35">
      <c r="A47305" t="s">
        <v>330</v>
      </c>
      <c r="B47305" t="s">
        <v>18</v>
      </c>
      <c r="C47305" s="1">
        <v>42740</v>
      </c>
      <c r="D47305">
        <v>1</v>
      </c>
      <c r="E47305">
        <v>319</v>
      </c>
      <c r="F47305">
        <v>24</v>
      </c>
      <c r="G47305">
        <v>345</v>
      </c>
      <c r="H47305" t="s">
        <v>15</v>
      </c>
      <c r="I47305" t="s">
        <v>16</v>
      </c>
      <c r="J47305" t="s">
        <v>17</v>
      </c>
      <c r="K47305" t="s">
        <v>16</v>
      </c>
      <c r="L47305" t="s">
        <v>16</v>
      </c>
      <c r="M47305" t="s">
        <v>16</v>
      </c>
      <c r="N47305" t="s">
        <v>1483</v>
      </c>
      <c r="O47305" t="s">
        <v>2139</v>
      </c>
    </row>
    <row r="47306" spans="1:15" x14ac:dyDescent="0.35">
      <c r="A47306" t="s">
        <v>330</v>
      </c>
      <c r="B47306" t="s">
        <v>19</v>
      </c>
      <c r="C47306" s="1">
        <v>42740</v>
      </c>
      <c r="D47306">
        <v>0</v>
      </c>
      <c r="E47306">
        <v>0</v>
      </c>
      <c r="F47306">
        <v>13</v>
      </c>
      <c r="G47306">
        <v>345</v>
      </c>
      <c r="H47306" t="s">
        <v>15</v>
      </c>
      <c r="I47306" t="s">
        <v>16</v>
      </c>
      <c r="J47306" t="s">
        <v>17</v>
      </c>
      <c r="K47306" t="s">
        <v>16</v>
      </c>
      <c r="L47306" t="s">
        <v>16</v>
      </c>
      <c r="M47306" t="s">
        <v>16</v>
      </c>
      <c r="N47306" t="s">
        <v>1505</v>
      </c>
      <c r="O47306" t="s">
        <v>2139</v>
      </c>
    </row>
    <row r="47307" spans="1:15" x14ac:dyDescent="0.35">
      <c r="A47307" t="s">
        <v>330</v>
      </c>
      <c r="B47307" t="s">
        <v>114</v>
      </c>
      <c r="C47307" s="1">
        <v>42740</v>
      </c>
      <c r="D47307">
        <v>0</v>
      </c>
      <c r="E47307">
        <v>0</v>
      </c>
      <c r="F47307">
        <v>23</v>
      </c>
      <c r="G47307">
        <v>345</v>
      </c>
      <c r="H47307" t="s">
        <v>15</v>
      </c>
      <c r="I47307" t="s">
        <v>16</v>
      </c>
      <c r="J47307" t="s">
        <v>17</v>
      </c>
      <c r="K47307" t="s">
        <v>16</v>
      </c>
      <c r="L47307" t="s">
        <v>16</v>
      </c>
      <c r="M47307" t="s">
        <v>16</v>
      </c>
      <c r="N47307" t="s">
        <v>1490</v>
      </c>
      <c r="O47307" t="s">
        <v>2139</v>
      </c>
    </row>
    <row r="47308" spans="1:15" x14ac:dyDescent="0.35">
      <c r="A47308" t="s">
        <v>330</v>
      </c>
      <c r="B47308" t="s">
        <v>115</v>
      </c>
      <c r="C47308" s="1">
        <v>42740</v>
      </c>
      <c r="D47308">
        <v>0</v>
      </c>
      <c r="E47308">
        <v>0</v>
      </c>
      <c r="F47308">
        <v>26</v>
      </c>
      <c r="G47308">
        <v>345</v>
      </c>
      <c r="H47308" t="s">
        <v>15</v>
      </c>
      <c r="I47308" t="s">
        <v>16</v>
      </c>
      <c r="J47308" t="s">
        <v>17</v>
      </c>
      <c r="K47308" t="s">
        <v>16</v>
      </c>
      <c r="L47308" t="s">
        <v>16</v>
      </c>
      <c r="M47308" t="s">
        <v>16</v>
      </c>
      <c r="N47308" t="s">
        <v>1527</v>
      </c>
      <c r="O47308" t="s">
        <v>2139</v>
      </c>
    </row>
    <row r="47309" spans="1:15" x14ac:dyDescent="0.35">
      <c r="A47309" t="s">
        <v>330</v>
      </c>
      <c r="B47309" t="s">
        <v>61</v>
      </c>
      <c r="C47309" s="1">
        <v>42740</v>
      </c>
      <c r="D47309">
        <v>0</v>
      </c>
      <c r="E47309">
        <v>0</v>
      </c>
      <c r="F47309">
        <v>58</v>
      </c>
      <c r="G47309">
        <v>345</v>
      </c>
      <c r="H47309" t="s">
        <v>15</v>
      </c>
      <c r="I47309" t="s">
        <v>16</v>
      </c>
      <c r="J47309" t="s">
        <v>17</v>
      </c>
      <c r="K47309" t="s">
        <v>16</v>
      </c>
      <c r="L47309" t="s">
        <v>16</v>
      </c>
      <c r="M47309" t="s">
        <v>16</v>
      </c>
      <c r="N47309" t="s">
        <v>1490</v>
      </c>
      <c r="O47309" t="s">
        <v>2139</v>
      </c>
    </row>
    <row r="47310" spans="1:15" x14ac:dyDescent="0.35">
      <c r="A47310" t="s">
        <v>330</v>
      </c>
      <c r="B47310" t="s">
        <v>116</v>
      </c>
      <c r="C47310" s="1">
        <v>42740</v>
      </c>
      <c r="D47310">
        <v>0</v>
      </c>
      <c r="E47310">
        <v>0</v>
      </c>
      <c r="F47310">
        <v>29</v>
      </c>
      <c r="G47310">
        <v>345</v>
      </c>
      <c r="H47310" t="s">
        <v>15</v>
      </c>
      <c r="I47310" t="s">
        <v>16</v>
      </c>
      <c r="J47310" t="s">
        <v>17</v>
      </c>
      <c r="K47310" t="s">
        <v>16</v>
      </c>
      <c r="L47310" t="s">
        <v>16</v>
      </c>
      <c r="M47310" t="s">
        <v>16</v>
      </c>
      <c r="N47310" t="s">
        <v>1490</v>
      </c>
      <c r="O47310" t="s">
        <v>2139</v>
      </c>
    </row>
    <row r="47311" spans="1:15" x14ac:dyDescent="0.35">
      <c r="A47311" t="s">
        <v>330</v>
      </c>
      <c r="B47311" t="s">
        <v>20</v>
      </c>
      <c r="C47311" s="1">
        <v>42740</v>
      </c>
      <c r="D47311">
        <v>0</v>
      </c>
      <c r="E47311">
        <v>0</v>
      </c>
      <c r="F47311">
        <v>31</v>
      </c>
      <c r="G47311">
        <v>345</v>
      </c>
      <c r="H47311" t="s">
        <v>15</v>
      </c>
      <c r="I47311" t="s">
        <v>16</v>
      </c>
      <c r="J47311" t="s">
        <v>17</v>
      </c>
      <c r="K47311" t="s">
        <v>16</v>
      </c>
      <c r="L47311" t="s">
        <v>16</v>
      </c>
      <c r="M47311" t="s">
        <v>16</v>
      </c>
      <c r="N47311" t="s">
        <v>1484</v>
      </c>
      <c r="O47311" t="s">
        <v>2139</v>
      </c>
    </row>
    <row r="47312" spans="1:15" x14ac:dyDescent="0.35">
      <c r="A47312" t="s">
        <v>330</v>
      </c>
      <c r="B47312" t="s">
        <v>62</v>
      </c>
      <c r="C47312" s="1">
        <v>42740</v>
      </c>
      <c r="D47312">
        <v>0</v>
      </c>
      <c r="E47312">
        <v>0</v>
      </c>
      <c r="F47312">
        <v>13</v>
      </c>
      <c r="G47312">
        <v>345</v>
      </c>
      <c r="H47312" t="s">
        <v>15</v>
      </c>
      <c r="I47312" t="s">
        <v>16</v>
      </c>
      <c r="J47312" t="s">
        <v>17</v>
      </c>
      <c r="K47312" t="s">
        <v>16</v>
      </c>
      <c r="L47312" t="s">
        <v>16</v>
      </c>
      <c r="M47312" t="s">
        <v>16</v>
      </c>
      <c r="N47312" t="s">
        <v>1487</v>
      </c>
      <c r="O47312" t="s">
        <v>2139</v>
      </c>
    </row>
    <row r="47313" spans="1:15" x14ac:dyDescent="0.35">
      <c r="A47313" t="s">
        <v>330</v>
      </c>
      <c r="B47313" t="s">
        <v>21</v>
      </c>
      <c r="C47313" s="1">
        <v>42740</v>
      </c>
      <c r="D47313">
        <v>0</v>
      </c>
      <c r="E47313">
        <v>0</v>
      </c>
      <c r="F47313">
        <v>42</v>
      </c>
      <c r="G47313">
        <v>345</v>
      </c>
      <c r="H47313" t="s">
        <v>15</v>
      </c>
      <c r="I47313" t="s">
        <v>16</v>
      </c>
      <c r="J47313" t="s">
        <v>17</v>
      </c>
      <c r="K47313" t="s">
        <v>16</v>
      </c>
      <c r="L47313" t="s">
        <v>16</v>
      </c>
      <c r="M47313" t="s">
        <v>16</v>
      </c>
      <c r="N47313" t="s">
        <v>1492</v>
      </c>
      <c r="O47313" t="s">
        <v>2139</v>
      </c>
    </row>
    <row r="47314" spans="1:15" x14ac:dyDescent="0.35">
      <c r="A47314" t="s">
        <v>330</v>
      </c>
      <c r="B47314" t="s">
        <v>63</v>
      </c>
      <c r="C47314" s="1">
        <v>42740</v>
      </c>
      <c r="D47314">
        <v>0</v>
      </c>
      <c r="E47314">
        <v>0</v>
      </c>
      <c r="F47314">
        <v>8</v>
      </c>
      <c r="G47314">
        <v>345</v>
      </c>
      <c r="H47314" t="s">
        <v>15</v>
      </c>
      <c r="I47314" t="s">
        <v>16</v>
      </c>
      <c r="J47314" t="s">
        <v>17</v>
      </c>
      <c r="K47314" t="s">
        <v>16</v>
      </c>
      <c r="L47314" t="s">
        <v>16</v>
      </c>
      <c r="M47314" t="s">
        <v>16</v>
      </c>
      <c r="N47314" t="s">
        <v>1490</v>
      </c>
      <c r="O47314" t="s">
        <v>2139</v>
      </c>
    </row>
    <row r="47315" spans="1:15" x14ac:dyDescent="0.35">
      <c r="A47315" t="s">
        <v>330</v>
      </c>
      <c r="B47315" t="s">
        <v>22</v>
      </c>
      <c r="C47315" s="1">
        <v>42740</v>
      </c>
      <c r="D47315">
        <v>0</v>
      </c>
      <c r="E47315">
        <v>0</v>
      </c>
      <c r="F47315">
        <v>13</v>
      </c>
      <c r="G47315">
        <v>345</v>
      </c>
      <c r="H47315" t="s">
        <v>15</v>
      </c>
      <c r="I47315" t="s">
        <v>16</v>
      </c>
      <c r="J47315" t="s">
        <v>17</v>
      </c>
      <c r="K47315" t="s">
        <v>16</v>
      </c>
      <c r="L47315" t="s">
        <v>16</v>
      </c>
      <c r="M47315" t="s">
        <v>16</v>
      </c>
      <c r="N47315" t="s">
        <v>1487</v>
      </c>
      <c r="O47315" t="s">
        <v>2139</v>
      </c>
    </row>
    <row r="47316" spans="1:15" x14ac:dyDescent="0.35">
      <c r="A47316" t="s">
        <v>330</v>
      </c>
      <c r="B47316" t="s">
        <v>64</v>
      </c>
      <c r="C47316" s="1">
        <v>42740</v>
      </c>
      <c r="D47316">
        <v>0</v>
      </c>
      <c r="E47316">
        <v>0</v>
      </c>
      <c r="F47316">
        <v>25</v>
      </c>
      <c r="G47316">
        <v>345</v>
      </c>
      <c r="H47316" t="s">
        <v>15</v>
      </c>
      <c r="I47316" t="s">
        <v>16</v>
      </c>
      <c r="J47316" t="s">
        <v>17</v>
      </c>
      <c r="K47316" t="s">
        <v>16</v>
      </c>
      <c r="L47316" t="s">
        <v>16</v>
      </c>
      <c r="M47316" t="s">
        <v>16</v>
      </c>
      <c r="N47316" t="s">
        <v>1491</v>
      </c>
      <c r="O47316" t="s">
        <v>2139</v>
      </c>
    </row>
    <row r="47317" spans="1:15" x14ac:dyDescent="0.35">
      <c r="A47317" t="s">
        <v>330</v>
      </c>
      <c r="B47317" t="s">
        <v>84</v>
      </c>
      <c r="C47317" s="1">
        <v>42740</v>
      </c>
      <c r="D47317">
        <v>0</v>
      </c>
      <c r="E47317">
        <v>0</v>
      </c>
      <c r="F47317">
        <v>6</v>
      </c>
      <c r="G47317">
        <v>345</v>
      </c>
      <c r="H47317" t="s">
        <v>15</v>
      </c>
      <c r="I47317" t="s">
        <v>16</v>
      </c>
      <c r="J47317" t="s">
        <v>17</v>
      </c>
      <c r="K47317" t="s">
        <v>16</v>
      </c>
      <c r="L47317" t="s">
        <v>16</v>
      </c>
      <c r="M47317" t="s">
        <v>16</v>
      </c>
      <c r="N47317" t="s">
        <v>1487</v>
      </c>
      <c r="O47317" t="s">
        <v>2139</v>
      </c>
    </row>
    <row r="47318" spans="1:15" x14ac:dyDescent="0.35">
      <c r="A47318" t="s">
        <v>330</v>
      </c>
      <c r="B47318" t="s">
        <v>55</v>
      </c>
      <c r="C47318" s="1">
        <v>42740</v>
      </c>
      <c r="D47318">
        <v>0</v>
      </c>
      <c r="E47318">
        <v>0</v>
      </c>
      <c r="F47318">
        <v>23</v>
      </c>
      <c r="G47318">
        <v>345</v>
      </c>
      <c r="H47318" t="s">
        <v>15</v>
      </c>
      <c r="I47318" t="s">
        <v>16</v>
      </c>
      <c r="J47318" t="s">
        <v>17</v>
      </c>
      <c r="K47318" t="s">
        <v>16</v>
      </c>
      <c r="L47318" t="s">
        <v>16</v>
      </c>
      <c r="M47318" t="s">
        <v>16</v>
      </c>
      <c r="N47318" t="s">
        <v>1540</v>
      </c>
      <c r="O47318" t="s">
        <v>2139</v>
      </c>
    </row>
    <row r="47319" spans="1:15" x14ac:dyDescent="0.35">
      <c r="A47319" t="s">
        <v>330</v>
      </c>
      <c r="B47319" t="s">
        <v>23</v>
      </c>
      <c r="C47319" s="1">
        <v>42740</v>
      </c>
      <c r="D47319">
        <v>0</v>
      </c>
      <c r="E47319">
        <v>0</v>
      </c>
      <c r="F47319">
        <v>11</v>
      </c>
      <c r="G47319">
        <v>345</v>
      </c>
      <c r="H47319" t="s">
        <v>15</v>
      </c>
      <c r="I47319" t="s">
        <v>16</v>
      </c>
      <c r="J47319" t="s">
        <v>17</v>
      </c>
      <c r="K47319" t="s">
        <v>16</v>
      </c>
      <c r="L47319" t="s">
        <v>16</v>
      </c>
      <c r="M47319" t="s">
        <v>16</v>
      </c>
      <c r="N47319" t="s">
        <v>1507</v>
      </c>
      <c r="O47319" t="s">
        <v>2139</v>
      </c>
    </row>
    <row r="47320" spans="1:15" x14ac:dyDescent="0.35">
      <c r="A47320" t="s">
        <v>330</v>
      </c>
      <c r="B47320" t="s">
        <v>65</v>
      </c>
      <c r="C47320" s="1">
        <v>42740</v>
      </c>
      <c r="D47320">
        <v>0</v>
      </c>
      <c r="E47320">
        <v>0</v>
      </c>
      <c r="F47320">
        <v>29</v>
      </c>
      <c r="G47320">
        <v>345</v>
      </c>
      <c r="H47320" t="s">
        <v>15</v>
      </c>
      <c r="I47320" t="s">
        <v>16</v>
      </c>
      <c r="J47320" t="s">
        <v>17</v>
      </c>
      <c r="K47320" t="s">
        <v>16</v>
      </c>
      <c r="L47320" t="s">
        <v>16</v>
      </c>
      <c r="M47320" t="s">
        <v>16</v>
      </c>
      <c r="N47320" t="s">
        <v>1506</v>
      </c>
      <c r="O47320" t="s">
        <v>2139</v>
      </c>
    </row>
    <row r="47321" spans="1:15" x14ac:dyDescent="0.35">
      <c r="A47321" t="s">
        <v>330</v>
      </c>
      <c r="B47321" t="s">
        <v>118</v>
      </c>
      <c r="C47321" s="1">
        <v>42740</v>
      </c>
      <c r="D47321">
        <v>0</v>
      </c>
      <c r="E47321">
        <v>0</v>
      </c>
      <c r="F47321">
        <v>23</v>
      </c>
      <c r="G47321">
        <v>345</v>
      </c>
      <c r="H47321" t="s">
        <v>15</v>
      </c>
      <c r="I47321" t="s">
        <v>16</v>
      </c>
      <c r="J47321" t="s">
        <v>17</v>
      </c>
      <c r="K47321" t="s">
        <v>16</v>
      </c>
      <c r="L47321" t="s">
        <v>16</v>
      </c>
      <c r="M47321" t="s">
        <v>16</v>
      </c>
      <c r="N47321" t="s">
        <v>1484</v>
      </c>
      <c r="O47321" t="s">
        <v>2139</v>
      </c>
    </row>
    <row r="47322" spans="1:15" x14ac:dyDescent="0.35">
      <c r="A47322" t="s">
        <v>330</v>
      </c>
      <c r="B47322" t="s">
        <v>24</v>
      </c>
      <c r="C47322" s="1">
        <v>42740</v>
      </c>
      <c r="D47322">
        <v>0</v>
      </c>
      <c r="E47322">
        <v>0</v>
      </c>
      <c r="F47322">
        <v>33</v>
      </c>
      <c r="G47322">
        <v>345</v>
      </c>
      <c r="H47322" t="s">
        <v>15</v>
      </c>
      <c r="I47322" t="s">
        <v>16</v>
      </c>
      <c r="J47322" t="s">
        <v>17</v>
      </c>
      <c r="K47322" t="s">
        <v>16</v>
      </c>
      <c r="L47322" t="s">
        <v>16</v>
      </c>
      <c r="M47322" t="s">
        <v>16</v>
      </c>
      <c r="N47322" t="s">
        <v>1495</v>
      </c>
      <c r="O47322" t="s">
        <v>2139</v>
      </c>
    </row>
    <row r="47323" spans="1:15" x14ac:dyDescent="0.35">
      <c r="A47323" t="s">
        <v>330</v>
      </c>
      <c r="B47323" t="s">
        <v>25</v>
      </c>
      <c r="C47323" s="1">
        <v>42740</v>
      </c>
      <c r="D47323">
        <v>0</v>
      </c>
      <c r="E47323">
        <v>0</v>
      </c>
      <c r="F47323">
        <v>20</v>
      </c>
      <c r="G47323">
        <v>345</v>
      </c>
      <c r="H47323" t="s">
        <v>15</v>
      </c>
      <c r="I47323" t="s">
        <v>16</v>
      </c>
      <c r="J47323" t="s">
        <v>17</v>
      </c>
      <c r="K47323" t="s">
        <v>16</v>
      </c>
      <c r="L47323" t="s">
        <v>16</v>
      </c>
      <c r="M47323" t="s">
        <v>16</v>
      </c>
      <c r="N47323" t="s">
        <v>1490</v>
      </c>
      <c r="O47323" t="s">
        <v>2139</v>
      </c>
    </row>
    <row r="47324" spans="1:15" x14ac:dyDescent="0.35">
      <c r="A47324" t="s">
        <v>330</v>
      </c>
      <c r="B47324" t="s">
        <v>26</v>
      </c>
      <c r="C47324" s="1">
        <v>42740</v>
      </c>
      <c r="D47324">
        <v>1</v>
      </c>
      <c r="E47324">
        <v>319</v>
      </c>
      <c r="F47324">
        <v>10</v>
      </c>
      <c r="G47324">
        <v>345</v>
      </c>
      <c r="H47324" t="s">
        <v>15</v>
      </c>
      <c r="I47324" t="s">
        <v>16</v>
      </c>
      <c r="J47324" t="s">
        <v>17</v>
      </c>
      <c r="K47324" t="s">
        <v>16</v>
      </c>
      <c r="L47324" t="s">
        <v>16</v>
      </c>
      <c r="M47324" t="s">
        <v>16</v>
      </c>
      <c r="N47324" t="s">
        <v>1538</v>
      </c>
      <c r="O47324" t="s">
        <v>2139</v>
      </c>
    </row>
    <row r="47325" spans="1:15" x14ac:dyDescent="0.35">
      <c r="A47325" t="s">
        <v>330</v>
      </c>
      <c r="B47325" t="s">
        <v>120</v>
      </c>
      <c r="C47325" s="1">
        <v>42740</v>
      </c>
      <c r="D47325">
        <v>0</v>
      </c>
      <c r="E47325">
        <v>0</v>
      </c>
      <c r="F47325">
        <v>27</v>
      </c>
      <c r="G47325">
        <v>345</v>
      </c>
      <c r="H47325" t="s">
        <v>15</v>
      </c>
      <c r="I47325" t="s">
        <v>16</v>
      </c>
      <c r="J47325" t="s">
        <v>17</v>
      </c>
      <c r="K47325" t="s">
        <v>16</v>
      </c>
      <c r="L47325" t="s">
        <v>16</v>
      </c>
      <c r="M47325" t="s">
        <v>16</v>
      </c>
      <c r="N47325" t="s">
        <v>1490</v>
      </c>
      <c r="O47325" t="s">
        <v>2139</v>
      </c>
    </row>
    <row r="47326" spans="1:15" x14ac:dyDescent="0.35">
      <c r="A47326" t="s">
        <v>330</v>
      </c>
      <c r="B47326" t="s">
        <v>27</v>
      </c>
      <c r="C47326" s="1">
        <v>42740</v>
      </c>
      <c r="D47326">
        <v>0</v>
      </c>
      <c r="E47326">
        <v>0</v>
      </c>
      <c r="F47326">
        <v>41</v>
      </c>
      <c r="G47326">
        <v>345</v>
      </c>
      <c r="H47326" t="s">
        <v>15</v>
      </c>
      <c r="I47326" t="s">
        <v>16</v>
      </c>
      <c r="J47326" t="s">
        <v>17</v>
      </c>
      <c r="K47326" t="s">
        <v>16</v>
      </c>
      <c r="L47326" t="s">
        <v>16</v>
      </c>
      <c r="M47326" t="s">
        <v>16</v>
      </c>
      <c r="N47326" t="s">
        <v>1490</v>
      </c>
      <c r="O47326" t="s">
        <v>2139</v>
      </c>
    </row>
    <row r="47327" spans="1:15" x14ac:dyDescent="0.35">
      <c r="A47327" t="s">
        <v>330</v>
      </c>
      <c r="B47327" t="s">
        <v>28</v>
      </c>
      <c r="C47327" s="1">
        <v>42740</v>
      </c>
      <c r="D47327">
        <v>0</v>
      </c>
      <c r="E47327">
        <v>0</v>
      </c>
      <c r="F47327">
        <v>38</v>
      </c>
      <c r="G47327">
        <v>345</v>
      </c>
      <c r="H47327" t="s">
        <v>15</v>
      </c>
      <c r="I47327" t="s">
        <v>16</v>
      </c>
      <c r="J47327" t="s">
        <v>17</v>
      </c>
      <c r="K47327" t="s">
        <v>16</v>
      </c>
      <c r="L47327" t="s">
        <v>16</v>
      </c>
      <c r="M47327" t="s">
        <v>16</v>
      </c>
      <c r="N47327" t="s">
        <v>1542</v>
      </c>
      <c r="O47327" t="s">
        <v>2139</v>
      </c>
    </row>
    <row r="47328" spans="1:15" x14ac:dyDescent="0.35">
      <c r="A47328" t="s">
        <v>330</v>
      </c>
      <c r="B47328" t="s">
        <v>121</v>
      </c>
      <c r="C47328" s="1">
        <v>42740</v>
      </c>
      <c r="D47328">
        <v>0</v>
      </c>
      <c r="E47328">
        <v>0</v>
      </c>
      <c r="F47328">
        <v>24</v>
      </c>
      <c r="G47328">
        <v>345</v>
      </c>
      <c r="H47328" t="s">
        <v>15</v>
      </c>
      <c r="I47328" t="s">
        <v>16</v>
      </c>
      <c r="J47328" t="s">
        <v>17</v>
      </c>
      <c r="K47328" t="s">
        <v>16</v>
      </c>
      <c r="L47328" t="s">
        <v>16</v>
      </c>
      <c r="M47328" t="s">
        <v>16</v>
      </c>
      <c r="N47328" t="s">
        <v>1490</v>
      </c>
      <c r="O47328" t="s">
        <v>2139</v>
      </c>
    </row>
    <row r="47329" spans="1:15" x14ac:dyDescent="0.35">
      <c r="A47329" t="s">
        <v>330</v>
      </c>
      <c r="B47329" t="s">
        <v>122</v>
      </c>
      <c r="C47329" s="1">
        <v>42740</v>
      </c>
      <c r="D47329">
        <v>0</v>
      </c>
      <c r="E47329">
        <v>0</v>
      </c>
      <c r="F47329">
        <v>14</v>
      </c>
      <c r="G47329">
        <v>345</v>
      </c>
      <c r="H47329" t="s">
        <v>15</v>
      </c>
      <c r="I47329" t="s">
        <v>16</v>
      </c>
      <c r="J47329" t="s">
        <v>17</v>
      </c>
      <c r="K47329" t="s">
        <v>16</v>
      </c>
      <c r="L47329" t="s">
        <v>16</v>
      </c>
      <c r="M47329" t="s">
        <v>16</v>
      </c>
      <c r="N47329" t="s">
        <v>1527</v>
      </c>
      <c r="O47329" t="s">
        <v>2139</v>
      </c>
    </row>
    <row r="47330" spans="1:15" x14ac:dyDescent="0.35">
      <c r="A47330" t="s">
        <v>330</v>
      </c>
      <c r="B47330" t="s">
        <v>29</v>
      </c>
      <c r="C47330" s="1">
        <v>42740</v>
      </c>
      <c r="D47330">
        <v>0</v>
      </c>
      <c r="E47330">
        <v>0</v>
      </c>
      <c r="F47330">
        <v>14</v>
      </c>
      <c r="G47330">
        <v>345</v>
      </c>
      <c r="H47330" t="s">
        <v>15</v>
      </c>
      <c r="I47330" t="s">
        <v>16</v>
      </c>
      <c r="J47330" t="s">
        <v>17</v>
      </c>
      <c r="K47330" t="s">
        <v>16</v>
      </c>
      <c r="L47330" t="s">
        <v>16</v>
      </c>
      <c r="M47330" t="s">
        <v>16</v>
      </c>
      <c r="N47330" t="s">
        <v>1490</v>
      </c>
      <c r="O47330" t="s">
        <v>2139</v>
      </c>
    </row>
    <row r="47331" spans="1:15" x14ac:dyDescent="0.35">
      <c r="A47331" t="s">
        <v>330</v>
      </c>
      <c r="B47331" t="s">
        <v>30</v>
      </c>
      <c r="C47331" s="1">
        <v>42740</v>
      </c>
      <c r="D47331">
        <v>0</v>
      </c>
      <c r="E47331">
        <v>0</v>
      </c>
      <c r="F47331">
        <v>7</v>
      </c>
      <c r="G47331">
        <v>345</v>
      </c>
      <c r="H47331" t="s">
        <v>15</v>
      </c>
      <c r="I47331" t="s">
        <v>16</v>
      </c>
      <c r="J47331" t="s">
        <v>17</v>
      </c>
      <c r="K47331" t="s">
        <v>16</v>
      </c>
      <c r="L47331" t="s">
        <v>16</v>
      </c>
      <c r="M47331" t="s">
        <v>16</v>
      </c>
      <c r="N47331" t="s">
        <v>1494</v>
      </c>
      <c r="O47331" t="s">
        <v>2139</v>
      </c>
    </row>
    <row r="47332" spans="1:15" x14ac:dyDescent="0.35">
      <c r="A47332" t="s">
        <v>330</v>
      </c>
      <c r="B47332" t="s">
        <v>31</v>
      </c>
      <c r="C47332" s="1">
        <v>42740</v>
      </c>
      <c r="D47332">
        <v>0</v>
      </c>
      <c r="E47332">
        <v>0</v>
      </c>
      <c r="F47332">
        <v>26</v>
      </c>
      <c r="G47332">
        <v>345</v>
      </c>
      <c r="H47332" t="s">
        <v>15</v>
      </c>
      <c r="I47332" t="s">
        <v>16</v>
      </c>
      <c r="J47332" t="s">
        <v>17</v>
      </c>
      <c r="K47332" t="s">
        <v>16</v>
      </c>
      <c r="L47332" t="s">
        <v>16</v>
      </c>
      <c r="M47332" t="s">
        <v>16</v>
      </c>
      <c r="N47332" t="s">
        <v>1494</v>
      </c>
      <c r="O47332" t="s">
        <v>2139</v>
      </c>
    </row>
    <row r="47333" spans="1:15" x14ac:dyDescent="0.35">
      <c r="A47333" t="s">
        <v>330</v>
      </c>
      <c r="B47333" t="s">
        <v>90</v>
      </c>
      <c r="C47333" s="1">
        <v>42740</v>
      </c>
      <c r="D47333">
        <v>0</v>
      </c>
      <c r="E47333">
        <v>0</v>
      </c>
      <c r="F47333">
        <v>28</v>
      </c>
      <c r="G47333">
        <v>345</v>
      </c>
      <c r="H47333" t="s">
        <v>15</v>
      </c>
      <c r="I47333" t="s">
        <v>16</v>
      </c>
      <c r="J47333" t="s">
        <v>17</v>
      </c>
      <c r="K47333" t="s">
        <v>16</v>
      </c>
      <c r="L47333" t="s">
        <v>16</v>
      </c>
      <c r="M47333" t="s">
        <v>16</v>
      </c>
      <c r="N47333" t="s">
        <v>1511</v>
      </c>
      <c r="O47333" t="s">
        <v>2139</v>
      </c>
    </row>
    <row r="47334" spans="1:15" x14ac:dyDescent="0.35">
      <c r="A47334" t="s">
        <v>330</v>
      </c>
      <c r="B47334" t="s">
        <v>124</v>
      </c>
      <c r="C47334" s="1">
        <v>42740</v>
      </c>
      <c r="D47334">
        <v>0</v>
      </c>
      <c r="E47334">
        <v>0</v>
      </c>
      <c r="F47334">
        <v>30</v>
      </c>
      <c r="G47334">
        <v>345</v>
      </c>
      <c r="H47334" t="s">
        <v>15</v>
      </c>
      <c r="I47334" t="s">
        <v>16</v>
      </c>
      <c r="J47334" t="s">
        <v>17</v>
      </c>
      <c r="K47334" t="s">
        <v>16</v>
      </c>
      <c r="L47334" t="s">
        <v>16</v>
      </c>
      <c r="M47334" t="s">
        <v>16</v>
      </c>
      <c r="N47334" t="s">
        <v>1490</v>
      </c>
      <c r="O47334" t="s">
        <v>2139</v>
      </c>
    </row>
    <row r="47335" spans="1:15" x14ac:dyDescent="0.35">
      <c r="A47335" t="s">
        <v>330</v>
      </c>
      <c r="B47335" t="s">
        <v>32</v>
      </c>
      <c r="C47335" s="1">
        <v>42740</v>
      </c>
      <c r="D47335">
        <v>0</v>
      </c>
      <c r="E47335">
        <v>0</v>
      </c>
      <c r="F47335">
        <v>17</v>
      </c>
      <c r="G47335">
        <v>345</v>
      </c>
      <c r="H47335" t="s">
        <v>15</v>
      </c>
      <c r="I47335" t="s">
        <v>16</v>
      </c>
      <c r="J47335" t="s">
        <v>17</v>
      </c>
      <c r="K47335" t="s">
        <v>16</v>
      </c>
      <c r="L47335" t="s">
        <v>16</v>
      </c>
      <c r="M47335" t="s">
        <v>16</v>
      </c>
      <c r="N47335" t="s">
        <v>1491</v>
      </c>
      <c r="O47335" t="s">
        <v>2139</v>
      </c>
    </row>
    <row r="47336" spans="1:15" x14ac:dyDescent="0.35">
      <c r="A47336" t="s">
        <v>330</v>
      </c>
      <c r="B47336" t="s">
        <v>33</v>
      </c>
      <c r="C47336" s="1">
        <v>42740</v>
      </c>
      <c r="D47336">
        <v>0</v>
      </c>
      <c r="E47336">
        <v>0</v>
      </c>
      <c r="F47336">
        <v>8</v>
      </c>
      <c r="G47336">
        <v>345</v>
      </c>
      <c r="H47336" t="s">
        <v>15</v>
      </c>
      <c r="I47336" t="s">
        <v>16</v>
      </c>
      <c r="J47336" t="s">
        <v>17</v>
      </c>
      <c r="K47336" t="s">
        <v>16</v>
      </c>
      <c r="L47336" t="s">
        <v>16</v>
      </c>
      <c r="M47336" t="s">
        <v>16</v>
      </c>
      <c r="N47336" t="s">
        <v>1492</v>
      </c>
      <c r="O47336" t="s">
        <v>2139</v>
      </c>
    </row>
    <row r="47337" spans="1:15" x14ac:dyDescent="0.35">
      <c r="A47337" t="s">
        <v>330</v>
      </c>
      <c r="B47337" t="s">
        <v>34</v>
      </c>
      <c r="C47337" s="1">
        <v>42740</v>
      </c>
      <c r="D47337">
        <v>0</v>
      </c>
      <c r="E47337">
        <v>0</v>
      </c>
      <c r="F47337">
        <v>7</v>
      </c>
      <c r="G47337">
        <v>345</v>
      </c>
      <c r="H47337" t="s">
        <v>15</v>
      </c>
      <c r="I47337" t="s">
        <v>16</v>
      </c>
      <c r="J47337" t="s">
        <v>17</v>
      </c>
      <c r="K47337" t="s">
        <v>16</v>
      </c>
      <c r="L47337" t="s">
        <v>16</v>
      </c>
      <c r="M47337" t="s">
        <v>16</v>
      </c>
      <c r="N47337" t="s">
        <v>1531</v>
      </c>
      <c r="O47337" t="s">
        <v>2139</v>
      </c>
    </row>
    <row r="47338" spans="1:15" x14ac:dyDescent="0.35">
      <c r="A47338" t="s">
        <v>330</v>
      </c>
      <c r="B47338" t="s">
        <v>126</v>
      </c>
      <c r="C47338" s="1">
        <v>42740</v>
      </c>
      <c r="D47338">
        <v>0</v>
      </c>
      <c r="E47338">
        <v>0</v>
      </c>
      <c r="F47338">
        <v>11</v>
      </c>
      <c r="G47338">
        <v>345</v>
      </c>
      <c r="H47338" t="s">
        <v>15</v>
      </c>
      <c r="I47338" t="s">
        <v>16</v>
      </c>
      <c r="J47338" t="s">
        <v>17</v>
      </c>
      <c r="K47338" t="s">
        <v>16</v>
      </c>
      <c r="L47338" t="s">
        <v>16</v>
      </c>
      <c r="M47338" t="s">
        <v>16</v>
      </c>
      <c r="N47338" t="s">
        <v>1487</v>
      </c>
      <c r="O47338" t="s">
        <v>2139</v>
      </c>
    </row>
    <row r="47339" spans="1:15" x14ac:dyDescent="0.35">
      <c r="A47339" t="s">
        <v>330</v>
      </c>
      <c r="B47339" t="s">
        <v>57</v>
      </c>
      <c r="C47339" s="1">
        <v>42740</v>
      </c>
      <c r="D47339">
        <v>0</v>
      </c>
      <c r="E47339">
        <v>0</v>
      </c>
      <c r="F47339">
        <v>12</v>
      </c>
      <c r="G47339">
        <v>345</v>
      </c>
      <c r="H47339" t="s">
        <v>15</v>
      </c>
      <c r="I47339" t="s">
        <v>16</v>
      </c>
      <c r="J47339" t="s">
        <v>17</v>
      </c>
      <c r="K47339" t="s">
        <v>16</v>
      </c>
      <c r="L47339" t="s">
        <v>16</v>
      </c>
      <c r="M47339" t="s">
        <v>16</v>
      </c>
      <c r="N47339" t="s">
        <v>1490</v>
      </c>
      <c r="O47339" t="s">
        <v>2139</v>
      </c>
    </row>
    <row r="47340" spans="1:15" x14ac:dyDescent="0.35">
      <c r="A47340" t="s">
        <v>330</v>
      </c>
      <c r="B47340" t="s">
        <v>35</v>
      </c>
      <c r="C47340" s="1">
        <v>42740</v>
      </c>
      <c r="D47340">
        <v>0</v>
      </c>
      <c r="E47340">
        <v>0</v>
      </c>
      <c r="F47340">
        <v>22</v>
      </c>
      <c r="G47340">
        <v>345</v>
      </c>
      <c r="H47340" t="s">
        <v>15</v>
      </c>
      <c r="I47340" t="s">
        <v>16</v>
      </c>
      <c r="J47340" t="s">
        <v>17</v>
      </c>
      <c r="K47340" t="s">
        <v>16</v>
      </c>
      <c r="L47340" t="s">
        <v>16</v>
      </c>
      <c r="M47340" t="s">
        <v>16</v>
      </c>
      <c r="N47340" t="s">
        <v>1495</v>
      </c>
      <c r="O47340" t="s">
        <v>2139</v>
      </c>
    </row>
    <row r="47341" spans="1:15" x14ac:dyDescent="0.35">
      <c r="A47341" t="s">
        <v>330</v>
      </c>
      <c r="B47341" t="s">
        <v>95</v>
      </c>
      <c r="C47341" s="1">
        <v>42740</v>
      </c>
      <c r="D47341">
        <v>0</v>
      </c>
      <c r="E47341">
        <v>0</v>
      </c>
      <c r="F47341">
        <v>26</v>
      </c>
      <c r="G47341">
        <v>345</v>
      </c>
      <c r="H47341" t="s">
        <v>15</v>
      </c>
      <c r="I47341" t="s">
        <v>16</v>
      </c>
      <c r="J47341" t="s">
        <v>17</v>
      </c>
      <c r="K47341" t="s">
        <v>16</v>
      </c>
      <c r="L47341" t="s">
        <v>16</v>
      </c>
      <c r="M47341" t="s">
        <v>16</v>
      </c>
      <c r="N47341" t="s">
        <v>1488</v>
      </c>
      <c r="O47341" t="s">
        <v>2139</v>
      </c>
    </row>
    <row r="47342" spans="1:15" x14ac:dyDescent="0.35">
      <c r="A47342" t="s">
        <v>330</v>
      </c>
      <c r="B47342" t="s">
        <v>97</v>
      </c>
      <c r="C47342" s="1">
        <v>42740</v>
      </c>
      <c r="D47342">
        <v>0</v>
      </c>
      <c r="E47342">
        <v>0</v>
      </c>
      <c r="F47342">
        <v>16</v>
      </c>
      <c r="G47342">
        <v>345</v>
      </c>
      <c r="H47342" t="s">
        <v>15</v>
      </c>
      <c r="I47342" t="s">
        <v>16</v>
      </c>
      <c r="J47342" t="s">
        <v>17</v>
      </c>
      <c r="K47342" t="s">
        <v>16</v>
      </c>
      <c r="L47342" t="s">
        <v>16</v>
      </c>
      <c r="M47342" t="s">
        <v>16</v>
      </c>
      <c r="N47342" t="s">
        <v>1482</v>
      </c>
      <c r="O47342" t="s">
        <v>2139</v>
      </c>
    </row>
    <row r="47343" spans="1:15" x14ac:dyDescent="0.35">
      <c r="A47343" t="s">
        <v>330</v>
      </c>
      <c r="B47343" t="s">
        <v>98</v>
      </c>
      <c r="C47343" s="1">
        <v>42740</v>
      </c>
      <c r="D47343">
        <v>0</v>
      </c>
      <c r="E47343">
        <v>0</v>
      </c>
      <c r="F47343">
        <v>12</v>
      </c>
      <c r="G47343">
        <v>345</v>
      </c>
      <c r="H47343" t="s">
        <v>15</v>
      </c>
      <c r="I47343" t="s">
        <v>16</v>
      </c>
      <c r="J47343" t="s">
        <v>17</v>
      </c>
      <c r="K47343" t="s">
        <v>16</v>
      </c>
      <c r="L47343" t="s">
        <v>16</v>
      </c>
      <c r="M47343" t="s">
        <v>16</v>
      </c>
      <c r="N47343" t="s">
        <v>1487</v>
      </c>
      <c r="O47343" t="s">
        <v>2139</v>
      </c>
    </row>
    <row r="47344" spans="1:15" x14ac:dyDescent="0.35">
      <c r="A47344" t="s">
        <v>330</v>
      </c>
      <c r="B47344" t="s">
        <v>36</v>
      </c>
      <c r="C47344" s="1">
        <v>42740</v>
      </c>
      <c r="D47344">
        <v>0</v>
      </c>
      <c r="E47344">
        <v>0</v>
      </c>
      <c r="F47344">
        <v>24</v>
      </c>
      <c r="G47344">
        <v>345</v>
      </c>
      <c r="H47344" t="s">
        <v>15</v>
      </c>
      <c r="I47344" t="s">
        <v>16</v>
      </c>
      <c r="J47344" t="s">
        <v>17</v>
      </c>
      <c r="K47344" t="s">
        <v>16</v>
      </c>
      <c r="L47344" t="s">
        <v>16</v>
      </c>
      <c r="M47344" t="s">
        <v>16</v>
      </c>
      <c r="N47344" t="s">
        <v>1500</v>
      </c>
      <c r="O47344" t="s">
        <v>2139</v>
      </c>
    </row>
    <row r="47345" spans="1:15" x14ac:dyDescent="0.35">
      <c r="A47345" t="s">
        <v>330</v>
      </c>
      <c r="B47345" t="s">
        <v>136</v>
      </c>
      <c r="C47345" s="1">
        <v>42740</v>
      </c>
      <c r="D47345">
        <v>0</v>
      </c>
      <c r="E47345">
        <v>0</v>
      </c>
      <c r="F47345">
        <v>29</v>
      </c>
      <c r="G47345">
        <v>495</v>
      </c>
      <c r="H47345" t="s">
        <v>15</v>
      </c>
      <c r="I47345" t="s">
        <v>16</v>
      </c>
      <c r="J47345" t="s">
        <v>17</v>
      </c>
      <c r="K47345" t="s">
        <v>16</v>
      </c>
      <c r="L47345" t="s">
        <v>16</v>
      </c>
      <c r="M47345" t="s">
        <v>16</v>
      </c>
      <c r="N47345" t="s">
        <v>1490</v>
      </c>
      <c r="O47345" t="s">
        <v>2139</v>
      </c>
    </row>
    <row r="47346" spans="1:15" x14ac:dyDescent="0.35">
      <c r="A47346" t="s">
        <v>330</v>
      </c>
      <c r="B47346" t="s">
        <v>37</v>
      </c>
      <c r="C47346" s="1">
        <v>42740</v>
      </c>
      <c r="D47346">
        <v>0</v>
      </c>
      <c r="E47346">
        <v>0</v>
      </c>
      <c r="F47346">
        <v>3</v>
      </c>
      <c r="G47346">
        <v>345</v>
      </c>
      <c r="H47346" t="s">
        <v>15</v>
      </c>
      <c r="I47346" t="s">
        <v>16</v>
      </c>
      <c r="J47346" t="s">
        <v>17</v>
      </c>
      <c r="K47346" t="s">
        <v>16</v>
      </c>
      <c r="L47346" t="s">
        <v>16</v>
      </c>
      <c r="M47346" t="s">
        <v>16</v>
      </c>
      <c r="N47346" t="s">
        <v>1527</v>
      </c>
      <c r="O47346" t="s">
        <v>2139</v>
      </c>
    </row>
    <row r="47347" spans="1:15" x14ac:dyDescent="0.35">
      <c r="A47347" t="s">
        <v>330</v>
      </c>
      <c r="B47347" t="s">
        <v>67</v>
      </c>
      <c r="C47347" s="1">
        <v>42740</v>
      </c>
      <c r="D47347">
        <v>0</v>
      </c>
      <c r="E47347">
        <v>0</v>
      </c>
      <c r="F47347">
        <v>12</v>
      </c>
      <c r="G47347">
        <v>345</v>
      </c>
      <c r="H47347" t="s">
        <v>15</v>
      </c>
      <c r="I47347" t="s">
        <v>16</v>
      </c>
      <c r="J47347" t="s">
        <v>17</v>
      </c>
      <c r="K47347" t="s">
        <v>16</v>
      </c>
      <c r="L47347" t="s">
        <v>16</v>
      </c>
      <c r="M47347" t="s">
        <v>16</v>
      </c>
      <c r="N47347" t="s">
        <v>1490</v>
      </c>
      <c r="O47347" t="s">
        <v>2139</v>
      </c>
    </row>
    <row r="47348" spans="1:15" x14ac:dyDescent="0.35">
      <c r="A47348" t="s">
        <v>330</v>
      </c>
      <c r="B47348" t="s">
        <v>38</v>
      </c>
      <c r="C47348" s="1">
        <v>42740</v>
      </c>
      <c r="D47348">
        <v>0</v>
      </c>
      <c r="E47348">
        <v>0</v>
      </c>
      <c r="F47348">
        <v>13</v>
      </c>
      <c r="G47348">
        <v>345</v>
      </c>
      <c r="H47348" t="s">
        <v>15</v>
      </c>
      <c r="I47348" t="s">
        <v>16</v>
      </c>
      <c r="J47348" t="s">
        <v>17</v>
      </c>
      <c r="K47348" t="s">
        <v>16</v>
      </c>
      <c r="L47348" t="s">
        <v>16</v>
      </c>
      <c r="M47348" t="s">
        <v>16</v>
      </c>
      <c r="N47348" t="s">
        <v>1525</v>
      </c>
      <c r="O47348" t="s">
        <v>2139</v>
      </c>
    </row>
    <row r="47349" spans="1:15" x14ac:dyDescent="0.35">
      <c r="A47349" t="s">
        <v>330</v>
      </c>
      <c r="B47349" t="s">
        <v>39</v>
      </c>
      <c r="C47349" s="1">
        <v>42740</v>
      </c>
      <c r="D47349">
        <v>0</v>
      </c>
      <c r="E47349">
        <v>0</v>
      </c>
      <c r="F47349">
        <v>15</v>
      </c>
      <c r="G47349">
        <v>345</v>
      </c>
      <c r="H47349" t="s">
        <v>15</v>
      </c>
      <c r="I47349" t="s">
        <v>16</v>
      </c>
      <c r="J47349" t="s">
        <v>17</v>
      </c>
      <c r="K47349" t="s">
        <v>16</v>
      </c>
      <c r="L47349" t="s">
        <v>16</v>
      </c>
      <c r="M47349" t="s">
        <v>16</v>
      </c>
      <c r="N47349" t="s">
        <v>1487</v>
      </c>
      <c r="O47349" t="s">
        <v>2139</v>
      </c>
    </row>
    <row r="47350" spans="1:15" x14ac:dyDescent="0.35">
      <c r="A47350" t="s">
        <v>330</v>
      </c>
      <c r="B47350" t="s">
        <v>40</v>
      </c>
      <c r="C47350" s="1">
        <v>42740</v>
      </c>
      <c r="D47350">
        <v>0</v>
      </c>
      <c r="E47350">
        <v>0</v>
      </c>
      <c r="F47350">
        <v>18</v>
      </c>
      <c r="G47350">
        <v>345</v>
      </c>
      <c r="H47350" t="s">
        <v>15</v>
      </c>
      <c r="I47350" t="s">
        <v>16</v>
      </c>
      <c r="J47350" t="s">
        <v>17</v>
      </c>
      <c r="K47350" t="s">
        <v>16</v>
      </c>
      <c r="L47350" t="s">
        <v>16</v>
      </c>
      <c r="M47350" t="s">
        <v>16</v>
      </c>
      <c r="N47350" t="s">
        <v>1535</v>
      </c>
      <c r="O47350" t="s">
        <v>2139</v>
      </c>
    </row>
    <row r="47351" spans="1:15" x14ac:dyDescent="0.35">
      <c r="A47351" t="s">
        <v>330</v>
      </c>
      <c r="B47351" t="s">
        <v>41</v>
      </c>
      <c r="C47351" s="1">
        <v>42740</v>
      </c>
      <c r="D47351">
        <v>0</v>
      </c>
      <c r="E47351">
        <v>0</v>
      </c>
      <c r="F47351">
        <v>19</v>
      </c>
      <c r="G47351">
        <v>345</v>
      </c>
      <c r="H47351" t="s">
        <v>15</v>
      </c>
      <c r="I47351" t="s">
        <v>16</v>
      </c>
      <c r="J47351" t="s">
        <v>17</v>
      </c>
      <c r="K47351" t="s">
        <v>16</v>
      </c>
      <c r="L47351" t="s">
        <v>16</v>
      </c>
      <c r="M47351" t="s">
        <v>16</v>
      </c>
      <c r="N47351" t="s">
        <v>1510</v>
      </c>
      <c r="O47351" t="s">
        <v>2139</v>
      </c>
    </row>
    <row r="47352" spans="1:15" x14ac:dyDescent="0.35">
      <c r="A47352" t="s">
        <v>330</v>
      </c>
      <c r="B47352" t="s">
        <v>42</v>
      </c>
      <c r="C47352" s="1">
        <v>42740</v>
      </c>
      <c r="D47352">
        <v>0</v>
      </c>
      <c r="E47352">
        <v>0</v>
      </c>
      <c r="F47352">
        <v>42</v>
      </c>
      <c r="G47352">
        <v>345</v>
      </c>
      <c r="H47352" t="s">
        <v>15</v>
      </c>
      <c r="I47352" t="s">
        <v>16</v>
      </c>
      <c r="J47352" t="s">
        <v>17</v>
      </c>
      <c r="K47352" t="s">
        <v>16</v>
      </c>
      <c r="L47352" t="s">
        <v>16</v>
      </c>
      <c r="M47352" t="s">
        <v>16</v>
      </c>
      <c r="N47352" t="s">
        <v>1495</v>
      </c>
      <c r="O47352" t="s">
        <v>2139</v>
      </c>
    </row>
    <row r="47353" spans="1:15" x14ac:dyDescent="0.35">
      <c r="A47353" t="s">
        <v>330</v>
      </c>
      <c r="B47353" t="s">
        <v>43</v>
      </c>
      <c r="C47353" s="1">
        <v>42740</v>
      </c>
      <c r="D47353">
        <v>0</v>
      </c>
      <c r="E47353">
        <v>0</v>
      </c>
      <c r="F47353">
        <v>32</v>
      </c>
      <c r="G47353">
        <v>345</v>
      </c>
      <c r="H47353" t="s">
        <v>15</v>
      </c>
      <c r="I47353" t="s">
        <v>16</v>
      </c>
      <c r="J47353" t="s">
        <v>17</v>
      </c>
      <c r="K47353" t="s">
        <v>16</v>
      </c>
      <c r="L47353" t="s">
        <v>16</v>
      </c>
      <c r="M47353" t="s">
        <v>16</v>
      </c>
      <c r="N47353" t="s">
        <v>1490</v>
      </c>
      <c r="O47353" t="s">
        <v>2139</v>
      </c>
    </row>
    <row r="47354" spans="1:15" x14ac:dyDescent="0.35">
      <c r="A47354" t="s">
        <v>330</v>
      </c>
      <c r="B47354" t="s">
        <v>44</v>
      </c>
      <c r="C47354" s="1">
        <v>42740</v>
      </c>
      <c r="D47354">
        <v>0</v>
      </c>
      <c r="E47354">
        <v>0</v>
      </c>
      <c r="F47354">
        <v>6</v>
      </c>
      <c r="G47354">
        <v>345</v>
      </c>
      <c r="H47354" t="s">
        <v>15</v>
      </c>
      <c r="I47354" t="s">
        <v>16</v>
      </c>
      <c r="J47354" t="s">
        <v>17</v>
      </c>
      <c r="K47354" t="s">
        <v>16</v>
      </c>
      <c r="L47354" t="s">
        <v>16</v>
      </c>
      <c r="M47354" t="s">
        <v>16</v>
      </c>
      <c r="N47354" t="s">
        <v>1516</v>
      </c>
      <c r="O47354" t="s">
        <v>2139</v>
      </c>
    </row>
    <row r="47355" spans="1:15" x14ac:dyDescent="0.35">
      <c r="A47355" t="s">
        <v>330</v>
      </c>
      <c r="B47355" t="s">
        <v>45</v>
      </c>
      <c r="C47355" s="1">
        <v>42740</v>
      </c>
      <c r="D47355">
        <v>0</v>
      </c>
      <c r="E47355">
        <v>0</v>
      </c>
      <c r="F47355">
        <v>32</v>
      </c>
      <c r="G47355">
        <v>345</v>
      </c>
      <c r="H47355" t="s">
        <v>15</v>
      </c>
      <c r="I47355" t="s">
        <v>16</v>
      </c>
      <c r="J47355" t="s">
        <v>17</v>
      </c>
      <c r="K47355" t="s">
        <v>16</v>
      </c>
      <c r="L47355" t="s">
        <v>16</v>
      </c>
      <c r="M47355" t="s">
        <v>16</v>
      </c>
      <c r="N47355" t="s">
        <v>1506</v>
      </c>
      <c r="O47355" t="s">
        <v>2139</v>
      </c>
    </row>
    <row r="47356" spans="1:15" x14ac:dyDescent="0.35">
      <c r="A47356" t="s">
        <v>330</v>
      </c>
      <c r="B47356" t="s">
        <v>127</v>
      </c>
      <c r="C47356" s="1">
        <v>42740</v>
      </c>
      <c r="D47356">
        <v>1</v>
      </c>
      <c r="E47356">
        <v>458</v>
      </c>
      <c r="F47356">
        <v>0</v>
      </c>
      <c r="H47356" t="s">
        <v>15</v>
      </c>
      <c r="I47356" t="s">
        <v>16</v>
      </c>
      <c r="J47356" t="s">
        <v>17</v>
      </c>
      <c r="K47356" t="s">
        <v>16</v>
      </c>
      <c r="L47356" t="s">
        <v>16</v>
      </c>
      <c r="M47356" t="s">
        <v>16</v>
      </c>
      <c r="N47356" t="s">
        <v>1495</v>
      </c>
      <c r="O47356" t="s">
        <v>2139</v>
      </c>
    </row>
    <row r="47357" spans="1:15" x14ac:dyDescent="0.35">
      <c r="A47357" t="s">
        <v>330</v>
      </c>
      <c r="B47357" t="s">
        <v>68</v>
      </c>
      <c r="C47357" s="1">
        <v>42740</v>
      </c>
      <c r="D47357">
        <v>0</v>
      </c>
      <c r="E47357">
        <v>0</v>
      </c>
      <c r="F47357">
        <v>6</v>
      </c>
      <c r="G47357">
        <v>345</v>
      </c>
      <c r="H47357" t="s">
        <v>15</v>
      </c>
      <c r="I47357" t="s">
        <v>16</v>
      </c>
      <c r="J47357" t="s">
        <v>17</v>
      </c>
      <c r="K47357" t="s">
        <v>16</v>
      </c>
      <c r="L47357" t="s">
        <v>16</v>
      </c>
      <c r="M47357" t="s">
        <v>16</v>
      </c>
      <c r="N47357" t="s">
        <v>1492</v>
      </c>
      <c r="O47357" t="s">
        <v>2139</v>
      </c>
    </row>
    <row r="47358" spans="1:15" x14ac:dyDescent="0.35">
      <c r="A47358" t="s">
        <v>330</v>
      </c>
      <c r="B47358" t="s">
        <v>46</v>
      </c>
      <c r="C47358" s="1">
        <v>42740</v>
      </c>
      <c r="D47358">
        <v>0</v>
      </c>
      <c r="E47358">
        <v>0</v>
      </c>
      <c r="F47358">
        <v>40</v>
      </c>
      <c r="G47358">
        <v>345</v>
      </c>
      <c r="H47358" t="s">
        <v>15</v>
      </c>
      <c r="I47358" t="s">
        <v>16</v>
      </c>
      <c r="J47358" t="s">
        <v>17</v>
      </c>
      <c r="K47358" t="s">
        <v>16</v>
      </c>
      <c r="L47358" t="s">
        <v>16</v>
      </c>
      <c r="M47358" t="s">
        <v>16</v>
      </c>
      <c r="N47358" t="s">
        <v>1509</v>
      </c>
      <c r="O47358" t="s">
        <v>2139</v>
      </c>
    </row>
    <row r="47359" spans="1:15" x14ac:dyDescent="0.35">
      <c r="A47359" t="s">
        <v>330</v>
      </c>
      <c r="B47359" t="s">
        <v>101</v>
      </c>
      <c r="C47359" s="1">
        <v>42740</v>
      </c>
      <c r="D47359">
        <v>0</v>
      </c>
      <c r="E47359">
        <v>0</v>
      </c>
      <c r="F47359">
        <v>5</v>
      </c>
      <c r="G47359">
        <v>345</v>
      </c>
      <c r="H47359" t="s">
        <v>15</v>
      </c>
      <c r="I47359" t="s">
        <v>16</v>
      </c>
      <c r="J47359" t="s">
        <v>17</v>
      </c>
      <c r="K47359" t="s">
        <v>16</v>
      </c>
      <c r="L47359" t="s">
        <v>16</v>
      </c>
      <c r="M47359" t="s">
        <v>16</v>
      </c>
      <c r="N47359" t="s">
        <v>1495</v>
      </c>
      <c r="O47359" t="s">
        <v>2139</v>
      </c>
    </row>
    <row r="47360" spans="1:15" x14ac:dyDescent="0.35">
      <c r="A47360" t="s">
        <v>330</v>
      </c>
      <c r="B47360" t="s">
        <v>47</v>
      </c>
      <c r="C47360" s="1">
        <v>42740</v>
      </c>
      <c r="D47360">
        <v>0</v>
      </c>
      <c r="E47360">
        <v>0</v>
      </c>
      <c r="F47360">
        <v>14</v>
      </c>
      <c r="G47360">
        <v>345</v>
      </c>
      <c r="H47360" t="s">
        <v>15</v>
      </c>
      <c r="I47360" t="s">
        <v>16</v>
      </c>
      <c r="J47360" t="s">
        <v>17</v>
      </c>
      <c r="K47360" t="s">
        <v>16</v>
      </c>
      <c r="L47360" t="s">
        <v>16</v>
      </c>
      <c r="M47360" t="s">
        <v>16</v>
      </c>
      <c r="N47360" t="s">
        <v>1484</v>
      </c>
      <c r="O47360" t="s">
        <v>2139</v>
      </c>
    </row>
    <row r="47361" spans="1:15" x14ac:dyDescent="0.35">
      <c r="A47361" t="s">
        <v>330</v>
      </c>
      <c r="B47361" t="s">
        <v>48</v>
      </c>
      <c r="C47361" s="1">
        <v>42740</v>
      </c>
      <c r="D47361">
        <v>0</v>
      </c>
      <c r="E47361">
        <v>0</v>
      </c>
      <c r="F47361">
        <v>4</v>
      </c>
      <c r="G47361">
        <v>345</v>
      </c>
      <c r="H47361" t="s">
        <v>15</v>
      </c>
      <c r="I47361" t="s">
        <v>16</v>
      </c>
      <c r="J47361" t="s">
        <v>17</v>
      </c>
      <c r="K47361" t="s">
        <v>16</v>
      </c>
      <c r="L47361" t="s">
        <v>16</v>
      </c>
      <c r="M47361" t="s">
        <v>16</v>
      </c>
      <c r="N47361" t="s">
        <v>1487</v>
      </c>
      <c r="O47361" t="s">
        <v>2139</v>
      </c>
    </row>
    <row r="47362" spans="1:15" x14ac:dyDescent="0.35">
      <c r="A47362" t="s">
        <v>330</v>
      </c>
      <c r="B47362" t="s">
        <v>105</v>
      </c>
      <c r="C47362" s="1">
        <v>42740</v>
      </c>
      <c r="D47362">
        <v>0</v>
      </c>
      <c r="E47362">
        <v>0</v>
      </c>
      <c r="F47362">
        <v>18</v>
      </c>
      <c r="G47362">
        <v>345</v>
      </c>
      <c r="H47362" t="s">
        <v>15</v>
      </c>
      <c r="I47362" t="s">
        <v>16</v>
      </c>
      <c r="J47362" t="s">
        <v>17</v>
      </c>
      <c r="K47362" t="s">
        <v>16</v>
      </c>
      <c r="L47362" t="s">
        <v>16</v>
      </c>
      <c r="M47362" t="s">
        <v>16</v>
      </c>
      <c r="N47362" t="s">
        <v>1490</v>
      </c>
      <c r="O47362" t="s">
        <v>2139</v>
      </c>
    </row>
    <row r="47363" spans="1:15" x14ac:dyDescent="0.35">
      <c r="A47363" t="s">
        <v>330</v>
      </c>
      <c r="B47363" t="s">
        <v>49</v>
      </c>
      <c r="C47363" s="1">
        <v>42740</v>
      </c>
      <c r="D47363">
        <v>0</v>
      </c>
      <c r="E47363">
        <v>0</v>
      </c>
      <c r="F47363">
        <v>30</v>
      </c>
      <c r="G47363">
        <v>345</v>
      </c>
      <c r="H47363" t="s">
        <v>15</v>
      </c>
      <c r="I47363" t="s">
        <v>16</v>
      </c>
      <c r="J47363" t="s">
        <v>17</v>
      </c>
      <c r="K47363" t="s">
        <v>16</v>
      </c>
      <c r="L47363" t="s">
        <v>16</v>
      </c>
      <c r="M47363" t="s">
        <v>16</v>
      </c>
      <c r="N47363" t="s">
        <v>1519</v>
      </c>
      <c r="O47363" t="s">
        <v>2139</v>
      </c>
    </row>
    <row r="47364" spans="1:15" x14ac:dyDescent="0.35">
      <c r="A47364" t="s">
        <v>330</v>
      </c>
      <c r="B47364" t="s">
        <v>50</v>
      </c>
      <c r="C47364" s="1">
        <v>42740</v>
      </c>
      <c r="D47364">
        <v>0</v>
      </c>
      <c r="E47364">
        <v>0</v>
      </c>
      <c r="F47364">
        <v>2</v>
      </c>
      <c r="G47364">
        <v>345</v>
      </c>
      <c r="H47364" t="s">
        <v>15</v>
      </c>
      <c r="I47364" t="s">
        <v>16</v>
      </c>
      <c r="J47364" t="s">
        <v>17</v>
      </c>
      <c r="K47364" t="s">
        <v>16</v>
      </c>
      <c r="L47364" t="s">
        <v>16</v>
      </c>
      <c r="M47364" t="s">
        <v>16</v>
      </c>
      <c r="N47364" t="s">
        <v>1523</v>
      </c>
      <c r="O47364" t="s">
        <v>2139</v>
      </c>
    </row>
    <row r="47365" spans="1:15" x14ac:dyDescent="0.35">
      <c r="A47365" t="s">
        <v>330</v>
      </c>
      <c r="B47365" t="s">
        <v>130</v>
      </c>
      <c r="C47365" s="1">
        <v>42740</v>
      </c>
      <c r="D47365">
        <v>0</v>
      </c>
      <c r="E47365">
        <v>0</v>
      </c>
      <c r="F47365">
        <v>24</v>
      </c>
      <c r="G47365">
        <v>345</v>
      </c>
      <c r="H47365" t="s">
        <v>15</v>
      </c>
      <c r="I47365" t="s">
        <v>16</v>
      </c>
      <c r="J47365" t="s">
        <v>17</v>
      </c>
      <c r="K47365" t="s">
        <v>16</v>
      </c>
      <c r="L47365" t="s">
        <v>16</v>
      </c>
      <c r="M47365" t="s">
        <v>16</v>
      </c>
      <c r="N47365" t="s">
        <v>1487</v>
      </c>
      <c r="O47365" t="s">
        <v>2139</v>
      </c>
    </row>
    <row r="47366" spans="1:15" x14ac:dyDescent="0.35">
      <c r="A47366" t="s">
        <v>330</v>
      </c>
      <c r="B47366" t="s">
        <v>69</v>
      </c>
      <c r="C47366" s="1">
        <v>42740</v>
      </c>
      <c r="D47366">
        <v>0</v>
      </c>
      <c r="E47366">
        <v>0</v>
      </c>
      <c r="F47366">
        <v>23</v>
      </c>
      <c r="G47366">
        <v>345</v>
      </c>
      <c r="H47366" t="s">
        <v>15</v>
      </c>
      <c r="I47366" t="s">
        <v>16</v>
      </c>
      <c r="J47366" t="s">
        <v>17</v>
      </c>
      <c r="K47366" t="s">
        <v>16</v>
      </c>
      <c r="L47366" t="s">
        <v>16</v>
      </c>
      <c r="M47366" t="s">
        <v>16</v>
      </c>
      <c r="N47366" t="s">
        <v>1487</v>
      </c>
      <c r="O47366" t="s">
        <v>2139</v>
      </c>
    </row>
    <row r="47367" spans="1:15" x14ac:dyDescent="0.35">
      <c r="A47367" t="s">
        <v>330</v>
      </c>
      <c r="B47367" t="s">
        <v>131</v>
      </c>
      <c r="C47367" s="1">
        <v>42740</v>
      </c>
      <c r="D47367">
        <v>0</v>
      </c>
      <c r="E47367">
        <v>0</v>
      </c>
      <c r="F47367">
        <v>9</v>
      </c>
      <c r="G47367">
        <v>345</v>
      </c>
      <c r="H47367" t="s">
        <v>15</v>
      </c>
      <c r="I47367" t="s">
        <v>16</v>
      </c>
      <c r="J47367" t="s">
        <v>17</v>
      </c>
      <c r="K47367" t="s">
        <v>16</v>
      </c>
      <c r="L47367" t="s">
        <v>16</v>
      </c>
      <c r="M47367" t="s">
        <v>16</v>
      </c>
      <c r="N47367" t="s">
        <v>1493</v>
      </c>
      <c r="O47367" t="s">
        <v>2139</v>
      </c>
    </row>
    <row r="47368" spans="1:15" x14ac:dyDescent="0.35">
      <c r="A47368" t="s">
        <v>330</v>
      </c>
      <c r="B47368" t="s">
        <v>51</v>
      </c>
      <c r="C47368" s="1">
        <v>42740</v>
      </c>
      <c r="D47368">
        <v>0</v>
      </c>
      <c r="E47368">
        <v>0</v>
      </c>
      <c r="F47368">
        <v>39</v>
      </c>
      <c r="G47368">
        <v>345</v>
      </c>
      <c r="H47368" t="s">
        <v>15</v>
      </c>
      <c r="I47368" t="s">
        <v>16</v>
      </c>
      <c r="J47368" t="s">
        <v>17</v>
      </c>
      <c r="K47368" t="s">
        <v>16</v>
      </c>
      <c r="L47368" t="s">
        <v>16</v>
      </c>
      <c r="M47368" t="s">
        <v>16</v>
      </c>
      <c r="N47368" t="s">
        <v>1500</v>
      </c>
      <c r="O47368" t="s">
        <v>2139</v>
      </c>
    </row>
    <row r="47369" spans="1:15" x14ac:dyDescent="0.35">
      <c r="A47369" t="s">
        <v>330</v>
      </c>
      <c r="B47369" t="s">
        <v>132</v>
      </c>
      <c r="C47369" s="1">
        <v>42740</v>
      </c>
      <c r="D47369">
        <v>0</v>
      </c>
      <c r="E47369">
        <v>0</v>
      </c>
      <c r="F47369">
        <v>7</v>
      </c>
      <c r="G47369">
        <v>345</v>
      </c>
      <c r="H47369" t="s">
        <v>15</v>
      </c>
      <c r="I47369" t="s">
        <v>16</v>
      </c>
      <c r="J47369" t="s">
        <v>17</v>
      </c>
      <c r="K47369" t="s">
        <v>16</v>
      </c>
      <c r="L47369" t="s">
        <v>16</v>
      </c>
      <c r="M47369" t="s">
        <v>16</v>
      </c>
      <c r="N47369" t="s">
        <v>1487</v>
      </c>
      <c r="O47369" t="s">
        <v>2139</v>
      </c>
    </row>
    <row r="47370" spans="1:15" x14ac:dyDescent="0.35">
      <c r="A47370" t="s">
        <v>331</v>
      </c>
      <c r="B47370" t="s">
        <v>55</v>
      </c>
      <c r="C47370" s="1">
        <v>42740</v>
      </c>
      <c r="D47370">
        <v>0</v>
      </c>
      <c r="E47370">
        <v>0</v>
      </c>
      <c r="F47370">
        <v>10</v>
      </c>
      <c r="G47370">
        <v>119</v>
      </c>
      <c r="H47370" t="s">
        <v>15</v>
      </c>
      <c r="I47370" t="s">
        <v>16</v>
      </c>
      <c r="J47370" t="s">
        <v>17</v>
      </c>
      <c r="K47370" t="s">
        <v>16</v>
      </c>
      <c r="L47370" t="s">
        <v>16</v>
      </c>
      <c r="M47370" t="s">
        <v>16</v>
      </c>
      <c r="N47370" t="s">
        <v>1540</v>
      </c>
      <c r="O47370" t="s">
        <v>2140</v>
      </c>
    </row>
    <row r="47371" spans="1:15" x14ac:dyDescent="0.35">
      <c r="A47371" t="s">
        <v>331</v>
      </c>
      <c r="B47371" t="s">
        <v>29</v>
      </c>
      <c r="C47371" s="1">
        <v>42740</v>
      </c>
      <c r="D47371">
        <v>0</v>
      </c>
      <c r="E47371">
        <v>0</v>
      </c>
      <c r="F47371">
        <v>9</v>
      </c>
      <c r="G47371">
        <v>119</v>
      </c>
      <c r="H47371" t="s">
        <v>15</v>
      </c>
      <c r="I47371" t="s">
        <v>16</v>
      </c>
      <c r="J47371" t="s">
        <v>17</v>
      </c>
      <c r="K47371" t="s">
        <v>16</v>
      </c>
      <c r="L47371" t="s">
        <v>16</v>
      </c>
      <c r="M47371" t="s">
        <v>16</v>
      </c>
      <c r="N47371" t="s">
        <v>1490</v>
      </c>
      <c r="O47371" t="s">
        <v>2140</v>
      </c>
    </row>
    <row r="47372" spans="1:15" x14ac:dyDescent="0.35">
      <c r="A47372" t="s">
        <v>331</v>
      </c>
      <c r="B47372" t="s">
        <v>57</v>
      </c>
      <c r="C47372" s="1">
        <v>42740</v>
      </c>
      <c r="D47372">
        <v>0</v>
      </c>
      <c r="E47372">
        <v>0</v>
      </c>
      <c r="F47372">
        <v>6</v>
      </c>
      <c r="G47372">
        <v>119</v>
      </c>
      <c r="H47372" t="s">
        <v>15</v>
      </c>
      <c r="I47372" t="s">
        <v>16</v>
      </c>
      <c r="J47372" t="s">
        <v>17</v>
      </c>
      <c r="K47372" t="s">
        <v>16</v>
      </c>
      <c r="L47372" t="s">
        <v>16</v>
      </c>
      <c r="M47372" t="s">
        <v>16</v>
      </c>
      <c r="N47372" t="s">
        <v>1490</v>
      </c>
      <c r="O47372" t="s">
        <v>2140</v>
      </c>
    </row>
    <row r="47373" spans="1:15" x14ac:dyDescent="0.35">
      <c r="A47373" t="s">
        <v>331</v>
      </c>
      <c r="B47373" t="s">
        <v>135</v>
      </c>
      <c r="C47373" s="1">
        <v>42740</v>
      </c>
      <c r="D47373">
        <v>0</v>
      </c>
      <c r="E47373">
        <v>0</v>
      </c>
      <c r="F47373">
        <v>6</v>
      </c>
      <c r="G47373">
        <v>119</v>
      </c>
      <c r="H47373" t="s">
        <v>15</v>
      </c>
      <c r="I47373" t="s">
        <v>16</v>
      </c>
      <c r="J47373" t="s">
        <v>17</v>
      </c>
      <c r="K47373" t="s">
        <v>16</v>
      </c>
      <c r="L47373" t="s">
        <v>16</v>
      </c>
      <c r="M47373" t="s">
        <v>16</v>
      </c>
      <c r="N47373" t="s">
        <v>1491</v>
      </c>
      <c r="O47373" t="s">
        <v>2140</v>
      </c>
    </row>
    <row r="47374" spans="1:15" x14ac:dyDescent="0.35">
      <c r="A47374" t="s">
        <v>331</v>
      </c>
      <c r="B47374" t="s">
        <v>36</v>
      </c>
      <c r="C47374" s="1">
        <v>42740</v>
      </c>
      <c r="D47374">
        <v>0</v>
      </c>
      <c r="E47374">
        <v>0</v>
      </c>
      <c r="F47374">
        <v>7</v>
      </c>
      <c r="G47374">
        <v>119</v>
      </c>
      <c r="H47374" t="s">
        <v>15</v>
      </c>
      <c r="I47374" t="s">
        <v>16</v>
      </c>
      <c r="J47374" t="s">
        <v>17</v>
      </c>
      <c r="K47374" t="s">
        <v>16</v>
      </c>
      <c r="L47374" t="s">
        <v>16</v>
      </c>
      <c r="M47374" t="s">
        <v>16</v>
      </c>
      <c r="N47374" t="s">
        <v>1500</v>
      </c>
      <c r="O47374" t="s">
        <v>2140</v>
      </c>
    </row>
    <row r="47375" spans="1:15" x14ac:dyDescent="0.35">
      <c r="A47375" t="s">
        <v>331</v>
      </c>
      <c r="B47375" t="s">
        <v>136</v>
      </c>
      <c r="C47375" s="1">
        <v>42740</v>
      </c>
      <c r="D47375">
        <v>1</v>
      </c>
      <c r="E47375">
        <v>1102</v>
      </c>
      <c r="F47375">
        <v>4</v>
      </c>
      <c r="G47375">
        <v>119</v>
      </c>
      <c r="H47375" t="s">
        <v>15</v>
      </c>
      <c r="I47375" t="s">
        <v>16</v>
      </c>
      <c r="J47375" t="s">
        <v>17</v>
      </c>
      <c r="K47375" t="s">
        <v>16</v>
      </c>
      <c r="L47375" t="s">
        <v>16</v>
      </c>
      <c r="M47375" t="s">
        <v>16</v>
      </c>
      <c r="N47375" t="s">
        <v>1490</v>
      </c>
      <c r="O47375" t="s">
        <v>2140</v>
      </c>
    </row>
    <row r="47376" spans="1:15" x14ac:dyDescent="0.35">
      <c r="A47376" t="s">
        <v>331</v>
      </c>
      <c r="B47376" t="s">
        <v>46</v>
      </c>
      <c r="C47376" s="1">
        <v>42740</v>
      </c>
      <c r="D47376">
        <v>0</v>
      </c>
      <c r="E47376">
        <v>0</v>
      </c>
      <c r="F47376">
        <v>6</v>
      </c>
      <c r="G47376">
        <v>119</v>
      </c>
      <c r="H47376" t="s">
        <v>15</v>
      </c>
      <c r="I47376" t="s">
        <v>16</v>
      </c>
      <c r="J47376" t="s">
        <v>17</v>
      </c>
      <c r="K47376" t="s">
        <v>16</v>
      </c>
      <c r="L47376" t="s">
        <v>16</v>
      </c>
      <c r="M47376" t="s">
        <v>16</v>
      </c>
      <c r="N47376" t="s">
        <v>1509</v>
      </c>
      <c r="O47376" t="s">
        <v>2140</v>
      </c>
    </row>
    <row r="47377" spans="1:15" x14ac:dyDescent="0.35">
      <c r="A47377" t="s">
        <v>331</v>
      </c>
      <c r="B47377" t="s">
        <v>50</v>
      </c>
      <c r="C47377" s="1">
        <v>42740</v>
      </c>
      <c r="D47377">
        <v>0</v>
      </c>
      <c r="E47377">
        <v>0</v>
      </c>
      <c r="F47377">
        <v>3</v>
      </c>
      <c r="G47377">
        <v>119</v>
      </c>
      <c r="H47377" t="s">
        <v>15</v>
      </c>
      <c r="I47377" t="s">
        <v>16</v>
      </c>
      <c r="J47377" t="s">
        <v>17</v>
      </c>
      <c r="K47377" t="s">
        <v>16</v>
      </c>
      <c r="L47377" t="s">
        <v>16</v>
      </c>
      <c r="M47377" t="s">
        <v>16</v>
      </c>
      <c r="N47377" t="s">
        <v>1523</v>
      </c>
      <c r="O47377" t="s">
        <v>2140</v>
      </c>
    </row>
    <row r="47378" spans="1:15" x14ac:dyDescent="0.35">
      <c r="A47378" t="s">
        <v>332</v>
      </c>
      <c r="B47378" t="s">
        <v>59</v>
      </c>
      <c r="C47378" s="1">
        <v>42740</v>
      </c>
      <c r="D47378">
        <v>0</v>
      </c>
      <c r="E47378">
        <v>0</v>
      </c>
      <c r="F47378">
        <v>62</v>
      </c>
      <c r="G47378">
        <v>525</v>
      </c>
      <c r="H47378" t="s">
        <v>15</v>
      </c>
      <c r="I47378" t="s">
        <v>16</v>
      </c>
      <c r="J47378" t="s">
        <v>17</v>
      </c>
      <c r="K47378" t="s">
        <v>16</v>
      </c>
      <c r="L47378" t="s">
        <v>16</v>
      </c>
      <c r="M47378" t="s">
        <v>16</v>
      </c>
      <c r="N47378" t="s">
        <v>1495</v>
      </c>
      <c r="O47378" t="s">
        <v>2143</v>
      </c>
    </row>
    <row r="47379" spans="1:15" x14ac:dyDescent="0.35">
      <c r="A47379" t="s">
        <v>332</v>
      </c>
      <c r="B47379" t="s">
        <v>14</v>
      </c>
      <c r="C47379" s="1">
        <v>42740</v>
      </c>
      <c r="D47379">
        <v>0</v>
      </c>
      <c r="E47379">
        <v>0</v>
      </c>
      <c r="F47379">
        <v>14</v>
      </c>
      <c r="G47379">
        <v>525</v>
      </c>
      <c r="H47379" t="s">
        <v>15</v>
      </c>
      <c r="I47379" t="s">
        <v>16</v>
      </c>
      <c r="J47379" t="s">
        <v>17</v>
      </c>
      <c r="K47379" t="s">
        <v>16</v>
      </c>
      <c r="L47379" t="s">
        <v>16</v>
      </c>
      <c r="M47379" t="s">
        <v>16</v>
      </c>
      <c r="N47379" t="s">
        <v>1522</v>
      </c>
      <c r="O47379" t="s">
        <v>2143</v>
      </c>
    </row>
    <row r="47380" spans="1:15" x14ac:dyDescent="0.35">
      <c r="A47380" t="s">
        <v>332</v>
      </c>
      <c r="B47380" t="s">
        <v>73</v>
      </c>
      <c r="C47380" s="1">
        <v>42740</v>
      </c>
      <c r="D47380">
        <v>0</v>
      </c>
      <c r="E47380">
        <v>0</v>
      </c>
      <c r="F47380">
        <v>9</v>
      </c>
      <c r="G47380">
        <v>525</v>
      </c>
      <c r="H47380" t="s">
        <v>15</v>
      </c>
      <c r="I47380" t="s">
        <v>16</v>
      </c>
      <c r="J47380" t="s">
        <v>17</v>
      </c>
      <c r="K47380" t="s">
        <v>16</v>
      </c>
      <c r="L47380" t="s">
        <v>16</v>
      </c>
      <c r="M47380" t="s">
        <v>16</v>
      </c>
      <c r="N47380" t="s">
        <v>1490</v>
      </c>
      <c r="O47380" t="s">
        <v>2143</v>
      </c>
    </row>
    <row r="47381" spans="1:15" x14ac:dyDescent="0.35">
      <c r="A47381" t="s">
        <v>332</v>
      </c>
      <c r="B47381" t="s">
        <v>74</v>
      </c>
      <c r="C47381" s="1">
        <v>42740</v>
      </c>
      <c r="D47381">
        <v>0</v>
      </c>
      <c r="E47381">
        <v>0</v>
      </c>
      <c r="F47381">
        <v>50</v>
      </c>
      <c r="G47381">
        <v>525</v>
      </c>
      <c r="H47381" t="s">
        <v>15</v>
      </c>
      <c r="I47381" t="s">
        <v>16</v>
      </c>
      <c r="J47381" t="s">
        <v>17</v>
      </c>
      <c r="K47381" t="s">
        <v>16</v>
      </c>
      <c r="L47381" t="s">
        <v>16</v>
      </c>
      <c r="M47381" t="s">
        <v>16</v>
      </c>
      <c r="N47381" t="s">
        <v>1487</v>
      </c>
      <c r="O47381" t="s">
        <v>2143</v>
      </c>
    </row>
    <row r="47382" spans="1:15" x14ac:dyDescent="0.35">
      <c r="A47382" t="s">
        <v>332</v>
      </c>
      <c r="B47382" t="s">
        <v>60</v>
      </c>
      <c r="C47382" s="1">
        <v>42740</v>
      </c>
      <c r="D47382">
        <v>0</v>
      </c>
      <c r="E47382">
        <v>0</v>
      </c>
      <c r="F47382">
        <v>29</v>
      </c>
      <c r="G47382">
        <v>525</v>
      </c>
      <c r="H47382" t="s">
        <v>15</v>
      </c>
      <c r="I47382" t="s">
        <v>16</v>
      </c>
      <c r="J47382" t="s">
        <v>17</v>
      </c>
      <c r="K47382" t="s">
        <v>16</v>
      </c>
      <c r="L47382" t="s">
        <v>16</v>
      </c>
      <c r="M47382" t="s">
        <v>16</v>
      </c>
      <c r="N47382" t="s">
        <v>1492</v>
      </c>
      <c r="O47382" t="s">
        <v>2143</v>
      </c>
    </row>
    <row r="47383" spans="1:15" x14ac:dyDescent="0.35">
      <c r="A47383" t="s">
        <v>332</v>
      </c>
      <c r="B47383" t="s">
        <v>75</v>
      </c>
      <c r="C47383" s="1">
        <v>42740</v>
      </c>
      <c r="D47383">
        <v>0</v>
      </c>
      <c r="E47383">
        <v>0</v>
      </c>
      <c r="F47383">
        <v>34</v>
      </c>
      <c r="G47383">
        <v>525</v>
      </c>
      <c r="H47383" t="s">
        <v>15</v>
      </c>
      <c r="I47383" t="s">
        <v>16</v>
      </c>
      <c r="J47383" t="s">
        <v>17</v>
      </c>
      <c r="K47383" t="s">
        <v>16</v>
      </c>
      <c r="L47383" t="s">
        <v>16</v>
      </c>
      <c r="M47383" t="s">
        <v>16</v>
      </c>
      <c r="N47383" t="s">
        <v>1509</v>
      </c>
      <c r="O47383" t="s">
        <v>2143</v>
      </c>
    </row>
    <row r="47384" spans="1:15" x14ac:dyDescent="0.35">
      <c r="A47384" t="s">
        <v>332</v>
      </c>
      <c r="B47384" t="s">
        <v>113</v>
      </c>
      <c r="C47384" s="1">
        <v>42740</v>
      </c>
      <c r="D47384">
        <v>0</v>
      </c>
      <c r="E47384">
        <v>0</v>
      </c>
      <c r="F47384">
        <v>4</v>
      </c>
      <c r="G47384">
        <v>525</v>
      </c>
      <c r="H47384" t="s">
        <v>15</v>
      </c>
      <c r="I47384" t="s">
        <v>16</v>
      </c>
      <c r="J47384" t="s">
        <v>17</v>
      </c>
      <c r="K47384" t="s">
        <v>16</v>
      </c>
      <c r="L47384" t="s">
        <v>16</v>
      </c>
      <c r="M47384" t="s">
        <v>16</v>
      </c>
      <c r="N47384" t="s">
        <v>1490</v>
      </c>
      <c r="O47384" t="s">
        <v>2143</v>
      </c>
    </row>
    <row r="47385" spans="1:15" x14ac:dyDescent="0.35">
      <c r="A47385" t="s">
        <v>332</v>
      </c>
      <c r="B47385" t="s">
        <v>76</v>
      </c>
      <c r="C47385" s="1">
        <v>42740</v>
      </c>
      <c r="D47385">
        <v>0</v>
      </c>
      <c r="E47385">
        <v>0</v>
      </c>
      <c r="F47385">
        <v>35</v>
      </c>
      <c r="G47385">
        <v>525</v>
      </c>
      <c r="H47385" t="s">
        <v>15</v>
      </c>
      <c r="I47385" t="s">
        <v>16</v>
      </c>
      <c r="J47385" t="s">
        <v>17</v>
      </c>
      <c r="K47385" t="s">
        <v>16</v>
      </c>
      <c r="L47385" t="s">
        <v>16</v>
      </c>
      <c r="M47385" t="s">
        <v>16</v>
      </c>
      <c r="N47385" t="s">
        <v>1495</v>
      </c>
      <c r="O47385" t="s">
        <v>2143</v>
      </c>
    </row>
    <row r="47386" spans="1:15" x14ac:dyDescent="0.35">
      <c r="A47386" t="s">
        <v>332</v>
      </c>
      <c r="B47386" t="s">
        <v>18</v>
      </c>
      <c r="C47386" s="1">
        <v>42740</v>
      </c>
      <c r="D47386">
        <v>0</v>
      </c>
      <c r="E47386">
        <v>0</v>
      </c>
      <c r="F47386">
        <v>15</v>
      </c>
      <c r="G47386">
        <v>525</v>
      </c>
      <c r="H47386" t="s">
        <v>15</v>
      </c>
      <c r="I47386" t="s">
        <v>16</v>
      </c>
      <c r="J47386" t="s">
        <v>17</v>
      </c>
      <c r="K47386" t="s">
        <v>16</v>
      </c>
      <c r="L47386" t="s">
        <v>16</v>
      </c>
      <c r="M47386" t="s">
        <v>16</v>
      </c>
      <c r="N47386" t="s">
        <v>1483</v>
      </c>
      <c r="O47386" t="s">
        <v>2143</v>
      </c>
    </row>
    <row r="47387" spans="1:15" x14ac:dyDescent="0.35">
      <c r="A47387" t="s">
        <v>332</v>
      </c>
      <c r="B47387" t="s">
        <v>19</v>
      </c>
      <c r="C47387" s="1">
        <v>42740</v>
      </c>
      <c r="D47387">
        <v>0</v>
      </c>
      <c r="E47387">
        <v>0</v>
      </c>
      <c r="F47387">
        <v>30</v>
      </c>
      <c r="G47387">
        <v>525</v>
      </c>
      <c r="H47387" t="s">
        <v>15</v>
      </c>
      <c r="I47387" t="s">
        <v>16</v>
      </c>
      <c r="J47387" t="s">
        <v>17</v>
      </c>
      <c r="K47387" t="s">
        <v>16</v>
      </c>
      <c r="L47387" t="s">
        <v>16</v>
      </c>
      <c r="M47387" t="s">
        <v>16</v>
      </c>
      <c r="N47387" t="s">
        <v>1505</v>
      </c>
      <c r="O47387" t="s">
        <v>2143</v>
      </c>
    </row>
    <row r="47388" spans="1:15" x14ac:dyDescent="0.35">
      <c r="A47388" t="s">
        <v>332</v>
      </c>
      <c r="B47388" t="s">
        <v>77</v>
      </c>
      <c r="C47388" s="1">
        <v>42740</v>
      </c>
      <c r="D47388">
        <v>1</v>
      </c>
      <c r="E47388">
        <v>445</v>
      </c>
      <c r="F47388">
        <v>19</v>
      </c>
      <c r="G47388">
        <v>525</v>
      </c>
      <c r="H47388" t="s">
        <v>15</v>
      </c>
      <c r="I47388" t="s">
        <v>16</v>
      </c>
      <c r="J47388" t="s">
        <v>17</v>
      </c>
      <c r="K47388" t="s">
        <v>16</v>
      </c>
      <c r="L47388" t="s">
        <v>16</v>
      </c>
      <c r="M47388" t="s">
        <v>16</v>
      </c>
      <c r="N47388" t="s">
        <v>1490</v>
      </c>
      <c r="O47388" t="s">
        <v>2143</v>
      </c>
    </row>
    <row r="47389" spans="1:15" x14ac:dyDescent="0.35">
      <c r="A47389" t="s">
        <v>332</v>
      </c>
      <c r="B47389" t="s">
        <v>114</v>
      </c>
      <c r="C47389" s="1">
        <v>42740</v>
      </c>
      <c r="D47389">
        <v>0</v>
      </c>
      <c r="E47389">
        <v>0</v>
      </c>
      <c r="F47389">
        <v>17</v>
      </c>
      <c r="G47389">
        <v>525</v>
      </c>
      <c r="H47389" t="s">
        <v>15</v>
      </c>
      <c r="I47389" t="s">
        <v>16</v>
      </c>
      <c r="J47389" t="s">
        <v>17</v>
      </c>
      <c r="K47389" t="s">
        <v>16</v>
      </c>
      <c r="L47389" t="s">
        <v>16</v>
      </c>
      <c r="M47389" t="s">
        <v>16</v>
      </c>
      <c r="N47389" t="s">
        <v>1490</v>
      </c>
      <c r="O47389" t="s">
        <v>2143</v>
      </c>
    </row>
    <row r="47390" spans="1:15" x14ac:dyDescent="0.35">
      <c r="A47390" t="s">
        <v>332</v>
      </c>
      <c r="B47390" t="s">
        <v>78</v>
      </c>
      <c r="C47390" s="1">
        <v>42740</v>
      </c>
      <c r="D47390">
        <v>0</v>
      </c>
      <c r="E47390">
        <v>0</v>
      </c>
      <c r="F47390">
        <v>7</v>
      </c>
      <c r="G47390">
        <v>525</v>
      </c>
      <c r="H47390" t="s">
        <v>15</v>
      </c>
      <c r="I47390" t="s">
        <v>16</v>
      </c>
      <c r="J47390" t="s">
        <v>17</v>
      </c>
      <c r="K47390" t="s">
        <v>16</v>
      </c>
      <c r="L47390" t="s">
        <v>16</v>
      </c>
      <c r="M47390" t="s">
        <v>16</v>
      </c>
      <c r="N47390" t="s">
        <v>1490</v>
      </c>
      <c r="O47390" t="s">
        <v>2143</v>
      </c>
    </row>
    <row r="47391" spans="1:15" x14ac:dyDescent="0.35">
      <c r="A47391" t="s">
        <v>332</v>
      </c>
      <c r="B47391" t="s">
        <v>115</v>
      </c>
      <c r="C47391" s="1">
        <v>42740</v>
      </c>
      <c r="D47391">
        <v>0</v>
      </c>
      <c r="E47391">
        <v>0</v>
      </c>
      <c r="F47391">
        <v>12</v>
      </c>
      <c r="G47391">
        <v>525</v>
      </c>
      <c r="H47391" t="s">
        <v>15</v>
      </c>
      <c r="I47391" t="s">
        <v>16</v>
      </c>
      <c r="J47391" t="s">
        <v>17</v>
      </c>
      <c r="K47391" t="s">
        <v>16</v>
      </c>
      <c r="L47391" t="s">
        <v>16</v>
      </c>
      <c r="M47391" t="s">
        <v>16</v>
      </c>
      <c r="N47391" t="s">
        <v>1527</v>
      </c>
      <c r="O47391" t="s">
        <v>2143</v>
      </c>
    </row>
    <row r="47392" spans="1:15" x14ac:dyDescent="0.35">
      <c r="A47392" t="s">
        <v>332</v>
      </c>
      <c r="B47392" t="s">
        <v>61</v>
      </c>
      <c r="C47392" s="1">
        <v>42740</v>
      </c>
      <c r="D47392">
        <v>0</v>
      </c>
      <c r="E47392">
        <v>0</v>
      </c>
      <c r="F47392">
        <v>22</v>
      </c>
      <c r="G47392">
        <v>525</v>
      </c>
      <c r="H47392" t="s">
        <v>15</v>
      </c>
      <c r="I47392" t="s">
        <v>16</v>
      </c>
      <c r="J47392" t="s">
        <v>17</v>
      </c>
      <c r="K47392" t="s">
        <v>16</v>
      </c>
      <c r="L47392" t="s">
        <v>16</v>
      </c>
      <c r="M47392" t="s">
        <v>16</v>
      </c>
      <c r="N47392" t="s">
        <v>1490</v>
      </c>
      <c r="O47392" t="s">
        <v>2143</v>
      </c>
    </row>
    <row r="47393" spans="1:15" x14ac:dyDescent="0.35">
      <c r="A47393" t="s">
        <v>332</v>
      </c>
      <c r="B47393" t="s">
        <v>79</v>
      </c>
      <c r="C47393" s="1">
        <v>42740</v>
      </c>
      <c r="D47393">
        <v>0</v>
      </c>
      <c r="E47393">
        <v>0</v>
      </c>
      <c r="F47393">
        <v>29</v>
      </c>
      <c r="G47393">
        <v>525</v>
      </c>
      <c r="H47393" t="s">
        <v>15</v>
      </c>
      <c r="I47393" t="s">
        <v>16</v>
      </c>
      <c r="J47393" t="s">
        <v>17</v>
      </c>
      <c r="K47393" t="s">
        <v>16</v>
      </c>
      <c r="L47393" t="s">
        <v>16</v>
      </c>
      <c r="M47393" t="s">
        <v>16</v>
      </c>
      <c r="N47393" t="s">
        <v>1492</v>
      </c>
      <c r="O47393" t="s">
        <v>2143</v>
      </c>
    </row>
    <row r="47394" spans="1:15" x14ac:dyDescent="0.35">
      <c r="A47394" t="s">
        <v>332</v>
      </c>
      <c r="B47394" t="s">
        <v>116</v>
      </c>
      <c r="C47394" s="1">
        <v>42740</v>
      </c>
      <c r="D47394">
        <v>0</v>
      </c>
      <c r="E47394">
        <v>0</v>
      </c>
      <c r="F47394">
        <v>27</v>
      </c>
      <c r="G47394">
        <v>525</v>
      </c>
      <c r="H47394" t="s">
        <v>15</v>
      </c>
      <c r="I47394" t="s">
        <v>16</v>
      </c>
      <c r="J47394" t="s">
        <v>17</v>
      </c>
      <c r="K47394" t="s">
        <v>16</v>
      </c>
      <c r="L47394" t="s">
        <v>16</v>
      </c>
      <c r="M47394" t="s">
        <v>16</v>
      </c>
      <c r="N47394" t="s">
        <v>1490</v>
      </c>
      <c r="O47394" t="s">
        <v>2143</v>
      </c>
    </row>
    <row r="47395" spans="1:15" x14ac:dyDescent="0.35">
      <c r="A47395" t="s">
        <v>332</v>
      </c>
      <c r="B47395" t="s">
        <v>20</v>
      </c>
      <c r="C47395" s="1">
        <v>42740</v>
      </c>
      <c r="D47395">
        <v>0</v>
      </c>
      <c r="E47395">
        <v>0</v>
      </c>
      <c r="F47395">
        <v>58</v>
      </c>
      <c r="G47395">
        <v>525</v>
      </c>
      <c r="H47395" t="s">
        <v>15</v>
      </c>
      <c r="I47395" t="s">
        <v>16</v>
      </c>
      <c r="J47395" t="s">
        <v>17</v>
      </c>
      <c r="K47395" t="s">
        <v>16</v>
      </c>
      <c r="L47395" t="s">
        <v>16</v>
      </c>
      <c r="M47395" t="s">
        <v>16</v>
      </c>
      <c r="N47395" t="s">
        <v>1484</v>
      </c>
      <c r="O47395" t="s">
        <v>2143</v>
      </c>
    </row>
    <row r="47396" spans="1:15" x14ac:dyDescent="0.35">
      <c r="A47396" t="s">
        <v>332</v>
      </c>
      <c r="B47396" t="s">
        <v>62</v>
      </c>
      <c r="C47396" s="1">
        <v>42740</v>
      </c>
      <c r="D47396">
        <v>0</v>
      </c>
      <c r="E47396">
        <v>0</v>
      </c>
      <c r="F47396">
        <v>7</v>
      </c>
      <c r="G47396">
        <v>525</v>
      </c>
      <c r="H47396" t="s">
        <v>15</v>
      </c>
      <c r="I47396" t="s">
        <v>16</v>
      </c>
      <c r="J47396" t="s">
        <v>17</v>
      </c>
      <c r="K47396" t="s">
        <v>16</v>
      </c>
      <c r="L47396" t="s">
        <v>16</v>
      </c>
      <c r="M47396" t="s">
        <v>16</v>
      </c>
      <c r="N47396" t="s">
        <v>1487</v>
      </c>
      <c r="O47396" t="s">
        <v>2143</v>
      </c>
    </row>
    <row r="47397" spans="1:15" x14ac:dyDescent="0.35">
      <c r="A47397" t="s">
        <v>332</v>
      </c>
      <c r="B47397" t="s">
        <v>21</v>
      </c>
      <c r="C47397" s="1">
        <v>42740</v>
      </c>
      <c r="D47397">
        <v>0</v>
      </c>
      <c r="E47397">
        <v>0</v>
      </c>
      <c r="F47397">
        <v>43</v>
      </c>
      <c r="G47397">
        <v>525</v>
      </c>
      <c r="H47397" t="s">
        <v>15</v>
      </c>
      <c r="I47397" t="s">
        <v>16</v>
      </c>
      <c r="J47397" t="s">
        <v>17</v>
      </c>
      <c r="K47397" t="s">
        <v>16</v>
      </c>
      <c r="L47397" t="s">
        <v>16</v>
      </c>
      <c r="M47397" t="s">
        <v>16</v>
      </c>
      <c r="N47397" t="s">
        <v>1492</v>
      </c>
      <c r="O47397" t="s">
        <v>2143</v>
      </c>
    </row>
    <row r="47398" spans="1:15" x14ac:dyDescent="0.35">
      <c r="A47398" t="s">
        <v>332</v>
      </c>
      <c r="B47398" t="s">
        <v>63</v>
      </c>
      <c r="C47398" s="1">
        <v>42740</v>
      </c>
      <c r="D47398">
        <v>0</v>
      </c>
      <c r="E47398">
        <v>0</v>
      </c>
      <c r="F47398">
        <v>50</v>
      </c>
      <c r="G47398">
        <v>525</v>
      </c>
      <c r="H47398" t="s">
        <v>15</v>
      </c>
      <c r="I47398" t="s">
        <v>16</v>
      </c>
      <c r="J47398" t="s">
        <v>17</v>
      </c>
      <c r="K47398" t="s">
        <v>16</v>
      </c>
      <c r="L47398" t="s">
        <v>16</v>
      </c>
      <c r="M47398" t="s">
        <v>16</v>
      </c>
      <c r="N47398" t="s">
        <v>1490</v>
      </c>
      <c r="O47398" t="s">
        <v>2143</v>
      </c>
    </row>
    <row r="47399" spans="1:15" x14ac:dyDescent="0.35">
      <c r="A47399" t="s">
        <v>332</v>
      </c>
      <c r="B47399" t="s">
        <v>22</v>
      </c>
      <c r="C47399" s="1">
        <v>42740</v>
      </c>
      <c r="D47399">
        <v>0</v>
      </c>
      <c r="E47399">
        <v>0</v>
      </c>
      <c r="F47399">
        <v>15</v>
      </c>
      <c r="G47399">
        <v>525</v>
      </c>
      <c r="H47399" t="s">
        <v>15</v>
      </c>
      <c r="I47399" t="s">
        <v>16</v>
      </c>
      <c r="J47399" t="s">
        <v>17</v>
      </c>
      <c r="K47399" t="s">
        <v>16</v>
      </c>
      <c r="L47399" t="s">
        <v>16</v>
      </c>
      <c r="M47399" t="s">
        <v>16</v>
      </c>
      <c r="N47399" t="s">
        <v>1487</v>
      </c>
      <c r="O47399" t="s">
        <v>2143</v>
      </c>
    </row>
    <row r="47400" spans="1:15" x14ac:dyDescent="0.35">
      <c r="A47400" t="s">
        <v>332</v>
      </c>
      <c r="B47400" t="s">
        <v>80</v>
      </c>
      <c r="C47400" s="1">
        <v>42740</v>
      </c>
      <c r="D47400">
        <v>0</v>
      </c>
      <c r="E47400">
        <v>0</v>
      </c>
      <c r="F47400">
        <v>31</v>
      </c>
      <c r="G47400">
        <v>525</v>
      </c>
      <c r="H47400" t="s">
        <v>15</v>
      </c>
      <c r="I47400" t="s">
        <v>16</v>
      </c>
      <c r="J47400" t="s">
        <v>17</v>
      </c>
      <c r="K47400" t="s">
        <v>16</v>
      </c>
      <c r="L47400" t="s">
        <v>16</v>
      </c>
      <c r="M47400" t="s">
        <v>16</v>
      </c>
      <c r="N47400" t="s">
        <v>1500</v>
      </c>
      <c r="O47400" t="s">
        <v>2143</v>
      </c>
    </row>
    <row r="47401" spans="1:15" x14ac:dyDescent="0.35">
      <c r="A47401" t="s">
        <v>332</v>
      </c>
      <c r="B47401" t="s">
        <v>64</v>
      </c>
      <c r="C47401" s="1">
        <v>42740</v>
      </c>
      <c r="D47401">
        <v>0</v>
      </c>
      <c r="E47401">
        <v>0</v>
      </c>
      <c r="F47401">
        <v>19</v>
      </c>
      <c r="G47401">
        <v>525</v>
      </c>
      <c r="H47401" t="s">
        <v>15</v>
      </c>
      <c r="I47401" t="s">
        <v>16</v>
      </c>
      <c r="J47401" t="s">
        <v>17</v>
      </c>
      <c r="K47401" t="s">
        <v>16</v>
      </c>
      <c r="L47401" t="s">
        <v>16</v>
      </c>
      <c r="M47401" t="s">
        <v>16</v>
      </c>
      <c r="N47401" t="s">
        <v>1491</v>
      </c>
      <c r="O47401" t="s">
        <v>2143</v>
      </c>
    </row>
    <row r="47402" spans="1:15" x14ac:dyDescent="0.35">
      <c r="A47402" t="s">
        <v>332</v>
      </c>
      <c r="B47402" t="s">
        <v>81</v>
      </c>
      <c r="C47402" s="1">
        <v>42740</v>
      </c>
      <c r="D47402">
        <v>0</v>
      </c>
      <c r="E47402">
        <v>0</v>
      </c>
      <c r="F47402">
        <v>24</v>
      </c>
      <c r="G47402">
        <v>525</v>
      </c>
      <c r="H47402" t="s">
        <v>15</v>
      </c>
      <c r="I47402" t="s">
        <v>16</v>
      </c>
      <c r="J47402" t="s">
        <v>17</v>
      </c>
      <c r="K47402" t="s">
        <v>16</v>
      </c>
      <c r="L47402" t="s">
        <v>16</v>
      </c>
      <c r="M47402" t="s">
        <v>16</v>
      </c>
      <c r="N47402" t="s">
        <v>1486</v>
      </c>
      <c r="O47402" t="s">
        <v>2143</v>
      </c>
    </row>
    <row r="47403" spans="1:15" x14ac:dyDescent="0.35">
      <c r="A47403" t="s">
        <v>332</v>
      </c>
      <c r="B47403" t="s">
        <v>82</v>
      </c>
      <c r="C47403" s="1">
        <v>42740</v>
      </c>
      <c r="D47403">
        <v>0</v>
      </c>
      <c r="E47403">
        <v>0</v>
      </c>
      <c r="F47403">
        <v>22</v>
      </c>
      <c r="G47403">
        <v>525</v>
      </c>
      <c r="H47403" t="s">
        <v>15</v>
      </c>
      <c r="I47403" t="s">
        <v>16</v>
      </c>
      <c r="J47403" t="s">
        <v>17</v>
      </c>
      <c r="K47403" t="s">
        <v>16</v>
      </c>
      <c r="L47403" t="s">
        <v>16</v>
      </c>
      <c r="M47403" t="s">
        <v>16</v>
      </c>
      <c r="N47403" t="s">
        <v>1506</v>
      </c>
      <c r="O47403" t="s">
        <v>2143</v>
      </c>
    </row>
    <row r="47404" spans="1:15" x14ac:dyDescent="0.35">
      <c r="A47404" t="s">
        <v>332</v>
      </c>
      <c r="B47404" t="s">
        <v>83</v>
      </c>
      <c r="C47404" s="1">
        <v>42740</v>
      </c>
      <c r="D47404">
        <v>0</v>
      </c>
      <c r="E47404">
        <v>0</v>
      </c>
      <c r="F47404">
        <v>14</v>
      </c>
      <c r="G47404">
        <v>525</v>
      </c>
      <c r="H47404" t="s">
        <v>15</v>
      </c>
      <c r="I47404" t="s">
        <v>16</v>
      </c>
      <c r="J47404" t="s">
        <v>17</v>
      </c>
      <c r="K47404" t="s">
        <v>16</v>
      </c>
      <c r="L47404" t="s">
        <v>16</v>
      </c>
      <c r="M47404" t="s">
        <v>16</v>
      </c>
      <c r="N47404" t="s">
        <v>1487</v>
      </c>
      <c r="O47404" t="s">
        <v>2143</v>
      </c>
    </row>
    <row r="47405" spans="1:15" x14ac:dyDescent="0.35">
      <c r="A47405" t="s">
        <v>332</v>
      </c>
      <c r="B47405" t="s">
        <v>84</v>
      </c>
      <c r="C47405" s="1">
        <v>42740</v>
      </c>
      <c r="D47405">
        <v>0</v>
      </c>
      <c r="E47405">
        <v>0</v>
      </c>
      <c r="F47405">
        <v>20</v>
      </c>
      <c r="G47405">
        <v>525</v>
      </c>
      <c r="H47405" t="s">
        <v>15</v>
      </c>
      <c r="I47405" t="s">
        <v>16</v>
      </c>
      <c r="J47405" t="s">
        <v>17</v>
      </c>
      <c r="K47405" t="s">
        <v>16</v>
      </c>
      <c r="L47405" t="s">
        <v>16</v>
      </c>
      <c r="M47405" t="s">
        <v>16</v>
      </c>
      <c r="N47405" t="s">
        <v>1487</v>
      </c>
      <c r="O47405" t="s">
        <v>2143</v>
      </c>
    </row>
    <row r="47406" spans="1:15" x14ac:dyDescent="0.35">
      <c r="A47406" t="s">
        <v>332</v>
      </c>
      <c r="B47406" t="s">
        <v>55</v>
      </c>
      <c r="C47406" s="1">
        <v>42740</v>
      </c>
      <c r="D47406">
        <v>0</v>
      </c>
      <c r="E47406">
        <v>0</v>
      </c>
      <c r="F47406">
        <v>139</v>
      </c>
      <c r="G47406">
        <v>525</v>
      </c>
      <c r="H47406" t="s">
        <v>15</v>
      </c>
      <c r="I47406" t="s">
        <v>16</v>
      </c>
      <c r="J47406" t="s">
        <v>17</v>
      </c>
      <c r="K47406" t="s">
        <v>16</v>
      </c>
      <c r="L47406" t="s">
        <v>16</v>
      </c>
      <c r="M47406" t="s">
        <v>16</v>
      </c>
      <c r="N47406" t="s">
        <v>1540</v>
      </c>
      <c r="O47406" t="s">
        <v>2143</v>
      </c>
    </row>
    <row r="47407" spans="1:15" x14ac:dyDescent="0.35">
      <c r="A47407" t="s">
        <v>332</v>
      </c>
      <c r="B47407" t="s">
        <v>85</v>
      </c>
      <c r="C47407" s="1">
        <v>42740</v>
      </c>
      <c r="D47407">
        <v>0</v>
      </c>
      <c r="E47407">
        <v>0</v>
      </c>
      <c r="F47407">
        <v>2</v>
      </c>
      <c r="G47407">
        <v>525</v>
      </c>
      <c r="H47407" t="s">
        <v>15</v>
      </c>
      <c r="I47407" t="s">
        <v>16</v>
      </c>
      <c r="J47407" t="s">
        <v>17</v>
      </c>
      <c r="K47407" t="s">
        <v>16</v>
      </c>
      <c r="L47407" t="s">
        <v>16</v>
      </c>
      <c r="M47407" t="s">
        <v>16</v>
      </c>
      <c r="N47407" t="s">
        <v>1490</v>
      </c>
      <c r="O47407" t="s">
        <v>2143</v>
      </c>
    </row>
    <row r="47408" spans="1:15" x14ac:dyDescent="0.35">
      <c r="A47408" t="s">
        <v>332</v>
      </c>
      <c r="B47408" t="s">
        <v>23</v>
      </c>
      <c r="C47408" s="1">
        <v>42740</v>
      </c>
      <c r="D47408">
        <v>0</v>
      </c>
      <c r="E47408">
        <v>0</v>
      </c>
      <c r="F47408">
        <v>7</v>
      </c>
      <c r="G47408">
        <v>525</v>
      </c>
      <c r="H47408" t="s">
        <v>15</v>
      </c>
      <c r="I47408" t="s">
        <v>16</v>
      </c>
      <c r="J47408" t="s">
        <v>17</v>
      </c>
      <c r="K47408" t="s">
        <v>16</v>
      </c>
      <c r="L47408" t="s">
        <v>16</v>
      </c>
      <c r="M47408" t="s">
        <v>16</v>
      </c>
      <c r="N47408" t="s">
        <v>1507</v>
      </c>
      <c r="O47408" t="s">
        <v>2143</v>
      </c>
    </row>
    <row r="47409" spans="1:15" x14ac:dyDescent="0.35">
      <c r="A47409" t="s">
        <v>332</v>
      </c>
      <c r="B47409" t="s">
        <v>65</v>
      </c>
      <c r="C47409" s="1">
        <v>42740</v>
      </c>
      <c r="D47409">
        <v>0</v>
      </c>
      <c r="E47409">
        <v>0</v>
      </c>
      <c r="F47409">
        <v>35</v>
      </c>
      <c r="G47409">
        <v>525</v>
      </c>
      <c r="H47409" t="s">
        <v>15</v>
      </c>
      <c r="I47409" t="s">
        <v>16</v>
      </c>
      <c r="J47409" t="s">
        <v>17</v>
      </c>
      <c r="K47409" t="s">
        <v>16</v>
      </c>
      <c r="L47409" t="s">
        <v>16</v>
      </c>
      <c r="M47409" t="s">
        <v>16</v>
      </c>
      <c r="N47409" t="s">
        <v>1506</v>
      </c>
      <c r="O47409" t="s">
        <v>2143</v>
      </c>
    </row>
    <row r="47410" spans="1:15" x14ac:dyDescent="0.35">
      <c r="A47410" t="s">
        <v>332</v>
      </c>
      <c r="B47410" t="s">
        <v>118</v>
      </c>
      <c r="C47410" s="1">
        <v>42740</v>
      </c>
      <c r="D47410">
        <v>0</v>
      </c>
      <c r="E47410">
        <v>0</v>
      </c>
      <c r="F47410">
        <v>15</v>
      </c>
      <c r="G47410">
        <v>525</v>
      </c>
      <c r="H47410" t="s">
        <v>15</v>
      </c>
      <c r="I47410" t="s">
        <v>16</v>
      </c>
      <c r="J47410" t="s">
        <v>17</v>
      </c>
      <c r="K47410" t="s">
        <v>16</v>
      </c>
      <c r="L47410" t="s">
        <v>16</v>
      </c>
      <c r="M47410" t="s">
        <v>16</v>
      </c>
      <c r="N47410" t="s">
        <v>1484</v>
      </c>
      <c r="O47410" t="s">
        <v>2143</v>
      </c>
    </row>
    <row r="47411" spans="1:15" x14ac:dyDescent="0.35">
      <c r="A47411" t="s">
        <v>332</v>
      </c>
      <c r="B47411" t="s">
        <v>24</v>
      </c>
      <c r="C47411" s="1">
        <v>42740</v>
      </c>
      <c r="D47411">
        <v>0</v>
      </c>
      <c r="E47411">
        <v>0</v>
      </c>
      <c r="F47411">
        <v>47</v>
      </c>
      <c r="G47411">
        <v>525</v>
      </c>
      <c r="H47411" t="s">
        <v>15</v>
      </c>
      <c r="I47411" t="s">
        <v>16</v>
      </c>
      <c r="J47411" t="s">
        <v>17</v>
      </c>
      <c r="K47411" t="s">
        <v>16</v>
      </c>
      <c r="L47411" t="s">
        <v>16</v>
      </c>
      <c r="M47411" t="s">
        <v>16</v>
      </c>
      <c r="N47411" t="s">
        <v>1495</v>
      </c>
      <c r="O47411" t="s">
        <v>2143</v>
      </c>
    </row>
    <row r="47412" spans="1:15" x14ac:dyDescent="0.35">
      <c r="A47412" t="s">
        <v>332</v>
      </c>
      <c r="B47412" t="s">
        <v>25</v>
      </c>
      <c r="C47412" s="1">
        <v>42740</v>
      </c>
      <c r="D47412">
        <v>1</v>
      </c>
      <c r="E47412">
        <v>445</v>
      </c>
      <c r="F47412">
        <v>66</v>
      </c>
      <c r="G47412">
        <v>525</v>
      </c>
      <c r="H47412" t="s">
        <v>15</v>
      </c>
      <c r="I47412" t="s">
        <v>16</v>
      </c>
      <c r="J47412" t="s">
        <v>17</v>
      </c>
      <c r="K47412" t="s">
        <v>16</v>
      </c>
      <c r="L47412" t="s">
        <v>16</v>
      </c>
      <c r="M47412" t="s">
        <v>16</v>
      </c>
      <c r="N47412" t="s">
        <v>1490</v>
      </c>
      <c r="O47412" t="s">
        <v>2143</v>
      </c>
    </row>
    <row r="47413" spans="1:15" x14ac:dyDescent="0.35">
      <c r="A47413" t="s">
        <v>332</v>
      </c>
      <c r="B47413" t="s">
        <v>26</v>
      </c>
      <c r="C47413" s="1">
        <v>42740</v>
      </c>
      <c r="D47413">
        <v>0</v>
      </c>
      <c r="E47413">
        <v>0</v>
      </c>
      <c r="F47413">
        <v>57</v>
      </c>
      <c r="G47413">
        <v>525</v>
      </c>
      <c r="H47413" t="s">
        <v>15</v>
      </c>
      <c r="I47413" t="s">
        <v>16</v>
      </c>
      <c r="J47413" t="s">
        <v>17</v>
      </c>
      <c r="K47413" t="s">
        <v>16</v>
      </c>
      <c r="L47413" t="s">
        <v>16</v>
      </c>
      <c r="M47413" t="s">
        <v>16</v>
      </c>
      <c r="N47413" t="s">
        <v>1538</v>
      </c>
      <c r="O47413" t="s">
        <v>2143</v>
      </c>
    </row>
    <row r="47414" spans="1:15" x14ac:dyDescent="0.35">
      <c r="A47414" t="s">
        <v>332</v>
      </c>
      <c r="B47414" t="s">
        <v>120</v>
      </c>
      <c r="C47414" s="1">
        <v>42740</v>
      </c>
      <c r="D47414">
        <v>0</v>
      </c>
      <c r="E47414">
        <v>0</v>
      </c>
      <c r="F47414">
        <v>9</v>
      </c>
      <c r="G47414">
        <v>525</v>
      </c>
      <c r="H47414" t="s">
        <v>15</v>
      </c>
      <c r="I47414" t="s">
        <v>16</v>
      </c>
      <c r="J47414" t="s">
        <v>17</v>
      </c>
      <c r="K47414" t="s">
        <v>16</v>
      </c>
      <c r="L47414" t="s">
        <v>16</v>
      </c>
      <c r="M47414" t="s">
        <v>16</v>
      </c>
      <c r="N47414" t="s">
        <v>1490</v>
      </c>
      <c r="O47414" t="s">
        <v>2143</v>
      </c>
    </row>
    <row r="47415" spans="1:15" x14ac:dyDescent="0.35">
      <c r="A47415" t="s">
        <v>332</v>
      </c>
      <c r="B47415" t="s">
        <v>86</v>
      </c>
      <c r="C47415" s="1">
        <v>42740</v>
      </c>
      <c r="D47415">
        <v>0</v>
      </c>
      <c r="E47415">
        <v>0</v>
      </c>
      <c r="F47415">
        <v>37</v>
      </c>
      <c r="G47415">
        <v>525</v>
      </c>
      <c r="H47415" t="s">
        <v>15</v>
      </c>
      <c r="I47415" t="s">
        <v>16</v>
      </c>
      <c r="J47415" t="s">
        <v>17</v>
      </c>
      <c r="K47415" t="s">
        <v>16</v>
      </c>
      <c r="L47415" t="s">
        <v>16</v>
      </c>
      <c r="M47415" t="s">
        <v>16</v>
      </c>
      <c r="N47415" t="s">
        <v>1495</v>
      </c>
      <c r="O47415" t="s">
        <v>2143</v>
      </c>
    </row>
    <row r="47416" spans="1:15" x14ac:dyDescent="0.35">
      <c r="A47416" t="s">
        <v>332</v>
      </c>
      <c r="B47416" t="s">
        <v>87</v>
      </c>
      <c r="C47416" s="1">
        <v>42740</v>
      </c>
      <c r="D47416">
        <v>0</v>
      </c>
      <c r="E47416">
        <v>0</v>
      </c>
      <c r="F47416">
        <v>15</v>
      </c>
      <c r="G47416">
        <v>525</v>
      </c>
      <c r="H47416" t="s">
        <v>15</v>
      </c>
      <c r="I47416" t="s">
        <v>16</v>
      </c>
      <c r="J47416" t="s">
        <v>17</v>
      </c>
      <c r="K47416" t="s">
        <v>16</v>
      </c>
      <c r="L47416" t="s">
        <v>16</v>
      </c>
      <c r="M47416" t="s">
        <v>16</v>
      </c>
      <c r="N47416" t="s">
        <v>1487</v>
      </c>
      <c r="O47416" t="s">
        <v>2143</v>
      </c>
    </row>
    <row r="47417" spans="1:15" x14ac:dyDescent="0.35">
      <c r="A47417" t="s">
        <v>332</v>
      </c>
      <c r="B47417" t="s">
        <v>27</v>
      </c>
      <c r="C47417" s="1">
        <v>42740</v>
      </c>
      <c r="D47417">
        <v>0</v>
      </c>
      <c r="E47417">
        <v>0</v>
      </c>
      <c r="F47417">
        <v>53</v>
      </c>
      <c r="G47417">
        <v>525</v>
      </c>
      <c r="H47417" t="s">
        <v>15</v>
      </c>
      <c r="I47417" t="s">
        <v>16</v>
      </c>
      <c r="J47417" t="s">
        <v>17</v>
      </c>
      <c r="K47417" t="s">
        <v>16</v>
      </c>
      <c r="L47417" t="s">
        <v>16</v>
      </c>
      <c r="M47417" t="s">
        <v>16</v>
      </c>
      <c r="N47417" t="s">
        <v>1490</v>
      </c>
      <c r="O47417" t="s">
        <v>2143</v>
      </c>
    </row>
    <row r="47418" spans="1:15" x14ac:dyDescent="0.35">
      <c r="A47418" t="s">
        <v>332</v>
      </c>
      <c r="B47418" t="s">
        <v>28</v>
      </c>
      <c r="C47418" s="1">
        <v>42740</v>
      </c>
      <c r="D47418">
        <v>0</v>
      </c>
      <c r="E47418">
        <v>0</v>
      </c>
      <c r="F47418">
        <v>36</v>
      </c>
      <c r="G47418">
        <v>525</v>
      </c>
      <c r="H47418" t="s">
        <v>15</v>
      </c>
      <c r="I47418" t="s">
        <v>16</v>
      </c>
      <c r="J47418" t="s">
        <v>17</v>
      </c>
      <c r="K47418" t="s">
        <v>16</v>
      </c>
      <c r="L47418" t="s">
        <v>16</v>
      </c>
      <c r="M47418" t="s">
        <v>16</v>
      </c>
      <c r="N47418" t="s">
        <v>1542</v>
      </c>
      <c r="O47418" t="s">
        <v>2143</v>
      </c>
    </row>
    <row r="47419" spans="1:15" x14ac:dyDescent="0.35">
      <c r="A47419" t="s">
        <v>332</v>
      </c>
      <c r="B47419" t="s">
        <v>121</v>
      </c>
      <c r="C47419" s="1">
        <v>42740</v>
      </c>
      <c r="D47419">
        <v>1</v>
      </c>
      <c r="E47419">
        <v>445</v>
      </c>
      <c r="F47419">
        <v>36</v>
      </c>
      <c r="G47419">
        <v>525</v>
      </c>
      <c r="H47419" t="s">
        <v>15</v>
      </c>
      <c r="I47419" t="s">
        <v>16</v>
      </c>
      <c r="J47419" t="s">
        <v>17</v>
      </c>
      <c r="K47419" t="s">
        <v>16</v>
      </c>
      <c r="L47419" t="s">
        <v>16</v>
      </c>
      <c r="M47419" t="s">
        <v>16</v>
      </c>
      <c r="N47419" t="s">
        <v>1490</v>
      </c>
      <c r="O47419" t="s">
        <v>2143</v>
      </c>
    </row>
    <row r="47420" spans="1:15" x14ac:dyDescent="0.35">
      <c r="A47420" t="s">
        <v>332</v>
      </c>
      <c r="B47420" t="s">
        <v>122</v>
      </c>
      <c r="C47420" s="1">
        <v>42740</v>
      </c>
      <c r="D47420">
        <v>0</v>
      </c>
      <c r="E47420">
        <v>0</v>
      </c>
      <c r="F47420">
        <v>33</v>
      </c>
      <c r="G47420">
        <v>525</v>
      </c>
      <c r="H47420" t="s">
        <v>15</v>
      </c>
      <c r="I47420" t="s">
        <v>16</v>
      </c>
      <c r="J47420" t="s">
        <v>17</v>
      </c>
      <c r="K47420" t="s">
        <v>16</v>
      </c>
      <c r="L47420" t="s">
        <v>16</v>
      </c>
      <c r="M47420" t="s">
        <v>16</v>
      </c>
      <c r="N47420" t="s">
        <v>1527</v>
      </c>
      <c r="O47420" t="s">
        <v>2143</v>
      </c>
    </row>
    <row r="47421" spans="1:15" x14ac:dyDescent="0.35">
      <c r="A47421" t="s">
        <v>332</v>
      </c>
      <c r="B47421" t="s">
        <v>29</v>
      </c>
      <c r="C47421" s="1">
        <v>42740</v>
      </c>
      <c r="D47421">
        <v>1</v>
      </c>
      <c r="E47421">
        <v>445</v>
      </c>
      <c r="F47421">
        <v>63</v>
      </c>
      <c r="G47421">
        <v>525</v>
      </c>
      <c r="H47421" t="s">
        <v>15</v>
      </c>
      <c r="I47421" t="s">
        <v>16</v>
      </c>
      <c r="J47421" t="s">
        <v>17</v>
      </c>
      <c r="K47421" t="s">
        <v>16</v>
      </c>
      <c r="L47421" t="s">
        <v>16</v>
      </c>
      <c r="M47421" t="s">
        <v>16</v>
      </c>
      <c r="N47421" t="s">
        <v>1490</v>
      </c>
      <c r="O47421" t="s">
        <v>2143</v>
      </c>
    </row>
    <row r="47422" spans="1:15" x14ac:dyDescent="0.35">
      <c r="A47422" t="s">
        <v>332</v>
      </c>
      <c r="B47422" t="s">
        <v>30</v>
      </c>
      <c r="C47422" s="1">
        <v>42740</v>
      </c>
      <c r="D47422">
        <v>0</v>
      </c>
      <c r="E47422">
        <v>0</v>
      </c>
      <c r="F47422">
        <v>4</v>
      </c>
      <c r="G47422">
        <v>525</v>
      </c>
      <c r="H47422" t="s">
        <v>15</v>
      </c>
      <c r="I47422" t="s">
        <v>16</v>
      </c>
      <c r="J47422" t="s">
        <v>17</v>
      </c>
      <c r="K47422" t="s">
        <v>16</v>
      </c>
      <c r="L47422" t="s">
        <v>16</v>
      </c>
      <c r="M47422" t="s">
        <v>16</v>
      </c>
      <c r="N47422" t="s">
        <v>1494</v>
      </c>
      <c r="O47422" t="s">
        <v>2143</v>
      </c>
    </row>
    <row r="47423" spans="1:15" x14ac:dyDescent="0.35">
      <c r="A47423" t="s">
        <v>332</v>
      </c>
      <c r="B47423" t="s">
        <v>66</v>
      </c>
      <c r="C47423" s="1">
        <v>42740</v>
      </c>
      <c r="D47423">
        <v>0</v>
      </c>
      <c r="E47423">
        <v>0</v>
      </c>
      <c r="F47423">
        <v>16</v>
      </c>
      <c r="G47423">
        <v>525</v>
      </c>
      <c r="H47423" t="s">
        <v>15</v>
      </c>
      <c r="I47423" t="s">
        <v>16</v>
      </c>
      <c r="J47423" t="s">
        <v>17</v>
      </c>
      <c r="K47423" t="s">
        <v>16</v>
      </c>
      <c r="L47423" t="s">
        <v>16</v>
      </c>
      <c r="M47423" t="s">
        <v>16</v>
      </c>
      <c r="N47423" t="s">
        <v>1491</v>
      </c>
      <c r="O47423" t="s">
        <v>2143</v>
      </c>
    </row>
    <row r="47424" spans="1:15" x14ac:dyDescent="0.35">
      <c r="A47424" t="s">
        <v>332</v>
      </c>
      <c r="B47424" t="s">
        <v>31</v>
      </c>
      <c r="C47424" s="1">
        <v>42740</v>
      </c>
      <c r="D47424">
        <v>0</v>
      </c>
      <c r="E47424">
        <v>0</v>
      </c>
      <c r="F47424">
        <v>23</v>
      </c>
      <c r="G47424">
        <v>525</v>
      </c>
      <c r="H47424" t="s">
        <v>15</v>
      </c>
      <c r="I47424" t="s">
        <v>16</v>
      </c>
      <c r="J47424" t="s">
        <v>17</v>
      </c>
      <c r="K47424" t="s">
        <v>16</v>
      </c>
      <c r="L47424" t="s">
        <v>16</v>
      </c>
      <c r="M47424" t="s">
        <v>16</v>
      </c>
      <c r="N47424" t="s">
        <v>1494</v>
      </c>
      <c r="O47424" t="s">
        <v>2143</v>
      </c>
    </row>
    <row r="47425" spans="1:15" x14ac:dyDescent="0.35">
      <c r="A47425" t="s">
        <v>332</v>
      </c>
      <c r="B47425" t="s">
        <v>88</v>
      </c>
      <c r="C47425" s="1">
        <v>42740</v>
      </c>
      <c r="D47425">
        <v>0</v>
      </c>
      <c r="E47425">
        <v>0</v>
      </c>
      <c r="F47425">
        <v>7</v>
      </c>
      <c r="G47425">
        <v>525</v>
      </c>
      <c r="H47425" t="s">
        <v>15</v>
      </c>
      <c r="I47425" t="s">
        <v>16</v>
      </c>
      <c r="J47425" t="s">
        <v>17</v>
      </c>
      <c r="K47425" t="s">
        <v>16</v>
      </c>
      <c r="L47425" t="s">
        <v>16</v>
      </c>
      <c r="M47425" t="s">
        <v>16</v>
      </c>
      <c r="N47425" t="s">
        <v>1490</v>
      </c>
      <c r="O47425" t="s">
        <v>2143</v>
      </c>
    </row>
    <row r="47426" spans="1:15" x14ac:dyDescent="0.35">
      <c r="A47426" t="s">
        <v>332</v>
      </c>
      <c r="B47426" t="s">
        <v>89</v>
      </c>
      <c r="C47426" s="1">
        <v>42740</v>
      </c>
      <c r="D47426">
        <v>0</v>
      </c>
      <c r="E47426">
        <v>0</v>
      </c>
      <c r="F47426">
        <v>24</v>
      </c>
      <c r="G47426">
        <v>525</v>
      </c>
      <c r="H47426" t="s">
        <v>15</v>
      </c>
      <c r="I47426" t="s">
        <v>16</v>
      </c>
      <c r="J47426" t="s">
        <v>17</v>
      </c>
      <c r="K47426" t="s">
        <v>16</v>
      </c>
      <c r="L47426" t="s">
        <v>16</v>
      </c>
      <c r="M47426" t="s">
        <v>16</v>
      </c>
      <c r="N47426" t="s">
        <v>1513</v>
      </c>
      <c r="O47426" t="s">
        <v>2143</v>
      </c>
    </row>
    <row r="47427" spans="1:15" x14ac:dyDescent="0.35">
      <c r="A47427" t="s">
        <v>332</v>
      </c>
      <c r="B47427" t="s">
        <v>90</v>
      </c>
      <c r="C47427" s="1">
        <v>42740</v>
      </c>
      <c r="D47427">
        <v>0</v>
      </c>
      <c r="E47427">
        <v>0</v>
      </c>
      <c r="F47427">
        <v>23</v>
      </c>
      <c r="G47427">
        <v>525</v>
      </c>
      <c r="H47427" t="s">
        <v>15</v>
      </c>
      <c r="I47427" t="s">
        <v>16</v>
      </c>
      <c r="J47427" t="s">
        <v>17</v>
      </c>
      <c r="K47427" t="s">
        <v>16</v>
      </c>
      <c r="L47427" t="s">
        <v>16</v>
      </c>
      <c r="M47427" t="s">
        <v>16</v>
      </c>
      <c r="N47427" t="s">
        <v>1511</v>
      </c>
      <c r="O47427" t="s">
        <v>2143</v>
      </c>
    </row>
    <row r="47428" spans="1:15" x14ac:dyDescent="0.35">
      <c r="A47428" t="s">
        <v>332</v>
      </c>
      <c r="B47428" t="s">
        <v>124</v>
      </c>
      <c r="C47428" s="1">
        <v>42740</v>
      </c>
      <c r="D47428">
        <v>0</v>
      </c>
      <c r="E47428">
        <v>0</v>
      </c>
      <c r="F47428">
        <v>31</v>
      </c>
      <c r="G47428">
        <v>525</v>
      </c>
      <c r="H47428" t="s">
        <v>15</v>
      </c>
      <c r="I47428" t="s">
        <v>16</v>
      </c>
      <c r="J47428" t="s">
        <v>17</v>
      </c>
      <c r="K47428" t="s">
        <v>16</v>
      </c>
      <c r="L47428" t="s">
        <v>16</v>
      </c>
      <c r="M47428" t="s">
        <v>16</v>
      </c>
      <c r="N47428" t="s">
        <v>1490</v>
      </c>
      <c r="O47428" t="s">
        <v>2143</v>
      </c>
    </row>
    <row r="47429" spans="1:15" x14ac:dyDescent="0.35">
      <c r="A47429" t="s">
        <v>332</v>
      </c>
      <c r="B47429" t="s">
        <v>91</v>
      </c>
      <c r="C47429" s="1">
        <v>42740</v>
      </c>
      <c r="D47429">
        <v>0</v>
      </c>
      <c r="E47429">
        <v>0</v>
      </c>
      <c r="F47429">
        <v>26</v>
      </c>
      <c r="G47429">
        <v>525</v>
      </c>
      <c r="H47429" t="s">
        <v>15</v>
      </c>
      <c r="I47429" t="s">
        <v>16</v>
      </c>
      <c r="J47429" t="s">
        <v>17</v>
      </c>
      <c r="K47429" t="s">
        <v>16</v>
      </c>
      <c r="L47429" t="s">
        <v>16</v>
      </c>
      <c r="M47429" t="s">
        <v>16</v>
      </c>
      <c r="N47429" t="s">
        <v>1487</v>
      </c>
      <c r="O47429" t="s">
        <v>2143</v>
      </c>
    </row>
    <row r="47430" spans="1:15" x14ac:dyDescent="0.35">
      <c r="A47430" t="s">
        <v>332</v>
      </c>
      <c r="B47430" t="s">
        <v>92</v>
      </c>
      <c r="C47430" s="1">
        <v>42740</v>
      </c>
      <c r="D47430">
        <v>0</v>
      </c>
      <c r="E47430">
        <v>0</v>
      </c>
      <c r="F47430">
        <v>5</v>
      </c>
      <c r="G47430">
        <v>525</v>
      </c>
      <c r="H47430" t="s">
        <v>15</v>
      </c>
      <c r="I47430" t="s">
        <v>16</v>
      </c>
      <c r="J47430" t="s">
        <v>17</v>
      </c>
      <c r="K47430" t="s">
        <v>16</v>
      </c>
      <c r="L47430" t="s">
        <v>16</v>
      </c>
      <c r="M47430" t="s">
        <v>16</v>
      </c>
      <c r="N47430" t="s">
        <v>1490</v>
      </c>
      <c r="O47430" t="s">
        <v>2143</v>
      </c>
    </row>
    <row r="47431" spans="1:15" x14ac:dyDescent="0.35">
      <c r="A47431" t="s">
        <v>332</v>
      </c>
      <c r="B47431" t="s">
        <v>32</v>
      </c>
      <c r="C47431" s="1">
        <v>42740</v>
      </c>
      <c r="D47431">
        <v>0</v>
      </c>
      <c r="E47431">
        <v>0</v>
      </c>
      <c r="F47431">
        <v>40</v>
      </c>
      <c r="G47431">
        <v>525</v>
      </c>
      <c r="H47431" t="s">
        <v>15</v>
      </c>
      <c r="I47431" t="s">
        <v>16</v>
      </c>
      <c r="J47431" t="s">
        <v>17</v>
      </c>
      <c r="K47431" t="s">
        <v>16</v>
      </c>
      <c r="L47431" t="s">
        <v>16</v>
      </c>
      <c r="M47431" t="s">
        <v>16</v>
      </c>
      <c r="N47431" t="s">
        <v>1491</v>
      </c>
      <c r="O47431" t="s">
        <v>2143</v>
      </c>
    </row>
    <row r="47432" spans="1:15" x14ac:dyDescent="0.35">
      <c r="A47432" t="s">
        <v>332</v>
      </c>
      <c r="B47432" t="s">
        <v>93</v>
      </c>
      <c r="C47432" s="1">
        <v>42740</v>
      </c>
      <c r="D47432">
        <v>0</v>
      </c>
      <c r="E47432">
        <v>0</v>
      </c>
      <c r="F47432">
        <v>18</v>
      </c>
      <c r="G47432">
        <v>525</v>
      </c>
      <c r="H47432" t="s">
        <v>15</v>
      </c>
      <c r="I47432" t="s">
        <v>16</v>
      </c>
      <c r="J47432" t="s">
        <v>17</v>
      </c>
      <c r="K47432" t="s">
        <v>16</v>
      </c>
      <c r="L47432" t="s">
        <v>16</v>
      </c>
      <c r="M47432" t="s">
        <v>16</v>
      </c>
      <c r="N47432" t="s">
        <v>1490</v>
      </c>
      <c r="O47432" t="s">
        <v>2143</v>
      </c>
    </row>
    <row r="47433" spans="1:15" x14ac:dyDescent="0.35">
      <c r="A47433" t="s">
        <v>332</v>
      </c>
      <c r="B47433" t="s">
        <v>33</v>
      </c>
      <c r="C47433" s="1">
        <v>42740</v>
      </c>
      <c r="D47433">
        <v>0</v>
      </c>
      <c r="E47433">
        <v>0</v>
      </c>
      <c r="F47433">
        <v>49</v>
      </c>
      <c r="G47433">
        <v>525</v>
      </c>
      <c r="H47433" t="s">
        <v>15</v>
      </c>
      <c r="I47433" t="s">
        <v>16</v>
      </c>
      <c r="J47433" t="s">
        <v>17</v>
      </c>
      <c r="K47433" t="s">
        <v>16</v>
      </c>
      <c r="L47433" t="s">
        <v>16</v>
      </c>
      <c r="M47433" t="s">
        <v>16</v>
      </c>
      <c r="N47433" t="s">
        <v>1492</v>
      </c>
      <c r="O47433" t="s">
        <v>2143</v>
      </c>
    </row>
    <row r="47434" spans="1:15" x14ac:dyDescent="0.35">
      <c r="A47434" t="s">
        <v>332</v>
      </c>
      <c r="B47434" t="s">
        <v>34</v>
      </c>
      <c r="C47434" s="1">
        <v>42740</v>
      </c>
      <c r="D47434">
        <v>0</v>
      </c>
      <c r="E47434">
        <v>0</v>
      </c>
      <c r="F47434">
        <v>10</v>
      </c>
      <c r="G47434">
        <v>525</v>
      </c>
      <c r="H47434" t="s">
        <v>15</v>
      </c>
      <c r="I47434" t="s">
        <v>16</v>
      </c>
      <c r="J47434" t="s">
        <v>17</v>
      </c>
      <c r="K47434" t="s">
        <v>16</v>
      </c>
      <c r="L47434" t="s">
        <v>16</v>
      </c>
      <c r="M47434" t="s">
        <v>16</v>
      </c>
      <c r="N47434" t="s">
        <v>1531</v>
      </c>
      <c r="O47434" t="s">
        <v>2143</v>
      </c>
    </row>
    <row r="47435" spans="1:15" x14ac:dyDescent="0.35">
      <c r="A47435" t="s">
        <v>332</v>
      </c>
      <c r="B47435" t="s">
        <v>126</v>
      </c>
      <c r="C47435" s="1">
        <v>42740</v>
      </c>
      <c r="D47435">
        <v>0</v>
      </c>
      <c r="E47435">
        <v>0</v>
      </c>
      <c r="F47435">
        <v>15</v>
      </c>
      <c r="G47435">
        <v>525</v>
      </c>
      <c r="H47435" t="s">
        <v>15</v>
      </c>
      <c r="I47435" t="s">
        <v>16</v>
      </c>
      <c r="J47435" t="s">
        <v>17</v>
      </c>
      <c r="K47435" t="s">
        <v>16</v>
      </c>
      <c r="L47435" t="s">
        <v>16</v>
      </c>
      <c r="M47435" t="s">
        <v>16</v>
      </c>
      <c r="N47435" t="s">
        <v>1487</v>
      </c>
      <c r="O47435" t="s">
        <v>2143</v>
      </c>
    </row>
    <row r="47436" spans="1:15" x14ac:dyDescent="0.35">
      <c r="A47436" t="s">
        <v>332</v>
      </c>
      <c r="B47436" t="s">
        <v>57</v>
      </c>
      <c r="C47436" s="1">
        <v>42740</v>
      </c>
      <c r="D47436">
        <v>0</v>
      </c>
      <c r="E47436">
        <v>0</v>
      </c>
      <c r="F47436">
        <v>77</v>
      </c>
      <c r="G47436">
        <v>525</v>
      </c>
      <c r="H47436" t="s">
        <v>15</v>
      </c>
      <c r="I47436" t="s">
        <v>16</v>
      </c>
      <c r="J47436" t="s">
        <v>17</v>
      </c>
      <c r="K47436" t="s">
        <v>16</v>
      </c>
      <c r="L47436" t="s">
        <v>16</v>
      </c>
      <c r="M47436" t="s">
        <v>16</v>
      </c>
      <c r="N47436" t="s">
        <v>1490</v>
      </c>
      <c r="O47436" t="s">
        <v>2143</v>
      </c>
    </row>
    <row r="47437" spans="1:15" x14ac:dyDescent="0.35">
      <c r="A47437" t="s">
        <v>332</v>
      </c>
      <c r="B47437" t="s">
        <v>94</v>
      </c>
      <c r="C47437" s="1">
        <v>42740</v>
      </c>
      <c r="D47437">
        <v>0</v>
      </c>
      <c r="E47437">
        <v>0</v>
      </c>
      <c r="F47437">
        <v>34</v>
      </c>
      <c r="G47437">
        <v>525</v>
      </c>
      <c r="H47437" t="s">
        <v>15</v>
      </c>
      <c r="I47437" t="s">
        <v>16</v>
      </c>
      <c r="J47437" t="s">
        <v>17</v>
      </c>
      <c r="K47437" t="s">
        <v>16</v>
      </c>
      <c r="L47437" t="s">
        <v>16</v>
      </c>
      <c r="M47437" t="s">
        <v>16</v>
      </c>
      <c r="N47437" t="s">
        <v>1513</v>
      </c>
      <c r="O47437" t="s">
        <v>2143</v>
      </c>
    </row>
    <row r="47438" spans="1:15" x14ac:dyDescent="0.35">
      <c r="A47438" t="s">
        <v>332</v>
      </c>
      <c r="B47438" t="s">
        <v>35</v>
      </c>
      <c r="C47438" s="1">
        <v>42740</v>
      </c>
      <c r="D47438">
        <v>0</v>
      </c>
      <c r="E47438">
        <v>0</v>
      </c>
      <c r="F47438">
        <v>50</v>
      </c>
      <c r="G47438">
        <v>525</v>
      </c>
      <c r="H47438" t="s">
        <v>15</v>
      </c>
      <c r="I47438" t="s">
        <v>16</v>
      </c>
      <c r="J47438" t="s">
        <v>17</v>
      </c>
      <c r="K47438" t="s">
        <v>16</v>
      </c>
      <c r="L47438" t="s">
        <v>16</v>
      </c>
      <c r="M47438" t="s">
        <v>16</v>
      </c>
      <c r="N47438" t="s">
        <v>1495</v>
      </c>
      <c r="O47438" t="s">
        <v>2143</v>
      </c>
    </row>
    <row r="47439" spans="1:15" x14ac:dyDescent="0.35">
      <c r="A47439" t="s">
        <v>332</v>
      </c>
      <c r="B47439" t="s">
        <v>95</v>
      </c>
      <c r="C47439" s="1">
        <v>42740</v>
      </c>
      <c r="D47439">
        <v>0</v>
      </c>
      <c r="E47439">
        <v>0</v>
      </c>
      <c r="F47439">
        <v>7</v>
      </c>
      <c r="G47439">
        <v>525</v>
      </c>
      <c r="H47439" t="s">
        <v>15</v>
      </c>
      <c r="I47439" t="s">
        <v>16</v>
      </c>
      <c r="J47439" t="s">
        <v>17</v>
      </c>
      <c r="K47439" t="s">
        <v>16</v>
      </c>
      <c r="L47439" t="s">
        <v>16</v>
      </c>
      <c r="M47439" t="s">
        <v>16</v>
      </c>
      <c r="N47439" t="s">
        <v>1488</v>
      </c>
      <c r="O47439" t="s">
        <v>2143</v>
      </c>
    </row>
    <row r="47440" spans="1:15" x14ac:dyDescent="0.35">
      <c r="A47440" t="s">
        <v>332</v>
      </c>
      <c r="B47440" t="s">
        <v>96</v>
      </c>
      <c r="C47440" s="1">
        <v>42740</v>
      </c>
      <c r="D47440">
        <v>0</v>
      </c>
      <c r="E47440">
        <v>0</v>
      </c>
      <c r="F47440">
        <v>34</v>
      </c>
      <c r="G47440">
        <v>525</v>
      </c>
      <c r="H47440" t="s">
        <v>15</v>
      </c>
      <c r="I47440" t="s">
        <v>16</v>
      </c>
      <c r="J47440" t="s">
        <v>17</v>
      </c>
      <c r="K47440" t="s">
        <v>16</v>
      </c>
      <c r="L47440" t="s">
        <v>16</v>
      </c>
      <c r="M47440" t="s">
        <v>16</v>
      </c>
      <c r="N47440" t="s">
        <v>1490</v>
      </c>
      <c r="O47440" t="s">
        <v>2143</v>
      </c>
    </row>
    <row r="47441" spans="1:15" x14ac:dyDescent="0.35">
      <c r="A47441" t="s">
        <v>332</v>
      </c>
      <c r="B47441" t="s">
        <v>135</v>
      </c>
      <c r="C47441" s="1">
        <v>42740</v>
      </c>
      <c r="D47441">
        <v>1</v>
      </c>
      <c r="E47441">
        <v>445</v>
      </c>
      <c r="F47441">
        <v>29</v>
      </c>
      <c r="G47441">
        <v>525</v>
      </c>
      <c r="H47441" t="s">
        <v>15</v>
      </c>
      <c r="I47441" t="s">
        <v>16</v>
      </c>
      <c r="J47441" t="s">
        <v>17</v>
      </c>
      <c r="K47441" t="s">
        <v>16</v>
      </c>
      <c r="L47441" t="s">
        <v>16</v>
      </c>
      <c r="M47441" t="s">
        <v>16</v>
      </c>
      <c r="N47441" t="s">
        <v>1491</v>
      </c>
      <c r="O47441" t="s">
        <v>2143</v>
      </c>
    </row>
    <row r="47442" spans="1:15" x14ac:dyDescent="0.35">
      <c r="A47442" t="s">
        <v>332</v>
      </c>
      <c r="B47442" t="s">
        <v>97</v>
      </c>
      <c r="C47442" s="1">
        <v>42740</v>
      </c>
      <c r="D47442">
        <v>0</v>
      </c>
      <c r="E47442">
        <v>0</v>
      </c>
      <c r="F47442">
        <v>20</v>
      </c>
      <c r="G47442">
        <v>525</v>
      </c>
      <c r="H47442" t="s">
        <v>15</v>
      </c>
      <c r="I47442" t="s">
        <v>16</v>
      </c>
      <c r="J47442" t="s">
        <v>17</v>
      </c>
      <c r="K47442" t="s">
        <v>16</v>
      </c>
      <c r="L47442" t="s">
        <v>16</v>
      </c>
      <c r="M47442" t="s">
        <v>16</v>
      </c>
      <c r="N47442" t="s">
        <v>1482</v>
      </c>
      <c r="O47442" t="s">
        <v>2143</v>
      </c>
    </row>
    <row r="47443" spans="1:15" x14ac:dyDescent="0.35">
      <c r="A47443" t="s">
        <v>332</v>
      </c>
      <c r="B47443" t="s">
        <v>98</v>
      </c>
      <c r="C47443" s="1">
        <v>42740</v>
      </c>
      <c r="D47443">
        <v>0</v>
      </c>
      <c r="E47443">
        <v>0</v>
      </c>
      <c r="F47443">
        <v>27</v>
      </c>
      <c r="G47443">
        <v>525</v>
      </c>
      <c r="H47443" t="s">
        <v>15</v>
      </c>
      <c r="I47443" t="s">
        <v>16</v>
      </c>
      <c r="J47443" t="s">
        <v>17</v>
      </c>
      <c r="K47443" t="s">
        <v>16</v>
      </c>
      <c r="L47443" t="s">
        <v>16</v>
      </c>
      <c r="M47443" t="s">
        <v>16</v>
      </c>
      <c r="N47443" t="s">
        <v>1487</v>
      </c>
      <c r="O47443" t="s">
        <v>2143</v>
      </c>
    </row>
    <row r="47444" spans="1:15" x14ac:dyDescent="0.35">
      <c r="A47444" t="s">
        <v>332</v>
      </c>
      <c r="B47444" t="s">
        <v>36</v>
      </c>
      <c r="C47444" s="1">
        <v>42740</v>
      </c>
      <c r="D47444">
        <v>0</v>
      </c>
      <c r="E47444">
        <v>0</v>
      </c>
      <c r="F47444">
        <v>37</v>
      </c>
      <c r="G47444">
        <v>525</v>
      </c>
      <c r="H47444" t="s">
        <v>15</v>
      </c>
      <c r="I47444" t="s">
        <v>16</v>
      </c>
      <c r="J47444" t="s">
        <v>17</v>
      </c>
      <c r="K47444" t="s">
        <v>16</v>
      </c>
      <c r="L47444" t="s">
        <v>16</v>
      </c>
      <c r="M47444" t="s">
        <v>16</v>
      </c>
      <c r="N47444" t="s">
        <v>1500</v>
      </c>
      <c r="O47444" t="s">
        <v>2143</v>
      </c>
    </row>
    <row r="47445" spans="1:15" x14ac:dyDescent="0.35">
      <c r="A47445" t="s">
        <v>332</v>
      </c>
      <c r="B47445" t="s">
        <v>136</v>
      </c>
      <c r="C47445" s="1">
        <v>42740</v>
      </c>
      <c r="D47445">
        <v>0</v>
      </c>
      <c r="E47445">
        <v>0</v>
      </c>
      <c r="F47445">
        <v>30</v>
      </c>
      <c r="G47445">
        <v>525</v>
      </c>
      <c r="H47445" t="s">
        <v>15</v>
      </c>
      <c r="I47445" t="s">
        <v>16</v>
      </c>
      <c r="J47445" t="s">
        <v>17</v>
      </c>
      <c r="K47445" t="s">
        <v>16</v>
      </c>
      <c r="L47445" t="s">
        <v>16</v>
      </c>
      <c r="M47445" t="s">
        <v>16</v>
      </c>
      <c r="N47445" t="s">
        <v>1490</v>
      </c>
      <c r="O47445" t="s">
        <v>2143</v>
      </c>
    </row>
    <row r="47446" spans="1:15" x14ac:dyDescent="0.35">
      <c r="A47446" t="s">
        <v>332</v>
      </c>
      <c r="B47446" t="s">
        <v>37</v>
      </c>
      <c r="C47446" s="1">
        <v>42740</v>
      </c>
      <c r="D47446">
        <v>0</v>
      </c>
      <c r="E47446">
        <v>0</v>
      </c>
      <c r="F47446">
        <v>45</v>
      </c>
      <c r="G47446">
        <v>525</v>
      </c>
      <c r="H47446" t="s">
        <v>15</v>
      </c>
      <c r="I47446" t="s">
        <v>16</v>
      </c>
      <c r="J47446" t="s">
        <v>17</v>
      </c>
      <c r="K47446" t="s">
        <v>16</v>
      </c>
      <c r="L47446" t="s">
        <v>16</v>
      </c>
      <c r="M47446" t="s">
        <v>16</v>
      </c>
      <c r="N47446" t="s">
        <v>1527</v>
      </c>
      <c r="O47446" t="s">
        <v>2143</v>
      </c>
    </row>
    <row r="47447" spans="1:15" x14ac:dyDescent="0.35">
      <c r="A47447" t="s">
        <v>332</v>
      </c>
      <c r="B47447" t="s">
        <v>67</v>
      </c>
      <c r="C47447" s="1">
        <v>42740</v>
      </c>
      <c r="D47447">
        <v>0</v>
      </c>
      <c r="E47447">
        <v>0</v>
      </c>
      <c r="F47447">
        <v>81</v>
      </c>
      <c r="G47447">
        <v>525</v>
      </c>
      <c r="H47447" t="s">
        <v>15</v>
      </c>
      <c r="I47447" t="s">
        <v>16</v>
      </c>
      <c r="J47447" t="s">
        <v>17</v>
      </c>
      <c r="K47447" t="s">
        <v>16</v>
      </c>
      <c r="L47447" t="s">
        <v>16</v>
      </c>
      <c r="M47447" t="s">
        <v>16</v>
      </c>
      <c r="N47447" t="s">
        <v>1490</v>
      </c>
      <c r="O47447" t="s">
        <v>2143</v>
      </c>
    </row>
    <row r="47448" spans="1:15" x14ac:dyDescent="0.35">
      <c r="A47448" t="s">
        <v>332</v>
      </c>
      <c r="B47448" t="s">
        <v>99</v>
      </c>
      <c r="C47448" s="1">
        <v>42740</v>
      </c>
      <c r="D47448">
        <v>0</v>
      </c>
      <c r="E47448">
        <v>0</v>
      </c>
      <c r="F47448">
        <v>21</v>
      </c>
      <c r="G47448">
        <v>525</v>
      </c>
      <c r="H47448" t="s">
        <v>15</v>
      </c>
      <c r="I47448" t="s">
        <v>16</v>
      </c>
      <c r="J47448" t="s">
        <v>17</v>
      </c>
      <c r="K47448" t="s">
        <v>16</v>
      </c>
      <c r="L47448" t="s">
        <v>16</v>
      </c>
      <c r="M47448" t="s">
        <v>16</v>
      </c>
      <c r="N47448" t="s">
        <v>1490</v>
      </c>
      <c r="O47448" t="s">
        <v>2143</v>
      </c>
    </row>
    <row r="47449" spans="1:15" x14ac:dyDescent="0.35">
      <c r="A47449" t="s">
        <v>332</v>
      </c>
      <c r="B47449" t="s">
        <v>38</v>
      </c>
      <c r="C47449" s="1">
        <v>42740</v>
      </c>
      <c r="D47449">
        <v>0</v>
      </c>
      <c r="E47449">
        <v>0</v>
      </c>
      <c r="F47449">
        <v>25</v>
      </c>
      <c r="G47449">
        <v>525</v>
      </c>
      <c r="H47449" t="s">
        <v>15</v>
      </c>
      <c r="I47449" t="s">
        <v>16</v>
      </c>
      <c r="J47449" t="s">
        <v>17</v>
      </c>
      <c r="K47449" t="s">
        <v>16</v>
      </c>
      <c r="L47449" t="s">
        <v>16</v>
      </c>
      <c r="M47449" t="s">
        <v>16</v>
      </c>
      <c r="N47449" t="s">
        <v>1525</v>
      </c>
      <c r="O47449" t="s">
        <v>2143</v>
      </c>
    </row>
    <row r="47450" spans="1:15" x14ac:dyDescent="0.35">
      <c r="A47450" t="s">
        <v>332</v>
      </c>
      <c r="B47450" t="s">
        <v>39</v>
      </c>
      <c r="C47450" s="1">
        <v>42740</v>
      </c>
      <c r="D47450">
        <v>0</v>
      </c>
      <c r="E47450">
        <v>0</v>
      </c>
      <c r="F47450">
        <v>18</v>
      </c>
      <c r="G47450">
        <v>525</v>
      </c>
      <c r="H47450" t="s">
        <v>15</v>
      </c>
      <c r="I47450" t="s">
        <v>16</v>
      </c>
      <c r="J47450" t="s">
        <v>17</v>
      </c>
      <c r="K47450" t="s">
        <v>16</v>
      </c>
      <c r="L47450" t="s">
        <v>16</v>
      </c>
      <c r="M47450" t="s">
        <v>16</v>
      </c>
      <c r="N47450" t="s">
        <v>1487</v>
      </c>
      <c r="O47450" t="s">
        <v>2143</v>
      </c>
    </row>
    <row r="47451" spans="1:15" x14ac:dyDescent="0.35">
      <c r="A47451" t="s">
        <v>332</v>
      </c>
      <c r="B47451" t="s">
        <v>40</v>
      </c>
      <c r="C47451" s="1">
        <v>42740</v>
      </c>
      <c r="D47451">
        <v>0</v>
      </c>
      <c r="E47451">
        <v>0</v>
      </c>
      <c r="F47451">
        <v>30</v>
      </c>
      <c r="G47451">
        <v>525</v>
      </c>
      <c r="H47451" t="s">
        <v>15</v>
      </c>
      <c r="I47451" t="s">
        <v>16</v>
      </c>
      <c r="J47451" t="s">
        <v>17</v>
      </c>
      <c r="K47451" t="s">
        <v>16</v>
      </c>
      <c r="L47451" t="s">
        <v>16</v>
      </c>
      <c r="M47451" t="s">
        <v>16</v>
      </c>
      <c r="N47451" t="s">
        <v>1535</v>
      </c>
      <c r="O47451" t="s">
        <v>2143</v>
      </c>
    </row>
    <row r="47452" spans="1:15" x14ac:dyDescent="0.35">
      <c r="A47452" t="s">
        <v>332</v>
      </c>
      <c r="B47452" t="s">
        <v>41</v>
      </c>
      <c r="C47452" s="1">
        <v>42740</v>
      </c>
      <c r="D47452">
        <v>0</v>
      </c>
      <c r="E47452">
        <v>0</v>
      </c>
      <c r="F47452">
        <v>6</v>
      </c>
      <c r="G47452">
        <v>525</v>
      </c>
      <c r="H47452" t="s">
        <v>15</v>
      </c>
      <c r="I47452" t="s">
        <v>16</v>
      </c>
      <c r="J47452" t="s">
        <v>17</v>
      </c>
      <c r="K47452" t="s">
        <v>16</v>
      </c>
      <c r="L47452" t="s">
        <v>16</v>
      </c>
      <c r="M47452" t="s">
        <v>16</v>
      </c>
      <c r="N47452" t="s">
        <v>1510</v>
      </c>
      <c r="O47452" t="s">
        <v>2143</v>
      </c>
    </row>
    <row r="47453" spans="1:15" x14ac:dyDescent="0.35">
      <c r="A47453" t="s">
        <v>332</v>
      </c>
      <c r="B47453" t="s">
        <v>42</v>
      </c>
      <c r="C47453" s="1">
        <v>42740</v>
      </c>
      <c r="D47453">
        <v>0</v>
      </c>
      <c r="E47453">
        <v>0</v>
      </c>
      <c r="F47453">
        <v>12</v>
      </c>
      <c r="G47453">
        <v>525</v>
      </c>
      <c r="H47453" t="s">
        <v>15</v>
      </c>
      <c r="I47453" t="s">
        <v>16</v>
      </c>
      <c r="J47453" t="s">
        <v>17</v>
      </c>
      <c r="K47453" t="s">
        <v>16</v>
      </c>
      <c r="L47453" t="s">
        <v>16</v>
      </c>
      <c r="M47453" t="s">
        <v>16</v>
      </c>
      <c r="N47453" t="s">
        <v>1495</v>
      </c>
      <c r="O47453" t="s">
        <v>2143</v>
      </c>
    </row>
    <row r="47454" spans="1:15" x14ac:dyDescent="0.35">
      <c r="A47454" t="s">
        <v>332</v>
      </c>
      <c r="B47454" t="s">
        <v>43</v>
      </c>
      <c r="C47454" s="1">
        <v>42740</v>
      </c>
      <c r="D47454">
        <v>0</v>
      </c>
      <c r="E47454">
        <v>0</v>
      </c>
      <c r="F47454">
        <v>50</v>
      </c>
      <c r="G47454">
        <v>525</v>
      </c>
      <c r="H47454" t="s">
        <v>15</v>
      </c>
      <c r="I47454" t="s">
        <v>16</v>
      </c>
      <c r="J47454" t="s">
        <v>17</v>
      </c>
      <c r="K47454" t="s">
        <v>16</v>
      </c>
      <c r="L47454" t="s">
        <v>16</v>
      </c>
      <c r="M47454" t="s">
        <v>16</v>
      </c>
      <c r="N47454" t="s">
        <v>1490</v>
      </c>
      <c r="O47454" t="s">
        <v>2143</v>
      </c>
    </row>
    <row r="47455" spans="1:15" x14ac:dyDescent="0.35">
      <c r="A47455" t="s">
        <v>332</v>
      </c>
      <c r="B47455" t="s">
        <v>44</v>
      </c>
      <c r="C47455" s="1">
        <v>42740</v>
      </c>
      <c r="D47455">
        <v>0</v>
      </c>
      <c r="E47455">
        <v>0</v>
      </c>
      <c r="F47455">
        <v>36</v>
      </c>
      <c r="G47455">
        <v>525</v>
      </c>
      <c r="H47455" t="s">
        <v>15</v>
      </c>
      <c r="I47455" t="s">
        <v>16</v>
      </c>
      <c r="J47455" t="s">
        <v>17</v>
      </c>
      <c r="K47455" t="s">
        <v>16</v>
      </c>
      <c r="L47455" t="s">
        <v>16</v>
      </c>
      <c r="M47455" t="s">
        <v>16</v>
      </c>
      <c r="N47455" t="s">
        <v>1516</v>
      </c>
      <c r="O47455" t="s">
        <v>2143</v>
      </c>
    </row>
    <row r="47456" spans="1:15" x14ac:dyDescent="0.35">
      <c r="A47456" t="s">
        <v>332</v>
      </c>
      <c r="B47456" t="s">
        <v>45</v>
      </c>
      <c r="C47456" s="1">
        <v>42740</v>
      </c>
      <c r="D47456">
        <v>0</v>
      </c>
      <c r="E47456">
        <v>0</v>
      </c>
      <c r="F47456">
        <v>21</v>
      </c>
      <c r="G47456">
        <v>525</v>
      </c>
      <c r="H47456" t="s">
        <v>15</v>
      </c>
      <c r="I47456" t="s">
        <v>16</v>
      </c>
      <c r="J47456" t="s">
        <v>17</v>
      </c>
      <c r="K47456" t="s">
        <v>16</v>
      </c>
      <c r="L47456" t="s">
        <v>16</v>
      </c>
      <c r="M47456" t="s">
        <v>16</v>
      </c>
      <c r="N47456" t="s">
        <v>1506</v>
      </c>
      <c r="O47456" t="s">
        <v>2143</v>
      </c>
    </row>
    <row r="47457" spans="1:15" x14ac:dyDescent="0.35">
      <c r="A47457" t="s">
        <v>332</v>
      </c>
      <c r="B47457" t="s">
        <v>68</v>
      </c>
      <c r="C47457" s="1">
        <v>42740</v>
      </c>
      <c r="D47457">
        <v>3</v>
      </c>
      <c r="E47457">
        <v>1335</v>
      </c>
      <c r="F47457">
        <v>29</v>
      </c>
      <c r="G47457">
        <v>525</v>
      </c>
      <c r="H47457" t="s">
        <v>15</v>
      </c>
      <c r="I47457" t="s">
        <v>16</v>
      </c>
      <c r="J47457" t="s">
        <v>17</v>
      </c>
      <c r="K47457" t="s">
        <v>16</v>
      </c>
      <c r="L47457" t="s">
        <v>16</v>
      </c>
      <c r="M47457" t="s">
        <v>16</v>
      </c>
      <c r="N47457" t="s">
        <v>1492</v>
      </c>
      <c r="O47457" t="s">
        <v>2143</v>
      </c>
    </row>
    <row r="47458" spans="1:15" x14ac:dyDescent="0.35">
      <c r="A47458" t="s">
        <v>332</v>
      </c>
      <c r="B47458" t="s">
        <v>46</v>
      </c>
      <c r="C47458" s="1">
        <v>42740</v>
      </c>
      <c r="D47458">
        <v>0</v>
      </c>
      <c r="E47458">
        <v>0</v>
      </c>
      <c r="F47458">
        <v>73</v>
      </c>
      <c r="G47458">
        <v>525</v>
      </c>
      <c r="H47458" t="s">
        <v>15</v>
      </c>
      <c r="I47458" t="s">
        <v>16</v>
      </c>
      <c r="J47458" t="s">
        <v>17</v>
      </c>
      <c r="K47458" t="s">
        <v>16</v>
      </c>
      <c r="L47458" t="s">
        <v>16</v>
      </c>
      <c r="M47458" t="s">
        <v>16</v>
      </c>
      <c r="N47458" t="s">
        <v>1509</v>
      </c>
      <c r="O47458" t="s">
        <v>2143</v>
      </c>
    </row>
    <row r="47459" spans="1:15" x14ac:dyDescent="0.35">
      <c r="A47459" t="s">
        <v>332</v>
      </c>
      <c r="B47459" t="s">
        <v>100</v>
      </c>
      <c r="C47459" s="1">
        <v>42740</v>
      </c>
      <c r="D47459">
        <v>0</v>
      </c>
      <c r="E47459">
        <v>0</v>
      </c>
      <c r="F47459">
        <v>17</v>
      </c>
      <c r="G47459">
        <v>525</v>
      </c>
      <c r="H47459" t="s">
        <v>15</v>
      </c>
      <c r="I47459" t="s">
        <v>16</v>
      </c>
      <c r="J47459" t="s">
        <v>17</v>
      </c>
      <c r="K47459" t="s">
        <v>16</v>
      </c>
      <c r="L47459" t="s">
        <v>16</v>
      </c>
      <c r="M47459" t="s">
        <v>16</v>
      </c>
      <c r="N47459" t="s">
        <v>1495</v>
      </c>
      <c r="O47459" t="s">
        <v>2143</v>
      </c>
    </row>
    <row r="47460" spans="1:15" x14ac:dyDescent="0.35">
      <c r="A47460" t="s">
        <v>332</v>
      </c>
      <c r="B47460" t="s">
        <v>101</v>
      </c>
      <c r="C47460" s="1">
        <v>42740</v>
      </c>
      <c r="D47460">
        <v>0</v>
      </c>
      <c r="E47460">
        <v>0</v>
      </c>
      <c r="F47460">
        <v>36</v>
      </c>
      <c r="G47460">
        <v>525</v>
      </c>
      <c r="H47460" t="s">
        <v>15</v>
      </c>
      <c r="I47460" t="s">
        <v>16</v>
      </c>
      <c r="J47460" t="s">
        <v>17</v>
      </c>
      <c r="K47460" t="s">
        <v>16</v>
      </c>
      <c r="L47460" t="s">
        <v>16</v>
      </c>
      <c r="M47460" t="s">
        <v>16</v>
      </c>
      <c r="N47460" t="s">
        <v>1495</v>
      </c>
      <c r="O47460" t="s">
        <v>2143</v>
      </c>
    </row>
    <row r="47461" spans="1:15" x14ac:dyDescent="0.35">
      <c r="A47461" t="s">
        <v>332</v>
      </c>
      <c r="B47461" t="s">
        <v>102</v>
      </c>
      <c r="C47461" s="1">
        <v>42740</v>
      </c>
      <c r="D47461">
        <v>0</v>
      </c>
      <c r="E47461">
        <v>0</v>
      </c>
      <c r="F47461">
        <v>12</v>
      </c>
      <c r="G47461">
        <v>525</v>
      </c>
      <c r="H47461" t="s">
        <v>15</v>
      </c>
      <c r="I47461" t="s">
        <v>16</v>
      </c>
      <c r="J47461" t="s">
        <v>17</v>
      </c>
      <c r="K47461" t="s">
        <v>16</v>
      </c>
      <c r="L47461" t="s">
        <v>16</v>
      </c>
      <c r="M47461" t="s">
        <v>16</v>
      </c>
      <c r="N47461" t="s">
        <v>1495</v>
      </c>
      <c r="O47461" t="s">
        <v>2143</v>
      </c>
    </row>
    <row r="47462" spans="1:15" x14ac:dyDescent="0.35">
      <c r="A47462" t="s">
        <v>332</v>
      </c>
      <c r="B47462" t="s">
        <v>103</v>
      </c>
      <c r="C47462" s="1">
        <v>42740</v>
      </c>
      <c r="D47462">
        <v>0</v>
      </c>
      <c r="E47462">
        <v>0</v>
      </c>
      <c r="F47462">
        <v>5</v>
      </c>
      <c r="G47462">
        <v>525</v>
      </c>
      <c r="H47462" t="s">
        <v>15</v>
      </c>
      <c r="I47462" t="s">
        <v>16</v>
      </c>
      <c r="J47462" t="s">
        <v>17</v>
      </c>
      <c r="K47462" t="s">
        <v>16</v>
      </c>
      <c r="L47462" t="s">
        <v>16</v>
      </c>
      <c r="M47462" t="s">
        <v>16</v>
      </c>
      <c r="N47462" t="s">
        <v>1490</v>
      </c>
      <c r="O47462" t="s">
        <v>2143</v>
      </c>
    </row>
    <row r="47463" spans="1:15" x14ac:dyDescent="0.35">
      <c r="A47463" t="s">
        <v>332</v>
      </c>
      <c r="B47463" t="s">
        <v>47</v>
      </c>
      <c r="C47463" s="1">
        <v>42740</v>
      </c>
      <c r="D47463">
        <v>0</v>
      </c>
      <c r="E47463">
        <v>0</v>
      </c>
      <c r="F47463">
        <v>17</v>
      </c>
      <c r="G47463">
        <v>525</v>
      </c>
      <c r="H47463" t="s">
        <v>15</v>
      </c>
      <c r="I47463" t="s">
        <v>16</v>
      </c>
      <c r="J47463" t="s">
        <v>17</v>
      </c>
      <c r="K47463" t="s">
        <v>16</v>
      </c>
      <c r="L47463" t="s">
        <v>16</v>
      </c>
      <c r="M47463" t="s">
        <v>16</v>
      </c>
      <c r="N47463" t="s">
        <v>1484</v>
      </c>
      <c r="O47463" t="s">
        <v>2143</v>
      </c>
    </row>
    <row r="47464" spans="1:15" x14ac:dyDescent="0.35">
      <c r="A47464" t="s">
        <v>332</v>
      </c>
      <c r="B47464" t="s">
        <v>129</v>
      </c>
      <c r="C47464" s="1">
        <v>42740</v>
      </c>
      <c r="D47464">
        <v>0</v>
      </c>
      <c r="E47464">
        <v>0</v>
      </c>
      <c r="F47464">
        <v>12</v>
      </c>
      <c r="G47464">
        <v>525</v>
      </c>
      <c r="H47464" t="s">
        <v>15</v>
      </c>
      <c r="I47464" t="s">
        <v>16</v>
      </c>
      <c r="J47464" t="s">
        <v>17</v>
      </c>
      <c r="K47464" t="s">
        <v>16</v>
      </c>
      <c r="L47464" t="s">
        <v>16</v>
      </c>
      <c r="M47464" t="s">
        <v>16</v>
      </c>
      <c r="N47464" t="s">
        <v>1498</v>
      </c>
      <c r="O47464" t="s">
        <v>2143</v>
      </c>
    </row>
    <row r="47465" spans="1:15" x14ac:dyDescent="0.35">
      <c r="A47465" t="s">
        <v>332</v>
      </c>
      <c r="B47465" t="s">
        <v>104</v>
      </c>
      <c r="C47465" s="1">
        <v>42740</v>
      </c>
      <c r="D47465">
        <v>0</v>
      </c>
      <c r="E47465">
        <v>0</v>
      </c>
      <c r="F47465">
        <v>48</v>
      </c>
      <c r="G47465">
        <v>525</v>
      </c>
      <c r="H47465" t="s">
        <v>15</v>
      </c>
      <c r="I47465" t="s">
        <v>16</v>
      </c>
      <c r="J47465" t="s">
        <v>17</v>
      </c>
      <c r="K47465" t="s">
        <v>16</v>
      </c>
      <c r="L47465" t="s">
        <v>16</v>
      </c>
      <c r="M47465" t="s">
        <v>16</v>
      </c>
      <c r="N47465" t="s">
        <v>1511</v>
      </c>
      <c r="O47465" t="s">
        <v>2143</v>
      </c>
    </row>
    <row r="47466" spans="1:15" x14ac:dyDescent="0.35">
      <c r="A47466" t="s">
        <v>332</v>
      </c>
      <c r="B47466" t="s">
        <v>48</v>
      </c>
      <c r="C47466" s="1">
        <v>42740</v>
      </c>
      <c r="D47466">
        <v>3</v>
      </c>
      <c r="E47466">
        <v>1335</v>
      </c>
      <c r="F47466">
        <v>25</v>
      </c>
      <c r="G47466">
        <v>525</v>
      </c>
      <c r="H47466" t="s">
        <v>15</v>
      </c>
      <c r="I47466" t="s">
        <v>16</v>
      </c>
      <c r="J47466" t="s">
        <v>17</v>
      </c>
      <c r="K47466" t="s">
        <v>16</v>
      </c>
      <c r="L47466" t="s">
        <v>16</v>
      </c>
      <c r="M47466" t="s">
        <v>16</v>
      </c>
      <c r="N47466" t="s">
        <v>1487</v>
      </c>
      <c r="O47466" t="s">
        <v>2143</v>
      </c>
    </row>
    <row r="47467" spans="1:15" x14ac:dyDescent="0.35">
      <c r="A47467" t="s">
        <v>332</v>
      </c>
      <c r="B47467" t="s">
        <v>105</v>
      </c>
      <c r="C47467" s="1">
        <v>42740</v>
      </c>
      <c r="D47467">
        <v>0</v>
      </c>
      <c r="E47467">
        <v>0</v>
      </c>
      <c r="F47467">
        <v>17</v>
      </c>
      <c r="G47467">
        <v>525</v>
      </c>
      <c r="H47467" t="s">
        <v>15</v>
      </c>
      <c r="I47467" t="s">
        <v>16</v>
      </c>
      <c r="J47467" t="s">
        <v>17</v>
      </c>
      <c r="K47467" t="s">
        <v>16</v>
      </c>
      <c r="L47467" t="s">
        <v>16</v>
      </c>
      <c r="M47467" t="s">
        <v>16</v>
      </c>
      <c r="N47467" t="s">
        <v>1490</v>
      </c>
      <c r="O47467" t="s">
        <v>2143</v>
      </c>
    </row>
    <row r="47468" spans="1:15" x14ac:dyDescent="0.35">
      <c r="A47468" t="s">
        <v>332</v>
      </c>
      <c r="B47468" t="s">
        <v>106</v>
      </c>
      <c r="C47468" s="1">
        <v>42740</v>
      </c>
      <c r="D47468">
        <v>0</v>
      </c>
      <c r="E47468">
        <v>0</v>
      </c>
      <c r="F47468">
        <v>56</v>
      </c>
      <c r="G47468">
        <v>525</v>
      </c>
      <c r="H47468" t="s">
        <v>15</v>
      </c>
      <c r="I47468" t="s">
        <v>16</v>
      </c>
      <c r="J47468" t="s">
        <v>17</v>
      </c>
      <c r="K47468" t="s">
        <v>16</v>
      </c>
      <c r="L47468" t="s">
        <v>16</v>
      </c>
      <c r="M47468" t="s">
        <v>16</v>
      </c>
      <c r="N47468" t="s">
        <v>1499</v>
      </c>
      <c r="O47468" t="s">
        <v>2143</v>
      </c>
    </row>
    <row r="47469" spans="1:15" x14ac:dyDescent="0.35">
      <c r="A47469" t="s">
        <v>332</v>
      </c>
      <c r="B47469" t="s">
        <v>49</v>
      </c>
      <c r="C47469" s="1">
        <v>42740</v>
      </c>
      <c r="D47469">
        <v>0</v>
      </c>
      <c r="E47469">
        <v>0</v>
      </c>
      <c r="F47469">
        <v>3</v>
      </c>
      <c r="G47469">
        <v>525</v>
      </c>
      <c r="H47469" t="s">
        <v>15</v>
      </c>
      <c r="I47469" t="s">
        <v>16</v>
      </c>
      <c r="J47469" t="s">
        <v>17</v>
      </c>
      <c r="K47469" t="s">
        <v>16</v>
      </c>
      <c r="L47469" t="s">
        <v>16</v>
      </c>
      <c r="M47469" t="s">
        <v>16</v>
      </c>
      <c r="N47469" t="s">
        <v>1519</v>
      </c>
      <c r="O47469" t="s">
        <v>2143</v>
      </c>
    </row>
    <row r="47470" spans="1:15" x14ac:dyDescent="0.35">
      <c r="A47470" t="s">
        <v>332</v>
      </c>
      <c r="B47470" t="s">
        <v>50</v>
      </c>
      <c r="C47470" s="1">
        <v>42740</v>
      </c>
      <c r="D47470">
        <v>0</v>
      </c>
      <c r="E47470">
        <v>0</v>
      </c>
      <c r="F47470">
        <v>28</v>
      </c>
      <c r="G47470">
        <v>525</v>
      </c>
      <c r="H47470" t="s">
        <v>15</v>
      </c>
      <c r="I47470" t="s">
        <v>16</v>
      </c>
      <c r="J47470" t="s">
        <v>17</v>
      </c>
      <c r="K47470" t="s">
        <v>16</v>
      </c>
      <c r="L47470" t="s">
        <v>16</v>
      </c>
      <c r="M47470" t="s">
        <v>16</v>
      </c>
      <c r="N47470" t="s">
        <v>1523</v>
      </c>
      <c r="O47470" t="s">
        <v>2143</v>
      </c>
    </row>
    <row r="47471" spans="1:15" x14ac:dyDescent="0.35">
      <c r="A47471" t="s">
        <v>332</v>
      </c>
      <c r="B47471" t="s">
        <v>107</v>
      </c>
      <c r="C47471" s="1">
        <v>42740</v>
      </c>
      <c r="D47471">
        <v>0</v>
      </c>
      <c r="E47471">
        <v>0</v>
      </c>
      <c r="F47471">
        <v>15</v>
      </c>
      <c r="G47471">
        <v>525</v>
      </c>
      <c r="H47471" t="s">
        <v>15</v>
      </c>
      <c r="I47471" t="s">
        <v>16</v>
      </c>
      <c r="J47471" t="s">
        <v>17</v>
      </c>
      <c r="K47471" t="s">
        <v>16</v>
      </c>
      <c r="L47471" t="s">
        <v>16</v>
      </c>
      <c r="M47471" t="s">
        <v>16</v>
      </c>
      <c r="N47471" t="s">
        <v>1493</v>
      </c>
      <c r="O47471" t="s">
        <v>2143</v>
      </c>
    </row>
    <row r="47472" spans="1:15" x14ac:dyDescent="0.35">
      <c r="A47472" t="s">
        <v>332</v>
      </c>
      <c r="B47472" t="s">
        <v>130</v>
      </c>
      <c r="C47472" s="1">
        <v>42740</v>
      </c>
      <c r="D47472">
        <v>0</v>
      </c>
      <c r="E47472">
        <v>0</v>
      </c>
      <c r="F47472">
        <v>48</v>
      </c>
      <c r="G47472">
        <v>525</v>
      </c>
      <c r="H47472" t="s">
        <v>15</v>
      </c>
      <c r="I47472" t="s">
        <v>16</v>
      </c>
      <c r="J47472" t="s">
        <v>17</v>
      </c>
      <c r="K47472" t="s">
        <v>16</v>
      </c>
      <c r="L47472" t="s">
        <v>16</v>
      </c>
      <c r="M47472" t="s">
        <v>16</v>
      </c>
      <c r="N47472" t="s">
        <v>1487</v>
      </c>
      <c r="O47472" t="s">
        <v>2143</v>
      </c>
    </row>
    <row r="47473" spans="1:15" x14ac:dyDescent="0.35">
      <c r="A47473" t="s">
        <v>332</v>
      </c>
      <c r="B47473" t="s">
        <v>69</v>
      </c>
      <c r="C47473" s="1">
        <v>42740</v>
      </c>
      <c r="D47473">
        <v>0</v>
      </c>
      <c r="E47473">
        <v>0</v>
      </c>
      <c r="F47473">
        <v>8</v>
      </c>
      <c r="G47473">
        <v>525</v>
      </c>
      <c r="H47473" t="s">
        <v>15</v>
      </c>
      <c r="I47473" t="s">
        <v>16</v>
      </c>
      <c r="J47473" t="s">
        <v>17</v>
      </c>
      <c r="K47473" t="s">
        <v>16</v>
      </c>
      <c r="L47473" t="s">
        <v>16</v>
      </c>
      <c r="M47473" t="s">
        <v>16</v>
      </c>
      <c r="N47473" t="s">
        <v>1487</v>
      </c>
      <c r="O47473" t="s">
        <v>2143</v>
      </c>
    </row>
    <row r="47474" spans="1:15" x14ac:dyDescent="0.35">
      <c r="A47474" t="s">
        <v>332</v>
      </c>
      <c r="B47474" t="s">
        <v>131</v>
      </c>
      <c r="C47474" s="1">
        <v>42740</v>
      </c>
      <c r="D47474">
        <v>0</v>
      </c>
      <c r="E47474">
        <v>0</v>
      </c>
      <c r="F47474">
        <v>36</v>
      </c>
      <c r="G47474">
        <v>525</v>
      </c>
      <c r="H47474" t="s">
        <v>15</v>
      </c>
      <c r="I47474" t="s">
        <v>16</v>
      </c>
      <c r="J47474" t="s">
        <v>17</v>
      </c>
      <c r="K47474" t="s">
        <v>16</v>
      </c>
      <c r="L47474" t="s">
        <v>16</v>
      </c>
      <c r="M47474" t="s">
        <v>16</v>
      </c>
      <c r="N47474" t="s">
        <v>1493</v>
      </c>
      <c r="O47474" t="s">
        <v>2143</v>
      </c>
    </row>
    <row r="47475" spans="1:15" x14ac:dyDescent="0.35">
      <c r="A47475" t="s">
        <v>332</v>
      </c>
      <c r="B47475" t="s">
        <v>108</v>
      </c>
      <c r="C47475" s="1">
        <v>42740</v>
      </c>
      <c r="D47475">
        <v>0</v>
      </c>
      <c r="E47475">
        <v>0</v>
      </c>
      <c r="F47475">
        <v>29</v>
      </c>
      <c r="G47475">
        <v>525</v>
      </c>
      <c r="H47475" t="s">
        <v>15</v>
      </c>
      <c r="I47475" t="s">
        <v>16</v>
      </c>
      <c r="J47475" t="s">
        <v>17</v>
      </c>
      <c r="K47475" t="s">
        <v>16</v>
      </c>
      <c r="L47475" t="s">
        <v>16</v>
      </c>
      <c r="M47475" t="s">
        <v>16</v>
      </c>
      <c r="N47475" t="s">
        <v>1487</v>
      </c>
      <c r="O47475" t="s">
        <v>2143</v>
      </c>
    </row>
    <row r="47476" spans="1:15" x14ac:dyDescent="0.35">
      <c r="A47476" t="s">
        <v>332</v>
      </c>
      <c r="B47476" t="s">
        <v>109</v>
      </c>
      <c r="C47476" s="1">
        <v>42740</v>
      </c>
      <c r="D47476">
        <v>0</v>
      </c>
      <c r="E47476">
        <v>0</v>
      </c>
      <c r="F47476">
        <v>13</v>
      </c>
      <c r="G47476">
        <v>525</v>
      </c>
      <c r="H47476" t="s">
        <v>15</v>
      </c>
      <c r="I47476" t="s">
        <v>16</v>
      </c>
      <c r="J47476" t="s">
        <v>17</v>
      </c>
      <c r="K47476" t="s">
        <v>16</v>
      </c>
      <c r="L47476" t="s">
        <v>16</v>
      </c>
      <c r="M47476" t="s">
        <v>16</v>
      </c>
      <c r="N47476" t="s">
        <v>1483</v>
      </c>
      <c r="O47476" t="s">
        <v>2143</v>
      </c>
    </row>
    <row r="47477" spans="1:15" x14ac:dyDescent="0.35">
      <c r="A47477" t="s">
        <v>332</v>
      </c>
      <c r="B47477" t="s">
        <v>51</v>
      </c>
      <c r="C47477" s="1">
        <v>42740</v>
      </c>
      <c r="D47477">
        <v>0</v>
      </c>
      <c r="E47477">
        <v>0</v>
      </c>
      <c r="F47477">
        <v>72</v>
      </c>
      <c r="G47477">
        <v>525</v>
      </c>
      <c r="H47477" t="s">
        <v>15</v>
      </c>
      <c r="I47477" t="s">
        <v>16</v>
      </c>
      <c r="J47477" t="s">
        <v>17</v>
      </c>
      <c r="K47477" t="s">
        <v>16</v>
      </c>
      <c r="L47477" t="s">
        <v>16</v>
      </c>
      <c r="M47477" t="s">
        <v>16</v>
      </c>
      <c r="N47477" t="s">
        <v>1500</v>
      </c>
      <c r="O47477" t="s">
        <v>2143</v>
      </c>
    </row>
    <row r="47478" spans="1:15" x14ac:dyDescent="0.35">
      <c r="A47478" t="s">
        <v>332</v>
      </c>
      <c r="B47478" t="s">
        <v>110</v>
      </c>
      <c r="C47478" s="1">
        <v>42740</v>
      </c>
      <c r="D47478">
        <v>0</v>
      </c>
      <c r="E47478">
        <v>0</v>
      </c>
      <c r="F47478">
        <v>22</v>
      </c>
      <c r="G47478">
        <v>525</v>
      </c>
      <c r="H47478" t="s">
        <v>15</v>
      </c>
      <c r="I47478" t="s">
        <v>16</v>
      </c>
      <c r="J47478" t="s">
        <v>17</v>
      </c>
      <c r="K47478" t="s">
        <v>16</v>
      </c>
      <c r="L47478" t="s">
        <v>16</v>
      </c>
      <c r="M47478" t="s">
        <v>16</v>
      </c>
      <c r="N47478" t="s">
        <v>1490</v>
      </c>
      <c r="O47478" t="s">
        <v>2143</v>
      </c>
    </row>
    <row r="47479" spans="1:15" x14ac:dyDescent="0.35">
      <c r="A47479" t="s">
        <v>332</v>
      </c>
      <c r="B47479" t="s">
        <v>132</v>
      </c>
      <c r="C47479" s="1">
        <v>42740</v>
      </c>
      <c r="D47479">
        <v>0</v>
      </c>
      <c r="E47479">
        <v>0</v>
      </c>
      <c r="F47479">
        <v>28</v>
      </c>
      <c r="G47479">
        <v>525</v>
      </c>
      <c r="H47479" t="s">
        <v>15</v>
      </c>
      <c r="I47479" t="s">
        <v>16</v>
      </c>
      <c r="J47479" t="s">
        <v>17</v>
      </c>
      <c r="K47479" t="s">
        <v>16</v>
      </c>
      <c r="L47479" t="s">
        <v>16</v>
      </c>
      <c r="M47479" t="s">
        <v>16</v>
      </c>
      <c r="N47479" t="s">
        <v>1487</v>
      </c>
      <c r="O47479" t="s">
        <v>2143</v>
      </c>
    </row>
    <row r="47480" spans="1:15" x14ac:dyDescent="0.35">
      <c r="A47480" t="s">
        <v>333</v>
      </c>
      <c r="B47480" t="s">
        <v>59</v>
      </c>
      <c r="C47480" s="1">
        <v>42740</v>
      </c>
      <c r="D47480">
        <v>1</v>
      </c>
      <c r="E47480">
        <v>148</v>
      </c>
      <c r="F47480">
        <v>15</v>
      </c>
      <c r="G47480">
        <v>21</v>
      </c>
      <c r="H47480" t="s">
        <v>160</v>
      </c>
      <c r="I47480" t="s">
        <v>193</v>
      </c>
      <c r="J47480" t="s">
        <v>17</v>
      </c>
      <c r="K47480" t="s">
        <v>16</v>
      </c>
      <c r="L47480" t="s">
        <v>16</v>
      </c>
      <c r="M47480" t="s">
        <v>16</v>
      </c>
      <c r="N47480" t="s">
        <v>1495</v>
      </c>
      <c r="O47480" t="s">
        <v>2144</v>
      </c>
    </row>
    <row r="47481" spans="1:15" x14ac:dyDescent="0.35">
      <c r="A47481" t="s">
        <v>333</v>
      </c>
      <c r="B47481" t="s">
        <v>14</v>
      </c>
      <c r="C47481" s="1">
        <v>42740</v>
      </c>
      <c r="D47481">
        <v>1</v>
      </c>
      <c r="E47481">
        <v>148</v>
      </c>
      <c r="F47481">
        <v>9</v>
      </c>
      <c r="G47481">
        <v>21</v>
      </c>
      <c r="H47481" t="s">
        <v>160</v>
      </c>
      <c r="I47481" t="s">
        <v>193</v>
      </c>
      <c r="J47481" t="s">
        <v>17</v>
      </c>
      <c r="K47481" t="s">
        <v>16</v>
      </c>
      <c r="L47481" t="s">
        <v>16</v>
      </c>
      <c r="M47481" t="s">
        <v>16</v>
      </c>
      <c r="N47481" t="s">
        <v>1522</v>
      </c>
      <c r="O47481" t="s">
        <v>2144</v>
      </c>
    </row>
    <row r="47482" spans="1:15" x14ac:dyDescent="0.35">
      <c r="A47482" t="s">
        <v>333</v>
      </c>
      <c r="B47482" t="s">
        <v>74</v>
      </c>
      <c r="C47482" s="1">
        <v>42740</v>
      </c>
      <c r="D47482">
        <v>1</v>
      </c>
      <c r="E47482">
        <v>148</v>
      </c>
      <c r="F47482">
        <v>13</v>
      </c>
      <c r="G47482">
        <v>21</v>
      </c>
      <c r="H47482" t="s">
        <v>160</v>
      </c>
      <c r="I47482" t="s">
        <v>193</v>
      </c>
      <c r="J47482" t="s">
        <v>17</v>
      </c>
      <c r="K47482" t="s">
        <v>16</v>
      </c>
      <c r="L47482" t="s">
        <v>16</v>
      </c>
      <c r="M47482" t="s">
        <v>16</v>
      </c>
      <c r="N47482" t="s">
        <v>1487</v>
      </c>
      <c r="O47482" t="s">
        <v>2144</v>
      </c>
    </row>
    <row r="47483" spans="1:15" x14ac:dyDescent="0.35">
      <c r="A47483" t="s">
        <v>333</v>
      </c>
      <c r="B47483" t="s">
        <v>60</v>
      </c>
      <c r="C47483" s="1">
        <v>42740</v>
      </c>
      <c r="D47483">
        <v>0</v>
      </c>
      <c r="E47483">
        <v>0</v>
      </c>
      <c r="F47483">
        <v>20</v>
      </c>
      <c r="G47483">
        <v>21</v>
      </c>
      <c r="H47483" t="s">
        <v>160</v>
      </c>
      <c r="I47483" t="s">
        <v>193</v>
      </c>
      <c r="J47483" t="s">
        <v>17</v>
      </c>
      <c r="K47483" t="s">
        <v>16</v>
      </c>
      <c r="L47483" t="s">
        <v>16</v>
      </c>
      <c r="M47483" t="s">
        <v>16</v>
      </c>
      <c r="N47483" t="s">
        <v>1492</v>
      </c>
      <c r="O47483" t="s">
        <v>2144</v>
      </c>
    </row>
    <row r="47484" spans="1:15" x14ac:dyDescent="0.35">
      <c r="A47484" t="s">
        <v>333</v>
      </c>
      <c r="B47484" t="s">
        <v>113</v>
      </c>
      <c r="C47484" s="1">
        <v>42740</v>
      </c>
      <c r="D47484">
        <v>0</v>
      </c>
      <c r="E47484">
        <v>0</v>
      </c>
      <c r="F47484">
        <v>21</v>
      </c>
      <c r="G47484">
        <v>21</v>
      </c>
      <c r="H47484" t="s">
        <v>160</v>
      </c>
      <c r="I47484" t="s">
        <v>193</v>
      </c>
      <c r="J47484" t="s">
        <v>17</v>
      </c>
      <c r="K47484" t="s">
        <v>16</v>
      </c>
      <c r="L47484" t="s">
        <v>16</v>
      </c>
      <c r="M47484" t="s">
        <v>16</v>
      </c>
      <c r="N47484" t="s">
        <v>1490</v>
      </c>
      <c r="O47484" t="s">
        <v>2144</v>
      </c>
    </row>
    <row r="47485" spans="1:15" x14ac:dyDescent="0.35">
      <c r="A47485" t="s">
        <v>333</v>
      </c>
      <c r="B47485" t="s">
        <v>18</v>
      </c>
      <c r="C47485" s="1">
        <v>42740</v>
      </c>
      <c r="D47485">
        <v>0</v>
      </c>
      <c r="E47485">
        <v>0</v>
      </c>
      <c r="F47485">
        <v>3</v>
      </c>
      <c r="G47485">
        <v>21</v>
      </c>
      <c r="H47485" t="s">
        <v>160</v>
      </c>
      <c r="I47485" t="s">
        <v>193</v>
      </c>
      <c r="J47485" t="s">
        <v>17</v>
      </c>
      <c r="K47485" t="s">
        <v>16</v>
      </c>
      <c r="L47485" t="s">
        <v>16</v>
      </c>
      <c r="M47485" t="s">
        <v>16</v>
      </c>
      <c r="N47485" t="s">
        <v>1483</v>
      </c>
      <c r="O47485" t="s">
        <v>2144</v>
      </c>
    </row>
    <row r="47486" spans="1:15" x14ac:dyDescent="0.35">
      <c r="A47486" t="s">
        <v>333</v>
      </c>
      <c r="B47486" t="s">
        <v>19</v>
      </c>
      <c r="C47486" s="1">
        <v>42740</v>
      </c>
      <c r="D47486">
        <v>0</v>
      </c>
      <c r="E47486">
        <v>0</v>
      </c>
      <c r="F47486">
        <v>3</v>
      </c>
      <c r="G47486">
        <v>21</v>
      </c>
      <c r="H47486" t="s">
        <v>160</v>
      </c>
      <c r="I47486" t="s">
        <v>193</v>
      </c>
      <c r="J47486" t="s">
        <v>17</v>
      </c>
      <c r="K47486" t="s">
        <v>16</v>
      </c>
      <c r="L47486" t="s">
        <v>16</v>
      </c>
      <c r="M47486" t="s">
        <v>16</v>
      </c>
      <c r="N47486" t="s">
        <v>1505</v>
      </c>
      <c r="O47486" t="s">
        <v>2144</v>
      </c>
    </row>
    <row r="47487" spans="1:15" x14ac:dyDescent="0.35">
      <c r="A47487" t="s">
        <v>333</v>
      </c>
      <c r="B47487" t="s">
        <v>114</v>
      </c>
      <c r="C47487" s="1">
        <v>42740</v>
      </c>
      <c r="D47487">
        <v>0</v>
      </c>
      <c r="E47487">
        <v>0</v>
      </c>
      <c r="F47487">
        <v>2</v>
      </c>
      <c r="G47487">
        <v>21</v>
      </c>
      <c r="H47487" t="s">
        <v>160</v>
      </c>
      <c r="I47487" t="s">
        <v>193</v>
      </c>
      <c r="J47487" t="s">
        <v>17</v>
      </c>
      <c r="K47487" t="s">
        <v>16</v>
      </c>
      <c r="L47487" t="s">
        <v>16</v>
      </c>
      <c r="M47487" t="s">
        <v>16</v>
      </c>
      <c r="N47487" t="s">
        <v>1490</v>
      </c>
      <c r="O47487" t="s">
        <v>2144</v>
      </c>
    </row>
    <row r="47488" spans="1:15" x14ac:dyDescent="0.35">
      <c r="A47488" t="s">
        <v>333</v>
      </c>
      <c r="B47488" t="s">
        <v>61</v>
      </c>
      <c r="C47488" s="1">
        <v>42740</v>
      </c>
      <c r="D47488">
        <v>2</v>
      </c>
      <c r="E47488">
        <v>296</v>
      </c>
      <c r="F47488">
        <v>5</v>
      </c>
      <c r="G47488">
        <v>21</v>
      </c>
      <c r="H47488" t="s">
        <v>160</v>
      </c>
      <c r="I47488" t="s">
        <v>193</v>
      </c>
      <c r="J47488" t="s">
        <v>17</v>
      </c>
      <c r="K47488" t="s">
        <v>16</v>
      </c>
      <c r="L47488" t="s">
        <v>16</v>
      </c>
      <c r="M47488" t="s">
        <v>16</v>
      </c>
      <c r="N47488" t="s">
        <v>1490</v>
      </c>
      <c r="O47488" t="s">
        <v>2144</v>
      </c>
    </row>
    <row r="47489" spans="1:15" x14ac:dyDescent="0.35">
      <c r="A47489" t="s">
        <v>333</v>
      </c>
      <c r="B47489" t="s">
        <v>116</v>
      </c>
      <c r="C47489" s="1">
        <v>42740</v>
      </c>
      <c r="D47489">
        <v>0</v>
      </c>
      <c r="E47489">
        <v>0</v>
      </c>
      <c r="F47489">
        <v>14</v>
      </c>
      <c r="G47489">
        <v>21</v>
      </c>
      <c r="H47489" t="s">
        <v>160</v>
      </c>
      <c r="I47489" t="s">
        <v>193</v>
      </c>
      <c r="J47489" t="s">
        <v>17</v>
      </c>
      <c r="K47489" t="s">
        <v>16</v>
      </c>
      <c r="L47489" t="s">
        <v>16</v>
      </c>
      <c r="M47489" t="s">
        <v>16</v>
      </c>
      <c r="N47489" t="s">
        <v>1490</v>
      </c>
      <c r="O47489" t="s">
        <v>2144</v>
      </c>
    </row>
    <row r="47490" spans="1:15" x14ac:dyDescent="0.35">
      <c r="A47490" t="s">
        <v>333</v>
      </c>
      <c r="B47490" t="s">
        <v>20</v>
      </c>
      <c r="C47490" s="1">
        <v>42740</v>
      </c>
      <c r="D47490">
        <v>0</v>
      </c>
      <c r="E47490">
        <v>0</v>
      </c>
      <c r="F47490">
        <v>1</v>
      </c>
      <c r="G47490">
        <v>21</v>
      </c>
      <c r="H47490" t="s">
        <v>160</v>
      </c>
      <c r="I47490" t="s">
        <v>193</v>
      </c>
      <c r="J47490" t="s">
        <v>17</v>
      </c>
      <c r="K47490" t="s">
        <v>16</v>
      </c>
      <c r="L47490" t="s">
        <v>16</v>
      </c>
      <c r="M47490" t="s">
        <v>16</v>
      </c>
      <c r="N47490" t="s">
        <v>1484</v>
      </c>
      <c r="O47490" t="s">
        <v>2144</v>
      </c>
    </row>
    <row r="47491" spans="1:15" x14ac:dyDescent="0.35">
      <c r="A47491" t="s">
        <v>333</v>
      </c>
      <c r="B47491" t="s">
        <v>62</v>
      </c>
      <c r="C47491" s="1">
        <v>42740</v>
      </c>
      <c r="D47491">
        <v>0</v>
      </c>
      <c r="E47491">
        <v>0</v>
      </c>
      <c r="F47491">
        <v>5</v>
      </c>
      <c r="G47491">
        <v>21</v>
      </c>
      <c r="H47491" t="s">
        <v>160</v>
      </c>
      <c r="I47491" t="s">
        <v>193</v>
      </c>
      <c r="J47491" t="s">
        <v>17</v>
      </c>
      <c r="K47491" t="s">
        <v>16</v>
      </c>
      <c r="L47491" t="s">
        <v>16</v>
      </c>
      <c r="M47491" t="s">
        <v>16</v>
      </c>
      <c r="N47491" t="s">
        <v>1487</v>
      </c>
      <c r="O47491" t="s">
        <v>2144</v>
      </c>
    </row>
    <row r="47492" spans="1:15" x14ac:dyDescent="0.35">
      <c r="A47492" t="s">
        <v>333</v>
      </c>
      <c r="B47492" t="s">
        <v>63</v>
      </c>
      <c r="C47492" s="1">
        <v>42740</v>
      </c>
      <c r="D47492">
        <v>0</v>
      </c>
      <c r="E47492">
        <v>0</v>
      </c>
      <c r="F47492">
        <v>21</v>
      </c>
      <c r="G47492">
        <v>21</v>
      </c>
      <c r="H47492" t="s">
        <v>160</v>
      </c>
      <c r="I47492" t="s">
        <v>193</v>
      </c>
      <c r="J47492" t="s">
        <v>17</v>
      </c>
      <c r="K47492" t="s">
        <v>16</v>
      </c>
      <c r="L47492" t="s">
        <v>16</v>
      </c>
      <c r="M47492" t="s">
        <v>16</v>
      </c>
      <c r="N47492" t="s">
        <v>1490</v>
      </c>
      <c r="O47492" t="s">
        <v>2144</v>
      </c>
    </row>
    <row r="47493" spans="1:15" x14ac:dyDescent="0.35">
      <c r="A47493" t="s">
        <v>333</v>
      </c>
      <c r="B47493" t="s">
        <v>64</v>
      </c>
      <c r="C47493" s="1">
        <v>42740</v>
      </c>
      <c r="D47493">
        <v>0</v>
      </c>
      <c r="E47493">
        <v>0</v>
      </c>
      <c r="F47493">
        <v>16</v>
      </c>
      <c r="G47493">
        <v>21</v>
      </c>
      <c r="H47493" t="s">
        <v>160</v>
      </c>
      <c r="I47493" t="s">
        <v>193</v>
      </c>
      <c r="J47493" t="s">
        <v>17</v>
      </c>
      <c r="K47493" t="s">
        <v>16</v>
      </c>
      <c r="L47493" t="s">
        <v>16</v>
      </c>
      <c r="M47493" t="s">
        <v>16</v>
      </c>
      <c r="N47493" t="s">
        <v>1491</v>
      </c>
      <c r="O47493" t="s">
        <v>2144</v>
      </c>
    </row>
    <row r="47494" spans="1:15" x14ac:dyDescent="0.35">
      <c r="A47494" t="s">
        <v>333</v>
      </c>
      <c r="B47494" t="s">
        <v>84</v>
      </c>
      <c r="C47494" s="1">
        <v>42740</v>
      </c>
      <c r="D47494">
        <v>0</v>
      </c>
      <c r="E47494">
        <v>0</v>
      </c>
      <c r="F47494">
        <v>12</v>
      </c>
      <c r="G47494">
        <v>21</v>
      </c>
      <c r="H47494" t="s">
        <v>160</v>
      </c>
      <c r="I47494" t="s">
        <v>193</v>
      </c>
      <c r="J47494" t="s">
        <v>17</v>
      </c>
      <c r="K47494" t="s">
        <v>16</v>
      </c>
      <c r="L47494" t="s">
        <v>16</v>
      </c>
      <c r="M47494" t="s">
        <v>16</v>
      </c>
      <c r="N47494" t="s">
        <v>1487</v>
      </c>
      <c r="O47494" t="s">
        <v>2144</v>
      </c>
    </row>
    <row r="47495" spans="1:15" x14ac:dyDescent="0.35">
      <c r="A47495" t="s">
        <v>333</v>
      </c>
      <c r="B47495" t="s">
        <v>55</v>
      </c>
      <c r="C47495" s="1">
        <v>42740</v>
      </c>
      <c r="D47495">
        <v>0</v>
      </c>
      <c r="E47495">
        <v>0</v>
      </c>
      <c r="F47495">
        <v>17</v>
      </c>
      <c r="G47495">
        <v>16</v>
      </c>
      <c r="H47495" t="s">
        <v>17</v>
      </c>
      <c r="I47495" t="s">
        <v>145</v>
      </c>
      <c r="J47495" t="s">
        <v>17</v>
      </c>
      <c r="K47495" t="s">
        <v>16</v>
      </c>
      <c r="L47495" t="s">
        <v>16</v>
      </c>
      <c r="M47495" t="s">
        <v>16</v>
      </c>
      <c r="N47495" t="s">
        <v>1540</v>
      </c>
      <c r="O47495" t="s">
        <v>2144</v>
      </c>
    </row>
    <row r="47496" spans="1:15" x14ac:dyDescent="0.35">
      <c r="A47496" t="s">
        <v>333</v>
      </c>
      <c r="B47496" t="s">
        <v>23</v>
      </c>
      <c r="C47496" s="1">
        <v>42740</v>
      </c>
      <c r="D47496">
        <v>0</v>
      </c>
      <c r="E47496">
        <v>0</v>
      </c>
      <c r="F47496">
        <v>20</v>
      </c>
      <c r="G47496">
        <v>21</v>
      </c>
      <c r="H47496" t="s">
        <v>160</v>
      </c>
      <c r="I47496" t="s">
        <v>193</v>
      </c>
      <c r="J47496" t="s">
        <v>17</v>
      </c>
      <c r="K47496" t="s">
        <v>16</v>
      </c>
      <c r="L47496" t="s">
        <v>16</v>
      </c>
      <c r="M47496" t="s">
        <v>16</v>
      </c>
      <c r="N47496" t="s">
        <v>1507</v>
      </c>
      <c r="O47496" t="s">
        <v>2144</v>
      </c>
    </row>
    <row r="47497" spans="1:15" x14ac:dyDescent="0.35">
      <c r="A47497" t="s">
        <v>333</v>
      </c>
      <c r="B47497" t="s">
        <v>65</v>
      </c>
      <c r="C47497" s="1">
        <v>42740</v>
      </c>
      <c r="D47497">
        <v>0</v>
      </c>
      <c r="E47497">
        <v>0</v>
      </c>
      <c r="F47497">
        <v>21</v>
      </c>
      <c r="G47497">
        <v>21</v>
      </c>
      <c r="H47497" t="s">
        <v>160</v>
      </c>
      <c r="I47497" t="s">
        <v>193</v>
      </c>
      <c r="J47497" t="s">
        <v>17</v>
      </c>
      <c r="K47497" t="s">
        <v>16</v>
      </c>
      <c r="L47497" t="s">
        <v>16</v>
      </c>
      <c r="M47497" t="s">
        <v>16</v>
      </c>
      <c r="N47497" t="s">
        <v>1506</v>
      </c>
      <c r="O47497" t="s">
        <v>2144</v>
      </c>
    </row>
    <row r="47498" spans="1:15" x14ac:dyDescent="0.35">
      <c r="A47498" t="s">
        <v>333</v>
      </c>
      <c r="B47498" t="s">
        <v>118</v>
      </c>
      <c r="C47498" s="1">
        <v>42740</v>
      </c>
      <c r="D47498">
        <v>0</v>
      </c>
      <c r="E47498">
        <v>0</v>
      </c>
      <c r="F47498">
        <v>9</v>
      </c>
      <c r="G47498">
        <v>21</v>
      </c>
      <c r="H47498" t="s">
        <v>160</v>
      </c>
      <c r="I47498" t="s">
        <v>193</v>
      </c>
      <c r="J47498" t="s">
        <v>17</v>
      </c>
      <c r="K47498" t="s">
        <v>16</v>
      </c>
      <c r="L47498" t="s">
        <v>16</v>
      </c>
      <c r="M47498" t="s">
        <v>16</v>
      </c>
      <c r="N47498" t="s">
        <v>1484</v>
      </c>
      <c r="O47498" t="s">
        <v>2144</v>
      </c>
    </row>
    <row r="47499" spans="1:15" x14ac:dyDescent="0.35">
      <c r="A47499" t="s">
        <v>333</v>
      </c>
      <c r="B47499" t="s">
        <v>24</v>
      </c>
      <c r="C47499" s="1">
        <v>42740</v>
      </c>
      <c r="D47499">
        <v>1</v>
      </c>
      <c r="E47499">
        <v>148</v>
      </c>
      <c r="F47499">
        <v>8</v>
      </c>
      <c r="G47499">
        <v>21</v>
      </c>
      <c r="H47499" t="s">
        <v>160</v>
      </c>
      <c r="I47499" t="s">
        <v>193</v>
      </c>
      <c r="J47499" t="s">
        <v>17</v>
      </c>
      <c r="K47499" t="s">
        <v>16</v>
      </c>
      <c r="L47499" t="s">
        <v>16</v>
      </c>
      <c r="M47499" t="s">
        <v>16</v>
      </c>
      <c r="N47499" t="s">
        <v>1495</v>
      </c>
      <c r="O47499" t="s">
        <v>2144</v>
      </c>
    </row>
    <row r="47500" spans="1:15" x14ac:dyDescent="0.35">
      <c r="A47500" t="s">
        <v>333</v>
      </c>
      <c r="B47500" t="s">
        <v>25</v>
      </c>
      <c r="C47500" s="1">
        <v>42740</v>
      </c>
      <c r="D47500">
        <v>0</v>
      </c>
      <c r="E47500">
        <v>0</v>
      </c>
      <c r="F47500">
        <v>10</v>
      </c>
      <c r="G47500">
        <v>21</v>
      </c>
      <c r="H47500" t="s">
        <v>160</v>
      </c>
      <c r="I47500" t="s">
        <v>193</v>
      </c>
      <c r="J47500" t="s">
        <v>17</v>
      </c>
      <c r="K47500" t="s">
        <v>16</v>
      </c>
      <c r="L47500" t="s">
        <v>16</v>
      </c>
      <c r="M47500" t="s">
        <v>16</v>
      </c>
      <c r="N47500" t="s">
        <v>1490</v>
      </c>
      <c r="O47500" t="s">
        <v>2144</v>
      </c>
    </row>
    <row r="47501" spans="1:15" x14ac:dyDescent="0.35">
      <c r="A47501" t="s">
        <v>333</v>
      </c>
      <c r="B47501" t="s">
        <v>26</v>
      </c>
      <c r="C47501" s="1">
        <v>42740</v>
      </c>
      <c r="D47501">
        <v>0</v>
      </c>
      <c r="E47501">
        <v>0</v>
      </c>
      <c r="F47501">
        <v>5</v>
      </c>
      <c r="G47501">
        <v>21</v>
      </c>
      <c r="H47501" t="s">
        <v>160</v>
      </c>
      <c r="I47501" t="s">
        <v>193</v>
      </c>
      <c r="J47501" t="s">
        <v>17</v>
      </c>
      <c r="K47501" t="s">
        <v>16</v>
      </c>
      <c r="L47501" t="s">
        <v>16</v>
      </c>
      <c r="M47501" t="s">
        <v>16</v>
      </c>
      <c r="N47501" t="s">
        <v>1538</v>
      </c>
      <c r="O47501" t="s">
        <v>2144</v>
      </c>
    </row>
    <row r="47502" spans="1:15" x14ac:dyDescent="0.35">
      <c r="A47502" t="s">
        <v>333</v>
      </c>
      <c r="B47502" t="s">
        <v>120</v>
      </c>
      <c r="C47502" s="1">
        <v>42740</v>
      </c>
      <c r="D47502">
        <v>0</v>
      </c>
      <c r="E47502">
        <v>0</v>
      </c>
      <c r="F47502">
        <v>7</v>
      </c>
      <c r="G47502">
        <v>21</v>
      </c>
      <c r="H47502" t="s">
        <v>160</v>
      </c>
      <c r="I47502" t="s">
        <v>193</v>
      </c>
      <c r="J47502" t="s">
        <v>17</v>
      </c>
      <c r="K47502" t="s">
        <v>16</v>
      </c>
      <c r="L47502" t="s">
        <v>16</v>
      </c>
      <c r="M47502" t="s">
        <v>16</v>
      </c>
      <c r="N47502" t="s">
        <v>1490</v>
      </c>
      <c r="O47502" t="s">
        <v>2144</v>
      </c>
    </row>
    <row r="47503" spans="1:15" x14ac:dyDescent="0.35">
      <c r="A47503" t="s">
        <v>333</v>
      </c>
      <c r="B47503" t="s">
        <v>27</v>
      </c>
      <c r="C47503" s="1">
        <v>42740</v>
      </c>
      <c r="D47503">
        <v>0</v>
      </c>
      <c r="E47503">
        <v>0</v>
      </c>
      <c r="F47503">
        <v>6</v>
      </c>
      <c r="G47503">
        <v>21</v>
      </c>
      <c r="H47503" t="s">
        <v>160</v>
      </c>
      <c r="I47503" t="s">
        <v>193</v>
      </c>
      <c r="J47503" t="s">
        <v>17</v>
      </c>
      <c r="K47503" t="s">
        <v>16</v>
      </c>
      <c r="L47503" t="s">
        <v>16</v>
      </c>
      <c r="M47503" t="s">
        <v>16</v>
      </c>
      <c r="N47503" t="s">
        <v>1490</v>
      </c>
      <c r="O47503" t="s">
        <v>2144</v>
      </c>
    </row>
    <row r="47504" spans="1:15" x14ac:dyDescent="0.35">
      <c r="A47504" t="s">
        <v>333</v>
      </c>
      <c r="B47504" t="s">
        <v>28</v>
      </c>
      <c r="C47504" s="1">
        <v>42740</v>
      </c>
      <c r="D47504">
        <v>0</v>
      </c>
      <c r="E47504">
        <v>0</v>
      </c>
      <c r="F47504">
        <v>10</v>
      </c>
      <c r="G47504">
        <v>21</v>
      </c>
      <c r="H47504" t="s">
        <v>160</v>
      </c>
      <c r="I47504" t="s">
        <v>193</v>
      </c>
      <c r="J47504" t="s">
        <v>17</v>
      </c>
      <c r="K47504" t="s">
        <v>16</v>
      </c>
      <c r="L47504" t="s">
        <v>16</v>
      </c>
      <c r="M47504" t="s">
        <v>16</v>
      </c>
      <c r="N47504" t="s">
        <v>1542</v>
      </c>
      <c r="O47504" t="s">
        <v>2144</v>
      </c>
    </row>
    <row r="47505" spans="1:15" x14ac:dyDescent="0.35">
      <c r="A47505" t="s">
        <v>333</v>
      </c>
      <c r="B47505" t="s">
        <v>121</v>
      </c>
      <c r="C47505" s="1">
        <v>42740</v>
      </c>
      <c r="D47505">
        <v>0</v>
      </c>
      <c r="E47505">
        <v>0</v>
      </c>
      <c r="F47505">
        <v>3</v>
      </c>
      <c r="G47505">
        <v>21</v>
      </c>
      <c r="H47505" t="s">
        <v>160</v>
      </c>
      <c r="I47505" t="s">
        <v>193</v>
      </c>
      <c r="J47505" t="s">
        <v>17</v>
      </c>
      <c r="K47505" t="s">
        <v>16</v>
      </c>
      <c r="L47505" t="s">
        <v>16</v>
      </c>
      <c r="M47505" t="s">
        <v>16</v>
      </c>
      <c r="N47505" t="s">
        <v>1490</v>
      </c>
      <c r="O47505" t="s">
        <v>2144</v>
      </c>
    </row>
    <row r="47506" spans="1:15" x14ac:dyDescent="0.35">
      <c r="A47506" t="s">
        <v>333</v>
      </c>
      <c r="B47506" t="s">
        <v>29</v>
      </c>
      <c r="C47506" s="1">
        <v>42740</v>
      </c>
      <c r="D47506">
        <v>0</v>
      </c>
      <c r="E47506">
        <v>0</v>
      </c>
      <c r="F47506">
        <v>29</v>
      </c>
      <c r="G47506">
        <v>21</v>
      </c>
      <c r="H47506" t="s">
        <v>160</v>
      </c>
      <c r="I47506" t="s">
        <v>193</v>
      </c>
      <c r="J47506" t="s">
        <v>17</v>
      </c>
      <c r="K47506" t="s">
        <v>16</v>
      </c>
      <c r="L47506" t="s">
        <v>16</v>
      </c>
      <c r="M47506" t="s">
        <v>16</v>
      </c>
      <c r="N47506" t="s">
        <v>1490</v>
      </c>
      <c r="O47506" t="s">
        <v>2144</v>
      </c>
    </row>
    <row r="47507" spans="1:15" x14ac:dyDescent="0.35">
      <c r="A47507" t="s">
        <v>333</v>
      </c>
      <c r="B47507" t="s">
        <v>30</v>
      </c>
      <c r="C47507" s="1">
        <v>42740</v>
      </c>
      <c r="D47507">
        <v>0</v>
      </c>
      <c r="E47507">
        <v>0</v>
      </c>
      <c r="F47507">
        <v>17</v>
      </c>
      <c r="G47507">
        <v>21</v>
      </c>
      <c r="H47507" t="s">
        <v>160</v>
      </c>
      <c r="I47507" t="s">
        <v>193</v>
      </c>
      <c r="J47507" t="s">
        <v>17</v>
      </c>
      <c r="K47507" t="s">
        <v>16</v>
      </c>
      <c r="L47507" t="s">
        <v>16</v>
      </c>
      <c r="M47507" t="s">
        <v>16</v>
      </c>
      <c r="N47507" t="s">
        <v>1494</v>
      </c>
      <c r="O47507" t="s">
        <v>2144</v>
      </c>
    </row>
    <row r="47508" spans="1:15" x14ac:dyDescent="0.35">
      <c r="A47508" t="s">
        <v>333</v>
      </c>
      <c r="B47508" t="s">
        <v>66</v>
      </c>
      <c r="C47508" s="1">
        <v>42740</v>
      </c>
      <c r="D47508">
        <v>1</v>
      </c>
      <c r="E47508">
        <v>194</v>
      </c>
      <c r="F47508">
        <v>5</v>
      </c>
      <c r="G47508">
        <v>21</v>
      </c>
      <c r="H47508" t="s">
        <v>15</v>
      </c>
      <c r="I47508" t="s">
        <v>16</v>
      </c>
      <c r="J47508" t="s">
        <v>17</v>
      </c>
      <c r="K47508" t="s">
        <v>16</v>
      </c>
      <c r="L47508" t="s">
        <v>16</v>
      </c>
      <c r="M47508" t="s">
        <v>16</v>
      </c>
      <c r="N47508" t="s">
        <v>1491</v>
      </c>
      <c r="O47508" t="s">
        <v>2144</v>
      </c>
    </row>
    <row r="47509" spans="1:15" x14ac:dyDescent="0.35">
      <c r="A47509" t="s">
        <v>333</v>
      </c>
      <c r="B47509" t="s">
        <v>31</v>
      </c>
      <c r="C47509" s="1">
        <v>42740</v>
      </c>
      <c r="D47509">
        <v>0</v>
      </c>
      <c r="E47509">
        <v>0</v>
      </c>
      <c r="F47509">
        <v>5</v>
      </c>
      <c r="G47509">
        <v>21</v>
      </c>
      <c r="H47509" t="s">
        <v>160</v>
      </c>
      <c r="I47509" t="s">
        <v>193</v>
      </c>
      <c r="J47509" t="s">
        <v>17</v>
      </c>
      <c r="K47509" t="s">
        <v>16</v>
      </c>
      <c r="L47509" t="s">
        <v>16</v>
      </c>
      <c r="M47509" t="s">
        <v>16</v>
      </c>
      <c r="N47509" t="s">
        <v>1494</v>
      </c>
      <c r="O47509" t="s">
        <v>2144</v>
      </c>
    </row>
    <row r="47510" spans="1:15" x14ac:dyDescent="0.35">
      <c r="A47510" t="s">
        <v>333</v>
      </c>
      <c r="B47510" t="s">
        <v>88</v>
      </c>
      <c r="C47510" s="1">
        <v>42740</v>
      </c>
      <c r="D47510">
        <v>0</v>
      </c>
      <c r="E47510">
        <v>0</v>
      </c>
      <c r="F47510">
        <v>17</v>
      </c>
      <c r="G47510">
        <v>21</v>
      </c>
      <c r="H47510" t="s">
        <v>160</v>
      </c>
      <c r="I47510" t="s">
        <v>193</v>
      </c>
      <c r="J47510" t="s">
        <v>17</v>
      </c>
      <c r="K47510" t="s">
        <v>16</v>
      </c>
      <c r="L47510" t="s">
        <v>16</v>
      </c>
      <c r="M47510" t="s">
        <v>16</v>
      </c>
      <c r="N47510" t="s">
        <v>1490</v>
      </c>
      <c r="O47510" t="s">
        <v>2144</v>
      </c>
    </row>
    <row r="47511" spans="1:15" x14ac:dyDescent="0.35">
      <c r="A47511" t="s">
        <v>333</v>
      </c>
      <c r="B47511" t="s">
        <v>90</v>
      </c>
      <c r="C47511" s="1">
        <v>42740</v>
      </c>
      <c r="D47511">
        <v>0</v>
      </c>
      <c r="E47511">
        <v>0</v>
      </c>
      <c r="F47511">
        <v>11</v>
      </c>
      <c r="G47511">
        <v>21</v>
      </c>
      <c r="H47511" t="s">
        <v>160</v>
      </c>
      <c r="I47511" t="s">
        <v>193</v>
      </c>
      <c r="J47511" t="s">
        <v>17</v>
      </c>
      <c r="K47511" t="s">
        <v>16</v>
      </c>
      <c r="L47511" t="s">
        <v>16</v>
      </c>
      <c r="M47511" t="s">
        <v>16</v>
      </c>
      <c r="N47511" t="s">
        <v>1511</v>
      </c>
      <c r="O47511" t="s">
        <v>2144</v>
      </c>
    </row>
    <row r="47512" spans="1:15" x14ac:dyDescent="0.35">
      <c r="A47512" t="s">
        <v>333</v>
      </c>
      <c r="B47512" t="s">
        <v>124</v>
      </c>
      <c r="C47512" s="1">
        <v>42740</v>
      </c>
      <c r="D47512">
        <v>0</v>
      </c>
      <c r="E47512">
        <v>0</v>
      </c>
      <c r="F47512">
        <v>14</v>
      </c>
      <c r="G47512">
        <v>21</v>
      </c>
      <c r="H47512" t="s">
        <v>160</v>
      </c>
      <c r="I47512" t="s">
        <v>193</v>
      </c>
      <c r="J47512" t="s">
        <v>17</v>
      </c>
      <c r="K47512" t="s">
        <v>16</v>
      </c>
      <c r="L47512" t="s">
        <v>16</v>
      </c>
      <c r="M47512" t="s">
        <v>16</v>
      </c>
      <c r="N47512" t="s">
        <v>1490</v>
      </c>
      <c r="O47512" t="s">
        <v>2144</v>
      </c>
    </row>
    <row r="47513" spans="1:15" x14ac:dyDescent="0.35">
      <c r="A47513" t="s">
        <v>333</v>
      </c>
      <c r="B47513" t="s">
        <v>32</v>
      </c>
      <c r="C47513" s="1">
        <v>42740</v>
      </c>
      <c r="D47513">
        <v>0</v>
      </c>
      <c r="E47513">
        <v>0</v>
      </c>
      <c r="F47513">
        <v>17</v>
      </c>
      <c r="G47513">
        <v>21</v>
      </c>
      <c r="H47513" t="s">
        <v>160</v>
      </c>
      <c r="I47513" t="s">
        <v>193</v>
      </c>
      <c r="J47513" t="s">
        <v>17</v>
      </c>
      <c r="K47513" t="s">
        <v>16</v>
      </c>
      <c r="L47513" t="s">
        <v>16</v>
      </c>
      <c r="M47513" t="s">
        <v>16</v>
      </c>
      <c r="N47513" t="s">
        <v>1491</v>
      </c>
      <c r="O47513" t="s">
        <v>2144</v>
      </c>
    </row>
    <row r="47514" spans="1:15" x14ac:dyDescent="0.35">
      <c r="A47514" t="s">
        <v>333</v>
      </c>
      <c r="B47514" t="s">
        <v>125</v>
      </c>
      <c r="C47514" s="1">
        <v>42740</v>
      </c>
      <c r="D47514">
        <v>1</v>
      </c>
      <c r="E47514">
        <v>181</v>
      </c>
      <c r="F47514">
        <v>0</v>
      </c>
      <c r="H47514" t="s">
        <v>15</v>
      </c>
      <c r="I47514" t="s">
        <v>16</v>
      </c>
      <c r="J47514" t="s">
        <v>17</v>
      </c>
      <c r="K47514" t="s">
        <v>16</v>
      </c>
      <c r="L47514" t="s">
        <v>16</v>
      </c>
      <c r="M47514" t="s">
        <v>16</v>
      </c>
      <c r="N47514" t="s">
        <v>1487</v>
      </c>
      <c r="O47514" t="s">
        <v>2144</v>
      </c>
    </row>
    <row r="47515" spans="1:15" x14ac:dyDescent="0.35">
      <c r="A47515" t="s">
        <v>333</v>
      </c>
      <c r="B47515" t="s">
        <v>33</v>
      </c>
      <c r="C47515" s="1">
        <v>42740</v>
      </c>
      <c r="D47515">
        <v>0</v>
      </c>
      <c r="E47515">
        <v>0</v>
      </c>
      <c r="F47515">
        <v>13</v>
      </c>
      <c r="G47515">
        <v>21</v>
      </c>
      <c r="H47515" t="s">
        <v>160</v>
      </c>
      <c r="I47515" t="s">
        <v>193</v>
      </c>
      <c r="J47515" t="s">
        <v>17</v>
      </c>
      <c r="K47515" t="s">
        <v>16</v>
      </c>
      <c r="L47515" t="s">
        <v>16</v>
      </c>
      <c r="M47515" t="s">
        <v>16</v>
      </c>
      <c r="N47515" t="s">
        <v>1492</v>
      </c>
      <c r="O47515" t="s">
        <v>2144</v>
      </c>
    </row>
    <row r="47516" spans="1:15" x14ac:dyDescent="0.35">
      <c r="A47516" t="s">
        <v>333</v>
      </c>
      <c r="B47516" t="s">
        <v>34</v>
      </c>
      <c r="C47516" s="1">
        <v>42740</v>
      </c>
      <c r="D47516">
        <v>0</v>
      </c>
      <c r="E47516">
        <v>0</v>
      </c>
      <c r="F47516">
        <v>20</v>
      </c>
      <c r="G47516">
        <v>21</v>
      </c>
      <c r="H47516" t="s">
        <v>160</v>
      </c>
      <c r="I47516" t="s">
        <v>193</v>
      </c>
      <c r="J47516" t="s">
        <v>17</v>
      </c>
      <c r="K47516" t="s">
        <v>16</v>
      </c>
      <c r="L47516" t="s">
        <v>16</v>
      </c>
      <c r="M47516" t="s">
        <v>16</v>
      </c>
      <c r="N47516" t="s">
        <v>1531</v>
      </c>
      <c r="O47516" t="s">
        <v>2144</v>
      </c>
    </row>
    <row r="47517" spans="1:15" x14ac:dyDescent="0.35">
      <c r="A47517" t="s">
        <v>333</v>
      </c>
      <c r="B47517" t="s">
        <v>126</v>
      </c>
      <c r="C47517" s="1">
        <v>42740</v>
      </c>
      <c r="D47517">
        <v>0</v>
      </c>
      <c r="E47517">
        <v>0</v>
      </c>
      <c r="F47517">
        <v>5</v>
      </c>
      <c r="G47517">
        <v>21</v>
      </c>
      <c r="H47517" t="s">
        <v>160</v>
      </c>
      <c r="I47517" t="s">
        <v>193</v>
      </c>
      <c r="J47517" t="s">
        <v>17</v>
      </c>
      <c r="K47517" t="s">
        <v>16</v>
      </c>
      <c r="L47517" t="s">
        <v>16</v>
      </c>
      <c r="M47517" t="s">
        <v>16</v>
      </c>
      <c r="N47517" t="s">
        <v>1487</v>
      </c>
      <c r="O47517" t="s">
        <v>2144</v>
      </c>
    </row>
    <row r="47518" spans="1:15" x14ac:dyDescent="0.35">
      <c r="A47518" t="s">
        <v>333</v>
      </c>
      <c r="B47518" t="s">
        <v>57</v>
      </c>
      <c r="C47518" s="1">
        <v>42740</v>
      </c>
      <c r="D47518">
        <v>0</v>
      </c>
      <c r="E47518">
        <v>0</v>
      </c>
      <c r="F47518">
        <v>25</v>
      </c>
      <c r="G47518">
        <v>16</v>
      </c>
      <c r="H47518" t="s">
        <v>17</v>
      </c>
      <c r="I47518" t="s">
        <v>145</v>
      </c>
      <c r="J47518" t="s">
        <v>17</v>
      </c>
      <c r="K47518" t="s">
        <v>16</v>
      </c>
      <c r="L47518" t="s">
        <v>16</v>
      </c>
      <c r="M47518" t="s">
        <v>16</v>
      </c>
      <c r="N47518" t="s">
        <v>1490</v>
      </c>
      <c r="O47518" t="s">
        <v>2144</v>
      </c>
    </row>
    <row r="47519" spans="1:15" x14ac:dyDescent="0.35">
      <c r="A47519" t="s">
        <v>333</v>
      </c>
      <c r="B47519" t="s">
        <v>35</v>
      </c>
      <c r="C47519" s="1">
        <v>42740</v>
      </c>
      <c r="D47519">
        <v>0</v>
      </c>
      <c r="E47519">
        <v>0</v>
      </c>
      <c r="F47519">
        <v>5</v>
      </c>
      <c r="G47519">
        <v>21</v>
      </c>
      <c r="H47519" t="s">
        <v>160</v>
      </c>
      <c r="I47519" t="s">
        <v>193</v>
      </c>
      <c r="J47519" t="s">
        <v>17</v>
      </c>
      <c r="K47519" t="s">
        <v>16</v>
      </c>
      <c r="L47519" t="s">
        <v>16</v>
      </c>
      <c r="M47519" t="s">
        <v>16</v>
      </c>
      <c r="N47519" t="s">
        <v>1495</v>
      </c>
      <c r="O47519" t="s">
        <v>2144</v>
      </c>
    </row>
    <row r="47520" spans="1:15" x14ac:dyDescent="0.35">
      <c r="A47520" t="s">
        <v>333</v>
      </c>
      <c r="B47520" t="s">
        <v>95</v>
      </c>
      <c r="C47520" s="1">
        <v>42740</v>
      </c>
      <c r="D47520">
        <v>0</v>
      </c>
      <c r="E47520">
        <v>0</v>
      </c>
      <c r="F47520">
        <v>8</v>
      </c>
      <c r="G47520">
        <v>21</v>
      </c>
      <c r="H47520" t="s">
        <v>160</v>
      </c>
      <c r="I47520" t="s">
        <v>193</v>
      </c>
      <c r="J47520" t="s">
        <v>17</v>
      </c>
      <c r="K47520" t="s">
        <v>16</v>
      </c>
      <c r="L47520" t="s">
        <v>16</v>
      </c>
      <c r="M47520" t="s">
        <v>16</v>
      </c>
      <c r="N47520" t="s">
        <v>1488</v>
      </c>
      <c r="O47520" t="s">
        <v>2144</v>
      </c>
    </row>
    <row r="47521" spans="1:15" x14ac:dyDescent="0.35">
      <c r="A47521" t="s">
        <v>333</v>
      </c>
      <c r="B47521" t="s">
        <v>135</v>
      </c>
      <c r="C47521" s="1">
        <v>42740</v>
      </c>
      <c r="D47521">
        <v>0</v>
      </c>
      <c r="E47521">
        <v>0</v>
      </c>
      <c r="F47521">
        <v>5</v>
      </c>
      <c r="G47521">
        <v>21</v>
      </c>
      <c r="H47521" t="s">
        <v>15</v>
      </c>
      <c r="I47521" t="s">
        <v>16</v>
      </c>
      <c r="J47521" t="s">
        <v>17</v>
      </c>
      <c r="K47521" t="s">
        <v>16</v>
      </c>
      <c r="L47521" t="s">
        <v>16</v>
      </c>
      <c r="M47521" t="s">
        <v>16</v>
      </c>
      <c r="N47521" t="s">
        <v>1491</v>
      </c>
      <c r="O47521" t="s">
        <v>2144</v>
      </c>
    </row>
    <row r="47522" spans="1:15" x14ac:dyDescent="0.35">
      <c r="A47522" t="s">
        <v>333</v>
      </c>
      <c r="B47522" t="s">
        <v>97</v>
      </c>
      <c r="C47522" s="1">
        <v>42740</v>
      </c>
      <c r="D47522">
        <v>0</v>
      </c>
      <c r="E47522">
        <v>0</v>
      </c>
      <c r="F47522">
        <v>8</v>
      </c>
      <c r="G47522">
        <v>21</v>
      </c>
      <c r="H47522" t="s">
        <v>160</v>
      </c>
      <c r="I47522" t="s">
        <v>193</v>
      </c>
      <c r="J47522" t="s">
        <v>17</v>
      </c>
      <c r="K47522" t="s">
        <v>16</v>
      </c>
      <c r="L47522" t="s">
        <v>16</v>
      </c>
      <c r="M47522" t="s">
        <v>16</v>
      </c>
      <c r="N47522" t="s">
        <v>1482</v>
      </c>
      <c r="O47522" t="s">
        <v>2144</v>
      </c>
    </row>
    <row r="47523" spans="1:15" x14ac:dyDescent="0.35">
      <c r="A47523" t="s">
        <v>333</v>
      </c>
      <c r="B47523" t="s">
        <v>98</v>
      </c>
      <c r="C47523" s="1">
        <v>42740</v>
      </c>
      <c r="D47523">
        <v>0</v>
      </c>
      <c r="E47523">
        <v>0</v>
      </c>
      <c r="F47523">
        <v>20</v>
      </c>
      <c r="G47523">
        <v>21</v>
      </c>
      <c r="H47523" t="s">
        <v>160</v>
      </c>
      <c r="I47523" t="s">
        <v>193</v>
      </c>
      <c r="J47523" t="s">
        <v>17</v>
      </c>
      <c r="K47523" t="s">
        <v>16</v>
      </c>
      <c r="L47523" t="s">
        <v>16</v>
      </c>
      <c r="M47523" t="s">
        <v>16</v>
      </c>
      <c r="N47523" t="s">
        <v>1487</v>
      </c>
      <c r="O47523" t="s">
        <v>2144</v>
      </c>
    </row>
    <row r="47524" spans="1:15" x14ac:dyDescent="0.35">
      <c r="A47524" t="s">
        <v>333</v>
      </c>
      <c r="B47524" t="s">
        <v>36</v>
      </c>
      <c r="C47524" s="1">
        <v>42740</v>
      </c>
      <c r="D47524">
        <v>1</v>
      </c>
      <c r="E47524">
        <v>148</v>
      </c>
      <c r="F47524">
        <v>10</v>
      </c>
      <c r="G47524">
        <v>21</v>
      </c>
      <c r="H47524" t="s">
        <v>160</v>
      </c>
      <c r="I47524" t="s">
        <v>193</v>
      </c>
      <c r="J47524" t="s">
        <v>17</v>
      </c>
      <c r="K47524" t="s">
        <v>16</v>
      </c>
      <c r="L47524" t="s">
        <v>16</v>
      </c>
      <c r="M47524" t="s">
        <v>16</v>
      </c>
      <c r="N47524" t="s">
        <v>1500</v>
      </c>
      <c r="O47524" t="s">
        <v>2144</v>
      </c>
    </row>
    <row r="47525" spans="1:15" x14ac:dyDescent="0.35">
      <c r="A47525" t="s">
        <v>333</v>
      </c>
      <c r="B47525" t="s">
        <v>136</v>
      </c>
      <c r="C47525" s="1">
        <v>42740</v>
      </c>
      <c r="D47525">
        <v>1</v>
      </c>
      <c r="E47525">
        <v>194</v>
      </c>
      <c r="F47525">
        <v>19</v>
      </c>
      <c r="G47525">
        <v>21</v>
      </c>
      <c r="H47525" t="s">
        <v>15</v>
      </c>
      <c r="I47525" t="s">
        <v>16</v>
      </c>
      <c r="J47525" t="s">
        <v>17</v>
      </c>
      <c r="K47525" t="s">
        <v>16</v>
      </c>
      <c r="L47525" t="s">
        <v>16</v>
      </c>
      <c r="M47525" t="s">
        <v>16</v>
      </c>
      <c r="N47525" t="s">
        <v>1490</v>
      </c>
      <c r="O47525" t="s">
        <v>2144</v>
      </c>
    </row>
    <row r="47526" spans="1:15" x14ac:dyDescent="0.35">
      <c r="A47526" t="s">
        <v>333</v>
      </c>
      <c r="B47526" t="s">
        <v>37</v>
      </c>
      <c r="C47526" s="1">
        <v>42740</v>
      </c>
      <c r="D47526">
        <v>0</v>
      </c>
      <c r="E47526">
        <v>0</v>
      </c>
      <c r="F47526">
        <v>20</v>
      </c>
      <c r="G47526">
        <v>21</v>
      </c>
      <c r="H47526" t="s">
        <v>160</v>
      </c>
      <c r="I47526" t="s">
        <v>193</v>
      </c>
      <c r="J47526" t="s">
        <v>17</v>
      </c>
      <c r="K47526" t="s">
        <v>16</v>
      </c>
      <c r="L47526" t="s">
        <v>16</v>
      </c>
      <c r="M47526" t="s">
        <v>16</v>
      </c>
      <c r="N47526" t="s">
        <v>1527</v>
      </c>
      <c r="O47526" t="s">
        <v>2144</v>
      </c>
    </row>
    <row r="47527" spans="1:15" x14ac:dyDescent="0.35">
      <c r="A47527" t="s">
        <v>333</v>
      </c>
      <c r="B47527" t="s">
        <v>67</v>
      </c>
      <c r="C47527" s="1">
        <v>42740</v>
      </c>
      <c r="D47527">
        <v>0</v>
      </c>
      <c r="E47527">
        <v>0</v>
      </c>
      <c r="F47527">
        <v>37</v>
      </c>
      <c r="G47527">
        <v>21</v>
      </c>
      <c r="H47527" t="s">
        <v>160</v>
      </c>
      <c r="I47527" t="s">
        <v>193</v>
      </c>
      <c r="J47527" t="s">
        <v>17</v>
      </c>
      <c r="K47527" t="s">
        <v>16</v>
      </c>
      <c r="L47527" t="s">
        <v>16</v>
      </c>
      <c r="M47527" t="s">
        <v>16</v>
      </c>
      <c r="N47527" t="s">
        <v>1490</v>
      </c>
      <c r="O47527" t="s">
        <v>2144</v>
      </c>
    </row>
    <row r="47528" spans="1:15" x14ac:dyDescent="0.35">
      <c r="A47528" t="s">
        <v>333</v>
      </c>
      <c r="B47528" t="s">
        <v>38</v>
      </c>
      <c r="C47528" s="1">
        <v>42740</v>
      </c>
      <c r="D47528">
        <v>0</v>
      </c>
      <c r="E47528">
        <v>0</v>
      </c>
      <c r="F47528">
        <v>40</v>
      </c>
      <c r="G47528">
        <v>21</v>
      </c>
      <c r="H47528" t="s">
        <v>160</v>
      </c>
      <c r="I47528" t="s">
        <v>193</v>
      </c>
      <c r="J47528" t="s">
        <v>17</v>
      </c>
      <c r="K47528" t="s">
        <v>16</v>
      </c>
      <c r="L47528" t="s">
        <v>16</v>
      </c>
      <c r="M47528" t="s">
        <v>16</v>
      </c>
      <c r="N47528" t="s">
        <v>1525</v>
      </c>
      <c r="O47528" t="s">
        <v>2144</v>
      </c>
    </row>
    <row r="47529" spans="1:15" x14ac:dyDescent="0.35">
      <c r="A47529" t="s">
        <v>333</v>
      </c>
      <c r="B47529" t="s">
        <v>40</v>
      </c>
      <c r="C47529" s="1">
        <v>42740</v>
      </c>
      <c r="D47529">
        <v>0</v>
      </c>
      <c r="E47529">
        <v>0</v>
      </c>
      <c r="F47529">
        <v>12</v>
      </c>
      <c r="G47529">
        <v>21</v>
      </c>
      <c r="H47529" t="s">
        <v>160</v>
      </c>
      <c r="I47529" t="s">
        <v>193</v>
      </c>
      <c r="J47529" t="s">
        <v>17</v>
      </c>
      <c r="K47529" t="s">
        <v>16</v>
      </c>
      <c r="L47529" t="s">
        <v>16</v>
      </c>
      <c r="M47529" t="s">
        <v>16</v>
      </c>
      <c r="N47529" t="s">
        <v>1535</v>
      </c>
      <c r="O47529" t="s">
        <v>2144</v>
      </c>
    </row>
    <row r="47530" spans="1:15" x14ac:dyDescent="0.35">
      <c r="A47530" t="s">
        <v>333</v>
      </c>
      <c r="B47530" t="s">
        <v>41</v>
      </c>
      <c r="C47530" s="1">
        <v>42740</v>
      </c>
      <c r="D47530">
        <v>0</v>
      </c>
      <c r="E47530">
        <v>0</v>
      </c>
      <c r="F47530">
        <v>18</v>
      </c>
      <c r="G47530">
        <v>21</v>
      </c>
      <c r="H47530" t="s">
        <v>160</v>
      </c>
      <c r="I47530" t="s">
        <v>193</v>
      </c>
      <c r="J47530" t="s">
        <v>17</v>
      </c>
      <c r="K47530" t="s">
        <v>16</v>
      </c>
      <c r="L47530" t="s">
        <v>16</v>
      </c>
      <c r="M47530" t="s">
        <v>16</v>
      </c>
      <c r="N47530" t="s">
        <v>1510</v>
      </c>
      <c r="O47530" t="s">
        <v>2144</v>
      </c>
    </row>
    <row r="47531" spans="1:15" x14ac:dyDescent="0.35">
      <c r="A47531" t="s">
        <v>333</v>
      </c>
      <c r="B47531" t="s">
        <v>43</v>
      </c>
      <c r="C47531" s="1">
        <v>42740</v>
      </c>
      <c r="D47531">
        <v>1</v>
      </c>
      <c r="E47531">
        <v>148</v>
      </c>
      <c r="F47531">
        <v>2</v>
      </c>
      <c r="G47531">
        <v>21</v>
      </c>
      <c r="H47531" t="s">
        <v>160</v>
      </c>
      <c r="I47531" t="s">
        <v>193</v>
      </c>
      <c r="J47531" t="s">
        <v>17</v>
      </c>
      <c r="K47531" t="s">
        <v>16</v>
      </c>
      <c r="L47531" t="s">
        <v>16</v>
      </c>
      <c r="M47531" t="s">
        <v>16</v>
      </c>
      <c r="N47531" t="s">
        <v>1490</v>
      </c>
      <c r="O47531" t="s">
        <v>2144</v>
      </c>
    </row>
    <row r="47532" spans="1:15" x14ac:dyDescent="0.35">
      <c r="A47532" t="s">
        <v>333</v>
      </c>
      <c r="B47532" t="s">
        <v>44</v>
      </c>
      <c r="C47532" s="1">
        <v>42740</v>
      </c>
      <c r="D47532">
        <v>0</v>
      </c>
      <c r="E47532">
        <v>0</v>
      </c>
      <c r="F47532">
        <v>11</v>
      </c>
      <c r="G47532">
        <v>21</v>
      </c>
      <c r="H47532" t="s">
        <v>160</v>
      </c>
      <c r="I47532" t="s">
        <v>193</v>
      </c>
      <c r="J47532" t="s">
        <v>17</v>
      </c>
      <c r="K47532" t="s">
        <v>16</v>
      </c>
      <c r="L47532" t="s">
        <v>16</v>
      </c>
      <c r="M47532" t="s">
        <v>16</v>
      </c>
      <c r="N47532" t="s">
        <v>1516</v>
      </c>
      <c r="O47532" t="s">
        <v>2144</v>
      </c>
    </row>
    <row r="47533" spans="1:15" x14ac:dyDescent="0.35">
      <c r="A47533" t="s">
        <v>333</v>
      </c>
      <c r="B47533" t="s">
        <v>45</v>
      </c>
      <c r="C47533" s="1">
        <v>42740</v>
      </c>
      <c r="D47533">
        <v>1</v>
      </c>
      <c r="E47533">
        <v>148</v>
      </c>
      <c r="F47533">
        <v>10</v>
      </c>
      <c r="G47533">
        <v>21</v>
      </c>
      <c r="H47533" t="s">
        <v>160</v>
      </c>
      <c r="I47533" t="s">
        <v>193</v>
      </c>
      <c r="J47533" t="s">
        <v>17</v>
      </c>
      <c r="K47533" t="s">
        <v>16</v>
      </c>
      <c r="L47533" t="s">
        <v>16</v>
      </c>
      <c r="M47533" t="s">
        <v>16</v>
      </c>
      <c r="N47533" t="s">
        <v>1506</v>
      </c>
      <c r="O47533" t="s">
        <v>2144</v>
      </c>
    </row>
    <row r="47534" spans="1:15" x14ac:dyDescent="0.35">
      <c r="A47534" t="s">
        <v>333</v>
      </c>
      <c r="B47534" t="s">
        <v>68</v>
      </c>
      <c r="C47534" s="1">
        <v>42740</v>
      </c>
      <c r="D47534">
        <v>0</v>
      </c>
      <c r="E47534">
        <v>0</v>
      </c>
      <c r="F47534">
        <v>21</v>
      </c>
      <c r="G47534">
        <v>21</v>
      </c>
      <c r="H47534" t="s">
        <v>160</v>
      </c>
      <c r="I47534" t="s">
        <v>193</v>
      </c>
      <c r="J47534" t="s">
        <v>17</v>
      </c>
      <c r="K47534" t="s">
        <v>16</v>
      </c>
      <c r="L47534" t="s">
        <v>16</v>
      </c>
      <c r="M47534" t="s">
        <v>16</v>
      </c>
      <c r="N47534" t="s">
        <v>1492</v>
      </c>
      <c r="O47534" t="s">
        <v>2144</v>
      </c>
    </row>
    <row r="47535" spans="1:15" x14ac:dyDescent="0.35">
      <c r="A47535" t="s">
        <v>333</v>
      </c>
      <c r="B47535" t="s">
        <v>46</v>
      </c>
      <c r="C47535" s="1">
        <v>42740</v>
      </c>
      <c r="D47535">
        <v>0</v>
      </c>
      <c r="E47535">
        <v>0</v>
      </c>
      <c r="F47535">
        <v>6</v>
      </c>
      <c r="G47535">
        <v>21</v>
      </c>
      <c r="H47535" t="s">
        <v>160</v>
      </c>
      <c r="I47535" t="s">
        <v>193</v>
      </c>
      <c r="J47535" t="s">
        <v>17</v>
      </c>
      <c r="K47535" t="s">
        <v>16</v>
      </c>
      <c r="L47535" t="s">
        <v>16</v>
      </c>
      <c r="M47535" t="s">
        <v>16</v>
      </c>
      <c r="N47535" t="s">
        <v>1509</v>
      </c>
      <c r="O47535" t="s">
        <v>2144</v>
      </c>
    </row>
    <row r="47536" spans="1:15" x14ac:dyDescent="0.35">
      <c r="A47536" t="s">
        <v>333</v>
      </c>
      <c r="B47536" t="s">
        <v>101</v>
      </c>
      <c r="C47536" s="1">
        <v>42740</v>
      </c>
      <c r="D47536">
        <v>0</v>
      </c>
      <c r="E47536">
        <v>0</v>
      </c>
      <c r="F47536">
        <v>7</v>
      </c>
      <c r="G47536">
        <v>21</v>
      </c>
      <c r="H47536" t="s">
        <v>160</v>
      </c>
      <c r="I47536" t="s">
        <v>193</v>
      </c>
      <c r="J47536" t="s">
        <v>17</v>
      </c>
      <c r="K47536" t="s">
        <v>16</v>
      </c>
      <c r="L47536" t="s">
        <v>16</v>
      </c>
      <c r="M47536" t="s">
        <v>16</v>
      </c>
      <c r="N47536" t="s">
        <v>1495</v>
      </c>
      <c r="O47536" t="s">
        <v>2144</v>
      </c>
    </row>
    <row r="47537" spans="1:15" x14ac:dyDescent="0.35">
      <c r="A47537" t="s">
        <v>333</v>
      </c>
      <c r="B47537" t="s">
        <v>47</v>
      </c>
      <c r="C47537" s="1">
        <v>42740</v>
      </c>
      <c r="D47537">
        <v>0</v>
      </c>
      <c r="E47537">
        <v>0</v>
      </c>
      <c r="F47537">
        <v>16</v>
      </c>
      <c r="G47537">
        <v>21</v>
      </c>
      <c r="H47537" t="s">
        <v>160</v>
      </c>
      <c r="I47537" t="s">
        <v>193</v>
      </c>
      <c r="J47537" t="s">
        <v>17</v>
      </c>
      <c r="K47537" t="s">
        <v>16</v>
      </c>
      <c r="L47537" t="s">
        <v>16</v>
      </c>
      <c r="M47537" t="s">
        <v>16</v>
      </c>
      <c r="N47537" t="s">
        <v>1484</v>
      </c>
      <c r="O47537" t="s">
        <v>2144</v>
      </c>
    </row>
    <row r="47538" spans="1:15" x14ac:dyDescent="0.35">
      <c r="A47538" t="s">
        <v>333</v>
      </c>
      <c r="B47538" t="s">
        <v>129</v>
      </c>
      <c r="C47538" s="1">
        <v>42740</v>
      </c>
      <c r="D47538">
        <v>0</v>
      </c>
      <c r="E47538">
        <v>0</v>
      </c>
      <c r="F47538">
        <v>15</v>
      </c>
      <c r="G47538">
        <v>21</v>
      </c>
      <c r="H47538" t="s">
        <v>160</v>
      </c>
      <c r="I47538" t="s">
        <v>193</v>
      </c>
      <c r="J47538" t="s">
        <v>17</v>
      </c>
      <c r="K47538" t="s">
        <v>16</v>
      </c>
      <c r="L47538" t="s">
        <v>16</v>
      </c>
      <c r="M47538" t="s">
        <v>16</v>
      </c>
      <c r="N47538" t="s">
        <v>1498</v>
      </c>
      <c r="O47538" t="s">
        <v>2144</v>
      </c>
    </row>
    <row r="47539" spans="1:15" x14ac:dyDescent="0.35">
      <c r="A47539" t="s">
        <v>333</v>
      </c>
      <c r="B47539" t="s">
        <v>48</v>
      </c>
      <c r="C47539" s="1">
        <v>42740</v>
      </c>
      <c r="D47539">
        <v>0</v>
      </c>
      <c r="E47539">
        <v>0</v>
      </c>
      <c r="F47539">
        <v>40</v>
      </c>
      <c r="G47539">
        <v>21</v>
      </c>
      <c r="H47539" t="s">
        <v>160</v>
      </c>
      <c r="I47539" t="s">
        <v>193</v>
      </c>
      <c r="J47539" t="s">
        <v>17</v>
      </c>
      <c r="K47539" t="s">
        <v>16</v>
      </c>
      <c r="L47539" t="s">
        <v>16</v>
      </c>
      <c r="M47539" t="s">
        <v>16</v>
      </c>
      <c r="N47539" t="s">
        <v>1487</v>
      </c>
      <c r="O47539" t="s">
        <v>2144</v>
      </c>
    </row>
    <row r="47540" spans="1:15" x14ac:dyDescent="0.35">
      <c r="A47540" t="s">
        <v>333</v>
      </c>
      <c r="B47540" t="s">
        <v>105</v>
      </c>
      <c r="C47540" s="1">
        <v>42740</v>
      </c>
      <c r="D47540">
        <v>0</v>
      </c>
      <c r="E47540">
        <v>0</v>
      </c>
      <c r="F47540">
        <v>11</v>
      </c>
      <c r="G47540">
        <v>21</v>
      </c>
      <c r="H47540" t="s">
        <v>160</v>
      </c>
      <c r="I47540" t="s">
        <v>193</v>
      </c>
      <c r="J47540" t="s">
        <v>17</v>
      </c>
      <c r="K47540" t="s">
        <v>16</v>
      </c>
      <c r="L47540" t="s">
        <v>16</v>
      </c>
      <c r="M47540" t="s">
        <v>16</v>
      </c>
      <c r="N47540" t="s">
        <v>1490</v>
      </c>
      <c r="O47540" t="s">
        <v>2144</v>
      </c>
    </row>
    <row r="47541" spans="1:15" x14ac:dyDescent="0.35">
      <c r="A47541" t="s">
        <v>333</v>
      </c>
      <c r="B47541" t="s">
        <v>49</v>
      </c>
      <c r="C47541" s="1">
        <v>42740</v>
      </c>
      <c r="D47541">
        <v>0</v>
      </c>
      <c r="E47541">
        <v>0</v>
      </c>
      <c r="F47541">
        <v>9</v>
      </c>
      <c r="G47541">
        <v>21</v>
      </c>
      <c r="H47541" t="s">
        <v>160</v>
      </c>
      <c r="I47541" t="s">
        <v>193</v>
      </c>
      <c r="J47541" t="s">
        <v>17</v>
      </c>
      <c r="K47541" t="s">
        <v>16</v>
      </c>
      <c r="L47541" t="s">
        <v>16</v>
      </c>
      <c r="M47541" t="s">
        <v>16</v>
      </c>
      <c r="N47541" t="s">
        <v>1519</v>
      </c>
      <c r="O47541" t="s">
        <v>2144</v>
      </c>
    </row>
    <row r="47542" spans="1:15" x14ac:dyDescent="0.35">
      <c r="A47542" t="s">
        <v>333</v>
      </c>
      <c r="B47542" t="s">
        <v>50</v>
      </c>
      <c r="C47542" s="1">
        <v>42740</v>
      </c>
      <c r="D47542">
        <v>0</v>
      </c>
      <c r="E47542">
        <v>0</v>
      </c>
      <c r="F47542">
        <v>2</v>
      </c>
      <c r="G47542">
        <v>21</v>
      </c>
      <c r="H47542" t="s">
        <v>160</v>
      </c>
      <c r="I47542" t="s">
        <v>193</v>
      </c>
      <c r="J47542" t="s">
        <v>17</v>
      </c>
      <c r="K47542" t="s">
        <v>16</v>
      </c>
      <c r="L47542" t="s">
        <v>16</v>
      </c>
      <c r="M47542" t="s">
        <v>16</v>
      </c>
      <c r="N47542" t="s">
        <v>1523</v>
      </c>
      <c r="O47542" t="s">
        <v>2144</v>
      </c>
    </row>
    <row r="47543" spans="1:15" x14ac:dyDescent="0.35">
      <c r="A47543" t="s">
        <v>333</v>
      </c>
      <c r="B47543" t="s">
        <v>130</v>
      </c>
      <c r="C47543" s="1">
        <v>42740</v>
      </c>
      <c r="D47543">
        <v>0</v>
      </c>
      <c r="E47543">
        <v>0</v>
      </c>
      <c r="F47543">
        <v>20</v>
      </c>
      <c r="G47543">
        <v>21</v>
      </c>
      <c r="H47543" t="s">
        <v>160</v>
      </c>
      <c r="I47543" t="s">
        <v>193</v>
      </c>
      <c r="J47543" t="s">
        <v>17</v>
      </c>
      <c r="K47543" t="s">
        <v>16</v>
      </c>
      <c r="L47543" t="s">
        <v>16</v>
      </c>
      <c r="M47543" t="s">
        <v>16</v>
      </c>
      <c r="N47543" t="s">
        <v>1487</v>
      </c>
      <c r="O47543" t="s">
        <v>2144</v>
      </c>
    </row>
    <row r="47544" spans="1:15" x14ac:dyDescent="0.35">
      <c r="A47544" t="s">
        <v>333</v>
      </c>
      <c r="B47544" t="s">
        <v>69</v>
      </c>
      <c r="C47544" s="1">
        <v>42740</v>
      </c>
      <c r="D47544">
        <v>0</v>
      </c>
      <c r="E47544">
        <v>0</v>
      </c>
      <c r="F47544">
        <v>19</v>
      </c>
      <c r="G47544">
        <v>21</v>
      </c>
      <c r="H47544" t="s">
        <v>160</v>
      </c>
      <c r="I47544" t="s">
        <v>193</v>
      </c>
      <c r="J47544" t="s">
        <v>17</v>
      </c>
      <c r="K47544" t="s">
        <v>16</v>
      </c>
      <c r="L47544" t="s">
        <v>16</v>
      </c>
      <c r="M47544" t="s">
        <v>16</v>
      </c>
      <c r="N47544" t="s">
        <v>1487</v>
      </c>
      <c r="O47544" t="s">
        <v>2144</v>
      </c>
    </row>
    <row r="47545" spans="1:15" x14ac:dyDescent="0.35">
      <c r="A47545" t="s">
        <v>333</v>
      </c>
      <c r="B47545" t="s">
        <v>131</v>
      </c>
      <c r="C47545" s="1">
        <v>42740</v>
      </c>
      <c r="D47545">
        <v>0</v>
      </c>
      <c r="E47545">
        <v>0</v>
      </c>
      <c r="F47545">
        <v>2</v>
      </c>
      <c r="G47545">
        <v>21</v>
      </c>
      <c r="H47545" t="s">
        <v>160</v>
      </c>
      <c r="I47545" t="s">
        <v>193</v>
      </c>
      <c r="J47545" t="s">
        <v>17</v>
      </c>
      <c r="K47545" t="s">
        <v>16</v>
      </c>
      <c r="L47545" t="s">
        <v>16</v>
      </c>
      <c r="M47545" t="s">
        <v>16</v>
      </c>
      <c r="N47545" t="s">
        <v>1493</v>
      </c>
      <c r="O47545" t="s">
        <v>2144</v>
      </c>
    </row>
    <row r="47546" spans="1:15" x14ac:dyDescent="0.35">
      <c r="A47546" t="s">
        <v>333</v>
      </c>
      <c r="B47546" t="s">
        <v>51</v>
      </c>
      <c r="C47546" s="1">
        <v>42740</v>
      </c>
      <c r="D47546">
        <v>0</v>
      </c>
      <c r="E47546">
        <v>0</v>
      </c>
      <c r="F47546">
        <v>24</v>
      </c>
      <c r="G47546">
        <v>21</v>
      </c>
      <c r="H47546" t="s">
        <v>160</v>
      </c>
      <c r="I47546" t="s">
        <v>193</v>
      </c>
      <c r="J47546" t="s">
        <v>17</v>
      </c>
      <c r="K47546" t="s">
        <v>16</v>
      </c>
      <c r="L47546" t="s">
        <v>16</v>
      </c>
      <c r="M47546" t="s">
        <v>16</v>
      </c>
      <c r="N47546" t="s">
        <v>1500</v>
      </c>
      <c r="O47546" t="s">
        <v>2144</v>
      </c>
    </row>
    <row r="47547" spans="1:15" x14ac:dyDescent="0.35">
      <c r="A47547" t="s">
        <v>333</v>
      </c>
      <c r="B47547" t="s">
        <v>132</v>
      </c>
      <c r="C47547" s="1">
        <v>42740</v>
      </c>
      <c r="D47547">
        <v>0</v>
      </c>
      <c r="E47547">
        <v>0</v>
      </c>
      <c r="F47547">
        <v>11</v>
      </c>
      <c r="G47547">
        <v>21</v>
      </c>
      <c r="H47547" t="s">
        <v>160</v>
      </c>
      <c r="I47547" t="s">
        <v>193</v>
      </c>
      <c r="J47547" t="s">
        <v>17</v>
      </c>
      <c r="K47547" t="s">
        <v>16</v>
      </c>
      <c r="L47547" t="s">
        <v>16</v>
      </c>
      <c r="M47547" t="s">
        <v>16</v>
      </c>
      <c r="N47547" t="s">
        <v>1487</v>
      </c>
      <c r="O47547" t="s">
        <v>2144</v>
      </c>
    </row>
    <row r="47548" spans="1:15" x14ac:dyDescent="0.35">
      <c r="A47548" t="s">
        <v>334</v>
      </c>
      <c r="B47548" t="s">
        <v>59</v>
      </c>
      <c r="C47548" s="1">
        <v>42740</v>
      </c>
      <c r="D47548">
        <v>0</v>
      </c>
      <c r="E47548">
        <v>0</v>
      </c>
      <c r="F47548">
        <v>5</v>
      </c>
      <c r="G47548">
        <v>319</v>
      </c>
      <c r="H47548" t="s">
        <v>15</v>
      </c>
      <c r="I47548" t="s">
        <v>16</v>
      </c>
      <c r="J47548" t="s">
        <v>17</v>
      </c>
      <c r="K47548" t="s">
        <v>16</v>
      </c>
      <c r="L47548" t="s">
        <v>16</v>
      </c>
      <c r="M47548" t="s">
        <v>16</v>
      </c>
      <c r="N47548" t="s">
        <v>1495</v>
      </c>
      <c r="O47548" t="s">
        <v>2146</v>
      </c>
    </row>
    <row r="47549" spans="1:15" x14ac:dyDescent="0.35">
      <c r="A47549" t="s">
        <v>334</v>
      </c>
      <c r="B47549" t="s">
        <v>14</v>
      </c>
      <c r="C47549" s="1">
        <v>42740</v>
      </c>
      <c r="D47549">
        <v>0</v>
      </c>
      <c r="E47549">
        <v>0</v>
      </c>
      <c r="F47549">
        <v>5</v>
      </c>
      <c r="G47549">
        <v>319</v>
      </c>
      <c r="H47549" t="s">
        <v>15</v>
      </c>
      <c r="I47549" t="s">
        <v>16</v>
      </c>
      <c r="J47549" t="s">
        <v>17</v>
      </c>
      <c r="K47549" t="s">
        <v>16</v>
      </c>
      <c r="L47549" t="s">
        <v>16</v>
      </c>
      <c r="M47549" t="s">
        <v>16</v>
      </c>
      <c r="N47549" t="s">
        <v>1522</v>
      </c>
      <c r="O47549" t="s">
        <v>2146</v>
      </c>
    </row>
    <row r="47550" spans="1:15" x14ac:dyDescent="0.35">
      <c r="A47550" t="s">
        <v>334</v>
      </c>
      <c r="B47550" t="s">
        <v>19</v>
      </c>
      <c r="C47550" s="1">
        <v>42740</v>
      </c>
      <c r="D47550">
        <v>0</v>
      </c>
      <c r="E47550">
        <v>0</v>
      </c>
      <c r="F47550">
        <v>6</v>
      </c>
      <c r="G47550">
        <v>319</v>
      </c>
      <c r="H47550" t="s">
        <v>15</v>
      </c>
      <c r="I47550" t="s">
        <v>16</v>
      </c>
      <c r="J47550" t="s">
        <v>17</v>
      </c>
      <c r="K47550" t="s">
        <v>16</v>
      </c>
      <c r="L47550" t="s">
        <v>16</v>
      </c>
      <c r="M47550" t="s">
        <v>16</v>
      </c>
      <c r="N47550" t="s">
        <v>1505</v>
      </c>
      <c r="O47550" t="s">
        <v>2146</v>
      </c>
    </row>
    <row r="47551" spans="1:15" x14ac:dyDescent="0.35">
      <c r="A47551" t="s">
        <v>334</v>
      </c>
      <c r="B47551" t="s">
        <v>61</v>
      </c>
      <c r="C47551" s="1">
        <v>42740</v>
      </c>
      <c r="D47551">
        <v>0</v>
      </c>
      <c r="E47551">
        <v>0</v>
      </c>
      <c r="F47551">
        <v>17</v>
      </c>
      <c r="G47551">
        <v>319</v>
      </c>
      <c r="H47551" t="s">
        <v>15</v>
      </c>
      <c r="I47551" t="s">
        <v>16</v>
      </c>
      <c r="J47551" t="s">
        <v>17</v>
      </c>
      <c r="K47551" t="s">
        <v>16</v>
      </c>
      <c r="L47551" t="s">
        <v>16</v>
      </c>
      <c r="M47551" t="s">
        <v>16</v>
      </c>
      <c r="N47551" t="s">
        <v>1490</v>
      </c>
      <c r="O47551" t="s">
        <v>2146</v>
      </c>
    </row>
    <row r="47552" spans="1:15" x14ac:dyDescent="0.35">
      <c r="A47552" t="s">
        <v>334</v>
      </c>
      <c r="B47552" t="s">
        <v>20</v>
      </c>
      <c r="C47552" s="1">
        <v>42740</v>
      </c>
      <c r="D47552">
        <v>0</v>
      </c>
      <c r="E47552">
        <v>0</v>
      </c>
      <c r="F47552">
        <v>9</v>
      </c>
      <c r="G47552">
        <v>319</v>
      </c>
      <c r="H47552" t="s">
        <v>15</v>
      </c>
      <c r="I47552" t="s">
        <v>16</v>
      </c>
      <c r="J47552" t="s">
        <v>17</v>
      </c>
      <c r="K47552" t="s">
        <v>16</v>
      </c>
      <c r="L47552" t="s">
        <v>16</v>
      </c>
      <c r="M47552" t="s">
        <v>16</v>
      </c>
      <c r="N47552" t="s">
        <v>1484</v>
      </c>
      <c r="O47552" t="s">
        <v>2146</v>
      </c>
    </row>
    <row r="47553" spans="1:15" x14ac:dyDescent="0.35">
      <c r="A47553" t="s">
        <v>334</v>
      </c>
      <c r="B47553" t="s">
        <v>63</v>
      </c>
      <c r="C47553" s="1">
        <v>42740</v>
      </c>
      <c r="D47553">
        <v>0</v>
      </c>
      <c r="E47553">
        <v>0</v>
      </c>
      <c r="F47553">
        <v>22</v>
      </c>
      <c r="G47553">
        <v>319</v>
      </c>
      <c r="H47553" t="s">
        <v>15</v>
      </c>
      <c r="I47553" t="s">
        <v>16</v>
      </c>
      <c r="J47553" t="s">
        <v>17</v>
      </c>
      <c r="K47553" t="s">
        <v>16</v>
      </c>
      <c r="L47553" t="s">
        <v>16</v>
      </c>
      <c r="M47553" t="s">
        <v>16</v>
      </c>
      <c r="N47553" t="s">
        <v>1490</v>
      </c>
      <c r="O47553" t="s">
        <v>2146</v>
      </c>
    </row>
    <row r="47554" spans="1:15" x14ac:dyDescent="0.35">
      <c r="A47554" t="s">
        <v>334</v>
      </c>
      <c r="B47554" t="s">
        <v>64</v>
      </c>
      <c r="C47554" s="1">
        <v>42740</v>
      </c>
      <c r="D47554">
        <v>0</v>
      </c>
      <c r="E47554">
        <v>0</v>
      </c>
      <c r="F47554">
        <v>6</v>
      </c>
      <c r="G47554">
        <v>319</v>
      </c>
      <c r="H47554" t="s">
        <v>15</v>
      </c>
      <c r="I47554" t="s">
        <v>16</v>
      </c>
      <c r="J47554" t="s">
        <v>17</v>
      </c>
      <c r="K47554" t="s">
        <v>16</v>
      </c>
      <c r="L47554" t="s">
        <v>16</v>
      </c>
      <c r="M47554" t="s">
        <v>16</v>
      </c>
      <c r="N47554" t="s">
        <v>1491</v>
      </c>
      <c r="O47554" t="s">
        <v>2146</v>
      </c>
    </row>
    <row r="47555" spans="1:15" x14ac:dyDescent="0.35">
      <c r="A47555" t="s">
        <v>334</v>
      </c>
      <c r="B47555" t="s">
        <v>55</v>
      </c>
      <c r="C47555" s="1">
        <v>42740</v>
      </c>
      <c r="D47555">
        <v>0</v>
      </c>
      <c r="E47555">
        <v>0</v>
      </c>
      <c r="F47555">
        <v>12</v>
      </c>
      <c r="G47555">
        <v>319</v>
      </c>
      <c r="H47555" t="s">
        <v>15</v>
      </c>
      <c r="I47555" t="s">
        <v>16</v>
      </c>
      <c r="J47555" t="s">
        <v>17</v>
      </c>
      <c r="K47555" t="s">
        <v>16</v>
      </c>
      <c r="L47555" t="s">
        <v>16</v>
      </c>
      <c r="M47555" t="s">
        <v>16</v>
      </c>
      <c r="N47555" t="s">
        <v>1540</v>
      </c>
      <c r="O47555" t="s">
        <v>2146</v>
      </c>
    </row>
    <row r="47556" spans="1:15" x14ac:dyDescent="0.35">
      <c r="A47556" t="s">
        <v>334</v>
      </c>
      <c r="B47556" t="s">
        <v>23</v>
      </c>
      <c r="C47556" s="1">
        <v>42740</v>
      </c>
      <c r="D47556">
        <v>0</v>
      </c>
      <c r="E47556">
        <v>0</v>
      </c>
      <c r="F47556">
        <v>10</v>
      </c>
      <c r="G47556">
        <v>319</v>
      </c>
      <c r="H47556" t="s">
        <v>15</v>
      </c>
      <c r="I47556" t="s">
        <v>16</v>
      </c>
      <c r="J47556" t="s">
        <v>17</v>
      </c>
      <c r="K47556" t="s">
        <v>16</v>
      </c>
      <c r="L47556" t="s">
        <v>16</v>
      </c>
      <c r="M47556" t="s">
        <v>16</v>
      </c>
      <c r="N47556" t="s">
        <v>1507</v>
      </c>
      <c r="O47556" t="s">
        <v>2146</v>
      </c>
    </row>
    <row r="47557" spans="1:15" x14ac:dyDescent="0.35">
      <c r="A47557" t="s">
        <v>334</v>
      </c>
      <c r="B47557" t="s">
        <v>65</v>
      </c>
      <c r="C47557" s="1">
        <v>42740</v>
      </c>
      <c r="D47557">
        <v>0</v>
      </c>
      <c r="E47557">
        <v>0</v>
      </c>
      <c r="F47557">
        <v>5</v>
      </c>
      <c r="G47557">
        <v>319</v>
      </c>
      <c r="H47557" t="s">
        <v>15</v>
      </c>
      <c r="I47557" t="s">
        <v>16</v>
      </c>
      <c r="J47557" t="s">
        <v>17</v>
      </c>
      <c r="K47557" t="s">
        <v>16</v>
      </c>
      <c r="L47557" t="s">
        <v>16</v>
      </c>
      <c r="M47557" t="s">
        <v>16</v>
      </c>
      <c r="N47557" t="s">
        <v>1506</v>
      </c>
      <c r="O47557" t="s">
        <v>2146</v>
      </c>
    </row>
    <row r="47558" spans="1:15" x14ac:dyDescent="0.35">
      <c r="A47558" t="s">
        <v>334</v>
      </c>
      <c r="B47558" t="s">
        <v>25</v>
      </c>
      <c r="C47558" s="1">
        <v>42740</v>
      </c>
      <c r="D47558">
        <v>0</v>
      </c>
      <c r="E47558">
        <v>0</v>
      </c>
      <c r="F47558">
        <v>4</v>
      </c>
      <c r="G47558">
        <v>319</v>
      </c>
      <c r="H47558" t="s">
        <v>15</v>
      </c>
      <c r="I47558" t="s">
        <v>16</v>
      </c>
      <c r="J47558" t="s">
        <v>17</v>
      </c>
      <c r="K47558" t="s">
        <v>16</v>
      </c>
      <c r="L47558" t="s">
        <v>16</v>
      </c>
      <c r="M47558" t="s">
        <v>16</v>
      </c>
      <c r="N47558" t="s">
        <v>1490</v>
      </c>
      <c r="O47558" t="s">
        <v>2146</v>
      </c>
    </row>
    <row r="47559" spans="1:15" x14ac:dyDescent="0.35">
      <c r="A47559" t="s">
        <v>334</v>
      </c>
      <c r="B47559" t="s">
        <v>26</v>
      </c>
      <c r="C47559" s="1">
        <v>42740</v>
      </c>
      <c r="D47559">
        <v>0</v>
      </c>
      <c r="E47559">
        <v>0</v>
      </c>
      <c r="F47559">
        <v>16</v>
      </c>
      <c r="G47559">
        <v>319</v>
      </c>
      <c r="H47559" t="s">
        <v>15</v>
      </c>
      <c r="I47559" t="s">
        <v>16</v>
      </c>
      <c r="J47559" t="s">
        <v>17</v>
      </c>
      <c r="K47559" t="s">
        <v>16</v>
      </c>
      <c r="L47559" t="s">
        <v>16</v>
      </c>
      <c r="M47559" t="s">
        <v>16</v>
      </c>
      <c r="N47559" t="s">
        <v>1538</v>
      </c>
      <c r="O47559" t="s">
        <v>2146</v>
      </c>
    </row>
    <row r="47560" spans="1:15" x14ac:dyDescent="0.35">
      <c r="A47560" t="s">
        <v>334</v>
      </c>
      <c r="B47560" t="s">
        <v>27</v>
      </c>
      <c r="C47560" s="1">
        <v>42740</v>
      </c>
      <c r="D47560">
        <v>0</v>
      </c>
      <c r="E47560">
        <v>0</v>
      </c>
      <c r="F47560">
        <v>9</v>
      </c>
      <c r="G47560">
        <v>319</v>
      </c>
      <c r="H47560" t="s">
        <v>15</v>
      </c>
      <c r="I47560" t="s">
        <v>16</v>
      </c>
      <c r="J47560" t="s">
        <v>17</v>
      </c>
      <c r="K47560" t="s">
        <v>16</v>
      </c>
      <c r="L47560" t="s">
        <v>16</v>
      </c>
      <c r="M47560" t="s">
        <v>16</v>
      </c>
      <c r="N47560" t="s">
        <v>1490</v>
      </c>
      <c r="O47560" t="s">
        <v>2146</v>
      </c>
    </row>
    <row r="47561" spans="1:15" x14ac:dyDescent="0.35">
      <c r="A47561" t="s">
        <v>334</v>
      </c>
      <c r="B47561" t="s">
        <v>28</v>
      </c>
      <c r="C47561" s="1">
        <v>42740</v>
      </c>
      <c r="D47561">
        <v>0</v>
      </c>
      <c r="E47561">
        <v>0</v>
      </c>
      <c r="F47561">
        <v>7</v>
      </c>
      <c r="G47561">
        <v>319</v>
      </c>
      <c r="H47561" t="s">
        <v>15</v>
      </c>
      <c r="I47561" t="s">
        <v>16</v>
      </c>
      <c r="J47561" t="s">
        <v>17</v>
      </c>
      <c r="K47561" t="s">
        <v>16</v>
      </c>
      <c r="L47561" t="s">
        <v>16</v>
      </c>
      <c r="M47561" t="s">
        <v>16</v>
      </c>
      <c r="N47561" t="s">
        <v>1542</v>
      </c>
      <c r="O47561" t="s">
        <v>2146</v>
      </c>
    </row>
    <row r="47562" spans="1:15" x14ac:dyDescent="0.35">
      <c r="A47562" t="s">
        <v>334</v>
      </c>
      <c r="B47562" t="s">
        <v>29</v>
      </c>
      <c r="C47562" s="1">
        <v>42740</v>
      </c>
      <c r="D47562">
        <v>0</v>
      </c>
      <c r="E47562">
        <v>0</v>
      </c>
      <c r="F47562">
        <v>29</v>
      </c>
      <c r="G47562">
        <v>319</v>
      </c>
      <c r="H47562" t="s">
        <v>15</v>
      </c>
      <c r="I47562" t="s">
        <v>16</v>
      </c>
      <c r="J47562" t="s">
        <v>17</v>
      </c>
      <c r="K47562" t="s">
        <v>16</v>
      </c>
      <c r="L47562" t="s">
        <v>16</v>
      </c>
      <c r="M47562" t="s">
        <v>16</v>
      </c>
      <c r="N47562" t="s">
        <v>1490</v>
      </c>
      <c r="O47562" t="s">
        <v>2146</v>
      </c>
    </row>
    <row r="47563" spans="1:15" x14ac:dyDescent="0.35">
      <c r="A47563" t="s">
        <v>334</v>
      </c>
      <c r="B47563" t="s">
        <v>66</v>
      </c>
      <c r="C47563" s="1">
        <v>42740</v>
      </c>
      <c r="D47563">
        <v>0</v>
      </c>
      <c r="E47563">
        <v>0</v>
      </c>
      <c r="F47563">
        <v>2</v>
      </c>
      <c r="G47563">
        <v>319</v>
      </c>
      <c r="H47563" t="s">
        <v>15</v>
      </c>
      <c r="I47563" t="s">
        <v>16</v>
      </c>
      <c r="J47563" t="s">
        <v>17</v>
      </c>
      <c r="K47563" t="s">
        <v>16</v>
      </c>
      <c r="L47563" t="s">
        <v>16</v>
      </c>
      <c r="M47563" t="s">
        <v>16</v>
      </c>
      <c r="N47563" t="s">
        <v>1491</v>
      </c>
      <c r="O47563" t="s">
        <v>2146</v>
      </c>
    </row>
    <row r="47564" spans="1:15" x14ac:dyDescent="0.35">
      <c r="A47564" t="s">
        <v>334</v>
      </c>
      <c r="B47564" t="s">
        <v>31</v>
      </c>
      <c r="C47564" s="1">
        <v>42740</v>
      </c>
      <c r="D47564">
        <v>0</v>
      </c>
      <c r="E47564">
        <v>0</v>
      </c>
      <c r="F47564">
        <v>39</v>
      </c>
      <c r="G47564">
        <v>319</v>
      </c>
      <c r="H47564" t="s">
        <v>15</v>
      </c>
      <c r="I47564" t="s">
        <v>16</v>
      </c>
      <c r="J47564" t="s">
        <v>17</v>
      </c>
      <c r="K47564" t="s">
        <v>16</v>
      </c>
      <c r="L47564" t="s">
        <v>16</v>
      </c>
      <c r="M47564" t="s">
        <v>16</v>
      </c>
      <c r="N47564" t="s">
        <v>1494</v>
      </c>
      <c r="O47564" t="s">
        <v>2146</v>
      </c>
    </row>
    <row r="47565" spans="1:15" x14ac:dyDescent="0.35">
      <c r="A47565" t="s">
        <v>334</v>
      </c>
      <c r="B47565" t="s">
        <v>57</v>
      </c>
      <c r="C47565" s="1">
        <v>42740</v>
      </c>
      <c r="D47565">
        <v>0</v>
      </c>
      <c r="E47565">
        <v>0</v>
      </c>
      <c r="F47565">
        <v>13</v>
      </c>
      <c r="G47565">
        <v>319</v>
      </c>
      <c r="H47565" t="s">
        <v>15</v>
      </c>
      <c r="I47565" t="s">
        <v>16</v>
      </c>
      <c r="J47565" t="s">
        <v>17</v>
      </c>
      <c r="K47565" t="s">
        <v>16</v>
      </c>
      <c r="L47565" t="s">
        <v>16</v>
      </c>
      <c r="M47565" t="s">
        <v>16</v>
      </c>
      <c r="N47565" t="s">
        <v>1490</v>
      </c>
      <c r="O47565" t="s">
        <v>2146</v>
      </c>
    </row>
    <row r="47566" spans="1:15" x14ac:dyDescent="0.35">
      <c r="A47566" t="s">
        <v>334</v>
      </c>
      <c r="B47566" t="s">
        <v>135</v>
      </c>
      <c r="C47566" s="1">
        <v>42740</v>
      </c>
      <c r="D47566">
        <v>0</v>
      </c>
      <c r="E47566">
        <v>0</v>
      </c>
      <c r="F47566">
        <v>4</v>
      </c>
      <c r="G47566">
        <v>319</v>
      </c>
      <c r="H47566" t="s">
        <v>15</v>
      </c>
      <c r="I47566" t="s">
        <v>16</v>
      </c>
      <c r="J47566" t="s">
        <v>17</v>
      </c>
      <c r="K47566" t="s">
        <v>16</v>
      </c>
      <c r="L47566" t="s">
        <v>16</v>
      </c>
      <c r="M47566" t="s">
        <v>16</v>
      </c>
      <c r="N47566" t="s">
        <v>1491</v>
      </c>
      <c r="O47566" t="s">
        <v>2146</v>
      </c>
    </row>
    <row r="47567" spans="1:15" x14ac:dyDescent="0.35">
      <c r="A47567" t="s">
        <v>334</v>
      </c>
      <c r="B47567" t="s">
        <v>36</v>
      </c>
      <c r="C47567" s="1">
        <v>42740</v>
      </c>
      <c r="D47567">
        <v>0</v>
      </c>
      <c r="E47567">
        <v>0</v>
      </c>
      <c r="F47567">
        <v>3</v>
      </c>
      <c r="G47567">
        <v>319</v>
      </c>
      <c r="H47567" t="s">
        <v>15</v>
      </c>
      <c r="I47567" t="s">
        <v>16</v>
      </c>
      <c r="J47567" t="s">
        <v>17</v>
      </c>
      <c r="K47567" t="s">
        <v>16</v>
      </c>
      <c r="L47567" t="s">
        <v>16</v>
      </c>
      <c r="M47567" t="s">
        <v>16</v>
      </c>
      <c r="N47567" t="s">
        <v>1500</v>
      </c>
      <c r="O47567" t="s">
        <v>2146</v>
      </c>
    </row>
    <row r="47568" spans="1:15" x14ac:dyDescent="0.35">
      <c r="A47568" t="s">
        <v>334</v>
      </c>
      <c r="B47568" t="s">
        <v>136</v>
      </c>
      <c r="C47568" s="1">
        <v>42740</v>
      </c>
      <c r="D47568">
        <v>0</v>
      </c>
      <c r="E47568">
        <v>0</v>
      </c>
      <c r="F47568">
        <v>7</v>
      </c>
      <c r="G47568">
        <v>319</v>
      </c>
      <c r="H47568" t="s">
        <v>15</v>
      </c>
      <c r="I47568" t="s">
        <v>16</v>
      </c>
      <c r="J47568" t="s">
        <v>17</v>
      </c>
      <c r="K47568" t="s">
        <v>16</v>
      </c>
      <c r="L47568" t="s">
        <v>16</v>
      </c>
      <c r="M47568" t="s">
        <v>16</v>
      </c>
      <c r="N47568" t="s">
        <v>1490</v>
      </c>
      <c r="O47568" t="s">
        <v>2146</v>
      </c>
    </row>
    <row r="47569" spans="1:15" x14ac:dyDescent="0.35">
      <c r="A47569" t="s">
        <v>334</v>
      </c>
      <c r="B47569" t="s">
        <v>67</v>
      </c>
      <c r="C47569" s="1">
        <v>42740</v>
      </c>
      <c r="D47569">
        <v>0</v>
      </c>
      <c r="E47569">
        <v>0</v>
      </c>
      <c r="F47569">
        <v>12</v>
      </c>
      <c r="G47569">
        <v>319</v>
      </c>
      <c r="H47569" t="s">
        <v>15</v>
      </c>
      <c r="I47569" t="s">
        <v>16</v>
      </c>
      <c r="J47569" t="s">
        <v>17</v>
      </c>
      <c r="K47569" t="s">
        <v>16</v>
      </c>
      <c r="L47569" t="s">
        <v>16</v>
      </c>
      <c r="M47569" t="s">
        <v>16</v>
      </c>
      <c r="N47569" t="s">
        <v>1490</v>
      </c>
      <c r="O47569" t="s">
        <v>2146</v>
      </c>
    </row>
    <row r="47570" spans="1:15" x14ac:dyDescent="0.35">
      <c r="A47570" t="s">
        <v>334</v>
      </c>
      <c r="B47570" t="s">
        <v>40</v>
      </c>
      <c r="C47570" s="1">
        <v>42740</v>
      </c>
      <c r="D47570">
        <v>0</v>
      </c>
      <c r="E47570">
        <v>0</v>
      </c>
      <c r="F47570">
        <v>6</v>
      </c>
      <c r="G47570">
        <v>319</v>
      </c>
      <c r="H47570" t="s">
        <v>15</v>
      </c>
      <c r="I47570" t="s">
        <v>16</v>
      </c>
      <c r="J47570" t="s">
        <v>17</v>
      </c>
      <c r="K47570" t="s">
        <v>16</v>
      </c>
      <c r="L47570" t="s">
        <v>16</v>
      </c>
      <c r="M47570" t="s">
        <v>16</v>
      </c>
      <c r="N47570" t="s">
        <v>1535</v>
      </c>
      <c r="O47570" t="s">
        <v>2146</v>
      </c>
    </row>
    <row r="47571" spans="1:15" x14ac:dyDescent="0.35">
      <c r="A47571" t="s">
        <v>334</v>
      </c>
      <c r="B47571" t="s">
        <v>44</v>
      </c>
      <c r="C47571" s="1">
        <v>42740</v>
      </c>
      <c r="D47571">
        <v>0</v>
      </c>
      <c r="E47571">
        <v>0</v>
      </c>
      <c r="F47571">
        <v>17</v>
      </c>
      <c r="G47571">
        <v>319</v>
      </c>
      <c r="H47571" t="s">
        <v>15</v>
      </c>
      <c r="I47571" t="s">
        <v>16</v>
      </c>
      <c r="J47571" t="s">
        <v>17</v>
      </c>
      <c r="K47571" t="s">
        <v>16</v>
      </c>
      <c r="L47571" t="s">
        <v>16</v>
      </c>
      <c r="M47571" t="s">
        <v>16</v>
      </c>
      <c r="N47571" t="s">
        <v>1516</v>
      </c>
      <c r="O47571" t="s">
        <v>2146</v>
      </c>
    </row>
    <row r="47572" spans="1:15" x14ac:dyDescent="0.35">
      <c r="A47572" t="s">
        <v>334</v>
      </c>
      <c r="B47572" t="s">
        <v>45</v>
      </c>
      <c r="C47572" s="1">
        <v>42740</v>
      </c>
      <c r="D47572">
        <v>0</v>
      </c>
      <c r="E47572">
        <v>0</v>
      </c>
      <c r="F47572">
        <v>9</v>
      </c>
      <c r="G47572">
        <v>319</v>
      </c>
      <c r="H47572" t="s">
        <v>15</v>
      </c>
      <c r="I47572" t="s">
        <v>16</v>
      </c>
      <c r="J47572" t="s">
        <v>17</v>
      </c>
      <c r="K47572" t="s">
        <v>16</v>
      </c>
      <c r="L47572" t="s">
        <v>16</v>
      </c>
      <c r="M47572" t="s">
        <v>16</v>
      </c>
      <c r="N47572" t="s">
        <v>1506</v>
      </c>
      <c r="O47572" t="s">
        <v>2146</v>
      </c>
    </row>
    <row r="47573" spans="1:15" x14ac:dyDescent="0.35">
      <c r="A47573" t="s">
        <v>334</v>
      </c>
      <c r="B47573" t="s">
        <v>68</v>
      </c>
      <c r="C47573" s="1">
        <v>42740</v>
      </c>
      <c r="D47573">
        <v>0</v>
      </c>
      <c r="E47573">
        <v>0</v>
      </c>
      <c r="F47573">
        <v>8</v>
      </c>
      <c r="G47573">
        <v>319</v>
      </c>
      <c r="H47573" t="s">
        <v>15</v>
      </c>
      <c r="I47573" t="s">
        <v>16</v>
      </c>
      <c r="J47573" t="s">
        <v>17</v>
      </c>
      <c r="K47573" t="s">
        <v>16</v>
      </c>
      <c r="L47573" t="s">
        <v>16</v>
      </c>
      <c r="M47573" t="s">
        <v>16</v>
      </c>
      <c r="N47573" t="s">
        <v>1492</v>
      </c>
      <c r="O47573" t="s">
        <v>2146</v>
      </c>
    </row>
    <row r="47574" spans="1:15" x14ac:dyDescent="0.35">
      <c r="A47574" t="s">
        <v>334</v>
      </c>
      <c r="B47574" t="s">
        <v>46</v>
      </c>
      <c r="C47574" s="1">
        <v>42740</v>
      </c>
      <c r="D47574">
        <v>0</v>
      </c>
      <c r="E47574">
        <v>0</v>
      </c>
      <c r="F47574">
        <v>10</v>
      </c>
      <c r="G47574">
        <v>319</v>
      </c>
      <c r="H47574" t="s">
        <v>15</v>
      </c>
      <c r="I47574" t="s">
        <v>16</v>
      </c>
      <c r="J47574" t="s">
        <v>17</v>
      </c>
      <c r="K47574" t="s">
        <v>16</v>
      </c>
      <c r="L47574" t="s">
        <v>16</v>
      </c>
      <c r="M47574" t="s">
        <v>16</v>
      </c>
      <c r="N47574" t="s">
        <v>1509</v>
      </c>
      <c r="O47574" t="s">
        <v>2146</v>
      </c>
    </row>
    <row r="47575" spans="1:15" x14ac:dyDescent="0.35">
      <c r="A47575" t="s">
        <v>334</v>
      </c>
      <c r="B47575" t="s">
        <v>48</v>
      </c>
      <c r="C47575" s="1">
        <v>42740</v>
      </c>
      <c r="D47575">
        <v>0</v>
      </c>
      <c r="E47575">
        <v>0</v>
      </c>
      <c r="F47575">
        <v>6</v>
      </c>
      <c r="G47575">
        <v>319</v>
      </c>
      <c r="H47575" t="s">
        <v>15</v>
      </c>
      <c r="I47575" t="s">
        <v>16</v>
      </c>
      <c r="J47575" t="s">
        <v>17</v>
      </c>
      <c r="K47575" t="s">
        <v>16</v>
      </c>
      <c r="L47575" t="s">
        <v>16</v>
      </c>
      <c r="M47575" t="s">
        <v>16</v>
      </c>
      <c r="N47575" t="s">
        <v>1487</v>
      </c>
      <c r="O47575" t="s">
        <v>2146</v>
      </c>
    </row>
    <row r="47576" spans="1:15" x14ac:dyDescent="0.35">
      <c r="A47576" t="s">
        <v>334</v>
      </c>
      <c r="B47576" t="s">
        <v>105</v>
      </c>
      <c r="C47576" s="1">
        <v>42740</v>
      </c>
      <c r="D47576">
        <v>0</v>
      </c>
      <c r="E47576">
        <v>0</v>
      </c>
      <c r="F47576">
        <v>5</v>
      </c>
      <c r="G47576">
        <v>319</v>
      </c>
      <c r="H47576" t="s">
        <v>15</v>
      </c>
      <c r="I47576" t="s">
        <v>16</v>
      </c>
      <c r="J47576" t="s">
        <v>17</v>
      </c>
      <c r="K47576" t="s">
        <v>16</v>
      </c>
      <c r="L47576" t="s">
        <v>16</v>
      </c>
      <c r="M47576" t="s">
        <v>16</v>
      </c>
      <c r="N47576" t="s">
        <v>1490</v>
      </c>
      <c r="O47576" t="s">
        <v>2146</v>
      </c>
    </row>
    <row r="47577" spans="1:15" x14ac:dyDescent="0.35">
      <c r="A47577" t="s">
        <v>334</v>
      </c>
      <c r="B47577" t="s">
        <v>49</v>
      </c>
      <c r="C47577" s="1">
        <v>42740</v>
      </c>
      <c r="D47577">
        <v>0</v>
      </c>
      <c r="E47577">
        <v>0</v>
      </c>
      <c r="F47577">
        <v>12</v>
      </c>
      <c r="G47577">
        <v>319</v>
      </c>
      <c r="H47577" t="s">
        <v>15</v>
      </c>
      <c r="I47577" t="s">
        <v>16</v>
      </c>
      <c r="J47577" t="s">
        <v>17</v>
      </c>
      <c r="K47577" t="s">
        <v>16</v>
      </c>
      <c r="L47577" t="s">
        <v>16</v>
      </c>
      <c r="M47577" t="s">
        <v>16</v>
      </c>
      <c r="N47577" t="s">
        <v>1519</v>
      </c>
      <c r="O47577" t="s">
        <v>2146</v>
      </c>
    </row>
    <row r="47578" spans="1:15" x14ac:dyDescent="0.35">
      <c r="A47578" t="s">
        <v>334</v>
      </c>
      <c r="B47578" t="s">
        <v>50</v>
      </c>
      <c r="C47578" s="1">
        <v>42740</v>
      </c>
      <c r="D47578">
        <v>0</v>
      </c>
      <c r="E47578">
        <v>0</v>
      </c>
      <c r="F47578">
        <v>14</v>
      </c>
      <c r="G47578">
        <v>319</v>
      </c>
      <c r="H47578" t="s">
        <v>15</v>
      </c>
      <c r="I47578" t="s">
        <v>16</v>
      </c>
      <c r="J47578" t="s">
        <v>17</v>
      </c>
      <c r="K47578" t="s">
        <v>16</v>
      </c>
      <c r="L47578" t="s">
        <v>16</v>
      </c>
      <c r="M47578" t="s">
        <v>16</v>
      </c>
      <c r="N47578" t="s">
        <v>1523</v>
      </c>
      <c r="O47578" t="s">
        <v>2146</v>
      </c>
    </row>
    <row r="47579" spans="1:15" x14ac:dyDescent="0.35">
      <c r="A47579" t="s">
        <v>334</v>
      </c>
      <c r="B47579" t="s">
        <v>107</v>
      </c>
      <c r="C47579" s="1">
        <v>42740</v>
      </c>
      <c r="D47579">
        <v>0</v>
      </c>
      <c r="E47579">
        <v>0</v>
      </c>
      <c r="F47579">
        <v>1</v>
      </c>
      <c r="G47579">
        <v>319</v>
      </c>
      <c r="H47579" t="s">
        <v>15</v>
      </c>
      <c r="I47579" t="s">
        <v>16</v>
      </c>
      <c r="J47579" t="s">
        <v>17</v>
      </c>
      <c r="K47579" t="s">
        <v>16</v>
      </c>
      <c r="L47579" t="s">
        <v>16</v>
      </c>
      <c r="M47579" t="s">
        <v>16</v>
      </c>
      <c r="N47579" t="s">
        <v>1493</v>
      </c>
      <c r="O47579" t="s">
        <v>2146</v>
      </c>
    </row>
    <row r="47580" spans="1:15" x14ac:dyDescent="0.35">
      <c r="A47580" t="s">
        <v>334</v>
      </c>
      <c r="B47580" t="s">
        <v>51</v>
      </c>
      <c r="C47580" s="1">
        <v>42740</v>
      </c>
      <c r="D47580">
        <v>0</v>
      </c>
      <c r="E47580">
        <v>0</v>
      </c>
      <c r="F47580">
        <v>6</v>
      </c>
      <c r="G47580">
        <v>319</v>
      </c>
      <c r="H47580" t="s">
        <v>15</v>
      </c>
      <c r="I47580" t="s">
        <v>16</v>
      </c>
      <c r="J47580" t="s">
        <v>17</v>
      </c>
      <c r="K47580" t="s">
        <v>16</v>
      </c>
      <c r="L47580" t="s">
        <v>16</v>
      </c>
      <c r="M47580" t="s">
        <v>16</v>
      </c>
      <c r="N47580" t="s">
        <v>1500</v>
      </c>
      <c r="O47580" t="s">
        <v>2146</v>
      </c>
    </row>
    <row r="47581" spans="1:15" x14ac:dyDescent="0.35">
      <c r="A47581" t="s">
        <v>335</v>
      </c>
      <c r="B47581" t="s">
        <v>59</v>
      </c>
      <c r="C47581" s="1">
        <v>42740</v>
      </c>
      <c r="D47581">
        <v>0</v>
      </c>
      <c r="E47581">
        <v>0</v>
      </c>
      <c r="F47581">
        <v>122</v>
      </c>
      <c r="G47581">
        <v>425</v>
      </c>
      <c r="H47581" t="s">
        <v>15</v>
      </c>
      <c r="I47581" t="s">
        <v>16</v>
      </c>
      <c r="J47581" t="s">
        <v>17</v>
      </c>
      <c r="K47581" t="s">
        <v>16</v>
      </c>
      <c r="L47581" t="s">
        <v>16</v>
      </c>
      <c r="M47581" t="s">
        <v>16</v>
      </c>
      <c r="N47581" t="s">
        <v>1495</v>
      </c>
      <c r="O47581" t="s">
        <v>2148</v>
      </c>
    </row>
    <row r="47582" spans="1:15" x14ac:dyDescent="0.35">
      <c r="A47582" t="s">
        <v>335</v>
      </c>
      <c r="B47582" t="s">
        <v>14</v>
      </c>
      <c r="C47582" s="1">
        <v>42740</v>
      </c>
      <c r="D47582">
        <v>0</v>
      </c>
      <c r="E47582">
        <v>0</v>
      </c>
      <c r="F47582">
        <v>52</v>
      </c>
      <c r="G47582">
        <v>425</v>
      </c>
      <c r="H47582" t="s">
        <v>15</v>
      </c>
      <c r="I47582" t="s">
        <v>16</v>
      </c>
      <c r="J47582" t="s">
        <v>17</v>
      </c>
      <c r="K47582" t="s">
        <v>16</v>
      </c>
      <c r="L47582" t="s">
        <v>16</v>
      </c>
      <c r="M47582" t="s">
        <v>16</v>
      </c>
      <c r="N47582" t="s">
        <v>1522</v>
      </c>
      <c r="O47582" t="s">
        <v>2148</v>
      </c>
    </row>
    <row r="47583" spans="1:15" x14ac:dyDescent="0.35">
      <c r="A47583" t="s">
        <v>335</v>
      </c>
      <c r="B47583" t="s">
        <v>74</v>
      </c>
      <c r="C47583" s="1">
        <v>42740</v>
      </c>
      <c r="D47583">
        <v>0</v>
      </c>
      <c r="E47583">
        <v>0</v>
      </c>
      <c r="F47583">
        <v>43</v>
      </c>
      <c r="G47583">
        <v>425</v>
      </c>
      <c r="H47583" t="s">
        <v>15</v>
      </c>
      <c r="I47583" t="s">
        <v>16</v>
      </c>
      <c r="J47583" t="s">
        <v>17</v>
      </c>
      <c r="K47583" t="s">
        <v>16</v>
      </c>
      <c r="L47583" t="s">
        <v>16</v>
      </c>
      <c r="M47583" t="s">
        <v>16</v>
      </c>
      <c r="N47583" t="s">
        <v>1487</v>
      </c>
      <c r="O47583" t="s">
        <v>2148</v>
      </c>
    </row>
    <row r="47584" spans="1:15" x14ac:dyDescent="0.35">
      <c r="A47584" t="s">
        <v>335</v>
      </c>
      <c r="B47584" t="s">
        <v>60</v>
      </c>
      <c r="C47584" s="1">
        <v>42740</v>
      </c>
      <c r="D47584">
        <v>0</v>
      </c>
      <c r="E47584">
        <v>0</v>
      </c>
      <c r="F47584">
        <v>19</v>
      </c>
      <c r="G47584">
        <v>425</v>
      </c>
      <c r="H47584" t="s">
        <v>15</v>
      </c>
      <c r="I47584" t="s">
        <v>16</v>
      </c>
      <c r="J47584" t="s">
        <v>17</v>
      </c>
      <c r="K47584" t="s">
        <v>16</v>
      </c>
      <c r="L47584" t="s">
        <v>16</v>
      </c>
      <c r="M47584" t="s">
        <v>16</v>
      </c>
      <c r="N47584" t="s">
        <v>1492</v>
      </c>
      <c r="O47584" t="s">
        <v>2148</v>
      </c>
    </row>
    <row r="47585" spans="1:15" x14ac:dyDescent="0.35">
      <c r="A47585" t="s">
        <v>335</v>
      </c>
      <c r="B47585" t="s">
        <v>113</v>
      </c>
      <c r="C47585" s="1">
        <v>42740</v>
      </c>
      <c r="D47585">
        <v>0</v>
      </c>
      <c r="E47585">
        <v>0</v>
      </c>
      <c r="F47585">
        <v>100</v>
      </c>
      <c r="G47585">
        <v>425</v>
      </c>
      <c r="H47585" t="s">
        <v>15</v>
      </c>
      <c r="I47585" t="s">
        <v>16</v>
      </c>
      <c r="J47585" t="s">
        <v>17</v>
      </c>
      <c r="K47585" t="s">
        <v>16</v>
      </c>
      <c r="L47585" t="s">
        <v>16</v>
      </c>
      <c r="M47585" t="s">
        <v>16</v>
      </c>
      <c r="N47585" t="s">
        <v>1490</v>
      </c>
      <c r="O47585" t="s">
        <v>2148</v>
      </c>
    </row>
    <row r="47586" spans="1:15" x14ac:dyDescent="0.35">
      <c r="A47586" t="s">
        <v>335</v>
      </c>
      <c r="B47586" t="s">
        <v>18</v>
      </c>
      <c r="C47586" s="1">
        <v>42740</v>
      </c>
      <c r="D47586">
        <v>0</v>
      </c>
      <c r="E47586">
        <v>0</v>
      </c>
      <c r="F47586">
        <v>38</v>
      </c>
      <c r="G47586">
        <v>425</v>
      </c>
      <c r="H47586" t="s">
        <v>15</v>
      </c>
      <c r="I47586" t="s">
        <v>16</v>
      </c>
      <c r="J47586" t="s">
        <v>17</v>
      </c>
      <c r="K47586" t="s">
        <v>16</v>
      </c>
      <c r="L47586" t="s">
        <v>16</v>
      </c>
      <c r="M47586" t="s">
        <v>16</v>
      </c>
      <c r="N47586" t="s">
        <v>1483</v>
      </c>
      <c r="O47586" t="s">
        <v>2148</v>
      </c>
    </row>
    <row r="47587" spans="1:15" x14ac:dyDescent="0.35">
      <c r="A47587" t="s">
        <v>335</v>
      </c>
      <c r="B47587" t="s">
        <v>19</v>
      </c>
      <c r="C47587" s="1">
        <v>42740</v>
      </c>
      <c r="D47587">
        <v>1</v>
      </c>
      <c r="E47587">
        <v>36</v>
      </c>
      <c r="F47587">
        <v>17</v>
      </c>
      <c r="G47587">
        <v>425</v>
      </c>
      <c r="H47587" t="s">
        <v>15</v>
      </c>
      <c r="I47587" t="s">
        <v>16</v>
      </c>
      <c r="J47587" t="s">
        <v>17</v>
      </c>
      <c r="K47587" t="s">
        <v>16</v>
      </c>
      <c r="L47587" t="s">
        <v>16</v>
      </c>
      <c r="M47587" t="s">
        <v>16</v>
      </c>
      <c r="N47587" t="s">
        <v>1505</v>
      </c>
      <c r="O47587" t="s">
        <v>2148</v>
      </c>
    </row>
    <row r="47588" spans="1:15" x14ac:dyDescent="0.35">
      <c r="A47588" t="s">
        <v>335</v>
      </c>
      <c r="B47588" t="s">
        <v>114</v>
      </c>
      <c r="C47588" s="1">
        <v>42740</v>
      </c>
      <c r="D47588">
        <v>0</v>
      </c>
      <c r="E47588">
        <v>0</v>
      </c>
      <c r="F47588">
        <v>7</v>
      </c>
      <c r="G47588">
        <v>425</v>
      </c>
      <c r="H47588" t="s">
        <v>15</v>
      </c>
      <c r="I47588" t="s">
        <v>16</v>
      </c>
      <c r="J47588" t="s">
        <v>17</v>
      </c>
      <c r="K47588" t="s">
        <v>16</v>
      </c>
      <c r="L47588" t="s">
        <v>16</v>
      </c>
      <c r="M47588" t="s">
        <v>16</v>
      </c>
      <c r="N47588" t="s">
        <v>1490</v>
      </c>
      <c r="O47588" t="s">
        <v>2148</v>
      </c>
    </row>
    <row r="47589" spans="1:15" x14ac:dyDescent="0.35">
      <c r="A47589" t="s">
        <v>335</v>
      </c>
      <c r="B47589" t="s">
        <v>78</v>
      </c>
      <c r="C47589" s="1">
        <v>42740</v>
      </c>
      <c r="D47589">
        <v>0</v>
      </c>
      <c r="E47589">
        <v>0</v>
      </c>
      <c r="F47589">
        <v>1</v>
      </c>
      <c r="G47589">
        <v>425</v>
      </c>
      <c r="H47589" t="s">
        <v>15</v>
      </c>
      <c r="I47589" t="s">
        <v>16</v>
      </c>
      <c r="J47589" t="s">
        <v>17</v>
      </c>
      <c r="K47589" t="s">
        <v>16</v>
      </c>
      <c r="L47589" t="s">
        <v>16</v>
      </c>
      <c r="M47589" t="s">
        <v>16</v>
      </c>
      <c r="N47589" t="s">
        <v>1490</v>
      </c>
      <c r="O47589" t="s">
        <v>2148</v>
      </c>
    </row>
    <row r="47590" spans="1:15" x14ac:dyDescent="0.35">
      <c r="A47590" t="s">
        <v>335</v>
      </c>
      <c r="B47590" t="s">
        <v>115</v>
      </c>
      <c r="C47590" s="1">
        <v>42740</v>
      </c>
      <c r="D47590">
        <v>1</v>
      </c>
      <c r="E47590">
        <v>36</v>
      </c>
      <c r="F47590">
        <v>43</v>
      </c>
      <c r="G47590">
        <v>425</v>
      </c>
      <c r="H47590" t="s">
        <v>15</v>
      </c>
      <c r="I47590" t="s">
        <v>16</v>
      </c>
      <c r="J47590" t="s">
        <v>17</v>
      </c>
      <c r="K47590" t="s">
        <v>16</v>
      </c>
      <c r="L47590" t="s">
        <v>16</v>
      </c>
      <c r="M47590" t="s">
        <v>16</v>
      </c>
      <c r="N47590" t="s">
        <v>1527</v>
      </c>
      <c r="O47590" t="s">
        <v>2148</v>
      </c>
    </row>
    <row r="47591" spans="1:15" x14ac:dyDescent="0.35">
      <c r="A47591" t="s">
        <v>335</v>
      </c>
      <c r="B47591" t="s">
        <v>61</v>
      </c>
      <c r="C47591" s="1">
        <v>42740</v>
      </c>
      <c r="D47591">
        <v>4</v>
      </c>
      <c r="E47591">
        <v>1441</v>
      </c>
      <c r="F47591">
        <v>42</v>
      </c>
      <c r="G47591">
        <v>425</v>
      </c>
      <c r="H47591" t="s">
        <v>15</v>
      </c>
      <c r="I47591" t="s">
        <v>16</v>
      </c>
      <c r="J47591" t="s">
        <v>17</v>
      </c>
      <c r="K47591" t="s">
        <v>16</v>
      </c>
      <c r="L47591" t="s">
        <v>16</v>
      </c>
      <c r="M47591" t="s">
        <v>16</v>
      </c>
      <c r="N47591" t="s">
        <v>1490</v>
      </c>
      <c r="O47591" t="s">
        <v>2148</v>
      </c>
    </row>
    <row r="47592" spans="1:15" x14ac:dyDescent="0.35">
      <c r="A47592" t="s">
        <v>335</v>
      </c>
      <c r="B47592" t="s">
        <v>116</v>
      </c>
      <c r="C47592" s="1">
        <v>42740</v>
      </c>
      <c r="D47592">
        <v>2</v>
      </c>
      <c r="E47592">
        <v>72</v>
      </c>
      <c r="F47592">
        <v>34</v>
      </c>
      <c r="G47592">
        <v>425</v>
      </c>
      <c r="H47592" t="s">
        <v>15</v>
      </c>
      <c r="I47592" t="s">
        <v>16</v>
      </c>
      <c r="J47592" t="s">
        <v>17</v>
      </c>
      <c r="K47592" t="s">
        <v>16</v>
      </c>
      <c r="L47592" t="s">
        <v>16</v>
      </c>
      <c r="M47592" t="s">
        <v>16</v>
      </c>
      <c r="N47592" t="s">
        <v>1490</v>
      </c>
      <c r="O47592" t="s">
        <v>2148</v>
      </c>
    </row>
    <row r="47593" spans="1:15" x14ac:dyDescent="0.35">
      <c r="A47593" t="s">
        <v>335</v>
      </c>
      <c r="B47593" t="s">
        <v>20</v>
      </c>
      <c r="C47593" s="1">
        <v>42740</v>
      </c>
      <c r="D47593">
        <v>0</v>
      </c>
      <c r="E47593">
        <v>0</v>
      </c>
      <c r="F47593">
        <v>17</v>
      </c>
      <c r="G47593">
        <v>425</v>
      </c>
      <c r="H47593" t="s">
        <v>15</v>
      </c>
      <c r="I47593" t="s">
        <v>16</v>
      </c>
      <c r="J47593" t="s">
        <v>17</v>
      </c>
      <c r="K47593" t="s">
        <v>16</v>
      </c>
      <c r="L47593" t="s">
        <v>16</v>
      </c>
      <c r="M47593" t="s">
        <v>16</v>
      </c>
      <c r="N47593" t="s">
        <v>1484</v>
      </c>
      <c r="O47593" t="s">
        <v>2148</v>
      </c>
    </row>
    <row r="47594" spans="1:15" x14ac:dyDescent="0.35">
      <c r="A47594" t="s">
        <v>335</v>
      </c>
      <c r="B47594" t="s">
        <v>62</v>
      </c>
      <c r="C47594" s="1">
        <v>42740</v>
      </c>
      <c r="D47594">
        <v>0</v>
      </c>
      <c r="E47594">
        <v>0</v>
      </c>
      <c r="F47594">
        <v>63</v>
      </c>
      <c r="G47594">
        <v>425</v>
      </c>
      <c r="H47594" t="s">
        <v>15</v>
      </c>
      <c r="I47594" t="s">
        <v>16</v>
      </c>
      <c r="J47594" t="s">
        <v>17</v>
      </c>
      <c r="K47594" t="s">
        <v>16</v>
      </c>
      <c r="L47594" t="s">
        <v>16</v>
      </c>
      <c r="M47594" t="s">
        <v>16</v>
      </c>
      <c r="N47594" t="s">
        <v>1487</v>
      </c>
      <c r="O47594" t="s">
        <v>2148</v>
      </c>
    </row>
    <row r="47595" spans="1:15" x14ac:dyDescent="0.35">
      <c r="A47595" t="s">
        <v>335</v>
      </c>
      <c r="B47595" t="s">
        <v>21</v>
      </c>
      <c r="C47595" s="1">
        <v>42740</v>
      </c>
      <c r="D47595">
        <v>0</v>
      </c>
      <c r="E47595">
        <v>0</v>
      </c>
      <c r="F47595">
        <v>17</v>
      </c>
      <c r="G47595">
        <v>425</v>
      </c>
      <c r="H47595" t="s">
        <v>15</v>
      </c>
      <c r="I47595" t="s">
        <v>16</v>
      </c>
      <c r="J47595" t="s">
        <v>17</v>
      </c>
      <c r="K47595" t="s">
        <v>16</v>
      </c>
      <c r="L47595" t="s">
        <v>16</v>
      </c>
      <c r="M47595" t="s">
        <v>16</v>
      </c>
      <c r="N47595" t="s">
        <v>1492</v>
      </c>
      <c r="O47595" t="s">
        <v>2148</v>
      </c>
    </row>
    <row r="47596" spans="1:15" x14ac:dyDescent="0.35">
      <c r="A47596" t="s">
        <v>335</v>
      </c>
      <c r="B47596" t="s">
        <v>63</v>
      </c>
      <c r="C47596" s="1">
        <v>42740</v>
      </c>
      <c r="D47596">
        <v>2</v>
      </c>
      <c r="E47596">
        <v>72</v>
      </c>
      <c r="F47596">
        <v>45</v>
      </c>
      <c r="G47596">
        <v>425</v>
      </c>
      <c r="H47596" t="s">
        <v>15</v>
      </c>
      <c r="I47596" t="s">
        <v>16</v>
      </c>
      <c r="J47596" t="s">
        <v>17</v>
      </c>
      <c r="K47596" t="s">
        <v>16</v>
      </c>
      <c r="L47596" t="s">
        <v>16</v>
      </c>
      <c r="M47596" t="s">
        <v>16</v>
      </c>
      <c r="N47596" t="s">
        <v>1490</v>
      </c>
      <c r="O47596" t="s">
        <v>2148</v>
      </c>
    </row>
    <row r="47597" spans="1:15" x14ac:dyDescent="0.35">
      <c r="A47597" t="s">
        <v>335</v>
      </c>
      <c r="B47597" t="s">
        <v>22</v>
      </c>
      <c r="C47597" s="1">
        <v>42740</v>
      </c>
      <c r="D47597">
        <v>0</v>
      </c>
      <c r="E47597">
        <v>0</v>
      </c>
      <c r="F47597">
        <v>50</v>
      </c>
      <c r="G47597">
        <v>425</v>
      </c>
      <c r="H47597" t="s">
        <v>15</v>
      </c>
      <c r="I47597" t="s">
        <v>16</v>
      </c>
      <c r="J47597" t="s">
        <v>17</v>
      </c>
      <c r="K47597" t="s">
        <v>16</v>
      </c>
      <c r="L47597" t="s">
        <v>16</v>
      </c>
      <c r="M47597" t="s">
        <v>16</v>
      </c>
      <c r="N47597" t="s">
        <v>1487</v>
      </c>
      <c r="O47597" t="s">
        <v>2148</v>
      </c>
    </row>
    <row r="47598" spans="1:15" x14ac:dyDescent="0.35">
      <c r="A47598" t="s">
        <v>335</v>
      </c>
      <c r="B47598" t="s">
        <v>80</v>
      </c>
      <c r="C47598" s="1">
        <v>42740</v>
      </c>
      <c r="D47598">
        <v>0</v>
      </c>
      <c r="E47598">
        <v>0</v>
      </c>
      <c r="F47598">
        <v>29</v>
      </c>
      <c r="G47598">
        <v>425</v>
      </c>
      <c r="H47598" t="s">
        <v>15</v>
      </c>
      <c r="I47598" t="s">
        <v>16</v>
      </c>
      <c r="J47598" t="s">
        <v>17</v>
      </c>
      <c r="K47598" t="s">
        <v>16</v>
      </c>
      <c r="L47598" t="s">
        <v>16</v>
      </c>
      <c r="M47598" t="s">
        <v>16</v>
      </c>
      <c r="N47598" t="s">
        <v>1500</v>
      </c>
      <c r="O47598" t="s">
        <v>2148</v>
      </c>
    </row>
    <row r="47599" spans="1:15" x14ac:dyDescent="0.35">
      <c r="A47599" t="s">
        <v>335</v>
      </c>
      <c r="B47599" t="s">
        <v>64</v>
      </c>
      <c r="C47599" s="1">
        <v>42740</v>
      </c>
      <c r="D47599">
        <v>5</v>
      </c>
      <c r="E47599">
        <v>1801</v>
      </c>
      <c r="F47599">
        <v>72</v>
      </c>
      <c r="G47599">
        <v>425</v>
      </c>
      <c r="H47599" t="s">
        <v>15</v>
      </c>
      <c r="I47599" t="s">
        <v>16</v>
      </c>
      <c r="J47599" t="s">
        <v>17</v>
      </c>
      <c r="K47599" t="s">
        <v>16</v>
      </c>
      <c r="L47599" t="s">
        <v>16</v>
      </c>
      <c r="M47599" t="s">
        <v>16</v>
      </c>
      <c r="N47599" t="s">
        <v>1491</v>
      </c>
      <c r="O47599" t="s">
        <v>2148</v>
      </c>
    </row>
    <row r="47600" spans="1:15" x14ac:dyDescent="0.35">
      <c r="A47600" t="s">
        <v>335</v>
      </c>
      <c r="B47600" t="s">
        <v>84</v>
      </c>
      <c r="C47600" s="1">
        <v>42740</v>
      </c>
      <c r="D47600">
        <v>0</v>
      </c>
      <c r="E47600">
        <v>0</v>
      </c>
      <c r="F47600">
        <v>22</v>
      </c>
      <c r="G47600">
        <v>425</v>
      </c>
      <c r="H47600" t="s">
        <v>15</v>
      </c>
      <c r="I47600" t="s">
        <v>16</v>
      </c>
      <c r="J47600" t="s">
        <v>17</v>
      </c>
      <c r="K47600" t="s">
        <v>16</v>
      </c>
      <c r="L47600" t="s">
        <v>16</v>
      </c>
      <c r="M47600" t="s">
        <v>16</v>
      </c>
      <c r="N47600" t="s">
        <v>1487</v>
      </c>
      <c r="O47600" t="s">
        <v>2148</v>
      </c>
    </row>
    <row r="47601" spans="1:15" x14ac:dyDescent="0.35">
      <c r="A47601" t="s">
        <v>335</v>
      </c>
      <c r="B47601" t="s">
        <v>55</v>
      </c>
      <c r="C47601" s="1">
        <v>42740</v>
      </c>
      <c r="D47601">
        <v>1</v>
      </c>
      <c r="E47601">
        <v>36</v>
      </c>
      <c r="F47601">
        <v>52</v>
      </c>
      <c r="G47601">
        <v>425</v>
      </c>
      <c r="H47601" t="s">
        <v>15</v>
      </c>
      <c r="I47601" t="s">
        <v>16</v>
      </c>
      <c r="J47601" t="s">
        <v>17</v>
      </c>
      <c r="K47601" t="s">
        <v>16</v>
      </c>
      <c r="L47601" t="s">
        <v>16</v>
      </c>
      <c r="M47601" t="s">
        <v>16</v>
      </c>
      <c r="N47601" t="s">
        <v>1540</v>
      </c>
      <c r="O47601" t="s">
        <v>2148</v>
      </c>
    </row>
    <row r="47602" spans="1:15" x14ac:dyDescent="0.35">
      <c r="A47602" t="s">
        <v>335</v>
      </c>
      <c r="B47602" t="s">
        <v>23</v>
      </c>
      <c r="C47602" s="1">
        <v>42740</v>
      </c>
      <c r="D47602">
        <v>0</v>
      </c>
      <c r="E47602">
        <v>0</v>
      </c>
      <c r="F47602">
        <v>3</v>
      </c>
      <c r="G47602">
        <v>425</v>
      </c>
      <c r="H47602" t="s">
        <v>15</v>
      </c>
      <c r="I47602" t="s">
        <v>16</v>
      </c>
      <c r="J47602" t="s">
        <v>17</v>
      </c>
      <c r="K47602" t="s">
        <v>16</v>
      </c>
      <c r="L47602" t="s">
        <v>16</v>
      </c>
      <c r="M47602" t="s">
        <v>16</v>
      </c>
      <c r="N47602" t="s">
        <v>1507</v>
      </c>
      <c r="O47602" t="s">
        <v>2148</v>
      </c>
    </row>
    <row r="47603" spans="1:15" x14ac:dyDescent="0.35">
      <c r="A47603" t="s">
        <v>335</v>
      </c>
      <c r="B47603" t="s">
        <v>65</v>
      </c>
      <c r="C47603" s="1">
        <v>42740</v>
      </c>
      <c r="D47603">
        <v>0</v>
      </c>
      <c r="E47603">
        <v>0</v>
      </c>
      <c r="F47603">
        <v>34</v>
      </c>
      <c r="G47603">
        <v>425</v>
      </c>
      <c r="H47603" t="s">
        <v>15</v>
      </c>
      <c r="I47603" t="s">
        <v>16</v>
      </c>
      <c r="J47603" t="s">
        <v>17</v>
      </c>
      <c r="K47603" t="s">
        <v>16</v>
      </c>
      <c r="L47603" t="s">
        <v>16</v>
      </c>
      <c r="M47603" t="s">
        <v>16</v>
      </c>
      <c r="N47603" t="s">
        <v>1506</v>
      </c>
      <c r="O47603" t="s">
        <v>2148</v>
      </c>
    </row>
    <row r="47604" spans="1:15" x14ac:dyDescent="0.35">
      <c r="A47604" t="s">
        <v>335</v>
      </c>
      <c r="B47604" t="s">
        <v>118</v>
      </c>
      <c r="C47604" s="1">
        <v>42740</v>
      </c>
      <c r="D47604">
        <v>0</v>
      </c>
      <c r="E47604">
        <v>0</v>
      </c>
      <c r="F47604">
        <v>39</v>
      </c>
      <c r="G47604">
        <v>425</v>
      </c>
      <c r="H47604" t="s">
        <v>15</v>
      </c>
      <c r="I47604" t="s">
        <v>16</v>
      </c>
      <c r="J47604" t="s">
        <v>17</v>
      </c>
      <c r="K47604" t="s">
        <v>16</v>
      </c>
      <c r="L47604" t="s">
        <v>16</v>
      </c>
      <c r="M47604" t="s">
        <v>16</v>
      </c>
      <c r="N47604" t="s">
        <v>1484</v>
      </c>
      <c r="O47604" t="s">
        <v>2148</v>
      </c>
    </row>
    <row r="47605" spans="1:15" x14ac:dyDescent="0.35">
      <c r="A47605" t="s">
        <v>335</v>
      </c>
      <c r="B47605" t="s">
        <v>119</v>
      </c>
      <c r="C47605" s="1">
        <v>42740</v>
      </c>
      <c r="D47605">
        <v>1</v>
      </c>
      <c r="E47605">
        <v>36</v>
      </c>
      <c r="F47605">
        <v>0</v>
      </c>
      <c r="H47605" t="s">
        <v>15</v>
      </c>
      <c r="I47605" t="s">
        <v>16</v>
      </c>
      <c r="J47605" t="s">
        <v>17</v>
      </c>
      <c r="K47605" t="s">
        <v>16</v>
      </c>
      <c r="L47605" t="s">
        <v>16</v>
      </c>
      <c r="M47605" t="s">
        <v>16</v>
      </c>
      <c r="N47605" t="s">
        <v>1495</v>
      </c>
      <c r="O47605" t="s">
        <v>2148</v>
      </c>
    </row>
    <row r="47606" spans="1:15" x14ac:dyDescent="0.35">
      <c r="A47606" t="s">
        <v>335</v>
      </c>
      <c r="B47606" t="s">
        <v>24</v>
      </c>
      <c r="C47606" s="1">
        <v>42740</v>
      </c>
      <c r="D47606">
        <v>0</v>
      </c>
      <c r="E47606">
        <v>0</v>
      </c>
      <c r="F47606">
        <v>25</v>
      </c>
      <c r="G47606">
        <v>425</v>
      </c>
      <c r="H47606" t="s">
        <v>15</v>
      </c>
      <c r="I47606" t="s">
        <v>16</v>
      </c>
      <c r="J47606" t="s">
        <v>17</v>
      </c>
      <c r="K47606" t="s">
        <v>16</v>
      </c>
      <c r="L47606" t="s">
        <v>16</v>
      </c>
      <c r="M47606" t="s">
        <v>16</v>
      </c>
      <c r="N47606" t="s">
        <v>1495</v>
      </c>
      <c r="O47606" t="s">
        <v>2148</v>
      </c>
    </row>
    <row r="47607" spans="1:15" x14ac:dyDescent="0.35">
      <c r="A47607" t="s">
        <v>335</v>
      </c>
      <c r="B47607" t="s">
        <v>25</v>
      </c>
      <c r="C47607" s="1">
        <v>42740</v>
      </c>
      <c r="D47607">
        <v>0</v>
      </c>
      <c r="E47607">
        <v>0</v>
      </c>
      <c r="F47607">
        <v>5</v>
      </c>
      <c r="G47607">
        <v>425</v>
      </c>
      <c r="H47607" t="s">
        <v>15</v>
      </c>
      <c r="I47607" t="s">
        <v>16</v>
      </c>
      <c r="J47607" t="s">
        <v>17</v>
      </c>
      <c r="K47607" t="s">
        <v>16</v>
      </c>
      <c r="L47607" t="s">
        <v>16</v>
      </c>
      <c r="M47607" t="s">
        <v>16</v>
      </c>
      <c r="N47607" t="s">
        <v>1490</v>
      </c>
      <c r="O47607" t="s">
        <v>2148</v>
      </c>
    </row>
    <row r="47608" spans="1:15" x14ac:dyDescent="0.35">
      <c r="A47608" t="s">
        <v>335</v>
      </c>
      <c r="B47608" t="s">
        <v>26</v>
      </c>
      <c r="C47608" s="1">
        <v>42740</v>
      </c>
      <c r="D47608">
        <v>1</v>
      </c>
      <c r="E47608">
        <v>36</v>
      </c>
      <c r="F47608">
        <v>70</v>
      </c>
      <c r="G47608">
        <v>425</v>
      </c>
      <c r="H47608" t="s">
        <v>15</v>
      </c>
      <c r="I47608" t="s">
        <v>16</v>
      </c>
      <c r="J47608" t="s">
        <v>17</v>
      </c>
      <c r="K47608" t="s">
        <v>16</v>
      </c>
      <c r="L47608" t="s">
        <v>16</v>
      </c>
      <c r="M47608" t="s">
        <v>16</v>
      </c>
      <c r="N47608" t="s">
        <v>1538</v>
      </c>
      <c r="O47608" t="s">
        <v>2148</v>
      </c>
    </row>
    <row r="47609" spans="1:15" x14ac:dyDescent="0.35">
      <c r="A47609" t="s">
        <v>335</v>
      </c>
      <c r="B47609" t="s">
        <v>120</v>
      </c>
      <c r="C47609" s="1">
        <v>42740</v>
      </c>
      <c r="D47609">
        <v>0</v>
      </c>
      <c r="E47609">
        <v>0</v>
      </c>
      <c r="F47609">
        <v>15</v>
      </c>
      <c r="G47609">
        <v>425</v>
      </c>
      <c r="H47609" t="s">
        <v>15</v>
      </c>
      <c r="I47609" t="s">
        <v>16</v>
      </c>
      <c r="J47609" t="s">
        <v>17</v>
      </c>
      <c r="K47609" t="s">
        <v>16</v>
      </c>
      <c r="L47609" t="s">
        <v>16</v>
      </c>
      <c r="M47609" t="s">
        <v>16</v>
      </c>
      <c r="N47609" t="s">
        <v>1490</v>
      </c>
      <c r="O47609" t="s">
        <v>2148</v>
      </c>
    </row>
    <row r="47610" spans="1:15" x14ac:dyDescent="0.35">
      <c r="A47610" t="s">
        <v>335</v>
      </c>
      <c r="B47610" t="s">
        <v>27</v>
      </c>
      <c r="C47610" s="1">
        <v>42740</v>
      </c>
      <c r="D47610">
        <v>0</v>
      </c>
      <c r="E47610">
        <v>0</v>
      </c>
      <c r="F47610">
        <v>38</v>
      </c>
      <c r="G47610">
        <v>425</v>
      </c>
      <c r="H47610" t="s">
        <v>15</v>
      </c>
      <c r="I47610" t="s">
        <v>16</v>
      </c>
      <c r="J47610" t="s">
        <v>17</v>
      </c>
      <c r="K47610" t="s">
        <v>16</v>
      </c>
      <c r="L47610" t="s">
        <v>16</v>
      </c>
      <c r="M47610" t="s">
        <v>16</v>
      </c>
      <c r="N47610" t="s">
        <v>1490</v>
      </c>
      <c r="O47610" t="s">
        <v>2148</v>
      </c>
    </row>
    <row r="47611" spans="1:15" x14ac:dyDescent="0.35">
      <c r="A47611" t="s">
        <v>335</v>
      </c>
      <c r="B47611" t="s">
        <v>28</v>
      </c>
      <c r="C47611" s="1">
        <v>42740</v>
      </c>
      <c r="D47611">
        <v>0</v>
      </c>
      <c r="E47611">
        <v>0</v>
      </c>
      <c r="F47611">
        <v>51</v>
      </c>
      <c r="G47611">
        <v>425</v>
      </c>
      <c r="H47611" t="s">
        <v>15</v>
      </c>
      <c r="I47611" t="s">
        <v>16</v>
      </c>
      <c r="J47611" t="s">
        <v>17</v>
      </c>
      <c r="K47611" t="s">
        <v>16</v>
      </c>
      <c r="L47611" t="s">
        <v>16</v>
      </c>
      <c r="M47611" t="s">
        <v>16</v>
      </c>
      <c r="N47611" t="s">
        <v>1542</v>
      </c>
      <c r="O47611" t="s">
        <v>2148</v>
      </c>
    </row>
    <row r="47612" spans="1:15" x14ac:dyDescent="0.35">
      <c r="A47612" t="s">
        <v>335</v>
      </c>
      <c r="B47612" t="s">
        <v>121</v>
      </c>
      <c r="C47612" s="1">
        <v>42740</v>
      </c>
      <c r="D47612">
        <v>0</v>
      </c>
      <c r="E47612">
        <v>0</v>
      </c>
      <c r="F47612">
        <v>74</v>
      </c>
      <c r="G47612">
        <v>425</v>
      </c>
      <c r="H47612" t="s">
        <v>15</v>
      </c>
      <c r="I47612" t="s">
        <v>16</v>
      </c>
      <c r="J47612" t="s">
        <v>17</v>
      </c>
      <c r="K47612" t="s">
        <v>16</v>
      </c>
      <c r="L47612" t="s">
        <v>16</v>
      </c>
      <c r="M47612" t="s">
        <v>16</v>
      </c>
      <c r="N47612" t="s">
        <v>1490</v>
      </c>
      <c r="O47612" t="s">
        <v>2148</v>
      </c>
    </row>
    <row r="47613" spans="1:15" x14ac:dyDescent="0.35">
      <c r="A47613" t="s">
        <v>335</v>
      </c>
      <c r="B47613" t="s">
        <v>122</v>
      </c>
      <c r="C47613" s="1">
        <v>42740</v>
      </c>
      <c r="D47613">
        <v>0</v>
      </c>
      <c r="E47613">
        <v>0</v>
      </c>
      <c r="F47613">
        <v>8</v>
      </c>
      <c r="G47613">
        <v>425</v>
      </c>
      <c r="H47613" t="s">
        <v>15</v>
      </c>
      <c r="I47613" t="s">
        <v>16</v>
      </c>
      <c r="J47613" t="s">
        <v>17</v>
      </c>
      <c r="K47613" t="s">
        <v>16</v>
      </c>
      <c r="L47613" t="s">
        <v>16</v>
      </c>
      <c r="M47613" t="s">
        <v>16</v>
      </c>
      <c r="N47613" t="s">
        <v>1527</v>
      </c>
      <c r="O47613" t="s">
        <v>2148</v>
      </c>
    </row>
    <row r="47614" spans="1:15" x14ac:dyDescent="0.35">
      <c r="A47614" t="s">
        <v>335</v>
      </c>
      <c r="B47614" t="s">
        <v>29</v>
      </c>
      <c r="C47614" s="1">
        <v>42740</v>
      </c>
      <c r="D47614">
        <v>5</v>
      </c>
      <c r="E47614">
        <v>1801</v>
      </c>
      <c r="F47614">
        <v>34</v>
      </c>
      <c r="G47614">
        <v>425</v>
      </c>
      <c r="H47614" t="s">
        <v>15</v>
      </c>
      <c r="I47614" t="s">
        <v>16</v>
      </c>
      <c r="J47614" t="s">
        <v>17</v>
      </c>
      <c r="K47614" t="s">
        <v>16</v>
      </c>
      <c r="L47614" t="s">
        <v>16</v>
      </c>
      <c r="M47614" t="s">
        <v>16</v>
      </c>
      <c r="N47614" t="s">
        <v>1490</v>
      </c>
      <c r="O47614" t="s">
        <v>2148</v>
      </c>
    </row>
    <row r="47615" spans="1:15" x14ac:dyDescent="0.35">
      <c r="A47615" t="s">
        <v>335</v>
      </c>
      <c r="B47615" t="s">
        <v>30</v>
      </c>
      <c r="C47615" s="1">
        <v>42740</v>
      </c>
      <c r="D47615">
        <v>0</v>
      </c>
      <c r="E47615">
        <v>0</v>
      </c>
      <c r="F47615">
        <v>3</v>
      </c>
      <c r="G47615">
        <v>425</v>
      </c>
      <c r="H47615" t="s">
        <v>15</v>
      </c>
      <c r="I47615" t="s">
        <v>16</v>
      </c>
      <c r="J47615" t="s">
        <v>17</v>
      </c>
      <c r="K47615" t="s">
        <v>16</v>
      </c>
      <c r="L47615" t="s">
        <v>16</v>
      </c>
      <c r="M47615" t="s">
        <v>16</v>
      </c>
      <c r="N47615" t="s">
        <v>1494</v>
      </c>
      <c r="O47615" t="s">
        <v>2148</v>
      </c>
    </row>
    <row r="47616" spans="1:15" x14ac:dyDescent="0.35">
      <c r="A47616" t="s">
        <v>335</v>
      </c>
      <c r="B47616" t="s">
        <v>66</v>
      </c>
      <c r="C47616" s="1">
        <v>42740</v>
      </c>
      <c r="D47616">
        <v>0</v>
      </c>
      <c r="E47616">
        <v>0</v>
      </c>
      <c r="F47616">
        <v>48</v>
      </c>
      <c r="G47616">
        <v>325</v>
      </c>
      <c r="H47616" t="s">
        <v>17</v>
      </c>
      <c r="I47616" t="s">
        <v>145</v>
      </c>
      <c r="J47616" t="s">
        <v>17</v>
      </c>
      <c r="K47616" t="s">
        <v>16</v>
      </c>
      <c r="L47616" t="s">
        <v>16</v>
      </c>
      <c r="M47616" t="s">
        <v>16</v>
      </c>
      <c r="N47616" t="s">
        <v>1491</v>
      </c>
      <c r="O47616" t="s">
        <v>2148</v>
      </c>
    </row>
    <row r="47617" spans="1:15" x14ac:dyDescent="0.35">
      <c r="A47617" t="s">
        <v>335</v>
      </c>
      <c r="B47617" t="s">
        <v>31</v>
      </c>
      <c r="C47617" s="1">
        <v>42740</v>
      </c>
      <c r="D47617">
        <v>0</v>
      </c>
      <c r="E47617">
        <v>0</v>
      </c>
      <c r="F47617">
        <v>52</v>
      </c>
      <c r="G47617">
        <v>425</v>
      </c>
      <c r="H47617" t="s">
        <v>15</v>
      </c>
      <c r="I47617" t="s">
        <v>16</v>
      </c>
      <c r="J47617" t="s">
        <v>17</v>
      </c>
      <c r="K47617" t="s">
        <v>16</v>
      </c>
      <c r="L47617" t="s">
        <v>16</v>
      </c>
      <c r="M47617" t="s">
        <v>16</v>
      </c>
      <c r="N47617" t="s">
        <v>1494</v>
      </c>
      <c r="O47617" t="s">
        <v>2148</v>
      </c>
    </row>
    <row r="47618" spans="1:15" x14ac:dyDescent="0.35">
      <c r="A47618" t="s">
        <v>335</v>
      </c>
      <c r="B47618" t="s">
        <v>88</v>
      </c>
      <c r="C47618" s="1">
        <v>42740</v>
      </c>
      <c r="D47618">
        <v>0</v>
      </c>
      <c r="E47618">
        <v>0</v>
      </c>
      <c r="F47618">
        <v>22</v>
      </c>
      <c r="G47618">
        <v>425</v>
      </c>
      <c r="H47618" t="s">
        <v>15</v>
      </c>
      <c r="I47618" t="s">
        <v>16</v>
      </c>
      <c r="J47618" t="s">
        <v>17</v>
      </c>
      <c r="K47618" t="s">
        <v>16</v>
      </c>
      <c r="L47618" t="s">
        <v>16</v>
      </c>
      <c r="M47618" t="s">
        <v>16</v>
      </c>
      <c r="N47618" t="s">
        <v>1490</v>
      </c>
      <c r="O47618" t="s">
        <v>2148</v>
      </c>
    </row>
    <row r="47619" spans="1:15" x14ac:dyDescent="0.35">
      <c r="A47619" t="s">
        <v>335</v>
      </c>
      <c r="B47619" t="s">
        <v>90</v>
      </c>
      <c r="C47619" s="1">
        <v>42740</v>
      </c>
      <c r="D47619">
        <v>0</v>
      </c>
      <c r="E47619">
        <v>0</v>
      </c>
      <c r="F47619">
        <v>66</v>
      </c>
      <c r="G47619">
        <v>425</v>
      </c>
      <c r="H47619" t="s">
        <v>15</v>
      </c>
      <c r="I47619" t="s">
        <v>16</v>
      </c>
      <c r="J47619" t="s">
        <v>17</v>
      </c>
      <c r="K47619" t="s">
        <v>16</v>
      </c>
      <c r="L47619" t="s">
        <v>16</v>
      </c>
      <c r="M47619" t="s">
        <v>16</v>
      </c>
      <c r="N47619" t="s">
        <v>1511</v>
      </c>
      <c r="O47619" t="s">
        <v>2148</v>
      </c>
    </row>
    <row r="47620" spans="1:15" x14ac:dyDescent="0.35">
      <c r="A47620" t="s">
        <v>335</v>
      </c>
      <c r="B47620" t="s">
        <v>124</v>
      </c>
      <c r="C47620" s="1">
        <v>42740</v>
      </c>
      <c r="D47620">
        <v>0</v>
      </c>
      <c r="E47620">
        <v>0</v>
      </c>
      <c r="F47620">
        <v>10</v>
      </c>
      <c r="G47620">
        <v>425</v>
      </c>
      <c r="H47620" t="s">
        <v>15</v>
      </c>
      <c r="I47620" t="s">
        <v>16</v>
      </c>
      <c r="J47620" t="s">
        <v>17</v>
      </c>
      <c r="K47620" t="s">
        <v>16</v>
      </c>
      <c r="L47620" t="s">
        <v>16</v>
      </c>
      <c r="M47620" t="s">
        <v>16</v>
      </c>
      <c r="N47620" t="s">
        <v>1490</v>
      </c>
      <c r="O47620" t="s">
        <v>2148</v>
      </c>
    </row>
    <row r="47621" spans="1:15" x14ac:dyDescent="0.35">
      <c r="A47621" t="s">
        <v>335</v>
      </c>
      <c r="B47621" t="s">
        <v>32</v>
      </c>
      <c r="C47621" s="1">
        <v>42740</v>
      </c>
      <c r="D47621">
        <v>0</v>
      </c>
      <c r="E47621">
        <v>0</v>
      </c>
      <c r="F47621">
        <v>20</v>
      </c>
      <c r="G47621">
        <v>425</v>
      </c>
      <c r="H47621" t="s">
        <v>15</v>
      </c>
      <c r="I47621" t="s">
        <v>16</v>
      </c>
      <c r="J47621" t="s">
        <v>17</v>
      </c>
      <c r="K47621" t="s">
        <v>16</v>
      </c>
      <c r="L47621" t="s">
        <v>16</v>
      </c>
      <c r="M47621" t="s">
        <v>16</v>
      </c>
      <c r="N47621" t="s">
        <v>1491</v>
      </c>
      <c r="O47621" t="s">
        <v>2148</v>
      </c>
    </row>
    <row r="47622" spans="1:15" x14ac:dyDescent="0.35">
      <c r="A47622" t="s">
        <v>335</v>
      </c>
      <c r="B47622" t="s">
        <v>33</v>
      </c>
      <c r="C47622" s="1">
        <v>42740</v>
      </c>
      <c r="D47622">
        <v>0</v>
      </c>
      <c r="E47622">
        <v>0</v>
      </c>
      <c r="F47622">
        <v>33</v>
      </c>
      <c r="G47622">
        <v>425</v>
      </c>
      <c r="H47622" t="s">
        <v>15</v>
      </c>
      <c r="I47622" t="s">
        <v>16</v>
      </c>
      <c r="J47622" t="s">
        <v>17</v>
      </c>
      <c r="K47622" t="s">
        <v>16</v>
      </c>
      <c r="L47622" t="s">
        <v>16</v>
      </c>
      <c r="M47622" t="s">
        <v>16</v>
      </c>
      <c r="N47622" t="s">
        <v>1492</v>
      </c>
      <c r="O47622" t="s">
        <v>2148</v>
      </c>
    </row>
    <row r="47623" spans="1:15" x14ac:dyDescent="0.35">
      <c r="A47623" t="s">
        <v>335</v>
      </c>
      <c r="B47623" t="s">
        <v>34</v>
      </c>
      <c r="C47623" s="1">
        <v>42740</v>
      </c>
      <c r="D47623">
        <v>0</v>
      </c>
      <c r="E47623">
        <v>0</v>
      </c>
      <c r="F47623">
        <v>41</v>
      </c>
      <c r="G47623">
        <v>425</v>
      </c>
      <c r="H47623" t="s">
        <v>15</v>
      </c>
      <c r="I47623" t="s">
        <v>16</v>
      </c>
      <c r="J47623" t="s">
        <v>17</v>
      </c>
      <c r="K47623" t="s">
        <v>16</v>
      </c>
      <c r="L47623" t="s">
        <v>16</v>
      </c>
      <c r="M47623" t="s">
        <v>16</v>
      </c>
      <c r="N47623" t="s">
        <v>1531</v>
      </c>
      <c r="O47623" t="s">
        <v>2148</v>
      </c>
    </row>
    <row r="47624" spans="1:15" x14ac:dyDescent="0.35">
      <c r="A47624" t="s">
        <v>335</v>
      </c>
      <c r="B47624" t="s">
        <v>126</v>
      </c>
      <c r="C47624" s="1">
        <v>42740</v>
      </c>
      <c r="D47624">
        <v>1</v>
      </c>
      <c r="E47624">
        <v>36</v>
      </c>
      <c r="F47624">
        <v>25</v>
      </c>
      <c r="G47624">
        <v>425</v>
      </c>
      <c r="H47624" t="s">
        <v>15</v>
      </c>
      <c r="I47624" t="s">
        <v>16</v>
      </c>
      <c r="J47624" t="s">
        <v>17</v>
      </c>
      <c r="K47624" t="s">
        <v>16</v>
      </c>
      <c r="L47624" t="s">
        <v>16</v>
      </c>
      <c r="M47624" t="s">
        <v>16</v>
      </c>
      <c r="N47624" t="s">
        <v>1487</v>
      </c>
      <c r="O47624" t="s">
        <v>2148</v>
      </c>
    </row>
    <row r="47625" spans="1:15" x14ac:dyDescent="0.35">
      <c r="A47625" t="s">
        <v>335</v>
      </c>
      <c r="B47625" t="s">
        <v>57</v>
      </c>
      <c r="C47625" s="1">
        <v>42740</v>
      </c>
      <c r="D47625">
        <v>2</v>
      </c>
      <c r="E47625">
        <v>72</v>
      </c>
      <c r="F47625">
        <v>16</v>
      </c>
      <c r="G47625">
        <v>425</v>
      </c>
      <c r="H47625" t="s">
        <v>15</v>
      </c>
      <c r="I47625" t="s">
        <v>16</v>
      </c>
      <c r="J47625" t="s">
        <v>17</v>
      </c>
      <c r="K47625" t="s">
        <v>16</v>
      </c>
      <c r="L47625" t="s">
        <v>16</v>
      </c>
      <c r="M47625" t="s">
        <v>16</v>
      </c>
      <c r="N47625" t="s">
        <v>1490</v>
      </c>
      <c r="O47625" t="s">
        <v>2148</v>
      </c>
    </row>
    <row r="47626" spans="1:15" x14ac:dyDescent="0.35">
      <c r="A47626" t="s">
        <v>335</v>
      </c>
      <c r="B47626" t="s">
        <v>94</v>
      </c>
      <c r="C47626" s="1">
        <v>42740</v>
      </c>
      <c r="D47626">
        <v>0</v>
      </c>
      <c r="E47626">
        <v>0</v>
      </c>
      <c r="F47626">
        <v>32</v>
      </c>
      <c r="G47626">
        <v>425</v>
      </c>
      <c r="H47626" t="s">
        <v>15</v>
      </c>
      <c r="I47626" t="s">
        <v>16</v>
      </c>
      <c r="J47626" t="s">
        <v>17</v>
      </c>
      <c r="K47626" t="s">
        <v>16</v>
      </c>
      <c r="L47626" t="s">
        <v>16</v>
      </c>
      <c r="M47626" t="s">
        <v>16</v>
      </c>
      <c r="N47626" t="s">
        <v>1513</v>
      </c>
      <c r="O47626" t="s">
        <v>2148</v>
      </c>
    </row>
    <row r="47627" spans="1:15" x14ac:dyDescent="0.35">
      <c r="A47627" t="s">
        <v>335</v>
      </c>
      <c r="B47627" t="s">
        <v>35</v>
      </c>
      <c r="C47627" s="1">
        <v>42740</v>
      </c>
      <c r="D47627">
        <v>0</v>
      </c>
      <c r="E47627">
        <v>0</v>
      </c>
      <c r="F47627">
        <v>40</v>
      </c>
      <c r="G47627">
        <v>425</v>
      </c>
      <c r="H47627" t="s">
        <v>15</v>
      </c>
      <c r="I47627" t="s">
        <v>16</v>
      </c>
      <c r="J47627" t="s">
        <v>17</v>
      </c>
      <c r="K47627" t="s">
        <v>16</v>
      </c>
      <c r="L47627" t="s">
        <v>16</v>
      </c>
      <c r="M47627" t="s">
        <v>16</v>
      </c>
      <c r="N47627" t="s">
        <v>1495</v>
      </c>
      <c r="O47627" t="s">
        <v>2148</v>
      </c>
    </row>
    <row r="47628" spans="1:15" x14ac:dyDescent="0.35">
      <c r="A47628" t="s">
        <v>335</v>
      </c>
      <c r="B47628" t="s">
        <v>95</v>
      </c>
      <c r="C47628" s="1">
        <v>42740</v>
      </c>
      <c r="D47628">
        <v>0</v>
      </c>
      <c r="E47628">
        <v>0</v>
      </c>
      <c r="F47628">
        <v>27</v>
      </c>
      <c r="G47628">
        <v>425</v>
      </c>
      <c r="H47628" t="s">
        <v>15</v>
      </c>
      <c r="I47628" t="s">
        <v>16</v>
      </c>
      <c r="J47628" t="s">
        <v>17</v>
      </c>
      <c r="K47628" t="s">
        <v>16</v>
      </c>
      <c r="L47628" t="s">
        <v>16</v>
      </c>
      <c r="M47628" t="s">
        <v>16</v>
      </c>
      <c r="N47628" t="s">
        <v>1488</v>
      </c>
      <c r="O47628" t="s">
        <v>2148</v>
      </c>
    </row>
    <row r="47629" spans="1:15" x14ac:dyDescent="0.35">
      <c r="A47629" t="s">
        <v>335</v>
      </c>
      <c r="B47629" t="s">
        <v>96</v>
      </c>
      <c r="C47629" s="1">
        <v>42740</v>
      </c>
      <c r="D47629">
        <v>0</v>
      </c>
      <c r="E47629">
        <v>0</v>
      </c>
      <c r="F47629">
        <v>12</v>
      </c>
      <c r="G47629">
        <v>425</v>
      </c>
      <c r="H47629" t="s">
        <v>15</v>
      </c>
      <c r="I47629" t="s">
        <v>16</v>
      </c>
      <c r="J47629" t="s">
        <v>17</v>
      </c>
      <c r="K47629" t="s">
        <v>16</v>
      </c>
      <c r="L47629" t="s">
        <v>16</v>
      </c>
      <c r="M47629" t="s">
        <v>16</v>
      </c>
      <c r="N47629" t="s">
        <v>1490</v>
      </c>
      <c r="O47629" t="s">
        <v>2148</v>
      </c>
    </row>
    <row r="47630" spans="1:15" x14ac:dyDescent="0.35">
      <c r="A47630" t="s">
        <v>335</v>
      </c>
      <c r="B47630" t="s">
        <v>135</v>
      </c>
      <c r="C47630" s="1">
        <v>42740</v>
      </c>
      <c r="D47630">
        <v>0</v>
      </c>
      <c r="E47630">
        <v>0</v>
      </c>
      <c r="F47630">
        <v>65</v>
      </c>
      <c r="G47630">
        <v>325</v>
      </c>
      <c r="H47630" t="s">
        <v>17</v>
      </c>
      <c r="I47630" t="s">
        <v>145</v>
      </c>
      <c r="J47630" t="s">
        <v>17</v>
      </c>
      <c r="K47630" t="s">
        <v>16</v>
      </c>
      <c r="L47630" t="s">
        <v>16</v>
      </c>
      <c r="M47630" t="s">
        <v>16</v>
      </c>
      <c r="N47630" t="s">
        <v>1491</v>
      </c>
      <c r="O47630" t="s">
        <v>2148</v>
      </c>
    </row>
    <row r="47631" spans="1:15" x14ac:dyDescent="0.35">
      <c r="A47631" t="s">
        <v>335</v>
      </c>
      <c r="B47631" t="s">
        <v>97</v>
      </c>
      <c r="C47631" s="1">
        <v>42740</v>
      </c>
      <c r="D47631">
        <v>0</v>
      </c>
      <c r="E47631">
        <v>0</v>
      </c>
      <c r="F47631">
        <v>45</v>
      </c>
      <c r="G47631">
        <v>425</v>
      </c>
      <c r="H47631" t="s">
        <v>15</v>
      </c>
      <c r="I47631" t="s">
        <v>16</v>
      </c>
      <c r="J47631" t="s">
        <v>17</v>
      </c>
      <c r="K47631" t="s">
        <v>16</v>
      </c>
      <c r="L47631" t="s">
        <v>16</v>
      </c>
      <c r="M47631" t="s">
        <v>16</v>
      </c>
      <c r="N47631" t="s">
        <v>1482</v>
      </c>
      <c r="O47631" t="s">
        <v>2148</v>
      </c>
    </row>
    <row r="47632" spans="1:15" x14ac:dyDescent="0.35">
      <c r="A47632" t="s">
        <v>335</v>
      </c>
      <c r="B47632" t="s">
        <v>98</v>
      </c>
      <c r="C47632" s="1">
        <v>42740</v>
      </c>
      <c r="D47632">
        <v>0</v>
      </c>
      <c r="E47632">
        <v>0</v>
      </c>
      <c r="F47632">
        <v>33</v>
      </c>
      <c r="G47632">
        <v>425</v>
      </c>
      <c r="H47632" t="s">
        <v>15</v>
      </c>
      <c r="I47632" t="s">
        <v>16</v>
      </c>
      <c r="J47632" t="s">
        <v>17</v>
      </c>
      <c r="K47632" t="s">
        <v>16</v>
      </c>
      <c r="L47632" t="s">
        <v>16</v>
      </c>
      <c r="M47632" t="s">
        <v>16</v>
      </c>
      <c r="N47632" t="s">
        <v>1487</v>
      </c>
      <c r="O47632" t="s">
        <v>2148</v>
      </c>
    </row>
    <row r="47633" spans="1:15" x14ac:dyDescent="0.35">
      <c r="A47633" t="s">
        <v>335</v>
      </c>
      <c r="B47633" t="s">
        <v>36</v>
      </c>
      <c r="C47633" s="1">
        <v>42740</v>
      </c>
      <c r="D47633">
        <v>0</v>
      </c>
      <c r="E47633">
        <v>0</v>
      </c>
      <c r="F47633">
        <v>24</v>
      </c>
      <c r="G47633">
        <v>425</v>
      </c>
      <c r="H47633" t="s">
        <v>15</v>
      </c>
      <c r="I47633" t="s">
        <v>16</v>
      </c>
      <c r="J47633" t="s">
        <v>17</v>
      </c>
      <c r="K47633" t="s">
        <v>16</v>
      </c>
      <c r="L47633" t="s">
        <v>16</v>
      </c>
      <c r="M47633" t="s">
        <v>16</v>
      </c>
      <c r="N47633" t="s">
        <v>1500</v>
      </c>
      <c r="O47633" t="s">
        <v>2148</v>
      </c>
    </row>
    <row r="47634" spans="1:15" x14ac:dyDescent="0.35">
      <c r="A47634" t="s">
        <v>335</v>
      </c>
      <c r="B47634" t="s">
        <v>136</v>
      </c>
      <c r="C47634" s="1">
        <v>42740</v>
      </c>
      <c r="D47634">
        <v>4</v>
      </c>
      <c r="E47634">
        <v>1102</v>
      </c>
      <c r="F47634">
        <v>36</v>
      </c>
      <c r="G47634">
        <v>325</v>
      </c>
      <c r="H47634" t="s">
        <v>17</v>
      </c>
      <c r="I47634" t="s">
        <v>145</v>
      </c>
      <c r="J47634" t="s">
        <v>17</v>
      </c>
      <c r="K47634" t="s">
        <v>16</v>
      </c>
      <c r="L47634" t="s">
        <v>16</v>
      </c>
      <c r="M47634" t="s">
        <v>16</v>
      </c>
      <c r="N47634" t="s">
        <v>1490</v>
      </c>
      <c r="O47634" t="s">
        <v>2148</v>
      </c>
    </row>
    <row r="47635" spans="1:15" x14ac:dyDescent="0.35">
      <c r="A47635" t="s">
        <v>335</v>
      </c>
      <c r="B47635" t="s">
        <v>37</v>
      </c>
      <c r="C47635" s="1">
        <v>42740</v>
      </c>
      <c r="D47635">
        <v>0</v>
      </c>
      <c r="E47635">
        <v>0</v>
      </c>
      <c r="F47635">
        <v>28</v>
      </c>
      <c r="G47635">
        <v>425</v>
      </c>
      <c r="H47635" t="s">
        <v>15</v>
      </c>
      <c r="I47635" t="s">
        <v>16</v>
      </c>
      <c r="J47635" t="s">
        <v>17</v>
      </c>
      <c r="K47635" t="s">
        <v>16</v>
      </c>
      <c r="L47635" t="s">
        <v>16</v>
      </c>
      <c r="M47635" t="s">
        <v>16</v>
      </c>
      <c r="N47635" t="s">
        <v>1527</v>
      </c>
      <c r="O47635" t="s">
        <v>2148</v>
      </c>
    </row>
    <row r="47636" spans="1:15" x14ac:dyDescent="0.35">
      <c r="A47636" t="s">
        <v>335</v>
      </c>
      <c r="B47636" t="s">
        <v>67</v>
      </c>
      <c r="C47636" s="1">
        <v>42740</v>
      </c>
      <c r="D47636">
        <v>0</v>
      </c>
      <c r="E47636">
        <v>0</v>
      </c>
      <c r="F47636">
        <v>46</v>
      </c>
      <c r="G47636">
        <v>425</v>
      </c>
      <c r="H47636" t="s">
        <v>15</v>
      </c>
      <c r="I47636" t="s">
        <v>16</v>
      </c>
      <c r="J47636" t="s">
        <v>17</v>
      </c>
      <c r="K47636" t="s">
        <v>16</v>
      </c>
      <c r="L47636" t="s">
        <v>16</v>
      </c>
      <c r="M47636" t="s">
        <v>16</v>
      </c>
      <c r="N47636" t="s">
        <v>1490</v>
      </c>
      <c r="O47636" t="s">
        <v>2148</v>
      </c>
    </row>
    <row r="47637" spans="1:15" x14ac:dyDescent="0.35">
      <c r="A47637" t="s">
        <v>335</v>
      </c>
      <c r="B47637" t="s">
        <v>99</v>
      </c>
      <c r="C47637" s="1">
        <v>42740</v>
      </c>
      <c r="D47637">
        <v>0</v>
      </c>
      <c r="E47637">
        <v>0</v>
      </c>
      <c r="F47637">
        <v>31</v>
      </c>
      <c r="G47637">
        <v>425</v>
      </c>
      <c r="H47637" t="s">
        <v>15</v>
      </c>
      <c r="I47637" t="s">
        <v>16</v>
      </c>
      <c r="J47637" t="s">
        <v>17</v>
      </c>
      <c r="K47637" t="s">
        <v>16</v>
      </c>
      <c r="L47637" t="s">
        <v>16</v>
      </c>
      <c r="M47637" t="s">
        <v>16</v>
      </c>
      <c r="N47637" t="s">
        <v>1490</v>
      </c>
      <c r="O47637" t="s">
        <v>2148</v>
      </c>
    </row>
    <row r="47638" spans="1:15" x14ac:dyDescent="0.35">
      <c r="A47638" t="s">
        <v>335</v>
      </c>
      <c r="B47638" t="s">
        <v>38</v>
      </c>
      <c r="C47638" s="1">
        <v>42740</v>
      </c>
      <c r="D47638">
        <v>1</v>
      </c>
      <c r="E47638">
        <v>36</v>
      </c>
      <c r="F47638">
        <v>51</v>
      </c>
      <c r="G47638">
        <v>425</v>
      </c>
      <c r="H47638" t="s">
        <v>15</v>
      </c>
      <c r="I47638" t="s">
        <v>16</v>
      </c>
      <c r="J47638" t="s">
        <v>17</v>
      </c>
      <c r="K47638" t="s">
        <v>16</v>
      </c>
      <c r="L47638" t="s">
        <v>16</v>
      </c>
      <c r="M47638" t="s">
        <v>16</v>
      </c>
      <c r="N47638" t="s">
        <v>1525</v>
      </c>
      <c r="O47638" t="s">
        <v>2148</v>
      </c>
    </row>
    <row r="47639" spans="1:15" x14ac:dyDescent="0.35">
      <c r="A47639" t="s">
        <v>335</v>
      </c>
      <c r="B47639" t="s">
        <v>39</v>
      </c>
      <c r="C47639" s="1">
        <v>42740</v>
      </c>
      <c r="D47639">
        <v>0</v>
      </c>
      <c r="E47639">
        <v>0</v>
      </c>
      <c r="F47639">
        <v>54</v>
      </c>
      <c r="G47639">
        <v>425</v>
      </c>
      <c r="H47639" t="s">
        <v>15</v>
      </c>
      <c r="I47639" t="s">
        <v>16</v>
      </c>
      <c r="J47639" t="s">
        <v>17</v>
      </c>
      <c r="K47639" t="s">
        <v>16</v>
      </c>
      <c r="L47639" t="s">
        <v>16</v>
      </c>
      <c r="M47639" t="s">
        <v>16</v>
      </c>
      <c r="N47639" t="s">
        <v>1487</v>
      </c>
      <c r="O47639" t="s">
        <v>2148</v>
      </c>
    </row>
    <row r="47640" spans="1:15" x14ac:dyDescent="0.35">
      <c r="A47640" t="s">
        <v>335</v>
      </c>
      <c r="B47640" t="s">
        <v>40</v>
      </c>
      <c r="C47640" s="1">
        <v>42740</v>
      </c>
      <c r="D47640">
        <v>2</v>
      </c>
      <c r="E47640">
        <v>72</v>
      </c>
      <c r="F47640">
        <v>96</v>
      </c>
      <c r="G47640">
        <v>425</v>
      </c>
      <c r="H47640" t="s">
        <v>15</v>
      </c>
      <c r="I47640" t="s">
        <v>16</v>
      </c>
      <c r="J47640" t="s">
        <v>17</v>
      </c>
      <c r="K47640" t="s">
        <v>16</v>
      </c>
      <c r="L47640" t="s">
        <v>16</v>
      </c>
      <c r="M47640" t="s">
        <v>16</v>
      </c>
      <c r="N47640" t="s">
        <v>1535</v>
      </c>
      <c r="O47640" t="s">
        <v>2148</v>
      </c>
    </row>
    <row r="47641" spans="1:15" x14ac:dyDescent="0.35">
      <c r="A47641" t="s">
        <v>335</v>
      </c>
      <c r="B47641" t="s">
        <v>41</v>
      </c>
      <c r="C47641" s="1">
        <v>42740</v>
      </c>
      <c r="D47641">
        <v>0</v>
      </c>
      <c r="E47641">
        <v>0</v>
      </c>
      <c r="F47641">
        <v>53</v>
      </c>
      <c r="G47641">
        <v>425</v>
      </c>
      <c r="H47641" t="s">
        <v>15</v>
      </c>
      <c r="I47641" t="s">
        <v>16</v>
      </c>
      <c r="J47641" t="s">
        <v>17</v>
      </c>
      <c r="K47641" t="s">
        <v>16</v>
      </c>
      <c r="L47641" t="s">
        <v>16</v>
      </c>
      <c r="M47641" t="s">
        <v>16</v>
      </c>
      <c r="N47641" t="s">
        <v>1510</v>
      </c>
      <c r="O47641" t="s">
        <v>2148</v>
      </c>
    </row>
    <row r="47642" spans="1:15" x14ac:dyDescent="0.35">
      <c r="A47642" t="s">
        <v>335</v>
      </c>
      <c r="B47642" t="s">
        <v>42</v>
      </c>
      <c r="C47642" s="1">
        <v>42740</v>
      </c>
      <c r="D47642">
        <v>0</v>
      </c>
      <c r="E47642">
        <v>0</v>
      </c>
      <c r="F47642">
        <v>20</v>
      </c>
      <c r="G47642">
        <v>425</v>
      </c>
      <c r="H47642" t="s">
        <v>15</v>
      </c>
      <c r="I47642" t="s">
        <v>16</v>
      </c>
      <c r="J47642" t="s">
        <v>17</v>
      </c>
      <c r="K47642" t="s">
        <v>16</v>
      </c>
      <c r="L47642" t="s">
        <v>16</v>
      </c>
      <c r="M47642" t="s">
        <v>16</v>
      </c>
      <c r="N47642" t="s">
        <v>1495</v>
      </c>
      <c r="O47642" t="s">
        <v>2148</v>
      </c>
    </row>
    <row r="47643" spans="1:15" x14ac:dyDescent="0.35">
      <c r="A47643" t="s">
        <v>335</v>
      </c>
      <c r="B47643" t="s">
        <v>43</v>
      </c>
      <c r="C47643" s="1">
        <v>42740</v>
      </c>
      <c r="D47643">
        <v>0</v>
      </c>
      <c r="E47643">
        <v>0</v>
      </c>
      <c r="F47643">
        <v>45</v>
      </c>
      <c r="G47643">
        <v>425</v>
      </c>
      <c r="H47643" t="s">
        <v>15</v>
      </c>
      <c r="I47643" t="s">
        <v>16</v>
      </c>
      <c r="J47643" t="s">
        <v>17</v>
      </c>
      <c r="K47643" t="s">
        <v>16</v>
      </c>
      <c r="L47643" t="s">
        <v>16</v>
      </c>
      <c r="M47643" t="s">
        <v>16</v>
      </c>
      <c r="N47643" t="s">
        <v>1490</v>
      </c>
      <c r="O47643" t="s">
        <v>2148</v>
      </c>
    </row>
    <row r="47644" spans="1:15" x14ac:dyDescent="0.35">
      <c r="A47644" t="s">
        <v>335</v>
      </c>
      <c r="B47644" t="s">
        <v>44</v>
      </c>
      <c r="C47644" s="1">
        <v>42740</v>
      </c>
      <c r="D47644">
        <v>0</v>
      </c>
      <c r="E47644">
        <v>0</v>
      </c>
      <c r="F47644">
        <v>6</v>
      </c>
      <c r="G47644">
        <v>425</v>
      </c>
      <c r="H47644" t="s">
        <v>15</v>
      </c>
      <c r="I47644" t="s">
        <v>16</v>
      </c>
      <c r="J47644" t="s">
        <v>17</v>
      </c>
      <c r="K47644" t="s">
        <v>16</v>
      </c>
      <c r="L47644" t="s">
        <v>16</v>
      </c>
      <c r="M47644" t="s">
        <v>16</v>
      </c>
      <c r="N47644" t="s">
        <v>1516</v>
      </c>
      <c r="O47644" t="s">
        <v>2148</v>
      </c>
    </row>
    <row r="47645" spans="1:15" x14ac:dyDescent="0.35">
      <c r="A47645" t="s">
        <v>335</v>
      </c>
      <c r="B47645" t="s">
        <v>45</v>
      </c>
      <c r="C47645" s="1">
        <v>42740</v>
      </c>
      <c r="D47645">
        <v>0</v>
      </c>
      <c r="E47645">
        <v>0</v>
      </c>
      <c r="F47645">
        <v>49</v>
      </c>
      <c r="G47645">
        <v>425</v>
      </c>
      <c r="H47645" t="s">
        <v>15</v>
      </c>
      <c r="I47645" t="s">
        <v>16</v>
      </c>
      <c r="J47645" t="s">
        <v>17</v>
      </c>
      <c r="K47645" t="s">
        <v>16</v>
      </c>
      <c r="L47645" t="s">
        <v>16</v>
      </c>
      <c r="M47645" t="s">
        <v>16</v>
      </c>
      <c r="N47645" t="s">
        <v>1506</v>
      </c>
      <c r="O47645" t="s">
        <v>2148</v>
      </c>
    </row>
    <row r="47646" spans="1:15" x14ac:dyDescent="0.35">
      <c r="A47646" t="s">
        <v>335</v>
      </c>
      <c r="B47646" t="s">
        <v>68</v>
      </c>
      <c r="C47646" s="1">
        <v>42740</v>
      </c>
      <c r="D47646">
        <v>1</v>
      </c>
      <c r="E47646">
        <v>36</v>
      </c>
      <c r="F47646">
        <v>26</v>
      </c>
      <c r="G47646">
        <v>425</v>
      </c>
      <c r="H47646" t="s">
        <v>15</v>
      </c>
      <c r="I47646" t="s">
        <v>16</v>
      </c>
      <c r="J47646" t="s">
        <v>17</v>
      </c>
      <c r="K47646" t="s">
        <v>16</v>
      </c>
      <c r="L47646" t="s">
        <v>16</v>
      </c>
      <c r="M47646" t="s">
        <v>16</v>
      </c>
      <c r="N47646" t="s">
        <v>1492</v>
      </c>
      <c r="O47646" t="s">
        <v>2148</v>
      </c>
    </row>
    <row r="47647" spans="1:15" x14ac:dyDescent="0.35">
      <c r="A47647" t="s">
        <v>335</v>
      </c>
      <c r="B47647" t="s">
        <v>46</v>
      </c>
      <c r="C47647" s="1">
        <v>42740</v>
      </c>
      <c r="D47647">
        <v>1</v>
      </c>
      <c r="E47647">
        <v>36</v>
      </c>
      <c r="F47647">
        <v>52</v>
      </c>
      <c r="G47647">
        <v>425</v>
      </c>
      <c r="H47647" t="s">
        <v>15</v>
      </c>
      <c r="I47647" t="s">
        <v>16</v>
      </c>
      <c r="J47647" t="s">
        <v>17</v>
      </c>
      <c r="K47647" t="s">
        <v>16</v>
      </c>
      <c r="L47647" t="s">
        <v>16</v>
      </c>
      <c r="M47647" t="s">
        <v>16</v>
      </c>
      <c r="N47647" t="s">
        <v>1509</v>
      </c>
      <c r="O47647" t="s">
        <v>2148</v>
      </c>
    </row>
    <row r="47648" spans="1:15" x14ac:dyDescent="0.35">
      <c r="A47648" t="s">
        <v>335</v>
      </c>
      <c r="B47648" t="s">
        <v>101</v>
      </c>
      <c r="C47648" s="1">
        <v>42740</v>
      </c>
      <c r="D47648">
        <v>0</v>
      </c>
      <c r="E47648">
        <v>0</v>
      </c>
      <c r="F47648">
        <v>34</v>
      </c>
      <c r="G47648">
        <v>425</v>
      </c>
      <c r="H47648" t="s">
        <v>15</v>
      </c>
      <c r="I47648" t="s">
        <v>16</v>
      </c>
      <c r="J47648" t="s">
        <v>17</v>
      </c>
      <c r="K47648" t="s">
        <v>16</v>
      </c>
      <c r="L47648" t="s">
        <v>16</v>
      </c>
      <c r="M47648" t="s">
        <v>16</v>
      </c>
      <c r="N47648" t="s">
        <v>1495</v>
      </c>
      <c r="O47648" t="s">
        <v>2148</v>
      </c>
    </row>
    <row r="47649" spans="1:15" x14ac:dyDescent="0.35">
      <c r="A47649" t="s">
        <v>335</v>
      </c>
      <c r="B47649" t="s">
        <v>47</v>
      </c>
      <c r="C47649" s="1">
        <v>42740</v>
      </c>
      <c r="D47649">
        <v>0</v>
      </c>
      <c r="E47649">
        <v>0</v>
      </c>
      <c r="F47649">
        <v>9</v>
      </c>
      <c r="G47649">
        <v>425</v>
      </c>
      <c r="H47649" t="s">
        <v>15</v>
      </c>
      <c r="I47649" t="s">
        <v>16</v>
      </c>
      <c r="J47649" t="s">
        <v>17</v>
      </c>
      <c r="K47649" t="s">
        <v>16</v>
      </c>
      <c r="L47649" t="s">
        <v>16</v>
      </c>
      <c r="M47649" t="s">
        <v>16</v>
      </c>
      <c r="N47649" t="s">
        <v>1484</v>
      </c>
      <c r="O47649" t="s">
        <v>2148</v>
      </c>
    </row>
    <row r="47650" spans="1:15" x14ac:dyDescent="0.35">
      <c r="A47650" t="s">
        <v>335</v>
      </c>
      <c r="B47650" t="s">
        <v>129</v>
      </c>
      <c r="C47650" s="1">
        <v>42740</v>
      </c>
      <c r="D47650">
        <v>0</v>
      </c>
      <c r="E47650">
        <v>0</v>
      </c>
      <c r="F47650">
        <v>6</v>
      </c>
      <c r="G47650">
        <v>425</v>
      </c>
      <c r="H47650" t="s">
        <v>15</v>
      </c>
      <c r="I47650" t="s">
        <v>16</v>
      </c>
      <c r="J47650" t="s">
        <v>17</v>
      </c>
      <c r="K47650" t="s">
        <v>16</v>
      </c>
      <c r="L47650" t="s">
        <v>16</v>
      </c>
      <c r="M47650" t="s">
        <v>16</v>
      </c>
      <c r="N47650" t="s">
        <v>1498</v>
      </c>
      <c r="O47650" t="s">
        <v>2148</v>
      </c>
    </row>
    <row r="47651" spans="1:15" x14ac:dyDescent="0.35">
      <c r="A47651" t="s">
        <v>335</v>
      </c>
      <c r="B47651" t="s">
        <v>48</v>
      </c>
      <c r="C47651" s="1">
        <v>42740</v>
      </c>
      <c r="D47651">
        <v>0</v>
      </c>
      <c r="E47651">
        <v>0</v>
      </c>
      <c r="F47651">
        <v>45</v>
      </c>
      <c r="G47651">
        <v>425</v>
      </c>
      <c r="H47651" t="s">
        <v>15</v>
      </c>
      <c r="I47651" t="s">
        <v>16</v>
      </c>
      <c r="J47651" t="s">
        <v>17</v>
      </c>
      <c r="K47651" t="s">
        <v>16</v>
      </c>
      <c r="L47651" t="s">
        <v>16</v>
      </c>
      <c r="M47651" t="s">
        <v>16</v>
      </c>
      <c r="N47651" t="s">
        <v>1487</v>
      </c>
      <c r="O47651" t="s">
        <v>2148</v>
      </c>
    </row>
    <row r="47652" spans="1:15" x14ac:dyDescent="0.35">
      <c r="A47652" t="s">
        <v>335</v>
      </c>
      <c r="B47652" t="s">
        <v>105</v>
      </c>
      <c r="C47652" s="1">
        <v>42740</v>
      </c>
      <c r="D47652">
        <v>1</v>
      </c>
      <c r="E47652">
        <v>36</v>
      </c>
      <c r="F47652">
        <v>14</v>
      </c>
      <c r="G47652">
        <v>425</v>
      </c>
      <c r="H47652" t="s">
        <v>15</v>
      </c>
      <c r="I47652" t="s">
        <v>16</v>
      </c>
      <c r="J47652" t="s">
        <v>17</v>
      </c>
      <c r="K47652" t="s">
        <v>16</v>
      </c>
      <c r="L47652" t="s">
        <v>16</v>
      </c>
      <c r="M47652" t="s">
        <v>16</v>
      </c>
      <c r="N47652" t="s">
        <v>1490</v>
      </c>
      <c r="O47652" t="s">
        <v>2148</v>
      </c>
    </row>
    <row r="47653" spans="1:15" x14ac:dyDescent="0.35">
      <c r="A47653" t="s">
        <v>335</v>
      </c>
      <c r="B47653" t="s">
        <v>49</v>
      </c>
      <c r="C47653" s="1">
        <v>42740</v>
      </c>
      <c r="D47653">
        <v>0</v>
      </c>
      <c r="E47653">
        <v>0</v>
      </c>
      <c r="F47653">
        <v>1</v>
      </c>
      <c r="G47653">
        <v>425</v>
      </c>
      <c r="H47653" t="s">
        <v>15</v>
      </c>
      <c r="I47653" t="s">
        <v>16</v>
      </c>
      <c r="J47653" t="s">
        <v>17</v>
      </c>
      <c r="K47653" t="s">
        <v>16</v>
      </c>
      <c r="L47653" t="s">
        <v>16</v>
      </c>
      <c r="M47653" t="s">
        <v>16</v>
      </c>
      <c r="N47653" t="s">
        <v>1519</v>
      </c>
      <c r="O47653" t="s">
        <v>2148</v>
      </c>
    </row>
    <row r="47654" spans="1:15" x14ac:dyDescent="0.35">
      <c r="A47654" t="s">
        <v>335</v>
      </c>
      <c r="B47654" t="s">
        <v>50</v>
      </c>
      <c r="C47654" s="1">
        <v>42740</v>
      </c>
      <c r="D47654">
        <v>0</v>
      </c>
      <c r="E47654">
        <v>0</v>
      </c>
      <c r="F47654">
        <v>27</v>
      </c>
      <c r="G47654">
        <v>425</v>
      </c>
      <c r="H47654" t="s">
        <v>15</v>
      </c>
      <c r="I47654" t="s">
        <v>16</v>
      </c>
      <c r="J47654" t="s">
        <v>17</v>
      </c>
      <c r="K47654" t="s">
        <v>16</v>
      </c>
      <c r="L47654" t="s">
        <v>16</v>
      </c>
      <c r="M47654" t="s">
        <v>16</v>
      </c>
      <c r="N47654" t="s">
        <v>1523</v>
      </c>
      <c r="O47654" t="s">
        <v>2148</v>
      </c>
    </row>
    <row r="47655" spans="1:15" x14ac:dyDescent="0.35">
      <c r="A47655" t="s">
        <v>335</v>
      </c>
      <c r="B47655" t="s">
        <v>107</v>
      </c>
      <c r="C47655" s="1">
        <v>42740</v>
      </c>
      <c r="D47655">
        <v>0</v>
      </c>
      <c r="E47655">
        <v>0</v>
      </c>
      <c r="F47655">
        <v>25</v>
      </c>
      <c r="G47655">
        <v>425</v>
      </c>
      <c r="H47655" t="s">
        <v>15</v>
      </c>
      <c r="I47655" t="s">
        <v>16</v>
      </c>
      <c r="J47655" t="s">
        <v>17</v>
      </c>
      <c r="K47655" t="s">
        <v>16</v>
      </c>
      <c r="L47655" t="s">
        <v>16</v>
      </c>
      <c r="M47655" t="s">
        <v>16</v>
      </c>
      <c r="N47655" t="s">
        <v>1493</v>
      </c>
      <c r="O47655" t="s">
        <v>2148</v>
      </c>
    </row>
    <row r="47656" spans="1:15" x14ac:dyDescent="0.35">
      <c r="A47656" t="s">
        <v>335</v>
      </c>
      <c r="B47656" t="s">
        <v>130</v>
      </c>
      <c r="C47656" s="1">
        <v>42740</v>
      </c>
      <c r="D47656">
        <v>0</v>
      </c>
      <c r="E47656">
        <v>0</v>
      </c>
      <c r="F47656">
        <v>50</v>
      </c>
      <c r="G47656">
        <v>425</v>
      </c>
      <c r="H47656" t="s">
        <v>15</v>
      </c>
      <c r="I47656" t="s">
        <v>16</v>
      </c>
      <c r="J47656" t="s">
        <v>17</v>
      </c>
      <c r="K47656" t="s">
        <v>16</v>
      </c>
      <c r="L47656" t="s">
        <v>16</v>
      </c>
      <c r="M47656" t="s">
        <v>16</v>
      </c>
      <c r="N47656" t="s">
        <v>1487</v>
      </c>
      <c r="O47656" t="s">
        <v>2148</v>
      </c>
    </row>
    <row r="47657" spans="1:15" x14ac:dyDescent="0.35">
      <c r="A47657" t="s">
        <v>335</v>
      </c>
      <c r="B47657" t="s">
        <v>69</v>
      </c>
      <c r="C47657" s="1">
        <v>42740</v>
      </c>
      <c r="D47657">
        <v>0</v>
      </c>
      <c r="E47657">
        <v>0</v>
      </c>
      <c r="F47657">
        <v>22</v>
      </c>
      <c r="G47657">
        <v>425</v>
      </c>
      <c r="H47657" t="s">
        <v>15</v>
      </c>
      <c r="I47657" t="s">
        <v>16</v>
      </c>
      <c r="J47657" t="s">
        <v>17</v>
      </c>
      <c r="K47657" t="s">
        <v>16</v>
      </c>
      <c r="L47657" t="s">
        <v>16</v>
      </c>
      <c r="M47657" t="s">
        <v>16</v>
      </c>
      <c r="N47657" t="s">
        <v>1487</v>
      </c>
      <c r="O47657" t="s">
        <v>2148</v>
      </c>
    </row>
    <row r="47658" spans="1:15" x14ac:dyDescent="0.35">
      <c r="A47658" t="s">
        <v>335</v>
      </c>
      <c r="B47658" t="s">
        <v>131</v>
      </c>
      <c r="C47658" s="1">
        <v>42740</v>
      </c>
      <c r="D47658">
        <v>0</v>
      </c>
      <c r="E47658">
        <v>0</v>
      </c>
      <c r="F47658">
        <v>7</v>
      </c>
      <c r="G47658">
        <v>425</v>
      </c>
      <c r="H47658" t="s">
        <v>15</v>
      </c>
      <c r="I47658" t="s">
        <v>16</v>
      </c>
      <c r="J47658" t="s">
        <v>17</v>
      </c>
      <c r="K47658" t="s">
        <v>16</v>
      </c>
      <c r="L47658" t="s">
        <v>16</v>
      </c>
      <c r="M47658" t="s">
        <v>16</v>
      </c>
      <c r="N47658" t="s">
        <v>1493</v>
      </c>
      <c r="O47658" t="s">
        <v>2148</v>
      </c>
    </row>
    <row r="47659" spans="1:15" x14ac:dyDescent="0.35">
      <c r="A47659" t="s">
        <v>335</v>
      </c>
      <c r="B47659" t="s">
        <v>51</v>
      </c>
      <c r="C47659" s="1">
        <v>42740</v>
      </c>
      <c r="D47659">
        <v>2</v>
      </c>
      <c r="E47659">
        <v>72</v>
      </c>
      <c r="F47659">
        <v>21</v>
      </c>
      <c r="G47659">
        <v>425</v>
      </c>
      <c r="H47659" t="s">
        <v>15</v>
      </c>
      <c r="I47659" t="s">
        <v>16</v>
      </c>
      <c r="J47659" t="s">
        <v>17</v>
      </c>
      <c r="K47659" t="s">
        <v>16</v>
      </c>
      <c r="L47659" t="s">
        <v>16</v>
      </c>
      <c r="M47659" t="s">
        <v>16</v>
      </c>
      <c r="N47659" t="s">
        <v>1500</v>
      </c>
      <c r="O47659" t="s">
        <v>2148</v>
      </c>
    </row>
    <row r="47660" spans="1:15" x14ac:dyDescent="0.35">
      <c r="A47660" t="s">
        <v>335</v>
      </c>
      <c r="B47660" t="s">
        <v>110</v>
      </c>
      <c r="C47660" s="1">
        <v>42740</v>
      </c>
      <c r="D47660">
        <v>0</v>
      </c>
      <c r="E47660">
        <v>0</v>
      </c>
      <c r="F47660">
        <v>27</v>
      </c>
      <c r="G47660">
        <v>425</v>
      </c>
      <c r="H47660" t="s">
        <v>15</v>
      </c>
      <c r="I47660" t="s">
        <v>16</v>
      </c>
      <c r="J47660" t="s">
        <v>17</v>
      </c>
      <c r="K47660" t="s">
        <v>16</v>
      </c>
      <c r="L47660" t="s">
        <v>16</v>
      </c>
      <c r="M47660" t="s">
        <v>16</v>
      </c>
      <c r="N47660" t="s">
        <v>1490</v>
      </c>
      <c r="O47660" t="s">
        <v>2148</v>
      </c>
    </row>
    <row r="47661" spans="1:15" x14ac:dyDescent="0.35">
      <c r="A47661" t="s">
        <v>335</v>
      </c>
      <c r="B47661" t="s">
        <v>132</v>
      </c>
      <c r="C47661" s="1">
        <v>42740</v>
      </c>
      <c r="D47661">
        <v>0</v>
      </c>
      <c r="E47661">
        <v>0</v>
      </c>
      <c r="F47661">
        <v>18</v>
      </c>
      <c r="G47661">
        <v>425</v>
      </c>
      <c r="H47661" t="s">
        <v>15</v>
      </c>
      <c r="I47661" t="s">
        <v>16</v>
      </c>
      <c r="J47661" t="s">
        <v>17</v>
      </c>
      <c r="K47661" t="s">
        <v>16</v>
      </c>
      <c r="L47661" t="s">
        <v>16</v>
      </c>
      <c r="M47661" t="s">
        <v>16</v>
      </c>
      <c r="N47661" t="s">
        <v>1487</v>
      </c>
      <c r="O47661" t="s">
        <v>2148</v>
      </c>
    </row>
    <row r="47662" spans="1:15" x14ac:dyDescent="0.35">
      <c r="A47662" t="s">
        <v>336</v>
      </c>
      <c r="B47662" t="s">
        <v>59</v>
      </c>
      <c r="C47662" s="1">
        <v>42740</v>
      </c>
      <c r="D47662">
        <v>0</v>
      </c>
      <c r="E47662">
        <v>0</v>
      </c>
      <c r="F47662">
        <v>54</v>
      </c>
      <c r="G47662">
        <v>295</v>
      </c>
      <c r="H47662" t="s">
        <v>15</v>
      </c>
      <c r="I47662" t="s">
        <v>16</v>
      </c>
      <c r="J47662" t="s">
        <v>17</v>
      </c>
      <c r="K47662" t="s">
        <v>16</v>
      </c>
      <c r="L47662" t="s">
        <v>16</v>
      </c>
      <c r="M47662" t="s">
        <v>16</v>
      </c>
      <c r="N47662" t="s">
        <v>1495</v>
      </c>
      <c r="O47662" t="s">
        <v>2149</v>
      </c>
    </row>
    <row r="47663" spans="1:15" x14ac:dyDescent="0.35">
      <c r="A47663" t="s">
        <v>336</v>
      </c>
      <c r="B47663" t="s">
        <v>14</v>
      </c>
      <c r="C47663" s="1">
        <v>42740</v>
      </c>
      <c r="D47663">
        <v>0</v>
      </c>
      <c r="E47663">
        <v>0</v>
      </c>
      <c r="F47663">
        <v>12</v>
      </c>
      <c r="G47663">
        <v>295</v>
      </c>
      <c r="H47663" t="s">
        <v>15</v>
      </c>
      <c r="I47663" t="s">
        <v>16</v>
      </c>
      <c r="J47663" t="s">
        <v>17</v>
      </c>
      <c r="K47663" t="s">
        <v>16</v>
      </c>
      <c r="L47663" t="s">
        <v>16</v>
      </c>
      <c r="M47663" t="s">
        <v>16</v>
      </c>
      <c r="N47663" t="s">
        <v>1522</v>
      </c>
      <c r="O47663" t="s">
        <v>2149</v>
      </c>
    </row>
    <row r="47664" spans="1:15" x14ac:dyDescent="0.35">
      <c r="A47664" t="s">
        <v>336</v>
      </c>
      <c r="B47664" t="s">
        <v>74</v>
      </c>
      <c r="C47664" s="1">
        <v>42740</v>
      </c>
      <c r="D47664">
        <v>0</v>
      </c>
      <c r="E47664">
        <v>0</v>
      </c>
      <c r="F47664">
        <v>8</v>
      </c>
      <c r="G47664">
        <v>295</v>
      </c>
      <c r="H47664" t="s">
        <v>15</v>
      </c>
      <c r="I47664" t="s">
        <v>16</v>
      </c>
      <c r="J47664" t="s">
        <v>17</v>
      </c>
      <c r="K47664" t="s">
        <v>16</v>
      </c>
      <c r="L47664" t="s">
        <v>16</v>
      </c>
      <c r="M47664" t="s">
        <v>16</v>
      </c>
      <c r="N47664" t="s">
        <v>1487</v>
      </c>
      <c r="O47664" t="s">
        <v>2149</v>
      </c>
    </row>
    <row r="47665" spans="1:15" x14ac:dyDescent="0.35">
      <c r="A47665" t="s">
        <v>336</v>
      </c>
      <c r="B47665" t="s">
        <v>60</v>
      </c>
      <c r="C47665" s="1">
        <v>42740</v>
      </c>
      <c r="D47665">
        <v>0</v>
      </c>
      <c r="E47665">
        <v>0</v>
      </c>
      <c r="F47665">
        <v>10</v>
      </c>
      <c r="G47665">
        <v>295</v>
      </c>
      <c r="H47665" t="s">
        <v>15</v>
      </c>
      <c r="I47665" t="s">
        <v>16</v>
      </c>
      <c r="J47665" t="s">
        <v>17</v>
      </c>
      <c r="K47665" t="s">
        <v>16</v>
      </c>
      <c r="L47665" t="s">
        <v>16</v>
      </c>
      <c r="M47665" t="s">
        <v>16</v>
      </c>
      <c r="N47665" t="s">
        <v>1492</v>
      </c>
      <c r="O47665" t="s">
        <v>2149</v>
      </c>
    </row>
    <row r="47666" spans="1:15" x14ac:dyDescent="0.35">
      <c r="A47666" t="s">
        <v>336</v>
      </c>
      <c r="B47666" t="s">
        <v>18</v>
      </c>
      <c r="C47666" s="1">
        <v>42740</v>
      </c>
      <c r="D47666">
        <v>0</v>
      </c>
      <c r="E47666">
        <v>0</v>
      </c>
      <c r="F47666">
        <v>21</v>
      </c>
      <c r="G47666">
        <v>295</v>
      </c>
      <c r="H47666" t="s">
        <v>15</v>
      </c>
      <c r="I47666" t="s">
        <v>16</v>
      </c>
      <c r="J47666" t="s">
        <v>17</v>
      </c>
      <c r="K47666" t="s">
        <v>16</v>
      </c>
      <c r="L47666" t="s">
        <v>16</v>
      </c>
      <c r="M47666" t="s">
        <v>16</v>
      </c>
      <c r="N47666" t="s">
        <v>1483</v>
      </c>
      <c r="O47666" t="s">
        <v>2149</v>
      </c>
    </row>
    <row r="47667" spans="1:15" x14ac:dyDescent="0.35">
      <c r="A47667" t="s">
        <v>336</v>
      </c>
      <c r="B47667" t="s">
        <v>19</v>
      </c>
      <c r="C47667" s="1">
        <v>42740</v>
      </c>
      <c r="D47667">
        <v>0</v>
      </c>
      <c r="E47667">
        <v>0</v>
      </c>
      <c r="F47667">
        <v>14</v>
      </c>
      <c r="G47667">
        <v>295</v>
      </c>
      <c r="H47667" t="s">
        <v>15</v>
      </c>
      <c r="I47667" t="s">
        <v>16</v>
      </c>
      <c r="J47667" t="s">
        <v>17</v>
      </c>
      <c r="K47667" t="s">
        <v>16</v>
      </c>
      <c r="L47667" t="s">
        <v>16</v>
      </c>
      <c r="M47667" t="s">
        <v>16</v>
      </c>
      <c r="N47667" t="s">
        <v>1505</v>
      </c>
      <c r="O47667" t="s">
        <v>2149</v>
      </c>
    </row>
    <row r="47668" spans="1:15" x14ac:dyDescent="0.35">
      <c r="A47668" t="s">
        <v>336</v>
      </c>
      <c r="B47668" t="s">
        <v>114</v>
      </c>
      <c r="C47668" s="1">
        <v>42740</v>
      </c>
      <c r="D47668">
        <v>2</v>
      </c>
      <c r="E47668">
        <v>546</v>
      </c>
      <c r="F47668">
        <v>24</v>
      </c>
      <c r="G47668">
        <v>295</v>
      </c>
      <c r="H47668" t="s">
        <v>15</v>
      </c>
      <c r="I47668" t="s">
        <v>16</v>
      </c>
      <c r="J47668" t="s">
        <v>17</v>
      </c>
      <c r="K47668" t="s">
        <v>16</v>
      </c>
      <c r="L47668" t="s">
        <v>16</v>
      </c>
      <c r="M47668" t="s">
        <v>16</v>
      </c>
      <c r="N47668" t="s">
        <v>1490</v>
      </c>
      <c r="O47668" t="s">
        <v>2149</v>
      </c>
    </row>
    <row r="47669" spans="1:15" x14ac:dyDescent="0.35">
      <c r="A47669" t="s">
        <v>336</v>
      </c>
      <c r="B47669" t="s">
        <v>61</v>
      </c>
      <c r="C47669" s="1">
        <v>42740</v>
      </c>
      <c r="D47669">
        <v>0</v>
      </c>
      <c r="E47669">
        <v>0</v>
      </c>
      <c r="F47669">
        <v>28</v>
      </c>
      <c r="G47669">
        <v>295</v>
      </c>
      <c r="H47669" t="s">
        <v>15</v>
      </c>
      <c r="I47669" t="s">
        <v>16</v>
      </c>
      <c r="J47669" t="s">
        <v>17</v>
      </c>
      <c r="K47669" t="s">
        <v>16</v>
      </c>
      <c r="L47669" t="s">
        <v>16</v>
      </c>
      <c r="M47669" t="s">
        <v>16</v>
      </c>
      <c r="N47669" t="s">
        <v>1490</v>
      </c>
      <c r="O47669" t="s">
        <v>2149</v>
      </c>
    </row>
    <row r="47670" spans="1:15" x14ac:dyDescent="0.35">
      <c r="A47670" t="s">
        <v>336</v>
      </c>
      <c r="B47670" t="s">
        <v>116</v>
      </c>
      <c r="C47670" s="1">
        <v>42740</v>
      </c>
      <c r="D47670">
        <v>0</v>
      </c>
      <c r="E47670">
        <v>0</v>
      </c>
      <c r="F47670">
        <v>45</v>
      </c>
      <c r="G47670">
        <v>295</v>
      </c>
      <c r="H47670" t="s">
        <v>15</v>
      </c>
      <c r="I47670" t="s">
        <v>16</v>
      </c>
      <c r="J47670" t="s">
        <v>17</v>
      </c>
      <c r="K47670" t="s">
        <v>16</v>
      </c>
      <c r="L47670" t="s">
        <v>16</v>
      </c>
      <c r="M47670" t="s">
        <v>16</v>
      </c>
      <c r="N47670" t="s">
        <v>1490</v>
      </c>
      <c r="O47670" t="s">
        <v>2149</v>
      </c>
    </row>
    <row r="47671" spans="1:15" x14ac:dyDescent="0.35">
      <c r="A47671" t="s">
        <v>336</v>
      </c>
      <c r="B47671" t="s">
        <v>20</v>
      </c>
      <c r="C47671" s="1">
        <v>42740</v>
      </c>
      <c r="D47671">
        <v>0</v>
      </c>
      <c r="E47671">
        <v>0</v>
      </c>
      <c r="F47671">
        <v>48</v>
      </c>
      <c r="G47671">
        <v>365</v>
      </c>
      <c r="H47671" t="s">
        <v>15</v>
      </c>
      <c r="I47671" t="s">
        <v>16</v>
      </c>
      <c r="J47671" t="s">
        <v>17</v>
      </c>
      <c r="K47671" t="s">
        <v>16</v>
      </c>
      <c r="L47671" t="s">
        <v>16</v>
      </c>
      <c r="M47671" t="s">
        <v>16</v>
      </c>
      <c r="N47671" t="s">
        <v>1484</v>
      </c>
      <c r="O47671" t="s">
        <v>2149</v>
      </c>
    </row>
    <row r="47672" spans="1:15" x14ac:dyDescent="0.35">
      <c r="A47672" t="s">
        <v>336</v>
      </c>
      <c r="B47672" t="s">
        <v>62</v>
      </c>
      <c r="C47672" s="1">
        <v>42740</v>
      </c>
      <c r="D47672">
        <v>0</v>
      </c>
      <c r="E47672">
        <v>0</v>
      </c>
      <c r="F47672">
        <v>12</v>
      </c>
      <c r="G47672">
        <v>295</v>
      </c>
      <c r="H47672" t="s">
        <v>15</v>
      </c>
      <c r="I47672" t="s">
        <v>16</v>
      </c>
      <c r="J47672" t="s">
        <v>17</v>
      </c>
      <c r="K47672" t="s">
        <v>16</v>
      </c>
      <c r="L47672" t="s">
        <v>16</v>
      </c>
      <c r="M47672" t="s">
        <v>16</v>
      </c>
      <c r="N47672" t="s">
        <v>1487</v>
      </c>
      <c r="O47672" t="s">
        <v>2149</v>
      </c>
    </row>
    <row r="47673" spans="1:15" x14ac:dyDescent="0.35">
      <c r="A47673" t="s">
        <v>336</v>
      </c>
      <c r="B47673" t="s">
        <v>63</v>
      </c>
      <c r="C47673" s="1">
        <v>42740</v>
      </c>
      <c r="D47673">
        <v>2</v>
      </c>
      <c r="E47673">
        <v>546</v>
      </c>
      <c r="F47673">
        <v>17</v>
      </c>
      <c r="G47673">
        <v>295</v>
      </c>
      <c r="H47673" t="s">
        <v>15</v>
      </c>
      <c r="I47673" t="s">
        <v>16</v>
      </c>
      <c r="J47673" t="s">
        <v>17</v>
      </c>
      <c r="K47673" t="s">
        <v>16</v>
      </c>
      <c r="L47673" t="s">
        <v>16</v>
      </c>
      <c r="M47673" t="s">
        <v>16</v>
      </c>
      <c r="N47673" t="s">
        <v>1490</v>
      </c>
      <c r="O47673" t="s">
        <v>2149</v>
      </c>
    </row>
    <row r="47674" spans="1:15" x14ac:dyDescent="0.35">
      <c r="A47674" t="s">
        <v>336</v>
      </c>
      <c r="B47674" t="s">
        <v>147</v>
      </c>
      <c r="C47674" s="1">
        <v>42740</v>
      </c>
      <c r="D47674">
        <v>1</v>
      </c>
      <c r="E47674">
        <v>369</v>
      </c>
      <c r="F47674">
        <v>0</v>
      </c>
      <c r="H47674" t="s">
        <v>15</v>
      </c>
      <c r="I47674" t="s">
        <v>16</v>
      </c>
      <c r="J47674" t="s">
        <v>17</v>
      </c>
      <c r="K47674" t="s">
        <v>16</v>
      </c>
      <c r="L47674" t="s">
        <v>16</v>
      </c>
      <c r="M47674" t="s">
        <v>16</v>
      </c>
      <c r="N47674" t="s">
        <v>1487</v>
      </c>
      <c r="O47674" t="s">
        <v>2149</v>
      </c>
    </row>
    <row r="47675" spans="1:15" x14ac:dyDescent="0.35">
      <c r="A47675" t="s">
        <v>336</v>
      </c>
      <c r="B47675" t="s">
        <v>64</v>
      </c>
      <c r="C47675" s="1">
        <v>42740</v>
      </c>
      <c r="D47675">
        <v>0</v>
      </c>
      <c r="E47675">
        <v>0</v>
      </c>
      <c r="F47675">
        <v>69</v>
      </c>
      <c r="G47675">
        <v>295</v>
      </c>
      <c r="H47675" t="s">
        <v>15</v>
      </c>
      <c r="I47675" t="s">
        <v>16</v>
      </c>
      <c r="J47675" t="s">
        <v>17</v>
      </c>
      <c r="K47675" t="s">
        <v>16</v>
      </c>
      <c r="L47675" t="s">
        <v>16</v>
      </c>
      <c r="M47675" t="s">
        <v>16</v>
      </c>
      <c r="N47675" t="s">
        <v>1491</v>
      </c>
      <c r="O47675" t="s">
        <v>2149</v>
      </c>
    </row>
    <row r="47676" spans="1:15" x14ac:dyDescent="0.35">
      <c r="A47676" t="s">
        <v>336</v>
      </c>
      <c r="B47676" t="s">
        <v>84</v>
      </c>
      <c r="C47676" s="1">
        <v>42740</v>
      </c>
      <c r="D47676">
        <v>0</v>
      </c>
      <c r="E47676">
        <v>0</v>
      </c>
      <c r="F47676">
        <v>13</v>
      </c>
      <c r="G47676">
        <v>295</v>
      </c>
      <c r="H47676" t="s">
        <v>15</v>
      </c>
      <c r="I47676" t="s">
        <v>16</v>
      </c>
      <c r="J47676" t="s">
        <v>17</v>
      </c>
      <c r="K47676" t="s">
        <v>16</v>
      </c>
      <c r="L47676" t="s">
        <v>16</v>
      </c>
      <c r="M47676" t="s">
        <v>16</v>
      </c>
      <c r="N47676" t="s">
        <v>1487</v>
      </c>
      <c r="O47676" t="s">
        <v>2149</v>
      </c>
    </row>
    <row r="47677" spans="1:15" x14ac:dyDescent="0.35">
      <c r="A47677" t="s">
        <v>336</v>
      </c>
      <c r="B47677" t="s">
        <v>55</v>
      </c>
      <c r="C47677" s="1">
        <v>42740</v>
      </c>
      <c r="D47677">
        <v>0</v>
      </c>
      <c r="E47677">
        <v>0</v>
      </c>
      <c r="F47677">
        <v>79</v>
      </c>
      <c r="G47677">
        <v>295</v>
      </c>
      <c r="H47677" t="s">
        <v>15</v>
      </c>
      <c r="I47677" t="s">
        <v>16</v>
      </c>
      <c r="J47677" t="s">
        <v>17</v>
      </c>
      <c r="K47677" t="s">
        <v>16</v>
      </c>
      <c r="L47677" t="s">
        <v>16</v>
      </c>
      <c r="M47677" t="s">
        <v>16</v>
      </c>
      <c r="N47677" t="s">
        <v>1540</v>
      </c>
      <c r="O47677" t="s">
        <v>2149</v>
      </c>
    </row>
    <row r="47678" spans="1:15" x14ac:dyDescent="0.35">
      <c r="A47678" t="s">
        <v>336</v>
      </c>
      <c r="B47678" t="s">
        <v>23</v>
      </c>
      <c r="C47678" s="1">
        <v>42740</v>
      </c>
      <c r="D47678">
        <v>1</v>
      </c>
      <c r="E47678">
        <v>273</v>
      </c>
      <c r="F47678">
        <v>19</v>
      </c>
      <c r="G47678">
        <v>295</v>
      </c>
      <c r="H47678" t="s">
        <v>15</v>
      </c>
      <c r="I47678" t="s">
        <v>16</v>
      </c>
      <c r="J47678" t="s">
        <v>17</v>
      </c>
      <c r="K47678" t="s">
        <v>16</v>
      </c>
      <c r="L47678" t="s">
        <v>16</v>
      </c>
      <c r="M47678" t="s">
        <v>16</v>
      </c>
      <c r="N47678" t="s">
        <v>1507</v>
      </c>
      <c r="O47678" t="s">
        <v>2149</v>
      </c>
    </row>
    <row r="47679" spans="1:15" x14ac:dyDescent="0.35">
      <c r="A47679" t="s">
        <v>336</v>
      </c>
      <c r="B47679" t="s">
        <v>65</v>
      </c>
      <c r="C47679" s="1">
        <v>42740</v>
      </c>
      <c r="D47679">
        <v>0</v>
      </c>
      <c r="E47679">
        <v>0</v>
      </c>
      <c r="F47679">
        <v>46</v>
      </c>
      <c r="G47679">
        <v>295</v>
      </c>
      <c r="H47679" t="s">
        <v>15</v>
      </c>
      <c r="I47679" t="s">
        <v>16</v>
      </c>
      <c r="J47679" t="s">
        <v>17</v>
      </c>
      <c r="K47679" t="s">
        <v>16</v>
      </c>
      <c r="L47679" t="s">
        <v>16</v>
      </c>
      <c r="M47679" t="s">
        <v>16</v>
      </c>
      <c r="N47679" t="s">
        <v>1506</v>
      </c>
      <c r="O47679" t="s">
        <v>2149</v>
      </c>
    </row>
    <row r="47680" spans="1:15" x14ac:dyDescent="0.35">
      <c r="A47680" t="s">
        <v>336</v>
      </c>
      <c r="B47680" t="s">
        <v>118</v>
      </c>
      <c r="C47680" s="1">
        <v>42740</v>
      </c>
      <c r="D47680">
        <v>3</v>
      </c>
      <c r="E47680">
        <v>819</v>
      </c>
      <c r="F47680">
        <v>22</v>
      </c>
      <c r="G47680">
        <v>295</v>
      </c>
      <c r="H47680" t="s">
        <v>15</v>
      </c>
      <c r="I47680" t="s">
        <v>16</v>
      </c>
      <c r="J47680" t="s">
        <v>17</v>
      </c>
      <c r="K47680" t="s">
        <v>16</v>
      </c>
      <c r="L47680" t="s">
        <v>16</v>
      </c>
      <c r="M47680" t="s">
        <v>16</v>
      </c>
      <c r="N47680" t="s">
        <v>1484</v>
      </c>
      <c r="O47680" t="s">
        <v>2149</v>
      </c>
    </row>
    <row r="47681" spans="1:15" x14ac:dyDescent="0.35">
      <c r="A47681" t="s">
        <v>336</v>
      </c>
      <c r="B47681" t="s">
        <v>24</v>
      </c>
      <c r="C47681" s="1">
        <v>42740</v>
      </c>
      <c r="D47681">
        <v>0</v>
      </c>
      <c r="E47681">
        <v>0</v>
      </c>
      <c r="F47681">
        <v>19</v>
      </c>
      <c r="G47681">
        <v>295</v>
      </c>
      <c r="H47681" t="s">
        <v>15</v>
      </c>
      <c r="I47681" t="s">
        <v>16</v>
      </c>
      <c r="J47681" t="s">
        <v>17</v>
      </c>
      <c r="K47681" t="s">
        <v>16</v>
      </c>
      <c r="L47681" t="s">
        <v>16</v>
      </c>
      <c r="M47681" t="s">
        <v>16</v>
      </c>
      <c r="N47681" t="s">
        <v>1495</v>
      </c>
      <c r="O47681" t="s">
        <v>2149</v>
      </c>
    </row>
    <row r="47682" spans="1:15" x14ac:dyDescent="0.35">
      <c r="A47682" t="s">
        <v>336</v>
      </c>
      <c r="B47682" t="s">
        <v>25</v>
      </c>
      <c r="C47682" s="1">
        <v>42740</v>
      </c>
      <c r="D47682">
        <v>0</v>
      </c>
      <c r="E47682">
        <v>0</v>
      </c>
      <c r="F47682">
        <v>55</v>
      </c>
      <c r="G47682">
        <v>295</v>
      </c>
      <c r="H47682" t="s">
        <v>15</v>
      </c>
      <c r="I47682" t="s">
        <v>16</v>
      </c>
      <c r="J47682" t="s">
        <v>17</v>
      </c>
      <c r="K47682" t="s">
        <v>16</v>
      </c>
      <c r="L47682" t="s">
        <v>16</v>
      </c>
      <c r="M47682" t="s">
        <v>16</v>
      </c>
      <c r="N47682" t="s">
        <v>1490</v>
      </c>
      <c r="O47682" t="s">
        <v>2149</v>
      </c>
    </row>
    <row r="47683" spans="1:15" x14ac:dyDescent="0.35">
      <c r="A47683" t="s">
        <v>336</v>
      </c>
      <c r="B47683" t="s">
        <v>26</v>
      </c>
      <c r="C47683" s="1">
        <v>42740</v>
      </c>
      <c r="D47683">
        <v>0</v>
      </c>
      <c r="E47683">
        <v>0</v>
      </c>
      <c r="F47683">
        <v>42</v>
      </c>
      <c r="G47683">
        <v>295</v>
      </c>
      <c r="H47683" t="s">
        <v>15</v>
      </c>
      <c r="I47683" t="s">
        <v>16</v>
      </c>
      <c r="J47683" t="s">
        <v>17</v>
      </c>
      <c r="K47683" t="s">
        <v>16</v>
      </c>
      <c r="L47683" t="s">
        <v>16</v>
      </c>
      <c r="M47683" t="s">
        <v>16</v>
      </c>
      <c r="N47683" t="s">
        <v>1538</v>
      </c>
      <c r="O47683" t="s">
        <v>2149</v>
      </c>
    </row>
    <row r="47684" spans="1:15" x14ac:dyDescent="0.35">
      <c r="A47684" t="s">
        <v>336</v>
      </c>
      <c r="B47684" t="s">
        <v>120</v>
      </c>
      <c r="C47684" s="1">
        <v>42740</v>
      </c>
      <c r="D47684">
        <v>2</v>
      </c>
      <c r="E47684">
        <v>546</v>
      </c>
      <c r="F47684">
        <v>12</v>
      </c>
      <c r="G47684">
        <v>295</v>
      </c>
      <c r="H47684" t="s">
        <v>15</v>
      </c>
      <c r="I47684" t="s">
        <v>16</v>
      </c>
      <c r="J47684" t="s">
        <v>17</v>
      </c>
      <c r="K47684" t="s">
        <v>16</v>
      </c>
      <c r="L47684" t="s">
        <v>16</v>
      </c>
      <c r="M47684" t="s">
        <v>16</v>
      </c>
      <c r="N47684" t="s">
        <v>1490</v>
      </c>
      <c r="O47684" t="s">
        <v>2149</v>
      </c>
    </row>
    <row r="47685" spans="1:15" x14ac:dyDescent="0.35">
      <c r="A47685" t="s">
        <v>336</v>
      </c>
      <c r="B47685" t="s">
        <v>27</v>
      </c>
      <c r="C47685" s="1">
        <v>42740</v>
      </c>
      <c r="D47685">
        <v>0</v>
      </c>
      <c r="E47685">
        <v>0</v>
      </c>
      <c r="F47685">
        <v>19</v>
      </c>
      <c r="G47685">
        <v>295</v>
      </c>
      <c r="H47685" t="s">
        <v>15</v>
      </c>
      <c r="I47685" t="s">
        <v>16</v>
      </c>
      <c r="J47685" t="s">
        <v>17</v>
      </c>
      <c r="K47685" t="s">
        <v>16</v>
      </c>
      <c r="L47685" t="s">
        <v>16</v>
      </c>
      <c r="M47685" t="s">
        <v>16</v>
      </c>
      <c r="N47685" t="s">
        <v>1490</v>
      </c>
      <c r="O47685" t="s">
        <v>2149</v>
      </c>
    </row>
    <row r="47686" spans="1:15" x14ac:dyDescent="0.35">
      <c r="A47686" t="s">
        <v>336</v>
      </c>
      <c r="B47686" t="s">
        <v>28</v>
      </c>
      <c r="C47686" s="1">
        <v>42740</v>
      </c>
      <c r="D47686">
        <v>0</v>
      </c>
      <c r="E47686">
        <v>0</v>
      </c>
      <c r="F47686">
        <v>34</v>
      </c>
      <c r="G47686">
        <v>295</v>
      </c>
      <c r="H47686" t="s">
        <v>15</v>
      </c>
      <c r="I47686" t="s">
        <v>16</v>
      </c>
      <c r="J47686" t="s">
        <v>17</v>
      </c>
      <c r="K47686" t="s">
        <v>16</v>
      </c>
      <c r="L47686" t="s">
        <v>16</v>
      </c>
      <c r="M47686" t="s">
        <v>16</v>
      </c>
      <c r="N47686" t="s">
        <v>1542</v>
      </c>
      <c r="O47686" t="s">
        <v>2149</v>
      </c>
    </row>
    <row r="47687" spans="1:15" x14ac:dyDescent="0.35">
      <c r="A47687" t="s">
        <v>336</v>
      </c>
      <c r="B47687" t="s">
        <v>121</v>
      </c>
      <c r="C47687" s="1">
        <v>42740</v>
      </c>
      <c r="D47687">
        <v>0</v>
      </c>
      <c r="E47687">
        <v>0</v>
      </c>
      <c r="F47687">
        <v>5</v>
      </c>
      <c r="G47687">
        <v>295</v>
      </c>
      <c r="H47687" t="s">
        <v>15</v>
      </c>
      <c r="I47687" t="s">
        <v>16</v>
      </c>
      <c r="J47687" t="s">
        <v>17</v>
      </c>
      <c r="K47687" t="s">
        <v>16</v>
      </c>
      <c r="L47687" t="s">
        <v>16</v>
      </c>
      <c r="M47687" t="s">
        <v>16</v>
      </c>
      <c r="N47687" t="s">
        <v>1490</v>
      </c>
      <c r="O47687" t="s">
        <v>2149</v>
      </c>
    </row>
    <row r="47688" spans="1:15" x14ac:dyDescent="0.35">
      <c r="A47688" t="s">
        <v>336</v>
      </c>
      <c r="B47688" t="s">
        <v>29</v>
      </c>
      <c r="C47688" s="1">
        <v>42740</v>
      </c>
      <c r="D47688">
        <v>1</v>
      </c>
      <c r="E47688">
        <v>273</v>
      </c>
      <c r="F47688">
        <v>42</v>
      </c>
      <c r="G47688">
        <v>295</v>
      </c>
      <c r="H47688" t="s">
        <v>15</v>
      </c>
      <c r="I47688" t="s">
        <v>16</v>
      </c>
      <c r="J47688" t="s">
        <v>17</v>
      </c>
      <c r="K47688" t="s">
        <v>16</v>
      </c>
      <c r="L47688" t="s">
        <v>16</v>
      </c>
      <c r="M47688" t="s">
        <v>16</v>
      </c>
      <c r="N47688" t="s">
        <v>1490</v>
      </c>
      <c r="O47688" t="s">
        <v>2149</v>
      </c>
    </row>
    <row r="47689" spans="1:15" x14ac:dyDescent="0.35">
      <c r="A47689" t="s">
        <v>336</v>
      </c>
      <c r="B47689" t="s">
        <v>30</v>
      </c>
      <c r="C47689" s="1">
        <v>42740</v>
      </c>
      <c r="D47689">
        <v>0</v>
      </c>
      <c r="E47689">
        <v>0</v>
      </c>
      <c r="F47689">
        <v>6</v>
      </c>
      <c r="G47689">
        <v>295</v>
      </c>
      <c r="H47689" t="s">
        <v>15</v>
      </c>
      <c r="I47689" t="s">
        <v>16</v>
      </c>
      <c r="J47689" t="s">
        <v>17</v>
      </c>
      <c r="K47689" t="s">
        <v>16</v>
      </c>
      <c r="L47689" t="s">
        <v>16</v>
      </c>
      <c r="M47689" t="s">
        <v>16</v>
      </c>
      <c r="N47689" t="s">
        <v>1494</v>
      </c>
      <c r="O47689" t="s">
        <v>2149</v>
      </c>
    </row>
    <row r="47690" spans="1:15" x14ac:dyDescent="0.35">
      <c r="A47690" t="s">
        <v>336</v>
      </c>
      <c r="B47690" t="s">
        <v>31</v>
      </c>
      <c r="C47690" s="1">
        <v>42740</v>
      </c>
      <c r="D47690">
        <v>0</v>
      </c>
      <c r="E47690">
        <v>0</v>
      </c>
      <c r="F47690">
        <v>8</v>
      </c>
      <c r="G47690">
        <v>295</v>
      </c>
      <c r="H47690" t="s">
        <v>15</v>
      </c>
      <c r="I47690" t="s">
        <v>16</v>
      </c>
      <c r="J47690" t="s">
        <v>17</v>
      </c>
      <c r="K47690" t="s">
        <v>16</v>
      </c>
      <c r="L47690" t="s">
        <v>16</v>
      </c>
      <c r="M47690" t="s">
        <v>16</v>
      </c>
      <c r="N47690" t="s">
        <v>1494</v>
      </c>
      <c r="O47690" t="s">
        <v>2149</v>
      </c>
    </row>
    <row r="47691" spans="1:15" x14ac:dyDescent="0.35">
      <c r="A47691" t="s">
        <v>336</v>
      </c>
      <c r="B47691" t="s">
        <v>88</v>
      </c>
      <c r="C47691" s="1">
        <v>42740</v>
      </c>
      <c r="D47691">
        <v>0</v>
      </c>
      <c r="E47691">
        <v>0</v>
      </c>
      <c r="F47691">
        <v>3</v>
      </c>
      <c r="G47691">
        <v>295</v>
      </c>
      <c r="H47691" t="s">
        <v>15</v>
      </c>
      <c r="I47691" t="s">
        <v>16</v>
      </c>
      <c r="J47691" t="s">
        <v>17</v>
      </c>
      <c r="K47691" t="s">
        <v>16</v>
      </c>
      <c r="L47691" t="s">
        <v>16</v>
      </c>
      <c r="M47691" t="s">
        <v>16</v>
      </c>
      <c r="N47691" t="s">
        <v>1490</v>
      </c>
      <c r="O47691" t="s">
        <v>2149</v>
      </c>
    </row>
    <row r="47692" spans="1:15" x14ac:dyDescent="0.35">
      <c r="A47692" t="s">
        <v>336</v>
      </c>
      <c r="B47692" t="s">
        <v>90</v>
      </c>
      <c r="C47692" s="1">
        <v>42740</v>
      </c>
      <c r="D47692">
        <v>1</v>
      </c>
      <c r="E47692">
        <v>273</v>
      </c>
      <c r="F47692">
        <v>5</v>
      </c>
      <c r="G47692">
        <v>295</v>
      </c>
      <c r="H47692" t="s">
        <v>15</v>
      </c>
      <c r="I47692" t="s">
        <v>16</v>
      </c>
      <c r="J47692" t="s">
        <v>17</v>
      </c>
      <c r="K47692" t="s">
        <v>16</v>
      </c>
      <c r="L47692" t="s">
        <v>16</v>
      </c>
      <c r="M47692" t="s">
        <v>16</v>
      </c>
      <c r="N47692" t="s">
        <v>1511</v>
      </c>
      <c r="O47692" t="s">
        <v>2149</v>
      </c>
    </row>
    <row r="47693" spans="1:15" x14ac:dyDescent="0.35">
      <c r="A47693" t="s">
        <v>336</v>
      </c>
      <c r="B47693" t="s">
        <v>123</v>
      </c>
      <c r="C47693" s="1">
        <v>42740</v>
      </c>
      <c r="D47693">
        <v>6</v>
      </c>
      <c r="E47693">
        <v>2217</v>
      </c>
      <c r="F47693">
        <v>0</v>
      </c>
      <c r="H47693" t="s">
        <v>15</v>
      </c>
      <c r="I47693" t="s">
        <v>16</v>
      </c>
      <c r="J47693" t="s">
        <v>17</v>
      </c>
      <c r="K47693" t="s">
        <v>16</v>
      </c>
      <c r="L47693" t="s">
        <v>16</v>
      </c>
      <c r="M47693" t="s">
        <v>16</v>
      </c>
      <c r="N47693" t="s">
        <v>1490</v>
      </c>
      <c r="O47693" t="s">
        <v>2149</v>
      </c>
    </row>
    <row r="47694" spans="1:15" x14ac:dyDescent="0.35">
      <c r="A47694" t="s">
        <v>336</v>
      </c>
      <c r="B47694" t="s">
        <v>124</v>
      </c>
      <c r="C47694" s="1">
        <v>42740</v>
      </c>
      <c r="D47694">
        <v>0</v>
      </c>
      <c r="E47694">
        <v>0</v>
      </c>
      <c r="F47694">
        <v>24</v>
      </c>
      <c r="G47694">
        <v>295</v>
      </c>
      <c r="H47694" t="s">
        <v>15</v>
      </c>
      <c r="I47694" t="s">
        <v>16</v>
      </c>
      <c r="J47694" t="s">
        <v>17</v>
      </c>
      <c r="K47694" t="s">
        <v>16</v>
      </c>
      <c r="L47694" t="s">
        <v>16</v>
      </c>
      <c r="M47694" t="s">
        <v>16</v>
      </c>
      <c r="N47694" t="s">
        <v>1490</v>
      </c>
      <c r="O47694" t="s">
        <v>2149</v>
      </c>
    </row>
    <row r="47695" spans="1:15" x14ac:dyDescent="0.35">
      <c r="A47695" t="s">
        <v>336</v>
      </c>
      <c r="B47695" t="s">
        <v>32</v>
      </c>
      <c r="C47695" s="1">
        <v>42740</v>
      </c>
      <c r="D47695">
        <v>0</v>
      </c>
      <c r="E47695">
        <v>0</v>
      </c>
      <c r="F47695">
        <v>11</v>
      </c>
      <c r="G47695">
        <v>295</v>
      </c>
      <c r="H47695" t="s">
        <v>15</v>
      </c>
      <c r="I47695" t="s">
        <v>16</v>
      </c>
      <c r="J47695" t="s">
        <v>17</v>
      </c>
      <c r="K47695" t="s">
        <v>16</v>
      </c>
      <c r="L47695" t="s">
        <v>16</v>
      </c>
      <c r="M47695" t="s">
        <v>16</v>
      </c>
      <c r="N47695" t="s">
        <v>1491</v>
      </c>
      <c r="O47695" t="s">
        <v>2149</v>
      </c>
    </row>
    <row r="47696" spans="1:15" x14ac:dyDescent="0.35">
      <c r="A47696" t="s">
        <v>336</v>
      </c>
      <c r="B47696" t="s">
        <v>33</v>
      </c>
      <c r="C47696" s="1">
        <v>42740</v>
      </c>
      <c r="D47696">
        <v>2</v>
      </c>
      <c r="E47696">
        <v>546</v>
      </c>
      <c r="F47696">
        <v>15</v>
      </c>
      <c r="G47696">
        <v>295</v>
      </c>
      <c r="H47696" t="s">
        <v>15</v>
      </c>
      <c r="I47696" t="s">
        <v>16</v>
      </c>
      <c r="J47696" t="s">
        <v>17</v>
      </c>
      <c r="K47696" t="s">
        <v>16</v>
      </c>
      <c r="L47696" t="s">
        <v>16</v>
      </c>
      <c r="M47696" t="s">
        <v>16</v>
      </c>
      <c r="N47696" t="s">
        <v>1492</v>
      </c>
      <c r="O47696" t="s">
        <v>2149</v>
      </c>
    </row>
    <row r="47697" spans="1:15" x14ac:dyDescent="0.35">
      <c r="A47697" t="s">
        <v>336</v>
      </c>
      <c r="B47697" t="s">
        <v>34</v>
      </c>
      <c r="C47697" s="1">
        <v>42740</v>
      </c>
      <c r="D47697">
        <v>0</v>
      </c>
      <c r="E47697">
        <v>0</v>
      </c>
      <c r="F47697">
        <v>7</v>
      </c>
      <c r="G47697">
        <v>295</v>
      </c>
      <c r="H47697" t="s">
        <v>15</v>
      </c>
      <c r="I47697" t="s">
        <v>16</v>
      </c>
      <c r="J47697" t="s">
        <v>17</v>
      </c>
      <c r="K47697" t="s">
        <v>16</v>
      </c>
      <c r="L47697" t="s">
        <v>16</v>
      </c>
      <c r="M47697" t="s">
        <v>16</v>
      </c>
      <c r="N47697" t="s">
        <v>1531</v>
      </c>
      <c r="O47697" t="s">
        <v>2149</v>
      </c>
    </row>
    <row r="47698" spans="1:15" x14ac:dyDescent="0.35">
      <c r="A47698" t="s">
        <v>336</v>
      </c>
      <c r="B47698" t="s">
        <v>126</v>
      </c>
      <c r="C47698" s="1">
        <v>42740</v>
      </c>
      <c r="D47698">
        <v>1</v>
      </c>
      <c r="E47698">
        <v>273</v>
      </c>
      <c r="F47698">
        <v>16</v>
      </c>
      <c r="G47698">
        <v>295</v>
      </c>
      <c r="H47698" t="s">
        <v>15</v>
      </c>
      <c r="I47698" t="s">
        <v>16</v>
      </c>
      <c r="J47698" t="s">
        <v>17</v>
      </c>
      <c r="K47698" t="s">
        <v>16</v>
      </c>
      <c r="L47698" t="s">
        <v>16</v>
      </c>
      <c r="M47698" t="s">
        <v>16</v>
      </c>
      <c r="N47698" t="s">
        <v>1487</v>
      </c>
      <c r="O47698" t="s">
        <v>2149</v>
      </c>
    </row>
    <row r="47699" spans="1:15" x14ac:dyDescent="0.35">
      <c r="A47699" t="s">
        <v>336</v>
      </c>
      <c r="B47699" t="s">
        <v>57</v>
      </c>
      <c r="C47699" s="1">
        <v>42740</v>
      </c>
      <c r="D47699">
        <v>1</v>
      </c>
      <c r="E47699">
        <v>273</v>
      </c>
      <c r="F47699">
        <v>28</v>
      </c>
      <c r="G47699">
        <v>295</v>
      </c>
      <c r="H47699" t="s">
        <v>15</v>
      </c>
      <c r="I47699" t="s">
        <v>16</v>
      </c>
      <c r="J47699" t="s">
        <v>17</v>
      </c>
      <c r="K47699" t="s">
        <v>16</v>
      </c>
      <c r="L47699" t="s">
        <v>16</v>
      </c>
      <c r="M47699" t="s">
        <v>16</v>
      </c>
      <c r="N47699" t="s">
        <v>1490</v>
      </c>
      <c r="O47699" t="s">
        <v>2149</v>
      </c>
    </row>
    <row r="47700" spans="1:15" x14ac:dyDescent="0.35">
      <c r="A47700" t="s">
        <v>336</v>
      </c>
      <c r="B47700" t="s">
        <v>35</v>
      </c>
      <c r="C47700" s="1">
        <v>42740</v>
      </c>
      <c r="D47700">
        <v>0</v>
      </c>
      <c r="E47700">
        <v>0</v>
      </c>
      <c r="F47700">
        <v>4</v>
      </c>
      <c r="G47700">
        <v>295</v>
      </c>
      <c r="H47700" t="s">
        <v>15</v>
      </c>
      <c r="I47700" t="s">
        <v>16</v>
      </c>
      <c r="J47700" t="s">
        <v>17</v>
      </c>
      <c r="K47700" t="s">
        <v>16</v>
      </c>
      <c r="L47700" t="s">
        <v>16</v>
      </c>
      <c r="M47700" t="s">
        <v>16</v>
      </c>
      <c r="N47700" t="s">
        <v>1495</v>
      </c>
      <c r="O47700" t="s">
        <v>2149</v>
      </c>
    </row>
    <row r="47701" spans="1:15" x14ac:dyDescent="0.35">
      <c r="A47701" t="s">
        <v>336</v>
      </c>
      <c r="B47701" t="s">
        <v>95</v>
      </c>
      <c r="C47701" s="1">
        <v>42740</v>
      </c>
      <c r="D47701">
        <v>0</v>
      </c>
      <c r="E47701">
        <v>0</v>
      </c>
      <c r="F47701">
        <v>4</v>
      </c>
      <c r="G47701">
        <v>295</v>
      </c>
      <c r="H47701" t="s">
        <v>15</v>
      </c>
      <c r="I47701" t="s">
        <v>16</v>
      </c>
      <c r="J47701" t="s">
        <v>17</v>
      </c>
      <c r="K47701" t="s">
        <v>16</v>
      </c>
      <c r="L47701" t="s">
        <v>16</v>
      </c>
      <c r="M47701" t="s">
        <v>16</v>
      </c>
      <c r="N47701" t="s">
        <v>1488</v>
      </c>
      <c r="O47701" t="s">
        <v>2149</v>
      </c>
    </row>
    <row r="47702" spans="1:15" x14ac:dyDescent="0.35">
      <c r="A47702" t="s">
        <v>336</v>
      </c>
      <c r="B47702" t="s">
        <v>135</v>
      </c>
      <c r="C47702" s="1">
        <v>42740</v>
      </c>
      <c r="D47702">
        <v>0</v>
      </c>
      <c r="E47702">
        <v>0</v>
      </c>
      <c r="F47702">
        <v>2</v>
      </c>
      <c r="G47702">
        <v>295</v>
      </c>
      <c r="H47702" t="s">
        <v>15</v>
      </c>
      <c r="I47702" t="s">
        <v>16</v>
      </c>
      <c r="J47702" t="s">
        <v>17</v>
      </c>
      <c r="K47702" t="s">
        <v>16</v>
      </c>
      <c r="L47702" t="s">
        <v>16</v>
      </c>
      <c r="M47702" t="s">
        <v>16</v>
      </c>
      <c r="N47702" t="s">
        <v>1491</v>
      </c>
      <c r="O47702" t="s">
        <v>2149</v>
      </c>
    </row>
    <row r="47703" spans="1:15" x14ac:dyDescent="0.35">
      <c r="A47703" t="s">
        <v>336</v>
      </c>
      <c r="B47703" t="s">
        <v>97</v>
      </c>
      <c r="C47703" s="1">
        <v>42740</v>
      </c>
      <c r="D47703">
        <v>0</v>
      </c>
      <c r="E47703">
        <v>0</v>
      </c>
      <c r="F47703">
        <v>2</v>
      </c>
      <c r="G47703">
        <v>295</v>
      </c>
      <c r="H47703" t="s">
        <v>15</v>
      </c>
      <c r="I47703" t="s">
        <v>16</v>
      </c>
      <c r="J47703" t="s">
        <v>17</v>
      </c>
      <c r="K47703" t="s">
        <v>16</v>
      </c>
      <c r="L47703" t="s">
        <v>16</v>
      </c>
      <c r="M47703" t="s">
        <v>16</v>
      </c>
      <c r="N47703" t="s">
        <v>1482</v>
      </c>
      <c r="O47703" t="s">
        <v>2149</v>
      </c>
    </row>
    <row r="47704" spans="1:15" x14ac:dyDescent="0.35">
      <c r="A47704" t="s">
        <v>336</v>
      </c>
      <c r="B47704" t="s">
        <v>98</v>
      </c>
      <c r="C47704" s="1">
        <v>42740</v>
      </c>
      <c r="D47704">
        <v>0</v>
      </c>
      <c r="E47704">
        <v>0</v>
      </c>
      <c r="F47704">
        <v>11</v>
      </c>
      <c r="G47704">
        <v>295</v>
      </c>
      <c r="H47704" t="s">
        <v>15</v>
      </c>
      <c r="I47704" t="s">
        <v>16</v>
      </c>
      <c r="J47704" t="s">
        <v>17</v>
      </c>
      <c r="K47704" t="s">
        <v>16</v>
      </c>
      <c r="L47704" t="s">
        <v>16</v>
      </c>
      <c r="M47704" t="s">
        <v>16</v>
      </c>
      <c r="N47704" t="s">
        <v>1487</v>
      </c>
      <c r="O47704" t="s">
        <v>2149</v>
      </c>
    </row>
    <row r="47705" spans="1:15" x14ac:dyDescent="0.35">
      <c r="A47705" t="s">
        <v>336</v>
      </c>
      <c r="B47705" t="s">
        <v>36</v>
      </c>
      <c r="C47705" s="1">
        <v>42740</v>
      </c>
      <c r="D47705">
        <v>2</v>
      </c>
      <c r="E47705">
        <v>546</v>
      </c>
      <c r="F47705">
        <v>46</v>
      </c>
      <c r="G47705">
        <v>295</v>
      </c>
      <c r="H47705" t="s">
        <v>15</v>
      </c>
      <c r="I47705" t="s">
        <v>16</v>
      </c>
      <c r="J47705" t="s">
        <v>17</v>
      </c>
      <c r="K47705" t="s">
        <v>16</v>
      </c>
      <c r="L47705" t="s">
        <v>16</v>
      </c>
      <c r="M47705" t="s">
        <v>16</v>
      </c>
      <c r="N47705" t="s">
        <v>1500</v>
      </c>
      <c r="O47705" t="s">
        <v>2149</v>
      </c>
    </row>
    <row r="47706" spans="1:15" x14ac:dyDescent="0.35">
      <c r="A47706" t="s">
        <v>336</v>
      </c>
      <c r="B47706" t="s">
        <v>37</v>
      </c>
      <c r="C47706" s="1">
        <v>42740</v>
      </c>
      <c r="D47706">
        <v>0</v>
      </c>
      <c r="E47706">
        <v>0</v>
      </c>
      <c r="F47706">
        <v>7</v>
      </c>
      <c r="G47706">
        <v>295</v>
      </c>
      <c r="H47706" t="s">
        <v>15</v>
      </c>
      <c r="I47706" t="s">
        <v>16</v>
      </c>
      <c r="J47706" t="s">
        <v>17</v>
      </c>
      <c r="K47706" t="s">
        <v>16</v>
      </c>
      <c r="L47706" t="s">
        <v>16</v>
      </c>
      <c r="M47706" t="s">
        <v>16</v>
      </c>
      <c r="N47706" t="s">
        <v>1527</v>
      </c>
      <c r="O47706" t="s">
        <v>2149</v>
      </c>
    </row>
    <row r="47707" spans="1:15" x14ac:dyDescent="0.35">
      <c r="A47707" t="s">
        <v>336</v>
      </c>
      <c r="B47707" t="s">
        <v>67</v>
      </c>
      <c r="C47707" s="1">
        <v>42740</v>
      </c>
      <c r="D47707">
        <v>1</v>
      </c>
      <c r="E47707">
        <v>273</v>
      </c>
      <c r="F47707">
        <v>56</v>
      </c>
      <c r="G47707">
        <v>295</v>
      </c>
      <c r="H47707" t="s">
        <v>15</v>
      </c>
      <c r="I47707" t="s">
        <v>16</v>
      </c>
      <c r="J47707" t="s">
        <v>17</v>
      </c>
      <c r="K47707" t="s">
        <v>16</v>
      </c>
      <c r="L47707" t="s">
        <v>16</v>
      </c>
      <c r="M47707" t="s">
        <v>16</v>
      </c>
      <c r="N47707" t="s">
        <v>1490</v>
      </c>
      <c r="O47707" t="s">
        <v>2149</v>
      </c>
    </row>
    <row r="47708" spans="1:15" x14ac:dyDescent="0.35">
      <c r="A47708" t="s">
        <v>336</v>
      </c>
      <c r="B47708" t="s">
        <v>38</v>
      </c>
      <c r="C47708" s="1">
        <v>42740</v>
      </c>
      <c r="D47708">
        <v>0</v>
      </c>
      <c r="E47708">
        <v>0</v>
      </c>
      <c r="F47708">
        <v>8</v>
      </c>
      <c r="G47708">
        <v>295</v>
      </c>
      <c r="H47708" t="s">
        <v>15</v>
      </c>
      <c r="I47708" t="s">
        <v>16</v>
      </c>
      <c r="J47708" t="s">
        <v>17</v>
      </c>
      <c r="K47708" t="s">
        <v>16</v>
      </c>
      <c r="L47708" t="s">
        <v>16</v>
      </c>
      <c r="M47708" t="s">
        <v>16</v>
      </c>
      <c r="N47708" t="s">
        <v>1525</v>
      </c>
      <c r="O47708" t="s">
        <v>2149</v>
      </c>
    </row>
    <row r="47709" spans="1:15" x14ac:dyDescent="0.35">
      <c r="A47709" t="s">
        <v>336</v>
      </c>
      <c r="B47709" t="s">
        <v>40</v>
      </c>
      <c r="C47709" s="1">
        <v>42740</v>
      </c>
      <c r="D47709">
        <v>0</v>
      </c>
      <c r="E47709">
        <v>0</v>
      </c>
      <c r="F47709">
        <v>27</v>
      </c>
      <c r="G47709">
        <v>295</v>
      </c>
      <c r="H47709" t="s">
        <v>15</v>
      </c>
      <c r="I47709" t="s">
        <v>16</v>
      </c>
      <c r="J47709" t="s">
        <v>17</v>
      </c>
      <c r="K47709" t="s">
        <v>16</v>
      </c>
      <c r="L47709" t="s">
        <v>16</v>
      </c>
      <c r="M47709" t="s">
        <v>16</v>
      </c>
      <c r="N47709" t="s">
        <v>1535</v>
      </c>
      <c r="O47709" t="s">
        <v>2149</v>
      </c>
    </row>
    <row r="47710" spans="1:15" x14ac:dyDescent="0.35">
      <c r="A47710" t="s">
        <v>336</v>
      </c>
      <c r="B47710" t="s">
        <v>43</v>
      </c>
      <c r="C47710" s="1">
        <v>42740</v>
      </c>
      <c r="D47710">
        <v>0</v>
      </c>
      <c r="E47710">
        <v>0</v>
      </c>
      <c r="F47710">
        <v>14</v>
      </c>
      <c r="G47710">
        <v>295</v>
      </c>
      <c r="H47710" t="s">
        <v>15</v>
      </c>
      <c r="I47710" t="s">
        <v>16</v>
      </c>
      <c r="J47710" t="s">
        <v>17</v>
      </c>
      <c r="K47710" t="s">
        <v>16</v>
      </c>
      <c r="L47710" t="s">
        <v>16</v>
      </c>
      <c r="M47710" t="s">
        <v>16</v>
      </c>
      <c r="N47710" t="s">
        <v>1490</v>
      </c>
      <c r="O47710" t="s">
        <v>2149</v>
      </c>
    </row>
    <row r="47711" spans="1:15" x14ac:dyDescent="0.35">
      <c r="A47711" t="s">
        <v>336</v>
      </c>
      <c r="B47711" t="s">
        <v>44</v>
      </c>
      <c r="C47711" s="1">
        <v>42740</v>
      </c>
      <c r="D47711">
        <v>1</v>
      </c>
      <c r="E47711">
        <v>273</v>
      </c>
      <c r="F47711">
        <v>49</v>
      </c>
      <c r="G47711">
        <v>295</v>
      </c>
      <c r="H47711" t="s">
        <v>15</v>
      </c>
      <c r="I47711" t="s">
        <v>16</v>
      </c>
      <c r="J47711" t="s">
        <v>17</v>
      </c>
      <c r="K47711" t="s">
        <v>16</v>
      </c>
      <c r="L47711" t="s">
        <v>16</v>
      </c>
      <c r="M47711" t="s">
        <v>16</v>
      </c>
      <c r="N47711" t="s">
        <v>1516</v>
      </c>
      <c r="O47711" t="s">
        <v>2149</v>
      </c>
    </row>
    <row r="47712" spans="1:15" x14ac:dyDescent="0.35">
      <c r="A47712" t="s">
        <v>336</v>
      </c>
      <c r="B47712" t="s">
        <v>45</v>
      </c>
      <c r="C47712" s="1">
        <v>42740</v>
      </c>
      <c r="D47712">
        <v>2</v>
      </c>
      <c r="E47712">
        <v>546</v>
      </c>
      <c r="F47712">
        <v>48</v>
      </c>
      <c r="G47712">
        <v>295</v>
      </c>
      <c r="H47712" t="s">
        <v>15</v>
      </c>
      <c r="I47712" t="s">
        <v>16</v>
      </c>
      <c r="J47712" t="s">
        <v>17</v>
      </c>
      <c r="K47712" t="s">
        <v>16</v>
      </c>
      <c r="L47712" t="s">
        <v>16</v>
      </c>
      <c r="M47712" t="s">
        <v>16</v>
      </c>
      <c r="N47712" t="s">
        <v>1506</v>
      </c>
      <c r="O47712" t="s">
        <v>2149</v>
      </c>
    </row>
    <row r="47713" spans="1:15" x14ac:dyDescent="0.35">
      <c r="A47713" t="s">
        <v>336</v>
      </c>
      <c r="B47713" t="s">
        <v>68</v>
      </c>
      <c r="C47713" s="1">
        <v>42740</v>
      </c>
      <c r="D47713">
        <v>0</v>
      </c>
      <c r="E47713">
        <v>0</v>
      </c>
      <c r="F47713">
        <v>41</v>
      </c>
      <c r="G47713">
        <v>295</v>
      </c>
      <c r="H47713" t="s">
        <v>15</v>
      </c>
      <c r="I47713" t="s">
        <v>16</v>
      </c>
      <c r="J47713" t="s">
        <v>17</v>
      </c>
      <c r="K47713" t="s">
        <v>16</v>
      </c>
      <c r="L47713" t="s">
        <v>16</v>
      </c>
      <c r="M47713" t="s">
        <v>16</v>
      </c>
      <c r="N47713" t="s">
        <v>1492</v>
      </c>
      <c r="O47713" t="s">
        <v>2149</v>
      </c>
    </row>
    <row r="47714" spans="1:15" x14ac:dyDescent="0.35">
      <c r="A47714" t="s">
        <v>336</v>
      </c>
      <c r="B47714" t="s">
        <v>46</v>
      </c>
      <c r="C47714" s="1">
        <v>42740</v>
      </c>
      <c r="D47714">
        <v>0</v>
      </c>
      <c r="E47714">
        <v>0</v>
      </c>
      <c r="F47714">
        <v>77</v>
      </c>
      <c r="G47714">
        <v>295</v>
      </c>
      <c r="H47714" t="s">
        <v>15</v>
      </c>
      <c r="I47714" t="s">
        <v>16</v>
      </c>
      <c r="J47714" t="s">
        <v>17</v>
      </c>
      <c r="K47714" t="s">
        <v>16</v>
      </c>
      <c r="L47714" t="s">
        <v>16</v>
      </c>
      <c r="M47714" t="s">
        <v>16</v>
      </c>
      <c r="N47714" t="s">
        <v>1509</v>
      </c>
      <c r="O47714" t="s">
        <v>2149</v>
      </c>
    </row>
    <row r="47715" spans="1:15" x14ac:dyDescent="0.35">
      <c r="A47715" t="s">
        <v>336</v>
      </c>
      <c r="B47715" t="s">
        <v>101</v>
      </c>
      <c r="C47715" s="1">
        <v>42740</v>
      </c>
      <c r="D47715">
        <v>0</v>
      </c>
      <c r="E47715">
        <v>0</v>
      </c>
      <c r="F47715">
        <v>12</v>
      </c>
      <c r="G47715">
        <v>295</v>
      </c>
      <c r="H47715" t="s">
        <v>15</v>
      </c>
      <c r="I47715" t="s">
        <v>16</v>
      </c>
      <c r="J47715" t="s">
        <v>17</v>
      </c>
      <c r="K47715" t="s">
        <v>16</v>
      </c>
      <c r="L47715" t="s">
        <v>16</v>
      </c>
      <c r="M47715" t="s">
        <v>16</v>
      </c>
      <c r="N47715" t="s">
        <v>1495</v>
      </c>
      <c r="O47715" t="s">
        <v>2149</v>
      </c>
    </row>
    <row r="47716" spans="1:15" x14ac:dyDescent="0.35">
      <c r="A47716" t="s">
        <v>336</v>
      </c>
      <c r="B47716" t="s">
        <v>47</v>
      </c>
      <c r="C47716" s="1">
        <v>42740</v>
      </c>
      <c r="D47716">
        <v>0</v>
      </c>
      <c r="E47716">
        <v>0</v>
      </c>
      <c r="F47716">
        <v>20</v>
      </c>
      <c r="G47716">
        <v>295</v>
      </c>
      <c r="H47716" t="s">
        <v>15</v>
      </c>
      <c r="I47716" t="s">
        <v>16</v>
      </c>
      <c r="J47716" t="s">
        <v>17</v>
      </c>
      <c r="K47716" t="s">
        <v>16</v>
      </c>
      <c r="L47716" t="s">
        <v>16</v>
      </c>
      <c r="M47716" t="s">
        <v>16</v>
      </c>
      <c r="N47716" t="s">
        <v>1484</v>
      </c>
      <c r="O47716" t="s">
        <v>2149</v>
      </c>
    </row>
    <row r="47717" spans="1:15" x14ac:dyDescent="0.35">
      <c r="A47717" t="s">
        <v>336</v>
      </c>
      <c r="B47717" t="s">
        <v>129</v>
      </c>
      <c r="C47717" s="1">
        <v>42740</v>
      </c>
      <c r="D47717">
        <v>0</v>
      </c>
      <c r="E47717">
        <v>0</v>
      </c>
      <c r="F47717">
        <v>16</v>
      </c>
      <c r="G47717">
        <v>295</v>
      </c>
      <c r="H47717" t="s">
        <v>15</v>
      </c>
      <c r="I47717" t="s">
        <v>16</v>
      </c>
      <c r="J47717" t="s">
        <v>17</v>
      </c>
      <c r="K47717" t="s">
        <v>16</v>
      </c>
      <c r="L47717" t="s">
        <v>16</v>
      </c>
      <c r="M47717" t="s">
        <v>16</v>
      </c>
      <c r="N47717" t="s">
        <v>1498</v>
      </c>
      <c r="O47717" t="s">
        <v>2149</v>
      </c>
    </row>
    <row r="47718" spans="1:15" x14ac:dyDescent="0.35">
      <c r="A47718" t="s">
        <v>336</v>
      </c>
      <c r="B47718" t="s">
        <v>48</v>
      </c>
      <c r="C47718" s="1">
        <v>42740</v>
      </c>
      <c r="D47718">
        <v>0</v>
      </c>
      <c r="E47718">
        <v>0</v>
      </c>
      <c r="F47718">
        <v>6</v>
      </c>
      <c r="G47718">
        <v>295</v>
      </c>
      <c r="H47718" t="s">
        <v>15</v>
      </c>
      <c r="I47718" t="s">
        <v>16</v>
      </c>
      <c r="J47718" t="s">
        <v>17</v>
      </c>
      <c r="K47718" t="s">
        <v>16</v>
      </c>
      <c r="L47718" t="s">
        <v>16</v>
      </c>
      <c r="M47718" t="s">
        <v>16</v>
      </c>
      <c r="N47718" t="s">
        <v>1487</v>
      </c>
      <c r="O47718" t="s">
        <v>2149</v>
      </c>
    </row>
    <row r="47719" spans="1:15" x14ac:dyDescent="0.35">
      <c r="A47719" t="s">
        <v>336</v>
      </c>
      <c r="B47719" t="s">
        <v>105</v>
      </c>
      <c r="C47719" s="1">
        <v>42740</v>
      </c>
      <c r="D47719">
        <v>0</v>
      </c>
      <c r="E47719">
        <v>0</v>
      </c>
      <c r="F47719">
        <v>34</v>
      </c>
      <c r="G47719">
        <v>295</v>
      </c>
      <c r="H47719" t="s">
        <v>15</v>
      </c>
      <c r="I47719" t="s">
        <v>16</v>
      </c>
      <c r="J47719" t="s">
        <v>17</v>
      </c>
      <c r="K47719" t="s">
        <v>16</v>
      </c>
      <c r="L47719" t="s">
        <v>16</v>
      </c>
      <c r="M47719" t="s">
        <v>16</v>
      </c>
      <c r="N47719" t="s">
        <v>1490</v>
      </c>
      <c r="O47719" t="s">
        <v>2149</v>
      </c>
    </row>
    <row r="47720" spans="1:15" x14ac:dyDescent="0.35">
      <c r="A47720" t="s">
        <v>336</v>
      </c>
      <c r="B47720" t="s">
        <v>49</v>
      </c>
      <c r="C47720" s="1">
        <v>42740</v>
      </c>
      <c r="D47720">
        <v>0</v>
      </c>
      <c r="E47720">
        <v>0</v>
      </c>
      <c r="F47720">
        <v>13</v>
      </c>
      <c r="G47720">
        <v>295</v>
      </c>
      <c r="H47720" t="s">
        <v>15</v>
      </c>
      <c r="I47720" t="s">
        <v>16</v>
      </c>
      <c r="J47720" t="s">
        <v>17</v>
      </c>
      <c r="K47720" t="s">
        <v>16</v>
      </c>
      <c r="L47720" t="s">
        <v>16</v>
      </c>
      <c r="M47720" t="s">
        <v>16</v>
      </c>
      <c r="N47720" t="s">
        <v>1519</v>
      </c>
      <c r="O47720" t="s">
        <v>2149</v>
      </c>
    </row>
    <row r="47721" spans="1:15" x14ac:dyDescent="0.35">
      <c r="A47721" t="s">
        <v>336</v>
      </c>
      <c r="B47721" t="s">
        <v>50</v>
      </c>
      <c r="C47721" s="1">
        <v>42740</v>
      </c>
      <c r="D47721">
        <v>0</v>
      </c>
      <c r="E47721">
        <v>0</v>
      </c>
      <c r="F47721">
        <v>18</v>
      </c>
      <c r="G47721">
        <v>295</v>
      </c>
      <c r="H47721" t="s">
        <v>15</v>
      </c>
      <c r="I47721" t="s">
        <v>16</v>
      </c>
      <c r="J47721" t="s">
        <v>17</v>
      </c>
      <c r="K47721" t="s">
        <v>16</v>
      </c>
      <c r="L47721" t="s">
        <v>16</v>
      </c>
      <c r="M47721" t="s">
        <v>16</v>
      </c>
      <c r="N47721" t="s">
        <v>1523</v>
      </c>
      <c r="O47721" t="s">
        <v>2149</v>
      </c>
    </row>
    <row r="47722" spans="1:15" x14ac:dyDescent="0.35">
      <c r="A47722" t="s">
        <v>336</v>
      </c>
      <c r="B47722" t="s">
        <v>130</v>
      </c>
      <c r="C47722" s="1">
        <v>42740</v>
      </c>
      <c r="D47722">
        <v>0</v>
      </c>
      <c r="E47722">
        <v>0</v>
      </c>
      <c r="F47722">
        <v>1</v>
      </c>
      <c r="G47722">
        <v>295</v>
      </c>
      <c r="H47722" t="s">
        <v>15</v>
      </c>
      <c r="I47722" t="s">
        <v>16</v>
      </c>
      <c r="J47722" t="s">
        <v>17</v>
      </c>
      <c r="K47722" t="s">
        <v>16</v>
      </c>
      <c r="L47722" t="s">
        <v>16</v>
      </c>
      <c r="M47722" t="s">
        <v>16</v>
      </c>
      <c r="N47722" t="s">
        <v>1487</v>
      </c>
      <c r="O47722" t="s">
        <v>2149</v>
      </c>
    </row>
    <row r="47723" spans="1:15" x14ac:dyDescent="0.35">
      <c r="A47723" t="s">
        <v>336</v>
      </c>
      <c r="B47723" t="s">
        <v>69</v>
      </c>
      <c r="C47723" s="1">
        <v>42740</v>
      </c>
      <c r="D47723">
        <v>0</v>
      </c>
      <c r="E47723">
        <v>0</v>
      </c>
      <c r="F47723">
        <v>6</v>
      </c>
      <c r="G47723">
        <v>295</v>
      </c>
      <c r="H47723" t="s">
        <v>15</v>
      </c>
      <c r="I47723" t="s">
        <v>16</v>
      </c>
      <c r="J47723" t="s">
        <v>17</v>
      </c>
      <c r="K47723" t="s">
        <v>16</v>
      </c>
      <c r="L47723" t="s">
        <v>16</v>
      </c>
      <c r="M47723" t="s">
        <v>16</v>
      </c>
      <c r="N47723" t="s">
        <v>1487</v>
      </c>
      <c r="O47723" t="s">
        <v>2149</v>
      </c>
    </row>
    <row r="47724" spans="1:15" x14ac:dyDescent="0.35">
      <c r="A47724" t="s">
        <v>336</v>
      </c>
      <c r="B47724" t="s">
        <v>131</v>
      </c>
      <c r="C47724" s="1">
        <v>42740</v>
      </c>
      <c r="D47724">
        <v>0</v>
      </c>
      <c r="E47724">
        <v>0</v>
      </c>
      <c r="F47724">
        <v>8</v>
      </c>
      <c r="G47724">
        <v>295</v>
      </c>
      <c r="H47724" t="s">
        <v>15</v>
      </c>
      <c r="I47724" t="s">
        <v>16</v>
      </c>
      <c r="J47724" t="s">
        <v>17</v>
      </c>
      <c r="K47724" t="s">
        <v>16</v>
      </c>
      <c r="L47724" t="s">
        <v>16</v>
      </c>
      <c r="M47724" t="s">
        <v>16</v>
      </c>
      <c r="N47724" t="s">
        <v>1493</v>
      </c>
      <c r="O47724" t="s">
        <v>2149</v>
      </c>
    </row>
    <row r="47725" spans="1:15" x14ac:dyDescent="0.35">
      <c r="A47725" t="s">
        <v>336</v>
      </c>
      <c r="B47725" t="s">
        <v>51</v>
      </c>
      <c r="C47725" s="1">
        <v>42740</v>
      </c>
      <c r="D47725">
        <v>0</v>
      </c>
      <c r="E47725">
        <v>0</v>
      </c>
      <c r="F47725">
        <v>8</v>
      </c>
      <c r="G47725">
        <v>295</v>
      </c>
      <c r="H47725" t="s">
        <v>15</v>
      </c>
      <c r="I47725" t="s">
        <v>16</v>
      </c>
      <c r="J47725" t="s">
        <v>17</v>
      </c>
      <c r="K47725" t="s">
        <v>16</v>
      </c>
      <c r="L47725" t="s">
        <v>16</v>
      </c>
      <c r="M47725" t="s">
        <v>16</v>
      </c>
      <c r="N47725" t="s">
        <v>1500</v>
      </c>
      <c r="O47725" t="s">
        <v>2149</v>
      </c>
    </row>
    <row r="47726" spans="1:15" x14ac:dyDescent="0.35">
      <c r="A47726" t="s">
        <v>336</v>
      </c>
      <c r="B47726" t="s">
        <v>132</v>
      </c>
      <c r="C47726" s="1">
        <v>42740</v>
      </c>
      <c r="D47726">
        <v>1</v>
      </c>
      <c r="E47726">
        <v>273</v>
      </c>
      <c r="F47726">
        <v>9</v>
      </c>
      <c r="G47726">
        <v>295</v>
      </c>
      <c r="H47726" t="s">
        <v>15</v>
      </c>
      <c r="I47726" t="s">
        <v>16</v>
      </c>
      <c r="J47726" t="s">
        <v>17</v>
      </c>
      <c r="K47726" t="s">
        <v>16</v>
      </c>
      <c r="L47726" t="s">
        <v>16</v>
      </c>
      <c r="M47726" t="s">
        <v>16</v>
      </c>
      <c r="N47726" t="s">
        <v>1487</v>
      </c>
      <c r="O47726" t="s">
        <v>2149</v>
      </c>
    </row>
    <row r="47727" spans="1:15" x14ac:dyDescent="0.35">
      <c r="A47727" t="s">
        <v>337</v>
      </c>
      <c r="B47727" t="s">
        <v>62</v>
      </c>
      <c r="C47727" s="1">
        <v>42740</v>
      </c>
      <c r="D47727">
        <v>0</v>
      </c>
      <c r="E47727">
        <v>0</v>
      </c>
      <c r="F47727">
        <v>1</v>
      </c>
      <c r="G47727">
        <v>58</v>
      </c>
      <c r="H47727" t="s">
        <v>15</v>
      </c>
      <c r="I47727" t="s">
        <v>16</v>
      </c>
      <c r="J47727" t="s">
        <v>17</v>
      </c>
      <c r="K47727" t="s">
        <v>16</v>
      </c>
      <c r="L47727" t="s">
        <v>16</v>
      </c>
      <c r="M47727" t="s">
        <v>16</v>
      </c>
      <c r="N47727" t="s">
        <v>1487</v>
      </c>
      <c r="O47727" t="s">
        <v>2155</v>
      </c>
    </row>
    <row r="47728" spans="1:15" x14ac:dyDescent="0.35">
      <c r="A47728" t="s">
        <v>337</v>
      </c>
      <c r="B47728" t="s">
        <v>44</v>
      </c>
      <c r="C47728" s="1">
        <v>42740</v>
      </c>
      <c r="D47728">
        <v>0</v>
      </c>
      <c r="E47728">
        <v>0</v>
      </c>
      <c r="F47728">
        <v>5</v>
      </c>
      <c r="G47728">
        <v>58</v>
      </c>
      <c r="H47728" t="s">
        <v>15</v>
      </c>
      <c r="I47728" t="s">
        <v>16</v>
      </c>
      <c r="J47728" t="s">
        <v>17</v>
      </c>
      <c r="K47728" t="s">
        <v>16</v>
      </c>
      <c r="L47728" t="s">
        <v>16</v>
      </c>
      <c r="M47728" t="s">
        <v>16</v>
      </c>
      <c r="N47728" t="s">
        <v>1516</v>
      </c>
      <c r="O47728" t="s">
        <v>2155</v>
      </c>
    </row>
    <row r="47729" spans="1:15" x14ac:dyDescent="0.35">
      <c r="A47729" t="s">
        <v>338</v>
      </c>
      <c r="B47729" t="s">
        <v>59</v>
      </c>
      <c r="C47729" s="1">
        <v>42740</v>
      </c>
      <c r="D47729">
        <v>0</v>
      </c>
      <c r="E47729">
        <v>0</v>
      </c>
      <c r="F47729">
        <v>8</v>
      </c>
      <c r="G47729">
        <v>495</v>
      </c>
      <c r="H47729" t="s">
        <v>15</v>
      </c>
      <c r="I47729" t="s">
        <v>16</v>
      </c>
      <c r="J47729" t="s">
        <v>17</v>
      </c>
      <c r="K47729" t="s">
        <v>16</v>
      </c>
      <c r="L47729" t="s">
        <v>16</v>
      </c>
      <c r="M47729" t="s">
        <v>16</v>
      </c>
      <c r="N47729" t="s">
        <v>1495</v>
      </c>
      <c r="O47729" t="s">
        <v>2156</v>
      </c>
    </row>
    <row r="47730" spans="1:15" x14ac:dyDescent="0.35">
      <c r="A47730" t="s">
        <v>338</v>
      </c>
      <c r="B47730" t="s">
        <v>14</v>
      </c>
      <c r="C47730" s="1">
        <v>42740</v>
      </c>
      <c r="D47730">
        <v>0</v>
      </c>
      <c r="E47730">
        <v>0</v>
      </c>
      <c r="F47730">
        <v>1</v>
      </c>
      <c r="G47730">
        <v>495</v>
      </c>
      <c r="H47730" t="s">
        <v>15</v>
      </c>
      <c r="I47730" t="s">
        <v>16</v>
      </c>
      <c r="J47730" t="s">
        <v>17</v>
      </c>
      <c r="K47730" t="s">
        <v>16</v>
      </c>
      <c r="L47730" t="s">
        <v>16</v>
      </c>
      <c r="M47730" t="s">
        <v>16</v>
      </c>
      <c r="N47730" t="s">
        <v>1522</v>
      </c>
      <c r="O47730" t="s">
        <v>2156</v>
      </c>
    </row>
    <row r="47731" spans="1:15" x14ac:dyDescent="0.35">
      <c r="A47731" t="s">
        <v>338</v>
      </c>
      <c r="B47731" t="s">
        <v>20</v>
      </c>
      <c r="C47731" s="1">
        <v>42740</v>
      </c>
      <c r="D47731">
        <v>0</v>
      </c>
      <c r="E47731">
        <v>0</v>
      </c>
      <c r="F47731">
        <v>6</v>
      </c>
      <c r="G47731">
        <v>495</v>
      </c>
      <c r="H47731" t="s">
        <v>15</v>
      </c>
      <c r="I47731" t="s">
        <v>16</v>
      </c>
      <c r="J47731" t="s">
        <v>17</v>
      </c>
      <c r="K47731" t="s">
        <v>16</v>
      </c>
      <c r="L47731" t="s">
        <v>16</v>
      </c>
      <c r="M47731" t="s">
        <v>16</v>
      </c>
      <c r="N47731" t="s">
        <v>1484</v>
      </c>
      <c r="O47731" t="s">
        <v>2156</v>
      </c>
    </row>
    <row r="47732" spans="1:15" x14ac:dyDescent="0.35">
      <c r="A47732" t="s">
        <v>338</v>
      </c>
      <c r="B47732" t="s">
        <v>55</v>
      </c>
      <c r="C47732" s="1">
        <v>42740</v>
      </c>
      <c r="D47732">
        <v>0</v>
      </c>
      <c r="E47732">
        <v>0</v>
      </c>
      <c r="F47732">
        <v>2</v>
      </c>
      <c r="G47732">
        <v>495</v>
      </c>
      <c r="H47732" t="s">
        <v>15</v>
      </c>
      <c r="I47732" t="s">
        <v>16</v>
      </c>
      <c r="J47732" t="s">
        <v>17</v>
      </c>
      <c r="K47732" t="s">
        <v>16</v>
      </c>
      <c r="L47732" t="s">
        <v>16</v>
      </c>
      <c r="M47732" t="s">
        <v>16</v>
      </c>
      <c r="N47732" t="s">
        <v>1540</v>
      </c>
      <c r="O47732" t="s">
        <v>2156</v>
      </c>
    </row>
    <row r="47733" spans="1:15" x14ac:dyDescent="0.35">
      <c r="A47733" t="s">
        <v>338</v>
      </c>
      <c r="B47733" t="s">
        <v>65</v>
      </c>
      <c r="C47733" s="1">
        <v>42740</v>
      </c>
      <c r="D47733">
        <v>0</v>
      </c>
      <c r="E47733">
        <v>0</v>
      </c>
      <c r="F47733">
        <v>1</v>
      </c>
      <c r="G47733">
        <v>495</v>
      </c>
      <c r="H47733" t="s">
        <v>15</v>
      </c>
      <c r="I47733" t="s">
        <v>16</v>
      </c>
      <c r="J47733" t="s">
        <v>17</v>
      </c>
      <c r="K47733" t="s">
        <v>16</v>
      </c>
      <c r="L47733" t="s">
        <v>16</v>
      </c>
      <c r="M47733" t="s">
        <v>16</v>
      </c>
      <c r="N47733" t="s">
        <v>1506</v>
      </c>
      <c r="O47733" t="s">
        <v>2156</v>
      </c>
    </row>
    <row r="47734" spans="1:15" x14ac:dyDescent="0.35">
      <c r="A47734" t="s">
        <v>338</v>
      </c>
      <c r="B47734" t="s">
        <v>26</v>
      </c>
      <c r="C47734" s="1">
        <v>42740</v>
      </c>
      <c r="D47734">
        <v>0</v>
      </c>
      <c r="E47734">
        <v>0</v>
      </c>
      <c r="F47734">
        <v>4</v>
      </c>
      <c r="G47734">
        <v>495</v>
      </c>
      <c r="H47734" t="s">
        <v>15</v>
      </c>
      <c r="I47734" t="s">
        <v>16</v>
      </c>
      <c r="J47734" t="s">
        <v>17</v>
      </c>
      <c r="K47734" t="s">
        <v>16</v>
      </c>
      <c r="L47734" t="s">
        <v>16</v>
      </c>
      <c r="M47734" t="s">
        <v>16</v>
      </c>
      <c r="N47734" t="s">
        <v>1538</v>
      </c>
      <c r="O47734" t="s">
        <v>2156</v>
      </c>
    </row>
    <row r="47735" spans="1:15" x14ac:dyDescent="0.35">
      <c r="A47735" t="s">
        <v>338</v>
      </c>
      <c r="B47735" t="s">
        <v>66</v>
      </c>
      <c r="C47735" s="1">
        <v>42740</v>
      </c>
      <c r="D47735">
        <v>0</v>
      </c>
      <c r="E47735">
        <v>0</v>
      </c>
      <c r="F47735">
        <v>9</v>
      </c>
      <c r="G47735">
        <v>795</v>
      </c>
      <c r="H47735" t="s">
        <v>15</v>
      </c>
      <c r="I47735" t="s">
        <v>16</v>
      </c>
      <c r="J47735" t="s">
        <v>17</v>
      </c>
      <c r="K47735" t="s">
        <v>16</v>
      </c>
      <c r="L47735" t="s">
        <v>16</v>
      </c>
      <c r="M47735" t="s">
        <v>16</v>
      </c>
      <c r="N47735" t="s">
        <v>1491</v>
      </c>
      <c r="O47735" t="s">
        <v>2156</v>
      </c>
    </row>
    <row r="47736" spans="1:15" x14ac:dyDescent="0.35">
      <c r="A47736" t="s">
        <v>338</v>
      </c>
      <c r="B47736" t="s">
        <v>57</v>
      </c>
      <c r="C47736" s="1">
        <v>42740</v>
      </c>
      <c r="D47736">
        <v>0</v>
      </c>
      <c r="E47736">
        <v>0</v>
      </c>
      <c r="F47736">
        <v>1</v>
      </c>
      <c r="G47736">
        <v>495</v>
      </c>
      <c r="H47736" t="s">
        <v>15</v>
      </c>
      <c r="I47736" t="s">
        <v>16</v>
      </c>
      <c r="J47736" t="s">
        <v>17</v>
      </c>
      <c r="K47736" t="s">
        <v>16</v>
      </c>
      <c r="L47736" t="s">
        <v>16</v>
      </c>
      <c r="M47736" t="s">
        <v>16</v>
      </c>
      <c r="N47736" t="s">
        <v>1490</v>
      </c>
      <c r="O47736" t="s">
        <v>2156</v>
      </c>
    </row>
    <row r="47737" spans="1:15" x14ac:dyDescent="0.35">
      <c r="A47737" t="s">
        <v>338</v>
      </c>
      <c r="B47737" t="s">
        <v>135</v>
      </c>
      <c r="C47737" s="1">
        <v>42740</v>
      </c>
      <c r="D47737">
        <v>0</v>
      </c>
      <c r="E47737">
        <v>0</v>
      </c>
      <c r="F47737">
        <v>2</v>
      </c>
      <c r="G47737">
        <v>795</v>
      </c>
      <c r="H47737" t="s">
        <v>15</v>
      </c>
      <c r="I47737" t="s">
        <v>16</v>
      </c>
      <c r="J47737" t="s">
        <v>17</v>
      </c>
      <c r="K47737" t="s">
        <v>16</v>
      </c>
      <c r="L47737" t="s">
        <v>16</v>
      </c>
      <c r="M47737" t="s">
        <v>16</v>
      </c>
      <c r="N47737" t="s">
        <v>1491</v>
      </c>
      <c r="O47737" t="s">
        <v>2156</v>
      </c>
    </row>
    <row r="47738" spans="1:15" x14ac:dyDescent="0.35">
      <c r="A47738" t="s">
        <v>338</v>
      </c>
      <c r="B47738" t="s">
        <v>136</v>
      </c>
      <c r="C47738" s="1">
        <v>42740</v>
      </c>
      <c r="D47738">
        <v>0</v>
      </c>
      <c r="E47738">
        <v>0</v>
      </c>
      <c r="F47738">
        <v>4</v>
      </c>
      <c r="G47738">
        <v>795</v>
      </c>
      <c r="H47738" t="s">
        <v>15</v>
      </c>
      <c r="I47738" t="s">
        <v>16</v>
      </c>
      <c r="J47738" t="s">
        <v>17</v>
      </c>
      <c r="K47738" t="s">
        <v>16</v>
      </c>
      <c r="L47738" t="s">
        <v>16</v>
      </c>
      <c r="M47738" t="s">
        <v>16</v>
      </c>
      <c r="N47738" t="s">
        <v>1490</v>
      </c>
      <c r="O47738" t="s">
        <v>2156</v>
      </c>
    </row>
    <row r="47739" spans="1:15" x14ac:dyDescent="0.35">
      <c r="A47739" t="s">
        <v>338</v>
      </c>
      <c r="B47739" t="s">
        <v>105</v>
      </c>
      <c r="C47739" s="1">
        <v>42740</v>
      </c>
      <c r="D47739">
        <v>0</v>
      </c>
      <c r="E47739">
        <v>0</v>
      </c>
      <c r="F47739">
        <v>4</v>
      </c>
      <c r="G47739">
        <v>495</v>
      </c>
      <c r="H47739" t="s">
        <v>15</v>
      </c>
      <c r="I47739" t="s">
        <v>16</v>
      </c>
      <c r="J47739" t="s">
        <v>17</v>
      </c>
      <c r="K47739" t="s">
        <v>16</v>
      </c>
      <c r="L47739" t="s">
        <v>16</v>
      </c>
      <c r="M47739" t="s">
        <v>16</v>
      </c>
      <c r="N47739" t="s">
        <v>1490</v>
      </c>
      <c r="O47739" t="s">
        <v>2156</v>
      </c>
    </row>
    <row r="47740" spans="1:15" x14ac:dyDescent="0.35">
      <c r="A47740" t="s">
        <v>339</v>
      </c>
      <c r="B47740" t="s">
        <v>59</v>
      </c>
      <c r="C47740" s="1">
        <v>42740</v>
      </c>
      <c r="D47740">
        <v>0</v>
      </c>
      <c r="E47740">
        <v>0</v>
      </c>
      <c r="F47740">
        <v>4</v>
      </c>
      <c r="G47740">
        <v>179</v>
      </c>
      <c r="H47740" t="s">
        <v>15</v>
      </c>
      <c r="I47740" t="s">
        <v>16</v>
      </c>
      <c r="J47740" t="s">
        <v>17</v>
      </c>
      <c r="K47740" t="s">
        <v>16</v>
      </c>
      <c r="L47740" t="s">
        <v>16</v>
      </c>
      <c r="M47740" t="s">
        <v>16</v>
      </c>
      <c r="N47740" t="s">
        <v>1495</v>
      </c>
      <c r="O47740" t="s">
        <v>2160</v>
      </c>
    </row>
    <row r="47741" spans="1:15" x14ac:dyDescent="0.35">
      <c r="A47741" t="s">
        <v>339</v>
      </c>
      <c r="B47741" t="s">
        <v>14</v>
      </c>
      <c r="C47741" s="1">
        <v>42740</v>
      </c>
      <c r="D47741">
        <v>0</v>
      </c>
      <c r="E47741">
        <v>0</v>
      </c>
      <c r="F47741">
        <v>7</v>
      </c>
      <c r="G47741">
        <v>179</v>
      </c>
      <c r="H47741" t="s">
        <v>15</v>
      </c>
      <c r="I47741" t="s">
        <v>16</v>
      </c>
      <c r="J47741" t="s">
        <v>17</v>
      </c>
      <c r="K47741" t="s">
        <v>16</v>
      </c>
      <c r="L47741" t="s">
        <v>16</v>
      </c>
      <c r="M47741" t="s">
        <v>16</v>
      </c>
      <c r="N47741" t="s">
        <v>1522</v>
      </c>
      <c r="O47741" t="s">
        <v>2160</v>
      </c>
    </row>
    <row r="47742" spans="1:15" x14ac:dyDescent="0.35">
      <c r="A47742" t="s">
        <v>339</v>
      </c>
      <c r="B47742" t="s">
        <v>74</v>
      </c>
      <c r="C47742" s="1">
        <v>42740</v>
      </c>
      <c r="D47742">
        <v>0</v>
      </c>
      <c r="E47742">
        <v>0</v>
      </c>
      <c r="F47742">
        <v>6</v>
      </c>
      <c r="G47742">
        <v>179</v>
      </c>
      <c r="H47742" t="s">
        <v>15</v>
      </c>
      <c r="I47742" t="s">
        <v>16</v>
      </c>
      <c r="J47742" t="s">
        <v>17</v>
      </c>
      <c r="K47742" t="s">
        <v>16</v>
      </c>
      <c r="L47742" t="s">
        <v>16</v>
      </c>
      <c r="M47742" t="s">
        <v>16</v>
      </c>
      <c r="N47742" t="s">
        <v>1487</v>
      </c>
      <c r="O47742" t="s">
        <v>2160</v>
      </c>
    </row>
    <row r="47743" spans="1:15" x14ac:dyDescent="0.35">
      <c r="A47743" t="s">
        <v>339</v>
      </c>
      <c r="B47743" t="s">
        <v>60</v>
      </c>
      <c r="C47743" s="1">
        <v>42740</v>
      </c>
      <c r="D47743">
        <v>0</v>
      </c>
      <c r="E47743">
        <v>0</v>
      </c>
      <c r="F47743">
        <v>3</v>
      </c>
      <c r="G47743">
        <v>179</v>
      </c>
      <c r="H47743" t="s">
        <v>15</v>
      </c>
      <c r="I47743" t="s">
        <v>16</v>
      </c>
      <c r="J47743" t="s">
        <v>17</v>
      </c>
      <c r="K47743" t="s">
        <v>16</v>
      </c>
      <c r="L47743" t="s">
        <v>16</v>
      </c>
      <c r="M47743" t="s">
        <v>16</v>
      </c>
      <c r="N47743" t="s">
        <v>1492</v>
      </c>
      <c r="O47743" t="s">
        <v>2160</v>
      </c>
    </row>
    <row r="47744" spans="1:15" x14ac:dyDescent="0.35">
      <c r="A47744" t="s">
        <v>339</v>
      </c>
      <c r="B47744" t="s">
        <v>18</v>
      </c>
      <c r="C47744" s="1">
        <v>42740</v>
      </c>
      <c r="D47744">
        <v>0</v>
      </c>
      <c r="E47744">
        <v>0</v>
      </c>
      <c r="F47744">
        <v>12</v>
      </c>
      <c r="G47744">
        <v>179</v>
      </c>
      <c r="H47744" t="s">
        <v>15</v>
      </c>
      <c r="I47744" t="s">
        <v>16</v>
      </c>
      <c r="J47744" t="s">
        <v>17</v>
      </c>
      <c r="K47744" t="s">
        <v>16</v>
      </c>
      <c r="L47744" t="s">
        <v>16</v>
      </c>
      <c r="M47744" t="s">
        <v>16</v>
      </c>
      <c r="N47744" t="s">
        <v>1483</v>
      </c>
      <c r="O47744" t="s">
        <v>2160</v>
      </c>
    </row>
    <row r="47745" spans="1:15" x14ac:dyDescent="0.35">
      <c r="A47745" t="s">
        <v>339</v>
      </c>
      <c r="B47745" t="s">
        <v>19</v>
      </c>
      <c r="C47745" s="1">
        <v>42740</v>
      </c>
      <c r="D47745">
        <v>0</v>
      </c>
      <c r="E47745">
        <v>0</v>
      </c>
      <c r="F47745">
        <v>3</v>
      </c>
      <c r="G47745">
        <v>179</v>
      </c>
      <c r="H47745" t="s">
        <v>15</v>
      </c>
      <c r="I47745" t="s">
        <v>16</v>
      </c>
      <c r="J47745" t="s">
        <v>17</v>
      </c>
      <c r="K47745" t="s">
        <v>16</v>
      </c>
      <c r="L47745" t="s">
        <v>16</v>
      </c>
      <c r="M47745" t="s">
        <v>16</v>
      </c>
      <c r="N47745" t="s">
        <v>1505</v>
      </c>
      <c r="O47745" t="s">
        <v>2160</v>
      </c>
    </row>
    <row r="47746" spans="1:15" x14ac:dyDescent="0.35">
      <c r="A47746" t="s">
        <v>339</v>
      </c>
      <c r="B47746" t="s">
        <v>114</v>
      </c>
      <c r="C47746" s="1">
        <v>42740</v>
      </c>
      <c r="D47746">
        <v>0</v>
      </c>
      <c r="E47746">
        <v>0</v>
      </c>
      <c r="F47746">
        <v>4</v>
      </c>
      <c r="G47746">
        <v>179</v>
      </c>
      <c r="H47746" t="s">
        <v>15</v>
      </c>
      <c r="I47746" t="s">
        <v>16</v>
      </c>
      <c r="J47746" t="s">
        <v>17</v>
      </c>
      <c r="K47746" t="s">
        <v>16</v>
      </c>
      <c r="L47746" t="s">
        <v>16</v>
      </c>
      <c r="M47746" t="s">
        <v>16</v>
      </c>
      <c r="N47746" t="s">
        <v>1490</v>
      </c>
      <c r="O47746" t="s">
        <v>2160</v>
      </c>
    </row>
    <row r="47747" spans="1:15" x14ac:dyDescent="0.35">
      <c r="A47747" t="s">
        <v>339</v>
      </c>
      <c r="B47747" t="s">
        <v>115</v>
      </c>
      <c r="C47747" s="1">
        <v>42740</v>
      </c>
      <c r="D47747">
        <v>2</v>
      </c>
      <c r="E47747">
        <v>3315</v>
      </c>
      <c r="F47747">
        <v>15</v>
      </c>
      <c r="G47747">
        <v>179</v>
      </c>
      <c r="H47747" t="s">
        <v>15</v>
      </c>
      <c r="I47747" t="s">
        <v>16</v>
      </c>
      <c r="J47747" t="s">
        <v>17</v>
      </c>
      <c r="K47747" t="s">
        <v>16</v>
      </c>
      <c r="L47747" t="s">
        <v>16</v>
      </c>
      <c r="M47747" t="s">
        <v>16</v>
      </c>
      <c r="N47747" t="s">
        <v>1527</v>
      </c>
      <c r="O47747" t="s">
        <v>2160</v>
      </c>
    </row>
    <row r="47748" spans="1:15" x14ac:dyDescent="0.35">
      <c r="A47748" t="s">
        <v>339</v>
      </c>
      <c r="B47748" t="s">
        <v>61</v>
      </c>
      <c r="C47748" s="1">
        <v>42740</v>
      </c>
      <c r="D47748">
        <v>0</v>
      </c>
      <c r="E47748">
        <v>0</v>
      </c>
      <c r="F47748">
        <v>6</v>
      </c>
      <c r="G47748">
        <v>179</v>
      </c>
      <c r="H47748" t="s">
        <v>15</v>
      </c>
      <c r="I47748" t="s">
        <v>16</v>
      </c>
      <c r="J47748" t="s">
        <v>17</v>
      </c>
      <c r="K47748" t="s">
        <v>16</v>
      </c>
      <c r="L47748" t="s">
        <v>16</v>
      </c>
      <c r="M47748" t="s">
        <v>16</v>
      </c>
      <c r="N47748" t="s">
        <v>1490</v>
      </c>
      <c r="O47748" t="s">
        <v>2160</v>
      </c>
    </row>
    <row r="47749" spans="1:15" x14ac:dyDescent="0.35">
      <c r="A47749" t="s">
        <v>339</v>
      </c>
      <c r="B47749" t="s">
        <v>116</v>
      </c>
      <c r="C47749" s="1">
        <v>42740</v>
      </c>
      <c r="D47749">
        <v>0</v>
      </c>
      <c r="E47749">
        <v>0</v>
      </c>
      <c r="F47749">
        <v>5</v>
      </c>
      <c r="G47749">
        <v>179</v>
      </c>
      <c r="H47749" t="s">
        <v>15</v>
      </c>
      <c r="I47749" t="s">
        <v>16</v>
      </c>
      <c r="J47749" t="s">
        <v>17</v>
      </c>
      <c r="K47749" t="s">
        <v>16</v>
      </c>
      <c r="L47749" t="s">
        <v>16</v>
      </c>
      <c r="M47749" t="s">
        <v>16</v>
      </c>
      <c r="N47749" t="s">
        <v>1490</v>
      </c>
      <c r="O47749" t="s">
        <v>2160</v>
      </c>
    </row>
    <row r="47750" spans="1:15" x14ac:dyDescent="0.35">
      <c r="A47750" t="s">
        <v>339</v>
      </c>
      <c r="B47750" t="s">
        <v>20</v>
      </c>
      <c r="C47750" s="1">
        <v>42740</v>
      </c>
      <c r="D47750">
        <v>0</v>
      </c>
      <c r="E47750">
        <v>0</v>
      </c>
      <c r="F47750">
        <v>3</v>
      </c>
      <c r="G47750">
        <v>179</v>
      </c>
      <c r="H47750" t="s">
        <v>15</v>
      </c>
      <c r="I47750" t="s">
        <v>16</v>
      </c>
      <c r="J47750" t="s">
        <v>17</v>
      </c>
      <c r="K47750" t="s">
        <v>16</v>
      </c>
      <c r="L47750" t="s">
        <v>16</v>
      </c>
      <c r="M47750" t="s">
        <v>16</v>
      </c>
      <c r="N47750" t="s">
        <v>1484</v>
      </c>
      <c r="O47750" t="s">
        <v>2160</v>
      </c>
    </row>
    <row r="47751" spans="1:15" x14ac:dyDescent="0.35">
      <c r="A47751" t="s">
        <v>339</v>
      </c>
      <c r="B47751" t="s">
        <v>62</v>
      </c>
      <c r="C47751" s="1">
        <v>42740</v>
      </c>
      <c r="D47751">
        <v>0</v>
      </c>
      <c r="E47751">
        <v>0</v>
      </c>
      <c r="F47751">
        <v>2</v>
      </c>
      <c r="G47751">
        <v>179</v>
      </c>
      <c r="H47751" t="s">
        <v>15</v>
      </c>
      <c r="I47751" t="s">
        <v>16</v>
      </c>
      <c r="J47751" t="s">
        <v>17</v>
      </c>
      <c r="K47751" t="s">
        <v>16</v>
      </c>
      <c r="L47751" t="s">
        <v>16</v>
      </c>
      <c r="M47751" t="s">
        <v>16</v>
      </c>
      <c r="N47751" t="s">
        <v>1487</v>
      </c>
      <c r="O47751" t="s">
        <v>2160</v>
      </c>
    </row>
    <row r="47752" spans="1:15" x14ac:dyDescent="0.35">
      <c r="A47752" t="s">
        <v>339</v>
      </c>
      <c r="B47752" t="s">
        <v>21</v>
      </c>
      <c r="C47752" s="1">
        <v>42740</v>
      </c>
      <c r="D47752">
        <v>0</v>
      </c>
      <c r="E47752">
        <v>0</v>
      </c>
      <c r="F47752">
        <v>6</v>
      </c>
      <c r="G47752">
        <v>179</v>
      </c>
      <c r="H47752" t="s">
        <v>15</v>
      </c>
      <c r="I47752" t="s">
        <v>16</v>
      </c>
      <c r="J47752" t="s">
        <v>17</v>
      </c>
      <c r="K47752" t="s">
        <v>16</v>
      </c>
      <c r="L47752" t="s">
        <v>16</v>
      </c>
      <c r="M47752" t="s">
        <v>16</v>
      </c>
      <c r="N47752" t="s">
        <v>1492</v>
      </c>
      <c r="O47752" t="s">
        <v>2160</v>
      </c>
    </row>
    <row r="47753" spans="1:15" x14ac:dyDescent="0.35">
      <c r="A47753" t="s">
        <v>339</v>
      </c>
      <c r="B47753" t="s">
        <v>63</v>
      </c>
      <c r="C47753" s="1">
        <v>42740</v>
      </c>
      <c r="D47753">
        <v>0</v>
      </c>
      <c r="E47753">
        <v>0</v>
      </c>
      <c r="F47753">
        <v>5</v>
      </c>
      <c r="G47753">
        <v>179</v>
      </c>
      <c r="H47753" t="s">
        <v>15</v>
      </c>
      <c r="I47753" t="s">
        <v>16</v>
      </c>
      <c r="J47753" t="s">
        <v>17</v>
      </c>
      <c r="K47753" t="s">
        <v>16</v>
      </c>
      <c r="L47753" t="s">
        <v>16</v>
      </c>
      <c r="M47753" t="s">
        <v>16</v>
      </c>
      <c r="N47753" t="s">
        <v>1490</v>
      </c>
      <c r="O47753" t="s">
        <v>2160</v>
      </c>
    </row>
    <row r="47754" spans="1:15" x14ac:dyDescent="0.35">
      <c r="A47754" t="s">
        <v>339</v>
      </c>
      <c r="B47754" t="s">
        <v>22</v>
      </c>
      <c r="C47754" s="1">
        <v>42740</v>
      </c>
      <c r="D47754">
        <v>0</v>
      </c>
      <c r="E47754">
        <v>0</v>
      </c>
      <c r="F47754">
        <v>5</v>
      </c>
      <c r="G47754">
        <v>179</v>
      </c>
      <c r="H47754" t="s">
        <v>15</v>
      </c>
      <c r="I47754" t="s">
        <v>16</v>
      </c>
      <c r="J47754" t="s">
        <v>17</v>
      </c>
      <c r="K47754" t="s">
        <v>16</v>
      </c>
      <c r="L47754" t="s">
        <v>16</v>
      </c>
      <c r="M47754" t="s">
        <v>16</v>
      </c>
      <c r="N47754" t="s">
        <v>1487</v>
      </c>
      <c r="O47754" t="s">
        <v>2160</v>
      </c>
    </row>
    <row r="47755" spans="1:15" x14ac:dyDescent="0.35">
      <c r="A47755" t="s">
        <v>339</v>
      </c>
      <c r="B47755" t="s">
        <v>64</v>
      </c>
      <c r="C47755" s="1">
        <v>42740</v>
      </c>
      <c r="D47755">
        <v>0</v>
      </c>
      <c r="E47755">
        <v>0</v>
      </c>
      <c r="F47755">
        <v>9</v>
      </c>
      <c r="G47755">
        <v>179</v>
      </c>
      <c r="H47755" t="s">
        <v>15</v>
      </c>
      <c r="I47755" t="s">
        <v>16</v>
      </c>
      <c r="J47755" t="s">
        <v>17</v>
      </c>
      <c r="K47755" t="s">
        <v>16</v>
      </c>
      <c r="L47755" t="s">
        <v>16</v>
      </c>
      <c r="M47755" t="s">
        <v>16</v>
      </c>
      <c r="N47755" t="s">
        <v>1491</v>
      </c>
      <c r="O47755" t="s">
        <v>2160</v>
      </c>
    </row>
    <row r="47756" spans="1:15" x14ac:dyDescent="0.35">
      <c r="A47756" t="s">
        <v>339</v>
      </c>
      <c r="B47756" t="s">
        <v>84</v>
      </c>
      <c r="C47756" s="1">
        <v>42740</v>
      </c>
      <c r="D47756">
        <v>0</v>
      </c>
      <c r="E47756">
        <v>0</v>
      </c>
      <c r="F47756">
        <v>3</v>
      </c>
      <c r="G47756">
        <v>179</v>
      </c>
      <c r="H47756" t="s">
        <v>15</v>
      </c>
      <c r="I47756" t="s">
        <v>16</v>
      </c>
      <c r="J47756" t="s">
        <v>17</v>
      </c>
      <c r="K47756" t="s">
        <v>16</v>
      </c>
      <c r="L47756" t="s">
        <v>16</v>
      </c>
      <c r="M47756" t="s">
        <v>16</v>
      </c>
      <c r="N47756" t="s">
        <v>1487</v>
      </c>
      <c r="O47756" t="s">
        <v>2160</v>
      </c>
    </row>
    <row r="47757" spans="1:15" x14ac:dyDescent="0.35">
      <c r="A47757" t="s">
        <v>339</v>
      </c>
      <c r="B47757" t="s">
        <v>55</v>
      </c>
      <c r="C47757" s="1">
        <v>42740</v>
      </c>
      <c r="D47757">
        <v>0</v>
      </c>
      <c r="E47757">
        <v>0</v>
      </c>
      <c r="F47757">
        <v>7</v>
      </c>
      <c r="G47757">
        <v>179</v>
      </c>
      <c r="H47757" t="s">
        <v>15</v>
      </c>
      <c r="I47757" t="s">
        <v>16</v>
      </c>
      <c r="J47757" t="s">
        <v>17</v>
      </c>
      <c r="K47757" t="s">
        <v>16</v>
      </c>
      <c r="L47757" t="s">
        <v>16</v>
      </c>
      <c r="M47757" t="s">
        <v>16</v>
      </c>
      <c r="N47757" t="s">
        <v>1540</v>
      </c>
      <c r="O47757" t="s">
        <v>2160</v>
      </c>
    </row>
    <row r="47758" spans="1:15" x14ac:dyDescent="0.35">
      <c r="A47758" t="s">
        <v>339</v>
      </c>
      <c r="B47758" t="s">
        <v>23</v>
      </c>
      <c r="C47758" s="1">
        <v>42740</v>
      </c>
      <c r="D47758">
        <v>0</v>
      </c>
      <c r="E47758">
        <v>0</v>
      </c>
      <c r="F47758">
        <v>5</v>
      </c>
      <c r="G47758">
        <v>179</v>
      </c>
      <c r="H47758" t="s">
        <v>15</v>
      </c>
      <c r="I47758" t="s">
        <v>16</v>
      </c>
      <c r="J47758" t="s">
        <v>17</v>
      </c>
      <c r="K47758" t="s">
        <v>16</v>
      </c>
      <c r="L47758" t="s">
        <v>16</v>
      </c>
      <c r="M47758" t="s">
        <v>16</v>
      </c>
      <c r="N47758" t="s">
        <v>1507</v>
      </c>
      <c r="O47758" t="s">
        <v>2160</v>
      </c>
    </row>
    <row r="47759" spans="1:15" x14ac:dyDescent="0.35">
      <c r="A47759" t="s">
        <v>339</v>
      </c>
      <c r="B47759" t="s">
        <v>65</v>
      </c>
      <c r="C47759" s="1">
        <v>42740</v>
      </c>
      <c r="D47759">
        <v>0</v>
      </c>
      <c r="E47759">
        <v>0</v>
      </c>
      <c r="F47759">
        <v>5</v>
      </c>
      <c r="G47759">
        <v>179</v>
      </c>
      <c r="H47759" t="s">
        <v>15</v>
      </c>
      <c r="I47759" t="s">
        <v>16</v>
      </c>
      <c r="J47759" t="s">
        <v>17</v>
      </c>
      <c r="K47759" t="s">
        <v>16</v>
      </c>
      <c r="L47759" t="s">
        <v>16</v>
      </c>
      <c r="M47759" t="s">
        <v>16</v>
      </c>
      <c r="N47759" t="s">
        <v>1506</v>
      </c>
      <c r="O47759" t="s">
        <v>2160</v>
      </c>
    </row>
    <row r="47760" spans="1:15" x14ac:dyDescent="0.35">
      <c r="A47760" t="s">
        <v>339</v>
      </c>
      <c r="B47760" t="s">
        <v>118</v>
      </c>
      <c r="C47760" s="1">
        <v>42740</v>
      </c>
      <c r="D47760">
        <v>0</v>
      </c>
      <c r="E47760">
        <v>0</v>
      </c>
      <c r="F47760">
        <v>5</v>
      </c>
      <c r="G47760">
        <v>179</v>
      </c>
      <c r="H47760" t="s">
        <v>15</v>
      </c>
      <c r="I47760" t="s">
        <v>16</v>
      </c>
      <c r="J47760" t="s">
        <v>17</v>
      </c>
      <c r="K47760" t="s">
        <v>16</v>
      </c>
      <c r="L47760" t="s">
        <v>16</v>
      </c>
      <c r="M47760" t="s">
        <v>16</v>
      </c>
      <c r="N47760" t="s">
        <v>1484</v>
      </c>
      <c r="O47760" t="s">
        <v>2160</v>
      </c>
    </row>
    <row r="47761" spans="1:15" x14ac:dyDescent="0.35">
      <c r="A47761" t="s">
        <v>339</v>
      </c>
      <c r="B47761" t="s">
        <v>24</v>
      </c>
      <c r="C47761" s="1">
        <v>42740</v>
      </c>
      <c r="D47761">
        <v>0</v>
      </c>
      <c r="E47761">
        <v>0</v>
      </c>
      <c r="F47761">
        <v>6</v>
      </c>
      <c r="G47761">
        <v>179</v>
      </c>
      <c r="H47761" t="s">
        <v>15</v>
      </c>
      <c r="I47761" t="s">
        <v>16</v>
      </c>
      <c r="J47761" t="s">
        <v>17</v>
      </c>
      <c r="K47761" t="s">
        <v>16</v>
      </c>
      <c r="L47761" t="s">
        <v>16</v>
      </c>
      <c r="M47761" t="s">
        <v>16</v>
      </c>
      <c r="N47761" t="s">
        <v>1495</v>
      </c>
      <c r="O47761" t="s">
        <v>2160</v>
      </c>
    </row>
    <row r="47762" spans="1:15" x14ac:dyDescent="0.35">
      <c r="A47762" t="s">
        <v>339</v>
      </c>
      <c r="B47762" t="s">
        <v>25</v>
      </c>
      <c r="C47762" s="1">
        <v>42740</v>
      </c>
      <c r="D47762">
        <v>0</v>
      </c>
      <c r="E47762">
        <v>0</v>
      </c>
      <c r="F47762">
        <v>5</v>
      </c>
      <c r="G47762">
        <v>179</v>
      </c>
      <c r="H47762" t="s">
        <v>15</v>
      </c>
      <c r="I47762" t="s">
        <v>16</v>
      </c>
      <c r="J47762" t="s">
        <v>17</v>
      </c>
      <c r="K47762" t="s">
        <v>16</v>
      </c>
      <c r="L47762" t="s">
        <v>16</v>
      </c>
      <c r="M47762" t="s">
        <v>16</v>
      </c>
      <c r="N47762" t="s">
        <v>1490</v>
      </c>
      <c r="O47762" t="s">
        <v>2160</v>
      </c>
    </row>
    <row r="47763" spans="1:15" x14ac:dyDescent="0.35">
      <c r="A47763" t="s">
        <v>339</v>
      </c>
      <c r="B47763" t="s">
        <v>26</v>
      </c>
      <c r="C47763" s="1">
        <v>42740</v>
      </c>
      <c r="D47763">
        <v>1</v>
      </c>
      <c r="E47763">
        <v>1657</v>
      </c>
      <c r="F47763">
        <v>19</v>
      </c>
      <c r="G47763">
        <v>179</v>
      </c>
      <c r="H47763" t="s">
        <v>15</v>
      </c>
      <c r="I47763" t="s">
        <v>16</v>
      </c>
      <c r="J47763" t="s">
        <v>17</v>
      </c>
      <c r="K47763" t="s">
        <v>16</v>
      </c>
      <c r="L47763" t="s">
        <v>16</v>
      </c>
      <c r="M47763" t="s">
        <v>16</v>
      </c>
      <c r="N47763" t="s">
        <v>1538</v>
      </c>
      <c r="O47763" t="s">
        <v>2160</v>
      </c>
    </row>
    <row r="47764" spans="1:15" x14ac:dyDescent="0.35">
      <c r="A47764" t="s">
        <v>339</v>
      </c>
      <c r="B47764" t="s">
        <v>120</v>
      </c>
      <c r="C47764" s="1">
        <v>42740</v>
      </c>
      <c r="D47764">
        <v>0</v>
      </c>
      <c r="E47764">
        <v>0</v>
      </c>
      <c r="F47764">
        <v>3</v>
      </c>
      <c r="G47764">
        <v>179</v>
      </c>
      <c r="H47764" t="s">
        <v>15</v>
      </c>
      <c r="I47764" t="s">
        <v>16</v>
      </c>
      <c r="J47764" t="s">
        <v>17</v>
      </c>
      <c r="K47764" t="s">
        <v>16</v>
      </c>
      <c r="L47764" t="s">
        <v>16</v>
      </c>
      <c r="M47764" t="s">
        <v>16</v>
      </c>
      <c r="N47764" t="s">
        <v>1490</v>
      </c>
      <c r="O47764" t="s">
        <v>2160</v>
      </c>
    </row>
    <row r="47765" spans="1:15" x14ac:dyDescent="0.35">
      <c r="A47765" t="s">
        <v>339</v>
      </c>
      <c r="B47765" t="s">
        <v>27</v>
      </c>
      <c r="C47765" s="1">
        <v>42740</v>
      </c>
      <c r="D47765">
        <v>0</v>
      </c>
      <c r="E47765">
        <v>0</v>
      </c>
      <c r="F47765">
        <v>6</v>
      </c>
      <c r="G47765">
        <v>179</v>
      </c>
      <c r="H47765" t="s">
        <v>15</v>
      </c>
      <c r="I47765" t="s">
        <v>16</v>
      </c>
      <c r="J47765" t="s">
        <v>17</v>
      </c>
      <c r="K47765" t="s">
        <v>16</v>
      </c>
      <c r="L47765" t="s">
        <v>16</v>
      </c>
      <c r="M47765" t="s">
        <v>16</v>
      </c>
      <c r="N47765" t="s">
        <v>1490</v>
      </c>
      <c r="O47765" t="s">
        <v>2160</v>
      </c>
    </row>
    <row r="47766" spans="1:15" x14ac:dyDescent="0.35">
      <c r="A47766" t="s">
        <v>339</v>
      </c>
      <c r="B47766" t="s">
        <v>28</v>
      </c>
      <c r="C47766" s="1">
        <v>42740</v>
      </c>
      <c r="D47766">
        <v>0</v>
      </c>
      <c r="E47766">
        <v>0</v>
      </c>
      <c r="F47766">
        <v>3</v>
      </c>
      <c r="G47766">
        <v>179</v>
      </c>
      <c r="H47766" t="s">
        <v>15</v>
      </c>
      <c r="I47766" t="s">
        <v>16</v>
      </c>
      <c r="J47766" t="s">
        <v>17</v>
      </c>
      <c r="K47766" t="s">
        <v>16</v>
      </c>
      <c r="L47766" t="s">
        <v>16</v>
      </c>
      <c r="M47766" t="s">
        <v>16</v>
      </c>
      <c r="N47766" t="s">
        <v>1542</v>
      </c>
      <c r="O47766" t="s">
        <v>2160</v>
      </c>
    </row>
    <row r="47767" spans="1:15" x14ac:dyDescent="0.35">
      <c r="A47767" t="s">
        <v>339</v>
      </c>
      <c r="B47767" t="s">
        <v>122</v>
      </c>
      <c r="C47767" s="1">
        <v>42740</v>
      </c>
      <c r="D47767">
        <v>0</v>
      </c>
      <c r="E47767">
        <v>0</v>
      </c>
      <c r="F47767">
        <v>3</v>
      </c>
      <c r="G47767">
        <v>179</v>
      </c>
      <c r="H47767" t="s">
        <v>15</v>
      </c>
      <c r="I47767" t="s">
        <v>16</v>
      </c>
      <c r="J47767" t="s">
        <v>17</v>
      </c>
      <c r="K47767" t="s">
        <v>16</v>
      </c>
      <c r="L47767" t="s">
        <v>16</v>
      </c>
      <c r="M47767" t="s">
        <v>16</v>
      </c>
      <c r="N47767" t="s">
        <v>1527</v>
      </c>
      <c r="O47767" t="s">
        <v>2160</v>
      </c>
    </row>
    <row r="47768" spans="1:15" x14ac:dyDescent="0.35">
      <c r="A47768" t="s">
        <v>339</v>
      </c>
      <c r="B47768" t="s">
        <v>29</v>
      </c>
      <c r="C47768" s="1">
        <v>42740</v>
      </c>
      <c r="D47768">
        <v>1</v>
      </c>
      <c r="E47768">
        <v>1657</v>
      </c>
      <c r="F47768">
        <v>1</v>
      </c>
      <c r="G47768">
        <v>179</v>
      </c>
      <c r="H47768" t="s">
        <v>15</v>
      </c>
      <c r="I47768" t="s">
        <v>16</v>
      </c>
      <c r="J47768" t="s">
        <v>17</v>
      </c>
      <c r="K47768" t="s">
        <v>16</v>
      </c>
      <c r="L47768" t="s">
        <v>16</v>
      </c>
      <c r="M47768" t="s">
        <v>16</v>
      </c>
      <c r="N47768" t="s">
        <v>1490</v>
      </c>
      <c r="O47768" t="s">
        <v>2160</v>
      </c>
    </row>
    <row r="47769" spans="1:15" x14ac:dyDescent="0.35">
      <c r="A47769" t="s">
        <v>339</v>
      </c>
      <c r="B47769" t="s">
        <v>30</v>
      </c>
      <c r="C47769" s="1">
        <v>42740</v>
      </c>
      <c r="D47769">
        <v>0</v>
      </c>
      <c r="E47769">
        <v>0</v>
      </c>
      <c r="F47769">
        <v>6</v>
      </c>
      <c r="G47769">
        <v>179</v>
      </c>
      <c r="H47769" t="s">
        <v>15</v>
      </c>
      <c r="I47769" t="s">
        <v>16</v>
      </c>
      <c r="J47769" t="s">
        <v>17</v>
      </c>
      <c r="K47769" t="s">
        <v>16</v>
      </c>
      <c r="L47769" t="s">
        <v>16</v>
      </c>
      <c r="M47769" t="s">
        <v>16</v>
      </c>
      <c r="N47769" t="s">
        <v>1494</v>
      </c>
      <c r="O47769" t="s">
        <v>2160</v>
      </c>
    </row>
    <row r="47770" spans="1:15" x14ac:dyDescent="0.35">
      <c r="A47770" t="s">
        <v>339</v>
      </c>
      <c r="B47770" t="s">
        <v>66</v>
      </c>
      <c r="C47770" s="1">
        <v>42740</v>
      </c>
      <c r="D47770">
        <v>0</v>
      </c>
      <c r="E47770">
        <v>0</v>
      </c>
      <c r="F47770">
        <v>4</v>
      </c>
      <c r="G47770">
        <v>179</v>
      </c>
      <c r="H47770" t="s">
        <v>15</v>
      </c>
      <c r="I47770" t="s">
        <v>16</v>
      </c>
      <c r="J47770" t="s">
        <v>17</v>
      </c>
      <c r="K47770" t="s">
        <v>16</v>
      </c>
      <c r="L47770" t="s">
        <v>16</v>
      </c>
      <c r="M47770" t="s">
        <v>16</v>
      </c>
      <c r="N47770" t="s">
        <v>1491</v>
      </c>
      <c r="O47770" t="s">
        <v>2160</v>
      </c>
    </row>
    <row r="47771" spans="1:15" x14ac:dyDescent="0.35">
      <c r="A47771" t="s">
        <v>339</v>
      </c>
      <c r="B47771" t="s">
        <v>31</v>
      </c>
      <c r="C47771" s="1">
        <v>42740</v>
      </c>
      <c r="D47771">
        <v>0</v>
      </c>
      <c r="E47771">
        <v>0</v>
      </c>
      <c r="F47771">
        <v>7</v>
      </c>
      <c r="G47771">
        <v>179</v>
      </c>
      <c r="H47771" t="s">
        <v>15</v>
      </c>
      <c r="I47771" t="s">
        <v>16</v>
      </c>
      <c r="J47771" t="s">
        <v>17</v>
      </c>
      <c r="K47771" t="s">
        <v>16</v>
      </c>
      <c r="L47771" t="s">
        <v>16</v>
      </c>
      <c r="M47771" t="s">
        <v>16</v>
      </c>
      <c r="N47771" t="s">
        <v>1494</v>
      </c>
      <c r="O47771" t="s">
        <v>2160</v>
      </c>
    </row>
    <row r="47772" spans="1:15" x14ac:dyDescent="0.35">
      <c r="A47772" t="s">
        <v>339</v>
      </c>
      <c r="B47772" t="s">
        <v>88</v>
      </c>
      <c r="C47772" s="1">
        <v>42740</v>
      </c>
      <c r="D47772">
        <v>0</v>
      </c>
      <c r="E47772">
        <v>0</v>
      </c>
      <c r="F47772">
        <v>7</v>
      </c>
      <c r="G47772">
        <v>179</v>
      </c>
      <c r="H47772" t="s">
        <v>15</v>
      </c>
      <c r="I47772" t="s">
        <v>16</v>
      </c>
      <c r="J47772" t="s">
        <v>17</v>
      </c>
      <c r="K47772" t="s">
        <v>16</v>
      </c>
      <c r="L47772" t="s">
        <v>16</v>
      </c>
      <c r="M47772" t="s">
        <v>16</v>
      </c>
      <c r="N47772" t="s">
        <v>1490</v>
      </c>
      <c r="O47772" t="s">
        <v>2160</v>
      </c>
    </row>
    <row r="47773" spans="1:15" x14ac:dyDescent="0.35">
      <c r="A47773" t="s">
        <v>339</v>
      </c>
      <c r="B47773" t="s">
        <v>90</v>
      </c>
      <c r="C47773" s="1">
        <v>42740</v>
      </c>
      <c r="D47773">
        <v>0</v>
      </c>
      <c r="E47773">
        <v>0</v>
      </c>
      <c r="F47773">
        <v>1</v>
      </c>
      <c r="G47773">
        <v>179</v>
      </c>
      <c r="H47773" t="s">
        <v>15</v>
      </c>
      <c r="I47773" t="s">
        <v>16</v>
      </c>
      <c r="J47773" t="s">
        <v>17</v>
      </c>
      <c r="K47773" t="s">
        <v>16</v>
      </c>
      <c r="L47773" t="s">
        <v>16</v>
      </c>
      <c r="M47773" t="s">
        <v>16</v>
      </c>
      <c r="N47773" t="s">
        <v>1511</v>
      </c>
      <c r="O47773" t="s">
        <v>2160</v>
      </c>
    </row>
    <row r="47774" spans="1:15" x14ac:dyDescent="0.35">
      <c r="A47774" t="s">
        <v>339</v>
      </c>
      <c r="B47774" t="s">
        <v>124</v>
      </c>
      <c r="C47774" s="1">
        <v>42740</v>
      </c>
      <c r="D47774">
        <v>0</v>
      </c>
      <c r="E47774">
        <v>0</v>
      </c>
      <c r="F47774">
        <v>6</v>
      </c>
      <c r="G47774">
        <v>179</v>
      </c>
      <c r="H47774" t="s">
        <v>15</v>
      </c>
      <c r="I47774" t="s">
        <v>16</v>
      </c>
      <c r="J47774" t="s">
        <v>17</v>
      </c>
      <c r="K47774" t="s">
        <v>16</v>
      </c>
      <c r="L47774" t="s">
        <v>16</v>
      </c>
      <c r="M47774" t="s">
        <v>16</v>
      </c>
      <c r="N47774" t="s">
        <v>1490</v>
      </c>
      <c r="O47774" t="s">
        <v>2160</v>
      </c>
    </row>
    <row r="47775" spans="1:15" x14ac:dyDescent="0.35">
      <c r="A47775" t="s">
        <v>339</v>
      </c>
      <c r="B47775" t="s">
        <v>32</v>
      </c>
      <c r="C47775" s="1">
        <v>42740</v>
      </c>
      <c r="D47775">
        <v>0</v>
      </c>
      <c r="E47775">
        <v>0</v>
      </c>
      <c r="F47775">
        <v>6</v>
      </c>
      <c r="G47775">
        <v>179</v>
      </c>
      <c r="H47775" t="s">
        <v>15</v>
      </c>
      <c r="I47775" t="s">
        <v>16</v>
      </c>
      <c r="J47775" t="s">
        <v>17</v>
      </c>
      <c r="K47775" t="s">
        <v>16</v>
      </c>
      <c r="L47775" t="s">
        <v>16</v>
      </c>
      <c r="M47775" t="s">
        <v>16</v>
      </c>
      <c r="N47775" t="s">
        <v>1491</v>
      </c>
      <c r="O47775" t="s">
        <v>2160</v>
      </c>
    </row>
    <row r="47776" spans="1:15" x14ac:dyDescent="0.35">
      <c r="A47776" t="s">
        <v>339</v>
      </c>
      <c r="B47776" t="s">
        <v>33</v>
      </c>
      <c r="C47776" s="1">
        <v>42740</v>
      </c>
      <c r="D47776">
        <v>0</v>
      </c>
      <c r="E47776">
        <v>0</v>
      </c>
      <c r="F47776">
        <v>4</v>
      </c>
      <c r="G47776">
        <v>179</v>
      </c>
      <c r="H47776" t="s">
        <v>15</v>
      </c>
      <c r="I47776" t="s">
        <v>16</v>
      </c>
      <c r="J47776" t="s">
        <v>17</v>
      </c>
      <c r="K47776" t="s">
        <v>16</v>
      </c>
      <c r="L47776" t="s">
        <v>16</v>
      </c>
      <c r="M47776" t="s">
        <v>16</v>
      </c>
      <c r="N47776" t="s">
        <v>1492</v>
      </c>
      <c r="O47776" t="s">
        <v>2160</v>
      </c>
    </row>
    <row r="47777" spans="1:15" x14ac:dyDescent="0.35">
      <c r="A47777" t="s">
        <v>339</v>
      </c>
      <c r="B47777" t="s">
        <v>34</v>
      </c>
      <c r="C47777" s="1">
        <v>42740</v>
      </c>
      <c r="D47777">
        <v>0</v>
      </c>
      <c r="E47777">
        <v>0</v>
      </c>
      <c r="F47777">
        <v>3</v>
      </c>
      <c r="G47777">
        <v>179</v>
      </c>
      <c r="H47777" t="s">
        <v>15</v>
      </c>
      <c r="I47777" t="s">
        <v>16</v>
      </c>
      <c r="J47777" t="s">
        <v>17</v>
      </c>
      <c r="K47777" t="s">
        <v>16</v>
      </c>
      <c r="L47777" t="s">
        <v>16</v>
      </c>
      <c r="M47777" t="s">
        <v>16</v>
      </c>
      <c r="N47777" t="s">
        <v>1531</v>
      </c>
      <c r="O47777" t="s">
        <v>2160</v>
      </c>
    </row>
    <row r="47778" spans="1:15" x14ac:dyDescent="0.35">
      <c r="A47778" t="s">
        <v>339</v>
      </c>
      <c r="B47778" t="s">
        <v>126</v>
      </c>
      <c r="C47778" s="1">
        <v>42740</v>
      </c>
      <c r="D47778">
        <v>0</v>
      </c>
      <c r="E47778">
        <v>0</v>
      </c>
      <c r="F47778">
        <v>6</v>
      </c>
      <c r="G47778">
        <v>179</v>
      </c>
      <c r="H47778" t="s">
        <v>15</v>
      </c>
      <c r="I47778" t="s">
        <v>16</v>
      </c>
      <c r="J47778" t="s">
        <v>17</v>
      </c>
      <c r="K47778" t="s">
        <v>16</v>
      </c>
      <c r="L47778" t="s">
        <v>16</v>
      </c>
      <c r="M47778" t="s">
        <v>16</v>
      </c>
      <c r="N47778" t="s">
        <v>1487</v>
      </c>
      <c r="O47778" t="s">
        <v>2160</v>
      </c>
    </row>
    <row r="47779" spans="1:15" x14ac:dyDescent="0.35">
      <c r="A47779" t="s">
        <v>339</v>
      </c>
      <c r="B47779" t="s">
        <v>35</v>
      </c>
      <c r="C47779" s="1">
        <v>42740</v>
      </c>
      <c r="D47779">
        <v>0</v>
      </c>
      <c r="E47779">
        <v>0</v>
      </c>
      <c r="F47779">
        <v>6</v>
      </c>
      <c r="G47779">
        <v>179</v>
      </c>
      <c r="H47779" t="s">
        <v>15</v>
      </c>
      <c r="I47779" t="s">
        <v>16</v>
      </c>
      <c r="J47779" t="s">
        <v>17</v>
      </c>
      <c r="K47779" t="s">
        <v>16</v>
      </c>
      <c r="L47779" t="s">
        <v>16</v>
      </c>
      <c r="M47779" t="s">
        <v>16</v>
      </c>
      <c r="N47779" t="s">
        <v>1495</v>
      </c>
      <c r="O47779" t="s">
        <v>2160</v>
      </c>
    </row>
    <row r="47780" spans="1:15" x14ac:dyDescent="0.35">
      <c r="A47780" t="s">
        <v>339</v>
      </c>
      <c r="B47780" t="s">
        <v>95</v>
      </c>
      <c r="C47780" s="1">
        <v>42740</v>
      </c>
      <c r="D47780">
        <v>0</v>
      </c>
      <c r="E47780">
        <v>0</v>
      </c>
      <c r="F47780">
        <v>2</v>
      </c>
      <c r="G47780">
        <v>179</v>
      </c>
      <c r="H47780" t="s">
        <v>15</v>
      </c>
      <c r="I47780" t="s">
        <v>16</v>
      </c>
      <c r="J47780" t="s">
        <v>17</v>
      </c>
      <c r="K47780" t="s">
        <v>16</v>
      </c>
      <c r="L47780" t="s">
        <v>16</v>
      </c>
      <c r="M47780" t="s">
        <v>16</v>
      </c>
      <c r="N47780" t="s">
        <v>1488</v>
      </c>
      <c r="O47780" t="s">
        <v>2160</v>
      </c>
    </row>
    <row r="47781" spans="1:15" x14ac:dyDescent="0.35">
      <c r="A47781" t="s">
        <v>339</v>
      </c>
      <c r="B47781" t="s">
        <v>135</v>
      </c>
      <c r="C47781" s="1">
        <v>42740</v>
      </c>
      <c r="D47781">
        <v>0</v>
      </c>
      <c r="E47781">
        <v>0</v>
      </c>
      <c r="F47781">
        <v>6</v>
      </c>
      <c r="G47781">
        <v>179</v>
      </c>
      <c r="H47781" t="s">
        <v>15</v>
      </c>
      <c r="I47781" t="s">
        <v>16</v>
      </c>
      <c r="J47781" t="s">
        <v>17</v>
      </c>
      <c r="K47781" t="s">
        <v>16</v>
      </c>
      <c r="L47781" t="s">
        <v>16</v>
      </c>
      <c r="M47781" t="s">
        <v>16</v>
      </c>
      <c r="N47781" t="s">
        <v>1491</v>
      </c>
      <c r="O47781" t="s">
        <v>2160</v>
      </c>
    </row>
    <row r="47782" spans="1:15" x14ac:dyDescent="0.35">
      <c r="A47782" t="s">
        <v>339</v>
      </c>
      <c r="B47782" t="s">
        <v>97</v>
      </c>
      <c r="C47782" s="1">
        <v>42740</v>
      </c>
      <c r="D47782">
        <v>0</v>
      </c>
      <c r="E47782">
        <v>0</v>
      </c>
      <c r="F47782">
        <v>7</v>
      </c>
      <c r="G47782">
        <v>179</v>
      </c>
      <c r="H47782" t="s">
        <v>15</v>
      </c>
      <c r="I47782" t="s">
        <v>16</v>
      </c>
      <c r="J47782" t="s">
        <v>17</v>
      </c>
      <c r="K47782" t="s">
        <v>16</v>
      </c>
      <c r="L47782" t="s">
        <v>16</v>
      </c>
      <c r="M47782" t="s">
        <v>16</v>
      </c>
      <c r="N47782" t="s">
        <v>1482</v>
      </c>
      <c r="O47782" t="s">
        <v>2160</v>
      </c>
    </row>
    <row r="47783" spans="1:15" x14ac:dyDescent="0.35">
      <c r="A47783" t="s">
        <v>339</v>
      </c>
      <c r="B47783" t="s">
        <v>98</v>
      </c>
      <c r="C47783" s="1">
        <v>42740</v>
      </c>
      <c r="D47783">
        <v>0</v>
      </c>
      <c r="E47783">
        <v>0</v>
      </c>
      <c r="F47783">
        <v>3</v>
      </c>
      <c r="G47783">
        <v>179</v>
      </c>
      <c r="H47783" t="s">
        <v>15</v>
      </c>
      <c r="I47783" t="s">
        <v>16</v>
      </c>
      <c r="J47783" t="s">
        <v>17</v>
      </c>
      <c r="K47783" t="s">
        <v>16</v>
      </c>
      <c r="L47783" t="s">
        <v>16</v>
      </c>
      <c r="M47783" t="s">
        <v>16</v>
      </c>
      <c r="N47783" t="s">
        <v>1487</v>
      </c>
      <c r="O47783" t="s">
        <v>2160</v>
      </c>
    </row>
    <row r="47784" spans="1:15" x14ac:dyDescent="0.35">
      <c r="A47784" t="s">
        <v>339</v>
      </c>
      <c r="B47784" t="s">
        <v>36</v>
      </c>
      <c r="C47784" s="1">
        <v>42740</v>
      </c>
      <c r="D47784">
        <v>0</v>
      </c>
      <c r="E47784">
        <v>0</v>
      </c>
      <c r="F47784">
        <v>6</v>
      </c>
      <c r="G47784">
        <v>179</v>
      </c>
      <c r="H47784" t="s">
        <v>15</v>
      </c>
      <c r="I47784" t="s">
        <v>16</v>
      </c>
      <c r="J47784" t="s">
        <v>17</v>
      </c>
      <c r="K47784" t="s">
        <v>16</v>
      </c>
      <c r="L47784" t="s">
        <v>16</v>
      </c>
      <c r="M47784" t="s">
        <v>16</v>
      </c>
      <c r="N47784" t="s">
        <v>1500</v>
      </c>
      <c r="O47784" t="s">
        <v>2160</v>
      </c>
    </row>
    <row r="47785" spans="1:15" x14ac:dyDescent="0.35">
      <c r="A47785" t="s">
        <v>339</v>
      </c>
      <c r="B47785" t="s">
        <v>136</v>
      </c>
      <c r="C47785" s="1">
        <v>42740</v>
      </c>
      <c r="D47785">
        <v>1</v>
      </c>
      <c r="E47785">
        <v>1657</v>
      </c>
      <c r="F47785">
        <v>7</v>
      </c>
      <c r="G47785">
        <v>179</v>
      </c>
      <c r="H47785" t="s">
        <v>15</v>
      </c>
      <c r="I47785" t="s">
        <v>16</v>
      </c>
      <c r="J47785" t="s">
        <v>17</v>
      </c>
      <c r="K47785" t="s">
        <v>16</v>
      </c>
      <c r="L47785" t="s">
        <v>16</v>
      </c>
      <c r="M47785" t="s">
        <v>16</v>
      </c>
      <c r="N47785" t="s">
        <v>1490</v>
      </c>
      <c r="O47785" t="s">
        <v>2160</v>
      </c>
    </row>
    <row r="47786" spans="1:15" x14ac:dyDescent="0.35">
      <c r="A47786" t="s">
        <v>339</v>
      </c>
      <c r="B47786" t="s">
        <v>37</v>
      </c>
      <c r="C47786" s="1">
        <v>42740</v>
      </c>
      <c r="D47786">
        <v>0</v>
      </c>
      <c r="E47786">
        <v>0</v>
      </c>
      <c r="F47786">
        <v>5</v>
      </c>
      <c r="G47786">
        <v>179</v>
      </c>
      <c r="H47786" t="s">
        <v>15</v>
      </c>
      <c r="I47786" t="s">
        <v>16</v>
      </c>
      <c r="J47786" t="s">
        <v>17</v>
      </c>
      <c r="K47786" t="s">
        <v>16</v>
      </c>
      <c r="L47786" t="s">
        <v>16</v>
      </c>
      <c r="M47786" t="s">
        <v>16</v>
      </c>
      <c r="N47786" t="s">
        <v>1527</v>
      </c>
      <c r="O47786" t="s">
        <v>2160</v>
      </c>
    </row>
    <row r="47787" spans="1:15" x14ac:dyDescent="0.35">
      <c r="A47787" t="s">
        <v>339</v>
      </c>
      <c r="B47787" t="s">
        <v>67</v>
      </c>
      <c r="C47787" s="1">
        <v>42740</v>
      </c>
      <c r="D47787">
        <v>0</v>
      </c>
      <c r="E47787">
        <v>0</v>
      </c>
      <c r="F47787">
        <v>5</v>
      </c>
      <c r="G47787">
        <v>179</v>
      </c>
      <c r="H47787" t="s">
        <v>15</v>
      </c>
      <c r="I47787" t="s">
        <v>16</v>
      </c>
      <c r="J47787" t="s">
        <v>17</v>
      </c>
      <c r="K47787" t="s">
        <v>16</v>
      </c>
      <c r="L47787" t="s">
        <v>16</v>
      </c>
      <c r="M47787" t="s">
        <v>16</v>
      </c>
      <c r="N47787" t="s">
        <v>1490</v>
      </c>
      <c r="O47787" t="s">
        <v>2160</v>
      </c>
    </row>
    <row r="47788" spans="1:15" x14ac:dyDescent="0.35">
      <c r="A47788" t="s">
        <v>339</v>
      </c>
      <c r="B47788" t="s">
        <v>38</v>
      </c>
      <c r="C47788" s="1">
        <v>42740</v>
      </c>
      <c r="D47788">
        <v>0</v>
      </c>
      <c r="E47788">
        <v>0</v>
      </c>
      <c r="F47788">
        <v>10</v>
      </c>
      <c r="G47788">
        <v>179</v>
      </c>
      <c r="H47788" t="s">
        <v>15</v>
      </c>
      <c r="I47788" t="s">
        <v>16</v>
      </c>
      <c r="J47788" t="s">
        <v>17</v>
      </c>
      <c r="K47788" t="s">
        <v>16</v>
      </c>
      <c r="L47788" t="s">
        <v>16</v>
      </c>
      <c r="M47788" t="s">
        <v>16</v>
      </c>
      <c r="N47788" t="s">
        <v>1525</v>
      </c>
      <c r="O47788" t="s">
        <v>2160</v>
      </c>
    </row>
    <row r="47789" spans="1:15" x14ac:dyDescent="0.35">
      <c r="A47789" t="s">
        <v>339</v>
      </c>
      <c r="B47789" t="s">
        <v>39</v>
      </c>
      <c r="C47789" s="1">
        <v>42740</v>
      </c>
      <c r="D47789">
        <v>0</v>
      </c>
      <c r="E47789">
        <v>0</v>
      </c>
      <c r="F47789">
        <v>3</v>
      </c>
      <c r="G47789">
        <v>179</v>
      </c>
      <c r="H47789" t="s">
        <v>15</v>
      </c>
      <c r="I47789" t="s">
        <v>16</v>
      </c>
      <c r="J47789" t="s">
        <v>17</v>
      </c>
      <c r="K47789" t="s">
        <v>16</v>
      </c>
      <c r="L47789" t="s">
        <v>16</v>
      </c>
      <c r="M47789" t="s">
        <v>16</v>
      </c>
      <c r="N47789" t="s">
        <v>1487</v>
      </c>
      <c r="O47789" t="s">
        <v>2160</v>
      </c>
    </row>
    <row r="47790" spans="1:15" x14ac:dyDescent="0.35">
      <c r="A47790" t="s">
        <v>339</v>
      </c>
      <c r="B47790" t="s">
        <v>40</v>
      </c>
      <c r="C47790" s="1">
        <v>42740</v>
      </c>
      <c r="D47790">
        <v>1</v>
      </c>
      <c r="E47790">
        <v>1657</v>
      </c>
      <c r="F47790">
        <v>9</v>
      </c>
      <c r="G47790">
        <v>179</v>
      </c>
      <c r="H47790" t="s">
        <v>15</v>
      </c>
      <c r="I47790" t="s">
        <v>16</v>
      </c>
      <c r="J47790" t="s">
        <v>17</v>
      </c>
      <c r="K47790" t="s">
        <v>16</v>
      </c>
      <c r="L47790" t="s">
        <v>16</v>
      </c>
      <c r="M47790" t="s">
        <v>16</v>
      </c>
      <c r="N47790" t="s">
        <v>1535</v>
      </c>
      <c r="O47790" t="s">
        <v>2160</v>
      </c>
    </row>
    <row r="47791" spans="1:15" x14ac:dyDescent="0.35">
      <c r="A47791" t="s">
        <v>339</v>
      </c>
      <c r="B47791" t="s">
        <v>41</v>
      </c>
      <c r="C47791" s="1">
        <v>42740</v>
      </c>
      <c r="D47791">
        <v>0</v>
      </c>
      <c r="E47791">
        <v>0</v>
      </c>
      <c r="F47791">
        <v>8</v>
      </c>
      <c r="G47791">
        <v>179</v>
      </c>
      <c r="H47791" t="s">
        <v>15</v>
      </c>
      <c r="I47791" t="s">
        <v>16</v>
      </c>
      <c r="J47791" t="s">
        <v>17</v>
      </c>
      <c r="K47791" t="s">
        <v>16</v>
      </c>
      <c r="L47791" t="s">
        <v>16</v>
      </c>
      <c r="M47791" t="s">
        <v>16</v>
      </c>
      <c r="N47791" t="s">
        <v>1510</v>
      </c>
      <c r="O47791" t="s">
        <v>2160</v>
      </c>
    </row>
    <row r="47792" spans="1:15" x14ac:dyDescent="0.35">
      <c r="A47792" t="s">
        <v>339</v>
      </c>
      <c r="B47792" t="s">
        <v>42</v>
      </c>
      <c r="C47792" s="1">
        <v>42740</v>
      </c>
      <c r="D47792">
        <v>0</v>
      </c>
      <c r="E47792">
        <v>0</v>
      </c>
      <c r="F47792">
        <v>9</v>
      </c>
      <c r="G47792">
        <v>179</v>
      </c>
      <c r="H47792" t="s">
        <v>15</v>
      </c>
      <c r="I47792" t="s">
        <v>16</v>
      </c>
      <c r="J47792" t="s">
        <v>17</v>
      </c>
      <c r="K47792" t="s">
        <v>16</v>
      </c>
      <c r="L47792" t="s">
        <v>16</v>
      </c>
      <c r="M47792" t="s">
        <v>16</v>
      </c>
      <c r="N47792" t="s">
        <v>1495</v>
      </c>
      <c r="O47792" t="s">
        <v>2160</v>
      </c>
    </row>
    <row r="47793" spans="1:15" x14ac:dyDescent="0.35">
      <c r="A47793" t="s">
        <v>339</v>
      </c>
      <c r="B47793" t="s">
        <v>43</v>
      </c>
      <c r="C47793" s="1">
        <v>42740</v>
      </c>
      <c r="D47793">
        <v>0</v>
      </c>
      <c r="E47793">
        <v>0</v>
      </c>
      <c r="F47793">
        <v>8</v>
      </c>
      <c r="G47793">
        <v>179</v>
      </c>
      <c r="H47793" t="s">
        <v>15</v>
      </c>
      <c r="I47793" t="s">
        <v>16</v>
      </c>
      <c r="J47793" t="s">
        <v>17</v>
      </c>
      <c r="K47793" t="s">
        <v>16</v>
      </c>
      <c r="L47793" t="s">
        <v>16</v>
      </c>
      <c r="M47793" t="s">
        <v>16</v>
      </c>
      <c r="N47793" t="s">
        <v>1490</v>
      </c>
      <c r="O47793" t="s">
        <v>2160</v>
      </c>
    </row>
    <row r="47794" spans="1:15" x14ac:dyDescent="0.35">
      <c r="A47794" t="s">
        <v>339</v>
      </c>
      <c r="B47794" t="s">
        <v>44</v>
      </c>
      <c r="C47794" s="1">
        <v>42740</v>
      </c>
      <c r="D47794">
        <v>0</v>
      </c>
      <c r="E47794">
        <v>0</v>
      </c>
      <c r="F47794">
        <v>7</v>
      </c>
      <c r="G47794">
        <v>179</v>
      </c>
      <c r="H47794" t="s">
        <v>15</v>
      </c>
      <c r="I47794" t="s">
        <v>16</v>
      </c>
      <c r="J47794" t="s">
        <v>17</v>
      </c>
      <c r="K47794" t="s">
        <v>16</v>
      </c>
      <c r="L47794" t="s">
        <v>16</v>
      </c>
      <c r="M47794" t="s">
        <v>16</v>
      </c>
      <c r="N47794" t="s">
        <v>1516</v>
      </c>
      <c r="O47794" t="s">
        <v>2160</v>
      </c>
    </row>
    <row r="47795" spans="1:15" x14ac:dyDescent="0.35">
      <c r="A47795" t="s">
        <v>339</v>
      </c>
      <c r="B47795" t="s">
        <v>45</v>
      </c>
      <c r="C47795" s="1">
        <v>42740</v>
      </c>
      <c r="D47795">
        <v>0</v>
      </c>
      <c r="E47795">
        <v>0</v>
      </c>
      <c r="F47795">
        <v>3</v>
      </c>
      <c r="G47795">
        <v>179</v>
      </c>
      <c r="H47795" t="s">
        <v>15</v>
      </c>
      <c r="I47795" t="s">
        <v>16</v>
      </c>
      <c r="J47795" t="s">
        <v>17</v>
      </c>
      <c r="K47795" t="s">
        <v>16</v>
      </c>
      <c r="L47795" t="s">
        <v>16</v>
      </c>
      <c r="M47795" t="s">
        <v>16</v>
      </c>
      <c r="N47795" t="s">
        <v>1506</v>
      </c>
      <c r="O47795" t="s">
        <v>2160</v>
      </c>
    </row>
    <row r="47796" spans="1:15" x14ac:dyDescent="0.35">
      <c r="A47796" t="s">
        <v>339</v>
      </c>
      <c r="B47796" t="s">
        <v>68</v>
      </c>
      <c r="C47796" s="1">
        <v>42740</v>
      </c>
      <c r="D47796">
        <v>0</v>
      </c>
      <c r="E47796">
        <v>0</v>
      </c>
      <c r="F47796">
        <v>4</v>
      </c>
      <c r="G47796">
        <v>179</v>
      </c>
      <c r="H47796" t="s">
        <v>15</v>
      </c>
      <c r="I47796" t="s">
        <v>16</v>
      </c>
      <c r="J47796" t="s">
        <v>17</v>
      </c>
      <c r="K47796" t="s">
        <v>16</v>
      </c>
      <c r="L47796" t="s">
        <v>16</v>
      </c>
      <c r="M47796" t="s">
        <v>16</v>
      </c>
      <c r="N47796" t="s">
        <v>1492</v>
      </c>
      <c r="O47796" t="s">
        <v>2160</v>
      </c>
    </row>
    <row r="47797" spans="1:15" x14ac:dyDescent="0.35">
      <c r="A47797" t="s">
        <v>339</v>
      </c>
      <c r="B47797" t="s">
        <v>46</v>
      </c>
      <c r="C47797" s="1">
        <v>42740</v>
      </c>
      <c r="D47797">
        <v>0</v>
      </c>
      <c r="E47797">
        <v>0</v>
      </c>
      <c r="F47797">
        <v>12</v>
      </c>
      <c r="G47797">
        <v>179</v>
      </c>
      <c r="H47797" t="s">
        <v>15</v>
      </c>
      <c r="I47797" t="s">
        <v>16</v>
      </c>
      <c r="J47797" t="s">
        <v>17</v>
      </c>
      <c r="K47797" t="s">
        <v>16</v>
      </c>
      <c r="L47797" t="s">
        <v>16</v>
      </c>
      <c r="M47797" t="s">
        <v>16</v>
      </c>
      <c r="N47797" t="s">
        <v>1509</v>
      </c>
      <c r="O47797" t="s">
        <v>2160</v>
      </c>
    </row>
    <row r="47798" spans="1:15" x14ac:dyDescent="0.35">
      <c r="A47798" t="s">
        <v>339</v>
      </c>
      <c r="B47798" t="s">
        <v>101</v>
      </c>
      <c r="C47798" s="1">
        <v>42740</v>
      </c>
      <c r="D47798">
        <v>0</v>
      </c>
      <c r="E47798">
        <v>0</v>
      </c>
      <c r="F47798">
        <v>3</v>
      </c>
      <c r="G47798">
        <v>179</v>
      </c>
      <c r="H47798" t="s">
        <v>15</v>
      </c>
      <c r="I47798" t="s">
        <v>16</v>
      </c>
      <c r="J47798" t="s">
        <v>17</v>
      </c>
      <c r="K47798" t="s">
        <v>16</v>
      </c>
      <c r="L47798" t="s">
        <v>16</v>
      </c>
      <c r="M47798" t="s">
        <v>16</v>
      </c>
      <c r="N47798" t="s">
        <v>1495</v>
      </c>
      <c r="O47798" t="s">
        <v>2160</v>
      </c>
    </row>
    <row r="47799" spans="1:15" x14ac:dyDescent="0.35">
      <c r="A47799" t="s">
        <v>339</v>
      </c>
      <c r="B47799" t="s">
        <v>47</v>
      </c>
      <c r="C47799" s="1">
        <v>42740</v>
      </c>
      <c r="D47799">
        <v>0</v>
      </c>
      <c r="E47799">
        <v>0</v>
      </c>
      <c r="F47799">
        <v>5</v>
      </c>
      <c r="G47799">
        <v>179</v>
      </c>
      <c r="H47799" t="s">
        <v>15</v>
      </c>
      <c r="I47799" t="s">
        <v>16</v>
      </c>
      <c r="J47799" t="s">
        <v>17</v>
      </c>
      <c r="K47799" t="s">
        <v>16</v>
      </c>
      <c r="L47799" t="s">
        <v>16</v>
      </c>
      <c r="M47799" t="s">
        <v>16</v>
      </c>
      <c r="N47799" t="s">
        <v>1484</v>
      </c>
      <c r="O47799" t="s">
        <v>2160</v>
      </c>
    </row>
    <row r="47800" spans="1:15" x14ac:dyDescent="0.35">
      <c r="A47800" t="s">
        <v>339</v>
      </c>
      <c r="B47800" t="s">
        <v>129</v>
      </c>
      <c r="C47800" s="1">
        <v>42740</v>
      </c>
      <c r="D47800">
        <v>0</v>
      </c>
      <c r="E47800">
        <v>0</v>
      </c>
      <c r="F47800">
        <v>4</v>
      </c>
      <c r="G47800">
        <v>179</v>
      </c>
      <c r="H47800" t="s">
        <v>15</v>
      </c>
      <c r="I47800" t="s">
        <v>16</v>
      </c>
      <c r="J47800" t="s">
        <v>17</v>
      </c>
      <c r="K47800" t="s">
        <v>16</v>
      </c>
      <c r="L47800" t="s">
        <v>16</v>
      </c>
      <c r="M47800" t="s">
        <v>16</v>
      </c>
      <c r="N47800" t="s">
        <v>1498</v>
      </c>
      <c r="O47800" t="s">
        <v>2160</v>
      </c>
    </row>
    <row r="47801" spans="1:15" x14ac:dyDescent="0.35">
      <c r="A47801" t="s">
        <v>339</v>
      </c>
      <c r="B47801" t="s">
        <v>48</v>
      </c>
      <c r="C47801" s="1">
        <v>42740</v>
      </c>
      <c r="D47801">
        <v>0</v>
      </c>
      <c r="E47801">
        <v>0</v>
      </c>
      <c r="F47801">
        <v>3</v>
      </c>
      <c r="G47801">
        <v>179</v>
      </c>
      <c r="H47801" t="s">
        <v>15</v>
      </c>
      <c r="I47801" t="s">
        <v>16</v>
      </c>
      <c r="J47801" t="s">
        <v>17</v>
      </c>
      <c r="K47801" t="s">
        <v>16</v>
      </c>
      <c r="L47801" t="s">
        <v>16</v>
      </c>
      <c r="M47801" t="s">
        <v>16</v>
      </c>
      <c r="N47801" t="s">
        <v>1487</v>
      </c>
      <c r="O47801" t="s">
        <v>2160</v>
      </c>
    </row>
    <row r="47802" spans="1:15" x14ac:dyDescent="0.35">
      <c r="A47802" t="s">
        <v>339</v>
      </c>
      <c r="B47802" t="s">
        <v>105</v>
      </c>
      <c r="C47802" s="1">
        <v>42740</v>
      </c>
      <c r="D47802">
        <v>0</v>
      </c>
      <c r="E47802">
        <v>0</v>
      </c>
      <c r="F47802">
        <v>3</v>
      </c>
      <c r="G47802">
        <v>179</v>
      </c>
      <c r="H47802" t="s">
        <v>15</v>
      </c>
      <c r="I47802" t="s">
        <v>16</v>
      </c>
      <c r="J47802" t="s">
        <v>17</v>
      </c>
      <c r="K47802" t="s">
        <v>16</v>
      </c>
      <c r="L47802" t="s">
        <v>16</v>
      </c>
      <c r="M47802" t="s">
        <v>16</v>
      </c>
      <c r="N47802" t="s">
        <v>1490</v>
      </c>
      <c r="O47802" t="s">
        <v>2160</v>
      </c>
    </row>
    <row r="47803" spans="1:15" x14ac:dyDescent="0.35">
      <c r="A47803" t="s">
        <v>339</v>
      </c>
      <c r="B47803" t="s">
        <v>49</v>
      </c>
      <c r="C47803" s="1">
        <v>42740</v>
      </c>
      <c r="D47803">
        <v>0</v>
      </c>
      <c r="E47803">
        <v>0</v>
      </c>
      <c r="F47803">
        <v>6</v>
      </c>
      <c r="G47803">
        <v>179</v>
      </c>
      <c r="H47803" t="s">
        <v>15</v>
      </c>
      <c r="I47803" t="s">
        <v>16</v>
      </c>
      <c r="J47803" t="s">
        <v>17</v>
      </c>
      <c r="K47803" t="s">
        <v>16</v>
      </c>
      <c r="L47803" t="s">
        <v>16</v>
      </c>
      <c r="M47803" t="s">
        <v>16</v>
      </c>
      <c r="N47803" t="s">
        <v>1519</v>
      </c>
      <c r="O47803" t="s">
        <v>2160</v>
      </c>
    </row>
    <row r="47804" spans="1:15" x14ac:dyDescent="0.35">
      <c r="A47804" t="s">
        <v>339</v>
      </c>
      <c r="B47804" t="s">
        <v>50</v>
      </c>
      <c r="C47804" s="1">
        <v>42740</v>
      </c>
      <c r="D47804">
        <v>0</v>
      </c>
      <c r="E47804">
        <v>0</v>
      </c>
      <c r="F47804">
        <v>4</v>
      </c>
      <c r="G47804">
        <v>179</v>
      </c>
      <c r="H47804" t="s">
        <v>15</v>
      </c>
      <c r="I47804" t="s">
        <v>16</v>
      </c>
      <c r="J47804" t="s">
        <v>17</v>
      </c>
      <c r="K47804" t="s">
        <v>16</v>
      </c>
      <c r="L47804" t="s">
        <v>16</v>
      </c>
      <c r="M47804" t="s">
        <v>16</v>
      </c>
      <c r="N47804" t="s">
        <v>1523</v>
      </c>
      <c r="O47804" t="s">
        <v>2160</v>
      </c>
    </row>
    <row r="47805" spans="1:15" x14ac:dyDescent="0.35">
      <c r="A47805" t="s">
        <v>339</v>
      </c>
      <c r="B47805" t="s">
        <v>130</v>
      </c>
      <c r="C47805" s="1">
        <v>42740</v>
      </c>
      <c r="D47805">
        <v>0</v>
      </c>
      <c r="E47805">
        <v>0</v>
      </c>
      <c r="F47805">
        <v>4</v>
      </c>
      <c r="G47805">
        <v>179</v>
      </c>
      <c r="H47805" t="s">
        <v>15</v>
      </c>
      <c r="I47805" t="s">
        <v>16</v>
      </c>
      <c r="J47805" t="s">
        <v>17</v>
      </c>
      <c r="K47805" t="s">
        <v>16</v>
      </c>
      <c r="L47805" t="s">
        <v>16</v>
      </c>
      <c r="M47805" t="s">
        <v>16</v>
      </c>
      <c r="N47805" t="s">
        <v>1487</v>
      </c>
      <c r="O47805" t="s">
        <v>2160</v>
      </c>
    </row>
    <row r="47806" spans="1:15" x14ac:dyDescent="0.35">
      <c r="A47806" t="s">
        <v>339</v>
      </c>
      <c r="B47806" t="s">
        <v>131</v>
      </c>
      <c r="C47806" s="1">
        <v>42740</v>
      </c>
      <c r="D47806">
        <v>0</v>
      </c>
      <c r="E47806">
        <v>0</v>
      </c>
      <c r="F47806">
        <v>2</v>
      </c>
      <c r="G47806">
        <v>179</v>
      </c>
      <c r="H47806" t="s">
        <v>15</v>
      </c>
      <c r="I47806" t="s">
        <v>16</v>
      </c>
      <c r="J47806" t="s">
        <v>17</v>
      </c>
      <c r="K47806" t="s">
        <v>16</v>
      </c>
      <c r="L47806" t="s">
        <v>16</v>
      </c>
      <c r="M47806" t="s">
        <v>16</v>
      </c>
      <c r="N47806" t="s">
        <v>1493</v>
      </c>
      <c r="O47806" t="s">
        <v>2160</v>
      </c>
    </row>
    <row r="47807" spans="1:15" x14ac:dyDescent="0.35">
      <c r="A47807" t="s">
        <v>339</v>
      </c>
      <c r="B47807" t="s">
        <v>51</v>
      </c>
      <c r="C47807" s="1">
        <v>42740</v>
      </c>
      <c r="D47807">
        <v>0</v>
      </c>
      <c r="E47807">
        <v>0</v>
      </c>
      <c r="F47807">
        <v>5</v>
      </c>
      <c r="G47807">
        <v>179</v>
      </c>
      <c r="H47807" t="s">
        <v>15</v>
      </c>
      <c r="I47807" t="s">
        <v>16</v>
      </c>
      <c r="J47807" t="s">
        <v>17</v>
      </c>
      <c r="K47807" t="s">
        <v>16</v>
      </c>
      <c r="L47807" t="s">
        <v>16</v>
      </c>
      <c r="M47807" t="s">
        <v>16</v>
      </c>
      <c r="N47807" t="s">
        <v>1500</v>
      </c>
      <c r="O47807" t="s">
        <v>2160</v>
      </c>
    </row>
    <row r="47808" spans="1:15" x14ac:dyDescent="0.35">
      <c r="A47808" t="s">
        <v>339</v>
      </c>
      <c r="B47808" t="s">
        <v>132</v>
      </c>
      <c r="C47808" s="1">
        <v>42740</v>
      </c>
      <c r="D47808">
        <v>0</v>
      </c>
      <c r="E47808">
        <v>0</v>
      </c>
      <c r="F47808">
        <v>6</v>
      </c>
      <c r="G47808">
        <v>179</v>
      </c>
      <c r="H47808" t="s">
        <v>15</v>
      </c>
      <c r="I47808" t="s">
        <v>16</v>
      </c>
      <c r="J47808" t="s">
        <v>17</v>
      </c>
      <c r="K47808" t="s">
        <v>16</v>
      </c>
      <c r="L47808" t="s">
        <v>16</v>
      </c>
      <c r="M47808" t="s">
        <v>16</v>
      </c>
      <c r="N47808" t="s">
        <v>1487</v>
      </c>
      <c r="O47808" t="s">
        <v>2160</v>
      </c>
    </row>
    <row r="47809" spans="1:15" x14ac:dyDescent="0.35">
      <c r="A47809" t="s">
        <v>340</v>
      </c>
      <c r="B47809" t="s">
        <v>115</v>
      </c>
      <c r="C47809" s="1">
        <v>42740</v>
      </c>
      <c r="D47809">
        <v>0</v>
      </c>
      <c r="E47809">
        <v>0</v>
      </c>
      <c r="F47809">
        <v>5</v>
      </c>
      <c r="G47809">
        <v>2995</v>
      </c>
      <c r="H47809" t="s">
        <v>15</v>
      </c>
      <c r="I47809" t="s">
        <v>16</v>
      </c>
      <c r="J47809" t="s">
        <v>17</v>
      </c>
      <c r="K47809" t="s">
        <v>16</v>
      </c>
      <c r="L47809" t="s">
        <v>16</v>
      </c>
      <c r="M47809" t="s">
        <v>16</v>
      </c>
      <c r="N47809" t="s">
        <v>1527</v>
      </c>
      <c r="O47809" t="s">
        <v>2161</v>
      </c>
    </row>
    <row r="47810" spans="1:15" x14ac:dyDescent="0.35">
      <c r="A47810" t="s">
        <v>340</v>
      </c>
      <c r="B47810" t="s">
        <v>122</v>
      </c>
      <c r="C47810" s="1">
        <v>42740</v>
      </c>
      <c r="D47810">
        <v>0</v>
      </c>
      <c r="E47810">
        <v>0</v>
      </c>
      <c r="F47810">
        <v>18</v>
      </c>
      <c r="G47810">
        <v>2995</v>
      </c>
      <c r="H47810" t="s">
        <v>15</v>
      </c>
      <c r="I47810" t="s">
        <v>16</v>
      </c>
      <c r="J47810" t="s">
        <v>17</v>
      </c>
      <c r="K47810" t="s">
        <v>16</v>
      </c>
      <c r="L47810" t="s">
        <v>16</v>
      </c>
      <c r="M47810" t="s">
        <v>16</v>
      </c>
      <c r="N47810" t="s">
        <v>1527</v>
      </c>
      <c r="O47810" t="s">
        <v>2161</v>
      </c>
    </row>
    <row r="47811" spans="1:15" x14ac:dyDescent="0.35">
      <c r="A47811" t="s">
        <v>340</v>
      </c>
      <c r="B47811" t="s">
        <v>34</v>
      </c>
      <c r="C47811" s="1">
        <v>42740</v>
      </c>
      <c r="D47811">
        <v>0</v>
      </c>
      <c r="E47811">
        <v>0</v>
      </c>
      <c r="F47811">
        <v>9</v>
      </c>
      <c r="G47811">
        <v>2995</v>
      </c>
      <c r="H47811" t="s">
        <v>15</v>
      </c>
      <c r="I47811" t="s">
        <v>16</v>
      </c>
      <c r="J47811" t="s">
        <v>17</v>
      </c>
      <c r="K47811" t="s">
        <v>16</v>
      </c>
      <c r="L47811" t="s">
        <v>16</v>
      </c>
      <c r="M47811" t="s">
        <v>16</v>
      </c>
      <c r="N47811" t="s">
        <v>1531</v>
      </c>
      <c r="O47811" t="s">
        <v>2161</v>
      </c>
    </row>
    <row r="47812" spans="1:15" x14ac:dyDescent="0.35">
      <c r="A47812" t="s">
        <v>340</v>
      </c>
      <c r="B47812" t="s">
        <v>38</v>
      </c>
      <c r="C47812" s="1">
        <v>42740</v>
      </c>
      <c r="D47812">
        <v>1</v>
      </c>
      <c r="E47812">
        <v>2773</v>
      </c>
      <c r="F47812">
        <v>2</v>
      </c>
      <c r="G47812">
        <v>2995</v>
      </c>
      <c r="H47812" t="s">
        <v>15</v>
      </c>
      <c r="I47812" t="s">
        <v>16</v>
      </c>
      <c r="J47812" t="s">
        <v>17</v>
      </c>
      <c r="K47812" t="s">
        <v>16</v>
      </c>
      <c r="L47812" t="s">
        <v>16</v>
      </c>
      <c r="M47812" t="s">
        <v>16</v>
      </c>
      <c r="N47812" t="s">
        <v>1525</v>
      </c>
      <c r="O47812" t="s">
        <v>2161</v>
      </c>
    </row>
    <row r="47813" spans="1:15" x14ac:dyDescent="0.35">
      <c r="A47813" t="s">
        <v>340</v>
      </c>
      <c r="B47813" t="s">
        <v>41</v>
      </c>
      <c r="C47813" s="1">
        <v>42740</v>
      </c>
      <c r="D47813">
        <v>1</v>
      </c>
      <c r="E47813">
        <v>2773</v>
      </c>
      <c r="F47813">
        <v>1</v>
      </c>
      <c r="G47813">
        <v>2995</v>
      </c>
      <c r="H47813" t="s">
        <v>15</v>
      </c>
      <c r="I47813" t="s">
        <v>16</v>
      </c>
      <c r="J47813" t="s">
        <v>17</v>
      </c>
      <c r="K47813" t="s">
        <v>16</v>
      </c>
      <c r="L47813" t="s">
        <v>16</v>
      </c>
      <c r="M47813" t="s">
        <v>16</v>
      </c>
      <c r="N47813" t="s">
        <v>1510</v>
      </c>
      <c r="O47813" t="s">
        <v>2161</v>
      </c>
    </row>
    <row r="47814" spans="1:15" x14ac:dyDescent="0.35">
      <c r="A47814" t="s">
        <v>341</v>
      </c>
      <c r="B47814" t="s">
        <v>59</v>
      </c>
      <c r="C47814" s="1">
        <v>42740</v>
      </c>
      <c r="D47814">
        <v>0</v>
      </c>
      <c r="E47814">
        <v>0</v>
      </c>
      <c r="F47814">
        <v>4</v>
      </c>
      <c r="G47814">
        <v>299</v>
      </c>
      <c r="H47814" t="s">
        <v>15</v>
      </c>
      <c r="I47814" t="s">
        <v>16</v>
      </c>
      <c r="J47814" t="s">
        <v>17</v>
      </c>
      <c r="K47814" t="s">
        <v>16</v>
      </c>
      <c r="L47814" t="s">
        <v>16</v>
      </c>
      <c r="M47814" t="s">
        <v>16</v>
      </c>
      <c r="N47814" t="s">
        <v>1495</v>
      </c>
      <c r="O47814" t="s">
        <v>2162</v>
      </c>
    </row>
    <row r="47815" spans="1:15" x14ac:dyDescent="0.35">
      <c r="A47815" t="s">
        <v>341</v>
      </c>
      <c r="B47815" t="s">
        <v>14</v>
      </c>
      <c r="C47815" s="1">
        <v>42740</v>
      </c>
      <c r="D47815">
        <v>0</v>
      </c>
      <c r="E47815">
        <v>0</v>
      </c>
      <c r="F47815">
        <v>12</v>
      </c>
      <c r="G47815">
        <v>299</v>
      </c>
      <c r="H47815" t="s">
        <v>15</v>
      </c>
      <c r="I47815" t="s">
        <v>16</v>
      </c>
      <c r="J47815" t="s">
        <v>17</v>
      </c>
      <c r="K47815" t="s">
        <v>16</v>
      </c>
      <c r="L47815" t="s">
        <v>16</v>
      </c>
      <c r="M47815" t="s">
        <v>16</v>
      </c>
      <c r="N47815" t="s">
        <v>1522</v>
      </c>
      <c r="O47815" t="s">
        <v>2162</v>
      </c>
    </row>
    <row r="47816" spans="1:15" x14ac:dyDescent="0.35">
      <c r="A47816" t="s">
        <v>341</v>
      </c>
      <c r="B47816" t="s">
        <v>74</v>
      </c>
      <c r="C47816" s="1">
        <v>42740</v>
      </c>
      <c r="D47816">
        <v>0</v>
      </c>
      <c r="E47816">
        <v>0</v>
      </c>
      <c r="F47816">
        <v>3</v>
      </c>
      <c r="G47816">
        <v>299</v>
      </c>
      <c r="H47816" t="s">
        <v>15</v>
      </c>
      <c r="I47816" t="s">
        <v>16</v>
      </c>
      <c r="J47816" t="s">
        <v>17</v>
      </c>
      <c r="K47816" t="s">
        <v>16</v>
      </c>
      <c r="L47816" t="s">
        <v>16</v>
      </c>
      <c r="M47816" t="s">
        <v>16</v>
      </c>
      <c r="N47816" t="s">
        <v>1487</v>
      </c>
      <c r="O47816" t="s">
        <v>2162</v>
      </c>
    </row>
    <row r="47817" spans="1:15" x14ac:dyDescent="0.35">
      <c r="A47817" t="s">
        <v>341</v>
      </c>
      <c r="B47817" t="s">
        <v>60</v>
      </c>
      <c r="C47817" s="1">
        <v>42740</v>
      </c>
      <c r="D47817">
        <v>0</v>
      </c>
      <c r="E47817">
        <v>0</v>
      </c>
      <c r="F47817">
        <v>10</v>
      </c>
      <c r="G47817">
        <v>299</v>
      </c>
      <c r="H47817" t="s">
        <v>15</v>
      </c>
      <c r="I47817" t="s">
        <v>16</v>
      </c>
      <c r="J47817" t="s">
        <v>17</v>
      </c>
      <c r="K47817" t="s">
        <v>16</v>
      </c>
      <c r="L47817" t="s">
        <v>16</v>
      </c>
      <c r="M47817" t="s">
        <v>16</v>
      </c>
      <c r="N47817" t="s">
        <v>1492</v>
      </c>
      <c r="O47817" t="s">
        <v>2162</v>
      </c>
    </row>
    <row r="47818" spans="1:15" x14ac:dyDescent="0.35">
      <c r="A47818" t="s">
        <v>341</v>
      </c>
      <c r="B47818" t="s">
        <v>113</v>
      </c>
      <c r="C47818" s="1">
        <v>42740</v>
      </c>
      <c r="D47818">
        <v>0</v>
      </c>
      <c r="E47818">
        <v>0</v>
      </c>
      <c r="F47818">
        <v>7</v>
      </c>
      <c r="G47818">
        <v>299</v>
      </c>
      <c r="H47818" t="s">
        <v>15</v>
      </c>
      <c r="I47818" t="s">
        <v>16</v>
      </c>
      <c r="J47818" t="s">
        <v>17</v>
      </c>
      <c r="K47818" t="s">
        <v>16</v>
      </c>
      <c r="L47818" t="s">
        <v>16</v>
      </c>
      <c r="M47818" t="s">
        <v>16</v>
      </c>
      <c r="N47818" t="s">
        <v>1490</v>
      </c>
      <c r="O47818" t="s">
        <v>2162</v>
      </c>
    </row>
    <row r="47819" spans="1:15" x14ac:dyDescent="0.35">
      <c r="A47819" t="s">
        <v>341</v>
      </c>
      <c r="B47819" t="s">
        <v>18</v>
      </c>
      <c r="C47819" s="1">
        <v>42740</v>
      </c>
      <c r="D47819">
        <v>0</v>
      </c>
      <c r="E47819">
        <v>0</v>
      </c>
      <c r="F47819">
        <v>11</v>
      </c>
      <c r="G47819">
        <v>299</v>
      </c>
      <c r="H47819" t="s">
        <v>15</v>
      </c>
      <c r="I47819" t="s">
        <v>16</v>
      </c>
      <c r="J47819" t="s">
        <v>17</v>
      </c>
      <c r="K47819" t="s">
        <v>16</v>
      </c>
      <c r="L47819" t="s">
        <v>16</v>
      </c>
      <c r="M47819" t="s">
        <v>16</v>
      </c>
      <c r="N47819" t="s">
        <v>1483</v>
      </c>
      <c r="O47819" t="s">
        <v>2162</v>
      </c>
    </row>
    <row r="47820" spans="1:15" x14ac:dyDescent="0.35">
      <c r="A47820" t="s">
        <v>341</v>
      </c>
      <c r="B47820" t="s">
        <v>19</v>
      </c>
      <c r="C47820" s="1">
        <v>42740</v>
      </c>
      <c r="D47820">
        <v>0</v>
      </c>
      <c r="E47820">
        <v>0</v>
      </c>
      <c r="F47820">
        <v>25</v>
      </c>
      <c r="G47820">
        <v>299</v>
      </c>
      <c r="H47820" t="s">
        <v>15</v>
      </c>
      <c r="I47820" t="s">
        <v>16</v>
      </c>
      <c r="J47820" t="s">
        <v>17</v>
      </c>
      <c r="K47820" t="s">
        <v>16</v>
      </c>
      <c r="L47820" t="s">
        <v>16</v>
      </c>
      <c r="M47820" t="s">
        <v>16</v>
      </c>
      <c r="N47820" t="s">
        <v>1505</v>
      </c>
      <c r="O47820" t="s">
        <v>2162</v>
      </c>
    </row>
    <row r="47821" spans="1:15" x14ac:dyDescent="0.35">
      <c r="A47821" t="s">
        <v>341</v>
      </c>
      <c r="B47821" t="s">
        <v>114</v>
      </c>
      <c r="C47821" s="1">
        <v>42740</v>
      </c>
      <c r="D47821">
        <v>0</v>
      </c>
      <c r="E47821">
        <v>0</v>
      </c>
      <c r="F47821">
        <v>10</v>
      </c>
      <c r="G47821">
        <v>299</v>
      </c>
      <c r="H47821" t="s">
        <v>15</v>
      </c>
      <c r="I47821" t="s">
        <v>16</v>
      </c>
      <c r="J47821" t="s">
        <v>17</v>
      </c>
      <c r="K47821" t="s">
        <v>16</v>
      </c>
      <c r="L47821" t="s">
        <v>16</v>
      </c>
      <c r="M47821" t="s">
        <v>16</v>
      </c>
      <c r="N47821" t="s">
        <v>1490</v>
      </c>
      <c r="O47821" t="s">
        <v>2162</v>
      </c>
    </row>
    <row r="47822" spans="1:15" x14ac:dyDescent="0.35">
      <c r="A47822" t="s">
        <v>341</v>
      </c>
      <c r="B47822" t="s">
        <v>54</v>
      </c>
      <c r="C47822" s="1">
        <v>42740</v>
      </c>
      <c r="D47822">
        <v>0</v>
      </c>
      <c r="E47822">
        <v>0</v>
      </c>
      <c r="F47822">
        <v>1</v>
      </c>
      <c r="G47822">
        <v>299</v>
      </c>
      <c r="H47822" t="s">
        <v>15</v>
      </c>
      <c r="I47822" t="s">
        <v>16</v>
      </c>
      <c r="J47822" t="s">
        <v>17</v>
      </c>
      <c r="K47822" t="s">
        <v>16</v>
      </c>
      <c r="L47822" t="s">
        <v>16</v>
      </c>
      <c r="M47822" t="s">
        <v>16</v>
      </c>
      <c r="N47822" t="s">
        <v>1511</v>
      </c>
      <c r="O47822" t="s">
        <v>2162</v>
      </c>
    </row>
    <row r="47823" spans="1:15" x14ac:dyDescent="0.35">
      <c r="A47823" t="s">
        <v>341</v>
      </c>
      <c r="B47823" t="s">
        <v>61</v>
      </c>
      <c r="C47823" s="1">
        <v>42740</v>
      </c>
      <c r="D47823">
        <v>1</v>
      </c>
      <c r="E47823">
        <v>2534</v>
      </c>
      <c r="F47823">
        <v>3</v>
      </c>
      <c r="G47823">
        <v>299</v>
      </c>
      <c r="H47823" t="s">
        <v>15</v>
      </c>
      <c r="I47823" t="s">
        <v>16</v>
      </c>
      <c r="J47823" t="s">
        <v>17</v>
      </c>
      <c r="K47823" t="s">
        <v>16</v>
      </c>
      <c r="L47823" t="s">
        <v>16</v>
      </c>
      <c r="M47823" t="s">
        <v>16</v>
      </c>
      <c r="N47823" t="s">
        <v>1490</v>
      </c>
      <c r="O47823" t="s">
        <v>2162</v>
      </c>
    </row>
    <row r="47824" spans="1:15" x14ac:dyDescent="0.35">
      <c r="A47824" t="s">
        <v>341</v>
      </c>
      <c r="B47824" t="s">
        <v>116</v>
      </c>
      <c r="C47824" s="1">
        <v>42740</v>
      </c>
      <c r="D47824">
        <v>0</v>
      </c>
      <c r="E47824">
        <v>0</v>
      </c>
      <c r="F47824">
        <v>9</v>
      </c>
      <c r="G47824">
        <v>299</v>
      </c>
      <c r="H47824" t="s">
        <v>15</v>
      </c>
      <c r="I47824" t="s">
        <v>16</v>
      </c>
      <c r="J47824" t="s">
        <v>17</v>
      </c>
      <c r="K47824" t="s">
        <v>16</v>
      </c>
      <c r="L47824" t="s">
        <v>16</v>
      </c>
      <c r="M47824" t="s">
        <v>16</v>
      </c>
      <c r="N47824" t="s">
        <v>1490</v>
      </c>
      <c r="O47824" t="s">
        <v>2162</v>
      </c>
    </row>
    <row r="47825" spans="1:15" x14ac:dyDescent="0.35">
      <c r="A47825" t="s">
        <v>341</v>
      </c>
      <c r="B47825" t="s">
        <v>63</v>
      </c>
      <c r="C47825" s="1">
        <v>42740</v>
      </c>
      <c r="D47825">
        <v>0</v>
      </c>
      <c r="E47825">
        <v>0</v>
      </c>
      <c r="F47825">
        <v>2</v>
      </c>
      <c r="G47825">
        <v>299</v>
      </c>
      <c r="H47825" t="s">
        <v>15</v>
      </c>
      <c r="I47825" t="s">
        <v>16</v>
      </c>
      <c r="J47825" t="s">
        <v>17</v>
      </c>
      <c r="K47825" t="s">
        <v>16</v>
      </c>
      <c r="L47825" t="s">
        <v>16</v>
      </c>
      <c r="M47825" t="s">
        <v>16</v>
      </c>
      <c r="N47825" t="s">
        <v>1490</v>
      </c>
      <c r="O47825" t="s">
        <v>2162</v>
      </c>
    </row>
    <row r="47826" spans="1:15" x14ac:dyDescent="0.35">
      <c r="A47826" t="s">
        <v>341</v>
      </c>
      <c r="B47826" t="s">
        <v>64</v>
      </c>
      <c r="C47826" s="1">
        <v>42740</v>
      </c>
      <c r="D47826">
        <v>0</v>
      </c>
      <c r="E47826">
        <v>0</v>
      </c>
      <c r="F47826">
        <v>5</v>
      </c>
      <c r="G47826">
        <v>299</v>
      </c>
      <c r="H47826" t="s">
        <v>15</v>
      </c>
      <c r="I47826" t="s">
        <v>16</v>
      </c>
      <c r="J47826" t="s">
        <v>17</v>
      </c>
      <c r="K47826" t="s">
        <v>16</v>
      </c>
      <c r="L47826" t="s">
        <v>16</v>
      </c>
      <c r="M47826" t="s">
        <v>16</v>
      </c>
      <c r="N47826" t="s">
        <v>1491</v>
      </c>
      <c r="O47826" t="s">
        <v>2162</v>
      </c>
    </row>
    <row r="47827" spans="1:15" x14ac:dyDescent="0.35">
      <c r="A47827" t="s">
        <v>341</v>
      </c>
      <c r="B47827" t="s">
        <v>55</v>
      </c>
      <c r="C47827" s="1">
        <v>42740</v>
      </c>
      <c r="D47827">
        <v>0</v>
      </c>
      <c r="E47827">
        <v>0</v>
      </c>
      <c r="F47827">
        <v>10</v>
      </c>
      <c r="G47827">
        <v>299</v>
      </c>
      <c r="H47827" t="s">
        <v>15</v>
      </c>
      <c r="I47827" t="s">
        <v>16</v>
      </c>
      <c r="J47827" t="s">
        <v>17</v>
      </c>
      <c r="K47827" t="s">
        <v>16</v>
      </c>
      <c r="L47827" t="s">
        <v>16</v>
      </c>
      <c r="M47827" t="s">
        <v>16</v>
      </c>
      <c r="N47827" t="s">
        <v>1540</v>
      </c>
      <c r="O47827" t="s">
        <v>2162</v>
      </c>
    </row>
    <row r="47828" spans="1:15" x14ac:dyDescent="0.35">
      <c r="A47828" t="s">
        <v>341</v>
      </c>
      <c r="B47828" t="s">
        <v>23</v>
      </c>
      <c r="C47828" s="1">
        <v>42740</v>
      </c>
      <c r="D47828">
        <v>0</v>
      </c>
      <c r="E47828">
        <v>0</v>
      </c>
      <c r="F47828">
        <v>21</v>
      </c>
      <c r="G47828">
        <v>299</v>
      </c>
      <c r="H47828" t="s">
        <v>15</v>
      </c>
      <c r="I47828" t="s">
        <v>16</v>
      </c>
      <c r="J47828" t="s">
        <v>17</v>
      </c>
      <c r="K47828" t="s">
        <v>16</v>
      </c>
      <c r="L47828" t="s">
        <v>16</v>
      </c>
      <c r="M47828" t="s">
        <v>16</v>
      </c>
      <c r="N47828" t="s">
        <v>1507</v>
      </c>
      <c r="O47828" t="s">
        <v>2162</v>
      </c>
    </row>
    <row r="47829" spans="1:15" x14ac:dyDescent="0.35">
      <c r="A47829" t="s">
        <v>341</v>
      </c>
      <c r="B47829" t="s">
        <v>134</v>
      </c>
      <c r="C47829" s="1">
        <v>42740</v>
      </c>
      <c r="D47829">
        <v>0</v>
      </c>
      <c r="E47829">
        <v>0</v>
      </c>
      <c r="F47829">
        <v>1</v>
      </c>
      <c r="G47829">
        <v>299</v>
      </c>
      <c r="H47829" t="s">
        <v>15</v>
      </c>
      <c r="I47829" t="s">
        <v>16</v>
      </c>
      <c r="J47829" t="s">
        <v>17</v>
      </c>
      <c r="K47829" t="s">
        <v>16</v>
      </c>
      <c r="L47829" t="s">
        <v>16</v>
      </c>
      <c r="M47829" t="s">
        <v>16</v>
      </c>
      <c r="N47829" t="s">
        <v>1482</v>
      </c>
      <c r="O47829" t="s">
        <v>2162</v>
      </c>
    </row>
    <row r="47830" spans="1:15" x14ac:dyDescent="0.35">
      <c r="A47830" t="s">
        <v>341</v>
      </c>
      <c r="B47830" t="s">
        <v>65</v>
      </c>
      <c r="C47830" s="1">
        <v>42740</v>
      </c>
      <c r="D47830">
        <v>0</v>
      </c>
      <c r="E47830">
        <v>0</v>
      </c>
      <c r="F47830">
        <v>21</v>
      </c>
      <c r="G47830">
        <v>299</v>
      </c>
      <c r="H47830" t="s">
        <v>15</v>
      </c>
      <c r="I47830" t="s">
        <v>16</v>
      </c>
      <c r="J47830" t="s">
        <v>17</v>
      </c>
      <c r="K47830" t="s">
        <v>16</v>
      </c>
      <c r="L47830" t="s">
        <v>16</v>
      </c>
      <c r="M47830" t="s">
        <v>16</v>
      </c>
      <c r="N47830" t="s">
        <v>1506</v>
      </c>
      <c r="O47830" t="s">
        <v>2162</v>
      </c>
    </row>
    <row r="47831" spans="1:15" x14ac:dyDescent="0.35">
      <c r="A47831" t="s">
        <v>341</v>
      </c>
      <c r="B47831" t="s">
        <v>24</v>
      </c>
      <c r="C47831" s="1">
        <v>42740</v>
      </c>
      <c r="D47831">
        <v>0</v>
      </c>
      <c r="E47831">
        <v>0</v>
      </c>
      <c r="F47831">
        <v>7</v>
      </c>
      <c r="G47831">
        <v>299</v>
      </c>
      <c r="H47831" t="s">
        <v>15</v>
      </c>
      <c r="I47831" t="s">
        <v>16</v>
      </c>
      <c r="J47831" t="s">
        <v>17</v>
      </c>
      <c r="K47831" t="s">
        <v>16</v>
      </c>
      <c r="L47831" t="s">
        <v>16</v>
      </c>
      <c r="M47831" t="s">
        <v>16</v>
      </c>
      <c r="N47831" t="s">
        <v>1495</v>
      </c>
      <c r="O47831" t="s">
        <v>2162</v>
      </c>
    </row>
    <row r="47832" spans="1:15" x14ac:dyDescent="0.35">
      <c r="A47832" t="s">
        <v>341</v>
      </c>
      <c r="B47832" t="s">
        <v>25</v>
      </c>
      <c r="C47832" s="1">
        <v>42740</v>
      </c>
      <c r="D47832">
        <v>0</v>
      </c>
      <c r="E47832">
        <v>0</v>
      </c>
      <c r="F47832">
        <v>3</v>
      </c>
      <c r="G47832">
        <v>299</v>
      </c>
      <c r="H47832" t="s">
        <v>15</v>
      </c>
      <c r="I47832" t="s">
        <v>16</v>
      </c>
      <c r="J47832" t="s">
        <v>17</v>
      </c>
      <c r="K47832" t="s">
        <v>16</v>
      </c>
      <c r="L47832" t="s">
        <v>16</v>
      </c>
      <c r="M47832" t="s">
        <v>16</v>
      </c>
      <c r="N47832" t="s">
        <v>1490</v>
      </c>
      <c r="O47832" t="s">
        <v>2162</v>
      </c>
    </row>
    <row r="47833" spans="1:15" x14ac:dyDescent="0.35">
      <c r="A47833" t="s">
        <v>341</v>
      </c>
      <c r="B47833" t="s">
        <v>26</v>
      </c>
      <c r="C47833" s="1">
        <v>42740</v>
      </c>
      <c r="D47833">
        <v>0</v>
      </c>
      <c r="E47833">
        <v>0</v>
      </c>
      <c r="F47833">
        <v>5</v>
      </c>
      <c r="G47833">
        <v>299</v>
      </c>
      <c r="H47833" t="s">
        <v>15</v>
      </c>
      <c r="I47833" t="s">
        <v>16</v>
      </c>
      <c r="J47833" t="s">
        <v>17</v>
      </c>
      <c r="K47833" t="s">
        <v>16</v>
      </c>
      <c r="L47833" t="s">
        <v>16</v>
      </c>
      <c r="M47833" t="s">
        <v>16</v>
      </c>
      <c r="N47833" t="s">
        <v>1538</v>
      </c>
      <c r="O47833" t="s">
        <v>2162</v>
      </c>
    </row>
    <row r="47834" spans="1:15" x14ac:dyDescent="0.35">
      <c r="A47834" t="s">
        <v>341</v>
      </c>
      <c r="B47834" t="s">
        <v>120</v>
      </c>
      <c r="C47834" s="1">
        <v>42740</v>
      </c>
      <c r="D47834">
        <v>0</v>
      </c>
      <c r="E47834">
        <v>0</v>
      </c>
      <c r="F47834">
        <v>5</v>
      </c>
      <c r="G47834">
        <v>299</v>
      </c>
      <c r="H47834" t="s">
        <v>15</v>
      </c>
      <c r="I47834" t="s">
        <v>16</v>
      </c>
      <c r="J47834" t="s">
        <v>17</v>
      </c>
      <c r="K47834" t="s">
        <v>16</v>
      </c>
      <c r="L47834" t="s">
        <v>16</v>
      </c>
      <c r="M47834" t="s">
        <v>16</v>
      </c>
      <c r="N47834" t="s">
        <v>1490</v>
      </c>
      <c r="O47834" t="s">
        <v>2162</v>
      </c>
    </row>
    <row r="47835" spans="1:15" x14ac:dyDescent="0.35">
      <c r="A47835" t="s">
        <v>341</v>
      </c>
      <c r="B47835" t="s">
        <v>28</v>
      </c>
      <c r="C47835" s="1">
        <v>42740</v>
      </c>
      <c r="D47835">
        <v>0</v>
      </c>
      <c r="E47835">
        <v>0</v>
      </c>
      <c r="F47835">
        <v>1</v>
      </c>
      <c r="G47835">
        <v>299</v>
      </c>
      <c r="H47835" t="s">
        <v>15</v>
      </c>
      <c r="I47835" t="s">
        <v>16</v>
      </c>
      <c r="J47835" t="s">
        <v>17</v>
      </c>
      <c r="K47835" t="s">
        <v>16</v>
      </c>
      <c r="L47835" t="s">
        <v>16</v>
      </c>
      <c r="M47835" t="s">
        <v>16</v>
      </c>
      <c r="N47835" t="s">
        <v>1542</v>
      </c>
      <c r="O47835" t="s">
        <v>2162</v>
      </c>
    </row>
    <row r="47836" spans="1:15" x14ac:dyDescent="0.35">
      <c r="A47836" t="s">
        <v>341</v>
      </c>
      <c r="B47836" t="s">
        <v>121</v>
      </c>
      <c r="C47836" s="1">
        <v>42740</v>
      </c>
      <c r="D47836">
        <v>0</v>
      </c>
      <c r="E47836">
        <v>0</v>
      </c>
      <c r="F47836">
        <v>10</v>
      </c>
      <c r="G47836">
        <v>299</v>
      </c>
      <c r="H47836" t="s">
        <v>15</v>
      </c>
      <c r="I47836" t="s">
        <v>16</v>
      </c>
      <c r="J47836" t="s">
        <v>17</v>
      </c>
      <c r="K47836" t="s">
        <v>16</v>
      </c>
      <c r="L47836" t="s">
        <v>16</v>
      </c>
      <c r="M47836" t="s">
        <v>16</v>
      </c>
      <c r="N47836" t="s">
        <v>1490</v>
      </c>
      <c r="O47836" t="s">
        <v>2162</v>
      </c>
    </row>
    <row r="47837" spans="1:15" x14ac:dyDescent="0.35">
      <c r="A47837" t="s">
        <v>341</v>
      </c>
      <c r="B47837" t="s">
        <v>29</v>
      </c>
      <c r="C47837" s="1">
        <v>42740</v>
      </c>
      <c r="D47837">
        <v>0</v>
      </c>
      <c r="E47837">
        <v>0</v>
      </c>
      <c r="F47837">
        <v>2</v>
      </c>
      <c r="G47837">
        <v>299</v>
      </c>
      <c r="H47837" t="s">
        <v>15</v>
      </c>
      <c r="I47837" t="s">
        <v>16</v>
      </c>
      <c r="J47837" t="s">
        <v>17</v>
      </c>
      <c r="K47837" t="s">
        <v>16</v>
      </c>
      <c r="L47837" t="s">
        <v>16</v>
      </c>
      <c r="M47837" t="s">
        <v>16</v>
      </c>
      <c r="N47837" t="s">
        <v>1490</v>
      </c>
      <c r="O47837" t="s">
        <v>2162</v>
      </c>
    </row>
    <row r="47838" spans="1:15" x14ac:dyDescent="0.35">
      <c r="A47838" t="s">
        <v>341</v>
      </c>
      <c r="B47838" t="s">
        <v>88</v>
      </c>
      <c r="C47838" s="1">
        <v>42740</v>
      </c>
      <c r="D47838">
        <v>0</v>
      </c>
      <c r="E47838">
        <v>0</v>
      </c>
      <c r="F47838">
        <v>12</v>
      </c>
      <c r="G47838">
        <v>299</v>
      </c>
      <c r="H47838" t="s">
        <v>15</v>
      </c>
      <c r="I47838" t="s">
        <v>16</v>
      </c>
      <c r="J47838" t="s">
        <v>17</v>
      </c>
      <c r="K47838" t="s">
        <v>16</v>
      </c>
      <c r="L47838" t="s">
        <v>16</v>
      </c>
      <c r="M47838" t="s">
        <v>16</v>
      </c>
      <c r="N47838" t="s">
        <v>1490</v>
      </c>
      <c r="O47838" t="s">
        <v>2162</v>
      </c>
    </row>
    <row r="47839" spans="1:15" x14ac:dyDescent="0.35">
      <c r="A47839" t="s">
        <v>341</v>
      </c>
      <c r="B47839" t="s">
        <v>32</v>
      </c>
      <c r="C47839" s="1">
        <v>42740</v>
      </c>
      <c r="D47839">
        <v>0</v>
      </c>
      <c r="E47839">
        <v>0</v>
      </c>
      <c r="F47839">
        <v>2</v>
      </c>
      <c r="G47839">
        <v>299</v>
      </c>
      <c r="H47839" t="s">
        <v>15</v>
      </c>
      <c r="I47839" t="s">
        <v>16</v>
      </c>
      <c r="J47839" t="s">
        <v>17</v>
      </c>
      <c r="K47839" t="s">
        <v>16</v>
      </c>
      <c r="L47839" t="s">
        <v>16</v>
      </c>
      <c r="M47839" t="s">
        <v>16</v>
      </c>
      <c r="N47839" t="s">
        <v>1491</v>
      </c>
      <c r="O47839" t="s">
        <v>2162</v>
      </c>
    </row>
    <row r="47840" spans="1:15" x14ac:dyDescent="0.35">
      <c r="A47840" t="s">
        <v>341</v>
      </c>
      <c r="B47840" t="s">
        <v>33</v>
      </c>
      <c r="C47840" s="1">
        <v>42740</v>
      </c>
      <c r="D47840">
        <v>0</v>
      </c>
      <c r="E47840">
        <v>0</v>
      </c>
      <c r="F47840">
        <v>10</v>
      </c>
      <c r="G47840">
        <v>299</v>
      </c>
      <c r="H47840" t="s">
        <v>15</v>
      </c>
      <c r="I47840" t="s">
        <v>16</v>
      </c>
      <c r="J47840" t="s">
        <v>17</v>
      </c>
      <c r="K47840" t="s">
        <v>16</v>
      </c>
      <c r="L47840" t="s">
        <v>16</v>
      </c>
      <c r="M47840" t="s">
        <v>16</v>
      </c>
      <c r="N47840" t="s">
        <v>1492</v>
      </c>
      <c r="O47840" t="s">
        <v>2162</v>
      </c>
    </row>
    <row r="47841" spans="1:15" x14ac:dyDescent="0.35">
      <c r="A47841" t="s">
        <v>341</v>
      </c>
      <c r="B47841" t="s">
        <v>57</v>
      </c>
      <c r="C47841" s="1">
        <v>42740</v>
      </c>
      <c r="D47841">
        <v>0</v>
      </c>
      <c r="E47841">
        <v>0</v>
      </c>
      <c r="F47841">
        <v>21</v>
      </c>
      <c r="G47841">
        <v>299</v>
      </c>
      <c r="H47841" t="s">
        <v>15</v>
      </c>
      <c r="I47841" t="s">
        <v>16</v>
      </c>
      <c r="J47841" t="s">
        <v>17</v>
      </c>
      <c r="K47841" t="s">
        <v>16</v>
      </c>
      <c r="L47841" t="s">
        <v>16</v>
      </c>
      <c r="M47841" t="s">
        <v>16</v>
      </c>
      <c r="N47841" t="s">
        <v>1490</v>
      </c>
      <c r="O47841" t="s">
        <v>2162</v>
      </c>
    </row>
    <row r="47842" spans="1:15" x14ac:dyDescent="0.35">
      <c r="A47842" t="s">
        <v>341</v>
      </c>
      <c r="B47842" t="s">
        <v>35</v>
      </c>
      <c r="C47842" s="1">
        <v>42740</v>
      </c>
      <c r="D47842">
        <v>0</v>
      </c>
      <c r="E47842">
        <v>0</v>
      </c>
      <c r="F47842">
        <v>15</v>
      </c>
      <c r="G47842">
        <v>299</v>
      </c>
      <c r="H47842" t="s">
        <v>15</v>
      </c>
      <c r="I47842" t="s">
        <v>16</v>
      </c>
      <c r="J47842" t="s">
        <v>17</v>
      </c>
      <c r="K47842" t="s">
        <v>16</v>
      </c>
      <c r="L47842" t="s">
        <v>16</v>
      </c>
      <c r="M47842" t="s">
        <v>16</v>
      </c>
      <c r="N47842" t="s">
        <v>1495</v>
      </c>
      <c r="O47842" t="s">
        <v>2162</v>
      </c>
    </row>
    <row r="47843" spans="1:15" x14ac:dyDescent="0.35">
      <c r="A47843" t="s">
        <v>341</v>
      </c>
      <c r="B47843" t="s">
        <v>36</v>
      </c>
      <c r="C47843" s="1">
        <v>42740</v>
      </c>
      <c r="D47843">
        <v>0</v>
      </c>
      <c r="E47843">
        <v>0</v>
      </c>
      <c r="F47843">
        <v>24</v>
      </c>
      <c r="G47843">
        <v>299</v>
      </c>
      <c r="H47843" t="s">
        <v>15</v>
      </c>
      <c r="I47843" t="s">
        <v>16</v>
      </c>
      <c r="J47843" t="s">
        <v>17</v>
      </c>
      <c r="K47843" t="s">
        <v>16</v>
      </c>
      <c r="L47843" t="s">
        <v>16</v>
      </c>
      <c r="M47843" t="s">
        <v>16</v>
      </c>
      <c r="N47843" t="s">
        <v>1500</v>
      </c>
      <c r="O47843" t="s">
        <v>2162</v>
      </c>
    </row>
    <row r="47844" spans="1:15" x14ac:dyDescent="0.35">
      <c r="A47844" t="s">
        <v>341</v>
      </c>
      <c r="B47844" t="s">
        <v>37</v>
      </c>
      <c r="C47844" s="1">
        <v>42740</v>
      </c>
      <c r="D47844">
        <v>1</v>
      </c>
      <c r="E47844">
        <v>2534</v>
      </c>
      <c r="F47844">
        <v>0</v>
      </c>
      <c r="G47844">
        <v>299</v>
      </c>
      <c r="H47844" t="s">
        <v>15</v>
      </c>
      <c r="I47844" t="s">
        <v>16</v>
      </c>
      <c r="J47844" t="s">
        <v>17</v>
      </c>
      <c r="K47844" t="s">
        <v>16</v>
      </c>
      <c r="L47844" t="s">
        <v>16</v>
      </c>
      <c r="M47844" t="s">
        <v>16</v>
      </c>
      <c r="N47844" t="s">
        <v>1527</v>
      </c>
      <c r="O47844" t="s">
        <v>2162</v>
      </c>
    </row>
    <row r="47845" spans="1:15" x14ac:dyDescent="0.35">
      <c r="A47845" t="s">
        <v>341</v>
      </c>
      <c r="B47845" t="s">
        <v>67</v>
      </c>
      <c r="C47845" s="1">
        <v>42740</v>
      </c>
      <c r="D47845">
        <v>0</v>
      </c>
      <c r="E47845">
        <v>0</v>
      </c>
      <c r="F47845">
        <v>12</v>
      </c>
      <c r="G47845">
        <v>299</v>
      </c>
      <c r="H47845" t="s">
        <v>15</v>
      </c>
      <c r="I47845" t="s">
        <v>16</v>
      </c>
      <c r="J47845" t="s">
        <v>17</v>
      </c>
      <c r="K47845" t="s">
        <v>16</v>
      </c>
      <c r="L47845" t="s">
        <v>16</v>
      </c>
      <c r="M47845" t="s">
        <v>16</v>
      </c>
      <c r="N47845" t="s">
        <v>1490</v>
      </c>
      <c r="O47845" t="s">
        <v>2162</v>
      </c>
    </row>
    <row r="47846" spans="1:15" x14ac:dyDescent="0.35">
      <c r="A47846" t="s">
        <v>341</v>
      </c>
      <c r="B47846" t="s">
        <v>38</v>
      </c>
      <c r="C47846" s="1">
        <v>42740</v>
      </c>
      <c r="D47846">
        <v>0</v>
      </c>
      <c r="E47846">
        <v>0</v>
      </c>
      <c r="F47846">
        <v>6</v>
      </c>
      <c r="G47846">
        <v>299</v>
      </c>
      <c r="H47846" t="s">
        <v>15</v>
      </c>
      <c r="I47846" t="s">
        <v>16</v>
      </c>
      <c r="J47846" t="s">
        <v>17</v>
      </c>
      <c r="K47846" t="s">
        <v>16</v>
      </c>
      <c r="L47846" t="s">
        <v>16</v>
      </c>
      <c r="M47846" t="s">
        <v>16</v>
      </c>
      <c r="N47846" t="s">
        <v>1525</v>
      </c>
      <c r="O47846" t="s">
        <v>2162</v>
      </c>
    </row>
    <row r="47847" spans="1:15" x14ac:dyDescent="0.35">
      <c r="A47847" t="s">
        <v>341</v>
      </c>
      <c r="B47847" t="s">
        <v>39</v>
      </c>
      <c r="C47847" s="1">
        <v>42740</v>
      </c>
      <c r="D47847">
        <v>0</v>
      </c>
      <c r="E47847">
        <v>0</v>
      </c>
      <c r="F47847">
        <v>33</v>
      </c>
      <c r="G47847">
        <v>299</v>
      </c>
      <c r="H47847" t="s">
        <v>15</v>
      </c>
      <c r="I47847" t="s">
        <v>16</v>
      </c>
      <c r="J47847" t="s">
        <v>17</v>
      </c>
      <c r="K47847" t="s">
        <v>16</v>
      </c>
      <c r="L47847" t="s">
        <v>16</v>
      </c>
      <c r="M47847" t="s">
        <v>16</v>
      </c>
      <c r="N47847" t="s">
        <v>1487</v>
      </c>
      <c r="O47847" t="s">
        <v>2162</v>
      </c>
    </row>
    <row r="47848" spans="1:15" x14ac:dyDescent="0.35">
      <c r="A47848" t="s">
        <v>341</v>
      </c>
      <c r="B47848" t="s">
        <v>40</v>
      </c>
      <c r="C47848" s="1">
        <v>42740</v>
      </c>
      <c r="D47848">
        <v>0</v>
      </c>
      <c r="E47848">
        <v>0</v>
      </c>
      <c r="F47848">
        <v>18</v>
      </c>
      <c r="G47848">
        <v>299</v>
      </c>
      <c r="H47848" t="s">
        <v>15</v>
      </c>
      <c r="I47848" t="s">
        <v>16</v>
      </c>
      <c r="J47848" t="s">
        <v>17</v>
      </c>
      <c r="K47848" t="s">
        <v>16</v>
      </c>
      <c r="L47848" t="s">
        <v>16</v>
      </c>
      <c r="M47848" t="s">
        <v>16</v>
      </c>
      <c r="N47848" t="s">
        <v>1535</v>
      </c>
      <c r="O47848" t="s">
        <v>2162</v>
      </c>
    </row>
    <row r="47849" spans="1:15" x14ac:dyDescent="0.35">
      <c r="A47849" t="s">
        <v>341</v>
      </c>
      <c r="B47849" t="s">
        <v>43</v>
      </c>
      <c r="C47849" s="1">
        <v>42740</v>
      </c>
      <c r="D47849">
        <v>0</v>
      </c>
      <c r="E47849">
        <v>0</v>
      </c>
      <c r="F47849">
        <v>7</v>
      </c>
      <c r="G47849">
        <v>299</v>
      </c>
      <c r="H47849" t="s">
        <v>15</v>
      </c>
      <c r="I47849" t="s">
        <v>16</v>
      </c>
      <c r="J47849" t="s">
        <v>17</v>
      </c>
      <c r="K47849" t="s">
        <v>16</v>
      </c>
      <c r="L47849" t="s">
        <v>16</v>
      </c>
      <c r="M47849" t="s">
        <v>16</v>
      </c>
      <c r="N47849" t="s">
        <v>1490</v>
      </c>
      <c r="O47849" t="s">
        <v>2162</v>
      </c>
    </row>
    <row r="47850" spans="1:15" x14ac:dyDescent="0.35">
      <c r="A47850" t="s">
        <v>341</v>
      </c>
      <c r="B47850" t="s">
        <v>44</v>
      </c>
      <c r="C47850" s="1">
        <v>42740</v>
      </c>
      <c r="D47850">
        <v>0</v>
      </c>
      <c r="E47850">
        <v>0</v>
      </c>
      <c r="F47850">
        <v>9</v>
      </c>
      <c r="G47850">
        <v>299</v>
      </c>
      <c r="H47850" t="s">
        <v>15</v>
      </c>
      <c r="I47850" t="s">
        <v>16</v>
      </c>
      <c r="J47850" t="s">
        <v>17</v>
      </c>
      <c r="K47850" t="s">
        <v>16</v>
      </c>
      <c r="L47850" t="s">
        <v>16</v>
      </c>
      <c r="M47850" t="s">
        <v>16</v>
      </c>
      <c r="N47850" t="s">
        <v>1516</v>
      </c>
      <c r="O47850" t="s">
        <v>2162</v>
      </c>
    </row>
    <row r="47851" spans="1:15" x14ac:dyDescent="0.35">
      <c r="A47851" t="s">
        <v>341</v>
      </c>
      <c r="B47851" t="s">
        <v>45</v>
      </c>
      <c r="C47851" s="1">
        <v>42740</v>
      </c>
      <c r="D47851">
        <v>0</v>
      </c>
      <c r="E47851">
        <v>0</v>
      </c>
      <c r="F47851">
        <v>9</v>
      </c>
      <c r="G47851">
        <v>299</v>
      </c>
      <c r="H47851" t="s">
        <v>15</v>
      </c>
      <c r="I47851" t="s">
        <v>16</v>
      </c>
      <c r="J47851" t="s">
        <v>17</v>
      </c>
      <c r="K47851" t="s">
        <v>16</v>
      </c>
      <c r="L47851" t="s">
        <v>16</v>
      </c>
      <c r="M47851" t="s">
        <v>16</v>
      </c>
      <c r="N47851" t="s">
        <v>1506</v>
      </c>
      <c r="O47851" t="s">
        <v>2162</v>
      </c>
    </row>
    <row r="47852" spans="1:15" x14ac:dyDescent="0.35">
      <c r="A47852" t="s">
        <v>341</v>
      </c>
      <c r="B47852" t="s">
        <v>68</v>
      </c>
      <c r="C47852" s="1">
        <v>42740</v>
      </c>
      <c r="D47852">
        <v>0</v>
      </c>
      <c r="E47852">
        <v>0</v>
      </c>
      <c r="F47852">
        <v>3</v>
      </c>
      <c r="G47852">
        <v>299</v>
      </c>
      <c r="H47852" t="s">
        <v>15</v>
      </c>
      <c r="I47852" t="s">
        <v>16</v>
      </c>
      <c r="J47852" t="s">
        <v>17</v>
      </c>
      <c r="K47852" t="s">
        <v>16</v>
      </c>
      <c r="L47852" t="s">
        <v>16</v>
      </c>
      <c r="M47852" t="s">
        <v>16</v>
      </c>
      <c r="N47852" t="s">
        <v>1492</v>
      </c>
      <c r="O47852" t="s">
        <v>2162</v>
      </c>
    </row>
    <row r="47853" spans="1:15" x14ac:dyDescent="0.35">
      <c r="A47853" t="s">
        <v>341</v>
      </c>
      <c r="B47853" t="s">
        <v>46</v>
      </c>
      <c r="C47853" s="1">
        <v>42740</v>
      </c>
      <c r="D47853">
        <v>0</v>
      </c>
      <c r="E47853">
        <v>0</v>
      </c>
      <c r="F47853">
        <v>4</v>
      </c>
      <c r="G47853">
        <v>299</v>
      </c>
      <c r="H47853" t="s">
        <v>15</v>
      </c>
      <c r="I47853" t="s">
        <v>16</v>
      </c>
      <c r="J47853" t="s">
        <v>17</v>
      </c>
      <c r="K47853" t="s">
        <v>16</v>
      </c>
      <c r="L47853" t="s">
        <v>16</v>
      </c>
      <c r="M47853" t="s">
        <v>16</v>
      </c>
      <c r="N47853" t="s">
        <v>1509</v>
      </c>
      <c r="O47853" t="s">
        <v>2162</v>
      </c>
    </row>
    <row r="47854" spans="1:15" x14ac:dyDescent="0.35">
      <c r="A47854" t="s">
        <v>341</v>
      </c>
      <c r="B47854" t="s">
        <v>105</v>
      </c>
      <c r="C47854" s="1">
        <v>42740</v>
      </c>
      <c r="D47854">
        <v>0</v>
      </c>
      <c r="E47854">
        <v>0</v>
      </c>
      <c r="F47854">
        <v>11</v>
      </c>
      <c r="G47854">
        <v>299</v>
      </c>
      <c r="H47854" t="s">
        <v>15</v>
      </c>
      <c r="I47854" t="s">
        <v>16</v>
      </c>
      <c r="J47854" t="s">
        <v>17</v>
      </c>
      <c r="K47854" t="s">
        <v>16</v>
      </c>
      <c r="L47854" t="s">
        <v>16</v>
      </c>
      <c r="M47854" t="s">
        <v>16</v>
      </c>
      <c r="N47854" t="s">
        <v>1490</v>
      </c>
      <c r="O47854" t="s">
        <v>2162</v>
      </c>
    </row>
    <row r="47855" spans="1:15" x14ac:dyDescent="0.35">
      <c r="A47855" t="s">
        <v>341</v>
      </c>
      <c r="B47855" t="s">
        <v>137</v>
      </c>
      <c r="C47855" s="1">
        <v>42740</v>
      </c>
      <c r="D47855">
        <v>0</v>
      </c>
      <c r="E47855">
        <v>0</v>
      </c>
      <c r="F47855">
        <v>2</v>
      </c>
      <c r="G47855">
        <v>299</v>
      </c>
      <c r="H47855" t="s">
        <v>15</v>
      </c>
      <c r="I47855" t="s">
        <v>16</v>
      </c>
      <c r="J47855" t="s">
        <v>17</v>
      </c>
      <c r="K47855" t="s">
        <v>16</v>
      </c>
      <c r="L47855" t="s">
        <v>16</v>
      </c>
      <c r="M47855" t="s">
        <v>16</v>
      </c>
      <c r="N47855" t="s">
        <v>1527</v>
      </c>
      <c r="O47855" t="s">
        <v>2162</v>
      </c>
    </row>
    <row r="47856" spans="1:15" x14ac:dyDescent="0.35">
      <c r="A47856" t="s">
        <v>341</v>
      </c>
      <c r="B47856" t="s">
        <v>69</v>
      </c>
      <c r="C47856" s="1">
        <v>42740</v>
      </c>
      <c r="D47856">
        <v>0</v>
      </c>
      <c r="E47856">
        <v>0</v>
      </c>
      <c r="F47856">
        <v>2</v>
      </c>
      <c r="G47856">
        <v>299</v>
      </c>
      <c r="H47856" t="s">
        <v>15</v>
      </c>
      <c r="I47856" t="s">
        <v>16</v>
      </c>
      <c r="J47856" t="s">
        <v>17</v>
      </c>
      <c r="K47856" t="s">
        <v>16</v>
      </c>
      <c r="L47856" t="s">
        <v>16</v>
      </c>
      <c r="M47856" t="s">
        <v>16</v>
      </c>
      <c r="N47856" t="s">
        <v>1487</v>
      </c>
      <c r="O47856" t="s">
        <v>2162</v>
      </c>
    </row>
    <row r="47857" spans="1:15" x14ac:dyDescent="0.35">
      <c r="A47857" t="s">
        <v>341</v>
      </c>
      <c r="B47857" t="s">
        <v>131</v>
      </c>
      <c r="C47857" s="1">
        <v>42740</v>
      </c>
      <c r="D47857">
        <v>0</v>
      </c>
      <c r="E47857">
        <v>0</v>
      </c>
      <c r="F47857">
        <v>4</v>
      </c>
      <c r="G47857">
        <v>299</v>
      </c>
      <c r="H47857" t="s">
        <v>15</v>
      </c>
      <c r="I47857" t="s">
        <v>16</v>
      </c>
      <c r="J47857" t="s">
        <v>17</v>
      </c>
      <c r="K47857" t="s">
        <v>16</v>
      </c>
      <c r="L47857" t="s">
        <v>16</v>
      </c>
      <c r="M47857" t="s">
        <v>16</v>
      </c>
      <c r="N47857" t="s">
        <v>1493</v>
      </c>
      <c r="O47857" t="s">
        <v>2162</v>
      </c>
    </row>
    <row r="47858" spans="1:15" x14ac:dyDescent="0.35">
      <c r="A47858" t="s">
        <v>342</v>
      </c>
      <c r="B47858" t="s">
        <v>57</v>
      </c>
      <c r="C47858" s="1">
        <v>42740</v>
      </c>
      <c r="D47858">
        <v>0</v>
      </c>
      <c r="E47858">
        <v>0</v>
      </c>
      <c r="F47858">
        <v>41</v>
      </c>
      <c r="G47858">
        <v>49</v>
      </c>
      <c r="H47858" t="s">
        <v>15</v>
      </c>
      <c r="I47858" t="s">
        <v>16</v>
      </c>
      <c r="J47858" t="s">
        <v>17</v>
      </c>
      <c r="K47858" t="s">
        <v>16</v>
      </c>
      <c r="L47858" t="s">
        <v>16</v>
      </c>
      <c r="M47858" t="s">
        <v>16</v>
      </c>
      <c r="N47858" t="s">
        <v>1490</v>
      </c>
      <c r="O47858" t="s">
        <v>2166</v>
      </c>
    </row>
    <row r="47859" spans="1:15" x14ac:dyDescent="0.35">
      <c r="A47859" t="s">
        <v>342</v>
      </c>
      <c r="B47859" t="s">
        <v>46</v>
      </c>
      <c r="C47859" s="1">
        <v>42740</v>
      </c>
      <c r="D47859">
        <v>0</v>
      </c>
      <c r="E47859">
        <v>0</v>
      </c>
      <c r="F47859">
        <v>2</v>
      </c>
      <c r="G47859">
        <v>49</v>
      </c>
      <c r="H47859" t="s">
        <v>15</v>
      </c>
      <c r="I47859" t="s">
        <v>16</v>
      </c>
      <c r="J47859" t="s">
        <v>17</v>
      </c>
      <c r="K47859" t="s">
        <v>16</v>
      </c>
      <c r="L47859" t="s">
        <v>16</v>
      </c>
      <c r="M47859" t="s">
        <v>16</v>
      </c>
      <c r="N47859" t="s">
        <v>1509</v>
      </c>
      <c r="O47859" t="s">
        <v>2166</v>
      </c>
    </row>
    <row r="47860" spans="1:15" x14ac:dyDescent="0.35">
      <c r="A47860" t="s">
        <v>342</v>
      </c>
      <c r="B47860" t="s">
        <v>105</v>
      </c>
      <c r="C47860" s="1">
        <v>42740</v>
      </c>
      <c r="D47860">
        <v>0</v>
      </c>
      <c r="E47860">
        <v>0</v>
      </c>
      <c r="F47860">
        <v>1</v>
      </c>
      <c r="G47860">
        <v>49</v>
      </c>
      <c r="H47860" t="s">
        <v>15</v>
      </c>
      <c r="I47860" t="s">
        <v>16</v>
      </c>
      <c r="J47860" t="s">
        <v>17</v>
      </c>
      <c r="K47860" t="s">
        <v>16</v>
      </c>
      <c r="L47860" t="s">
        <v>16</v>
      </c>
      <c r="M47860" t="s">
        <v>16</v>
      </c>
      <c r="N47860" t="s">
        <v>1490</v>
      </c>
      <c r="O47860" t="s">
        <v>2166</v>
      </c>
    </row>
    <row r="47861" spans="1:15" x14ac:dyDescent="0.35">
      <c r="A47861" t="s">
        <v>343</v>
      </c>
      <c r="B47861" t="s">
        <v>59</v>
      </c>
      <c r="C47861" s="1">
        <v>42740</v>
      </c>
      <c r="D47861">
        <v>0</v>
      </c>
      <c r="E47861">
        <v>0</v>
      </c>
      <c r="F47861">
        <v>10</v>
      </c>
      <c r="G47861">
        <v>49</v>
      </c>
      <c r="H47861" t="s">
        <v>15</v>
      </c>
      <c r="I47861" t="s">
        <v>16</v>
      </c>
      <c r="J47861" t="s">
        <v>17</v>
      </c>
      <c r="K47861" t="s">
        <v>16</v>
      </c>
      <c r="L47861" t="s">
        <v>16</v>
      </c>
      <c r="M47861" t="s">
        <v>16</v>
      </c>
      <c r="N47861" t="s">
        <v>1495</v>
      </c>
      <c r="O47861" t="s">
        <v>2169</v>
      </c>
    </row>
    <row r="47862" spans="1:15" x14ac:dyDescent="0.35">
      <c r="A47862" t="s">
        <v>343</v>
      </c>
      <c r="B47862" t="s">
        <v>14</v>
      </c>
      <c r="C47862" s="1">
        <v>42740</v>
      </c>
      <c r="D47862">
        <v>0</v>
      </c>
      <c r="E47862">
        <v>0</v>
      </c>
      <c r="F47862">
        <v>7</v>
      </c>
      <c r="G47862">
        <v>49</v>
      </c>
      <c r="H47862" t="s">
        <v>15</v>
      </c>
      <c r="I47862" t="s">
        <v>16</v>
      </c>
      <c r="J47862" t="s">
        <v>17</v>
      </c>
      <c r="K47862" t="s">
        <v>16</v>
      </c>
      <c r="L47862" t="s">
        <v>16</v>
      </c>
      <c r="M47862" t="s">
        <v>16</v>
      </c>
      <c r="N47862" t="s">
        <v>1522</v>
      </c>
      <c r="O47862" t="s">
        <v>2169</v>
      </c>
    </row>
    <row r="47863" spans="1:15" x14ac:dyDescent="0.35">
      <c r="A47863" t="s">
        <v>343</v>
      </c>
      <c r="B47863" t="s">
        <v>53</v>
      </c>
      <c r="C47863" s="1">
        <v>42740</v>
      </c>
      <c r="D47863">
        <v>0</v>
      </c>
      <c r="E47863">
        <v>0</v>
      </c>
      <c r="F47863">
        <v>13</v>
      </c>
      <c r="G47863">
        <v>49</v>
      </c>
      <c r="H47863" t="s">
        <v>15</v>
      </c>
      <c r="I47863" t="s">
        <v>16</v>
      </c>
      <c r="J47863" t="s">
        <v>17</v>
      </c>
      <c r="K47863" t="s">
        <v>16</v>
      </c>
      <c r="L47863" t="s">
        <v>16</v>
      </c>
      <c r="M47863" t="s">
        <v>16</v>
      </c>
      <c r="N47863" t="s">
        <v>1492</v>
      </c>
      <c r="O47863" t="s">
        <v>2169</v>
      </c>
    </row>
    <row r="47864" spans="1:15" x14ac:dyDescent="0.35">
      <c r="A47864" t="s">
        <v>343</v>
      </c>
      <c r="B47864" t="s">
        <v>60</v>
      </c>
      <c r="C47864" s="1">
        <v>42740</v>
      </c>
      <c r="D47864">
        <v>0</v>
      </c>
      <c r="E47864">
        <v>0</v>
      </c>
      <c r="F47864">
        <v>2</v>
      </c>
      <c r="G47864">
        <v>49</v>
      </c>
      <c r="H47864" t="s">
        <v>15</v>
      </c>
      <c r="I47864" t="s">
        <v>16</v>
      </c>
      <c r="J47864" t="s">
        <v>17</v>
      </c>
      <c r="K47864" t="s">
        <v>16</v>
      </c>
      <c r="L47864" t="s">
        <v>16</v>
      </c>
      <c r="M47864" t="s">
        <v>16</v>
      </c>
      <c r="N47864" t="s">
        <v>1492</v>
      </c>
      <c r="O47864" t="s">
        <v>2169</v>
      </c>
    </row>
    <row r="47865" spans="1:15" x14ac:dyDescent="0.35">
      <c r="A47865" t="s">
        <v>343</v>
      </c>
      <c r="B47865" t="s">
        <v>18</v>
      </c>
      <c r="C47865" s="1">
        <v>42740</v>
      </c>
      <c r="D47865">
        <v>0</v>
      </c>
      <c r="E47865">
        <v>0</v>
      </c>
      <c r="F47865">
        <v>13</v>
      </c>
      <c r="G47865">
        <v>49</v>
      </c>
      <c r="H47865" t="s">
        <v>15</v>
      </c>
      <c r="I47865" t="s">
        <v>16</v>
      </c>
      <c r="J47865" t="s">
        <v>17</v>
      </c>
      <c r="K47865" t="s">
        <v>16</v>
      </c>
      <c r="L47865" t="s">
        <v>16</v>
      </c>
      <c r="M47865" t="s">
        <v>16</v>
      </c>
      <c r="N47865" t="s">
        <v>1483</v>
      </c>
      <c r="O47865" t="s">
        <v>2169</v>
      </c>
    </row>
    <row r="47866" spans="1:15" x14ac:dyDescent="0.35">
      <c r="A47866" t="s">
        <v>343</v>
      </c>
      <c r="B47866" t="s">
        <v>19</v>
      </c>
      <c r="C47866" s="1">
        <v>42740</v>
      </c>
      <c r="D47866">
        <v>1</v>
      </c>
      <c r="E47866">
        <v>415</v>
      </c>
      <c r="F47866">
        <v>11</v>
      </c>
      <c r="G47866">
        <v>49</v>
      </c>
      <c r="H47866" t="s">
        <v>15</v>
      </c>
      <c r="I47866" t="s">
        <v>16</v>
      </c>
      <c r="J47866" t="s">
        <v>17</v>
      </c>
      <c r="K47866" t="s">
        <v>16</v>
      </c>
      <c r="L47866" t="s">
        <v>16</v>
      </c>
      <c r="M47866" t="s">
        <v>16</v>
      </c>
      <c r="N47866" t="s">
        <v>1505</v>
      </c>
      <c r="O47866" t="s">
        <v>2169</v>
      </c>
    </row>
    <row r="47867" spans="1:15" x14ac:dyDescent="0.35">
      <c r="A47867" t="s">
        <v>343</v>
      </c>
      <c r="B47867" t="s">
        <v>54</v>
      </c>
      <c r="C47867" s="1">
        <v>42740</v>
      </c>
      <c r="D47867">
        <v>0</v>
      </c>
      <c r="E47867">
        <v>0</v>
      </c>
      <c r="F47867">
        <v>12</v>
      </c>
      <c r="G47867">
        <v>49</v>
      </c>
      <c r="H47867" t="s">
        <v>15</v>
      </c>
      <c r="I47867" t="s">
        <v>16</v>
      </c>
      <c r="J47867" t="s">
        <v>17</v>
      </c>
      <c r="K47867" t="s">
        <v>16</v>
      </c>
      <c r="L47867" t="s">
        <v>16</v>
      </c>
      <c r="M47867" t="s">
        <v>16</v>
      </c>
      <c r="N47867" t="s">
        <v>1511</v>
      </c>
      <c r="O47867" t="s">
        <v>2169</v>
      </c>
    </row>
    <row r="47868" spans="1:15" x14ac:dyDescent="0.35">
      <c r="A47868" t="s">
        <v>343</v>
      </c>
      <c r="B47868" t="s">
        <v>61</v>
      </c>
      <c r="C47868" s="1">
        <v>42740</v>
      </c>
      <c r="D47868">
        <v>0</v>
      </c>
      <c r="E47868">
        <v>0</v>
      </c>
      <c r="F47868">
        <v>5</v>
      </c>
      <c r="G47868">
        <v>49</v>
      </c>
      <c r="H47868" t="s">
        <v>15</v>
      </c>
      <c r="I47868" t="s">
        <v>16</v>
      </c>
      <c r="J47868" t="s">
        <v>17</v>
      </c>
      <c r="K47868" t="s">
        <v>16</v>
      </c>
      <c r="L47868" t="s">
        <v>16</v>
      </c>
      <c r="M47868" t="s">
        <v>16</v>
      </c>
      <c r="N47868" t="s">
        <v>1490</v>
      </c>
      <c r="O47868" t="s">
        <v>2169</v>
      </c>
    </row>
    <row r="47869" spans="1:15" x14ac:dyDescent="0.35">
      <c r="A47869" t="s">
        <v>343</v>
      </c>
      <c r="B47869" t="s">
        <v>20</v>
      </c>
      <c r="C47869" s="1">
        <v>42740</v>
      </c>
      <c r="D47869">
        <v>0</v>
      </c>
      <c r="E47869">
        <v>0</v>
      </c>
      <c r="F47869">
        <v>13</v>
      </c>
      <c r="G47869">
        <v>49</v>
      </c>
      <c r="H47869" t="s">
        <v>15</v>
      </c>
      <c r="I47869" t="s">
        <v>16</v>
      </c>
      <c r="J47869" t="s">
        <v>17</v>
      </c>
      <c r="K47869" t="s">
        <v>16</v>
      </c>
      <c r="L47869" t="s">
        <v>16</v>
      </c>
      <c r="M47869" t="s">
        <v>16</v>
      </c>
      <c r="N47869" t="s">
        <v>1484</v>
      </c>
      <c r="O47869" t="s">
        <v>2169</v>
      </c>
    </row>
    <row r="47870" spans="1:15" x14ac:dyDescent="0.35">
      <c r="A47870" t="s">
        <v>343</v>
      </c>
      <c r="B47870" t="s">
        <v>62</v>
      </c>
      <c r="C47870" s="1">
        <v>42740</v>
      </c>
      <c r="D47870">
        <v>0</v>
      </c>
      <c r="E47870">
        <v>0</v>
      </c>
      <c r="F47870">
        <v>3</v>
      </c>
      <c r="G47870">
        <v>49</v>
      </c>
      <c r="H47870" t="s">
        <v>15</v>
      </c>
      <c r="I47870" t="s">
        <v>16</v>
      </c>
      <c r="J47870" t="s">
        <v>17</v>
      </c>
      <c r="K47870" t="s">
        <v>16</v>
      </c>
      <c r="L47870" t="s">
        <v>16</v>
      </c>
      <c r="M47870" t="s">
        <v>16</v>
      </c>
      <c r="N47870" t="s">
        <v>1487</v>
      </c>
      <c r="O47870" t="s">
        <v>2169</v>
      </c>
    </row>
    <row r="47871" spans="1:15" x14ac:dyDescent="0.35">
      <c r="A47871" t="s">
        <v>343</v>
      </c>
      <c r="B47871" t="s">
        <v>63</v>
      </c>
      <c r="C47871" s="1">
        <v>42740</v>
      </c>
      <c r="D47871">
        <v>0</v>
      </c>
      <c r="E47871">
        <v>0</v>
      </c>
      <c r="F47871">
        <v>10</v>
      </c>
      <c r="G47871">
        <v>49</v>
      </c>
      <c r="H47871" t="s">
        <v>15</v>
      </c>
      <c r="I47871" t="s">
        <v>16</v>
      </c>
      <c r="J47871" t="s">
        <v>17</v>
      </c>
      <c r="K47871" t="s">
        <v>16</v>
      </c>
      <c r="L47871" t="s">
        <v>16</v>
      </c>
      <c r="M47871" t="s">
        <v>16</v>
      </c>
      <c r="N47871" t="s">
        <v>1490</v>
      </c>
      <c r="O47871" t="s">
        <v>2169</v>
      </c>
    </row>
    <row r="47872" spans="1:15" x14ac:dyDescent="0.35">
      <c r="A47872" t="s">
        <v>343</v>
      </c>
      <c r="B47872" t="s">
        <v>64</v>
      </c>
      <c r="C47872" s="1">
        <v>42740</v>
      </c>
      <c r="D47872">
        <v>0</v>
      </c>
      <c r="E47872">
        <v>0</v>
      </c>
      <c r="F47872">
        <v>4</v>
      </c>
      <c r="G47872">
        <v>49</v>
      </c>
      <c r="H47872" t="s">
        <v>15</v>
      </c>
      <c r="I47872" t="s">
        <v>16</v>
      </c>
      <c r="J47872" t="s">
        <v>17</v>
      </c>
      <c r="K47872" t="s">
        <v>16</v>
      </c>
      <c r="L47872" t="s">
        <v>16</v>
      </c>
      <c r="M47872" t="s">
        <v>16</v>
      </c>
      <c r="N47872" t="s">
        <v>1491</v>
      </c>
      <c r="O47872" t="s">
        <v>2169</v>
      </c>
    </row>
    <row r="47873" spans="1:15" x14ac:dyDescent="0.35">
      <c r="A47873" t="s">
        <v>343</v>
      </c>
      <c r="B47873" t="s">
        <v>55</v>
      </c>
      <c r="C47873" s="1">
        <v>42740</v>
      </c>
      <c r="D47873">
        <v>0</v>
      </c>
      <c r="E47873">
        <v>0</v>
      </c>
      <c r="F47873">
        <v>13</v>
      </c>
      <c r="G47873">
        <v>49</v>
      </c>
      <c r="H47873" t="s">
        <v>15</v>
      </c>
      <c r="I47873" t="s">
        <v>16</v>
      </c>
      <c r="J47873" t="s">
        <v>17</v>
      </c>
      <c r="K47873" t="s">
        <v>16</v>
      </c>
      <c r="L47873" t="s">
        <v>16</v>
      </c>
      <c r="M47873" t="s">
        <v>16</v>
      </c>
      <c r="N47873" t="s">
        <v>1540</v>
      </c>
      <c r="O47873" t="s">
        <v>2169</v>
      </c>
    </row>
    <row r="47874" spans="1:15" x14ac:dyDescent="0.35">
      <c r="A47874" t="s">
        <v>343</v>
      </c>
      <c r="B47874" t="s">
        <v>23</v>
      </c>
      <c r="C47874" s="1">
        <v>42740</v>
      </c>
      <c r="D47874">
        <v>1</v>
      </c>
      <c r="E47874">
        <v>415</v>
      </c>
      <c r="F47874">
        <v>27</v>
      </c>
      <c r="G47874">
        <v>49</v>
      </c>
      <c r="H47874" t="s">
        <v>15</v>
      </c>
      <c r="I47874" t="s">
        <v>16</v>
      </c>
      <c r="J47874" t="s">
        <v>17</v>
      </c>
      <c r="K47874" t="s">
        <v>16</v>
      </c>
      <c r="L47874" t="s">
        <v>16</v>
      </c>
      <c r="M47874" t="s">
        <v>16</v>
      </c>
      <c r="N47874" t="s">
        <v>1507</v>
      </c>
      <c r="O47874" t="s">
        <v>2169</v>
      </c>
    </row>
    <row r="47875" spans="1:15" x14ac:dyDescent="0.35">
      <c r="A47875" t="s">
        <v>343</v>
      </c>
      <c r="B47875" t="s">
        <v>134</v>
      </c>
      <c r="C47875" s="1">
        <v>42740</v>
      </c>
      <c r="D47875">
        <v>0</v>
      </c>
      <c r="E47875">
        <v>0</v>
      </c>
      <c r="F47875">
        <v>12</v>
      </c>
      <c r="G47875">
        <v>49</v>
      </c>
      <c r="H47875" t="s">
        <v>15</v>
      </c>
      <c r="I47875" t="s">
        <v>16</v>
      </c>
      <c r="J47875" t="s">
        <v>17</v>
      </c>
      <c r="K47875" t="s">
        <v>16</v>
      </c>
      <c r="L47875" t="s">
        <v>16</v>
      </c>
      <c r="M47875" t="s">
        <v>16</v>
      </c>
      <c r="N47875" t="s">
        <v>1482</v>
      </c>
      <c r="O47875" t="s">
        <v>2169</v>
      </c>
    </row>
    <row r="47876" spans="1:15" x14ac:dyDescent="0.35">
      <c r="A47876" t="s">
        <v>343</v>
      </c>
      <c r="B47876" t="s">
        <v>65</v>
      </c>
      <c r="C47876" s="1">
        <v>42740</v>
      </c>
      <c r="D47876">
        <v>0</v>
      </c>
      <c r="E47876">
        <v>0</v>
      </c>
      <c r="F47876">
        <v>14</v>
      </c>
      <c r="G47876">
        <v>49</v>
      </c>
      <c r="H47876" t="s">
        <v>15</v>
      </c>
      <c r="I47876" t="s">
        <v>16</v>
      </c>
      <c r="J47876" t="s">
        <v>17</v>
      </c>
      <c r="K47876" t="s">
        <v>16</v>
      </c>
      <c r="L47876" t="s">
        <v>16</v>
      </c>
      <c r="M47876" t="s">
        <v>16</v>
      </c>
      <c r="N47876" t="s">
        <v>1506</v>
      </c>
      <c r="O47876" t="s">
        <v>2169</v>
      </c>
    </row>
    <row r="47877" spans="1:15" x14ac:dyDescent="0.35">
      <c r="A47877" t="s">
        <v>343</v>
      </c>
      <c r="B47877" t="s">
        <v>56</v>
      </c>
      <c r="C47877" s="1">
        <v>42740</v>
      </c>
      <c r="D47877">
        <v>0</v>
      </c>
      <c r="E47877">
        <v>0</v>
      </c>
      <c r="F47877">
        <v>3</v>
      </c>
      <c r="G47877">
        <v>49</v>
      </c>
      <c r="H47877" t="s">
        <v>15</v>
      </c>
      <c r="I47877" t="s">
        <v>16</v>
      </c>
      <c r="J47877" t="s">
        <v>17</v>
      </c>
      <c r="K47877" t="s">
        <v>16</v>
      </c>
      <c r="L47877" t="s">
        <v>16</v>
      </c>
      <c r="M47877" t="s">
        <v>16</v>
      </c>
      <c r="N47877" t="s">
        <v>1487</v>
      </c>
      <c r="O47877" t="s">
        <v>2169</v>
      </c>
    </row>
    <row r="47878" spans="1:15" x14ac:dyDescent="0.35">
      <c r="A47878" t="s">
        <v>343</v>
      </c>
      <c r="B47878" t="s">
        <v>24</v>
      </c>
      <c r="C47878" s="1">
        <v>42740</v>
      </c>
      <c r="D47878">
        <v>0</v>
      </c>
      <c r="E47878">
        <v>0</v>
      </c>
      <c r="F47878">
        <v>6</v>
      </c>
      <c r="G47878">
        <v>49</v>
      </c>
      <c r="H47878" t="s">
        <v>15</v>
      </c>
      <c r="I47878" t="s">
        <v>16</v>
      </c>
      <c r="J47878" t="s">
        <v>17</v>
      </c>
      <c r="K47878" t="s">
        <v>16</v>
      </c>
      <c r="L47878" t="s">
        <v>16</v>
      </c>
      <c r="M47878" t="s">
        <v>16</v>
      </c>
      <c r="N47878" t="s">
        <v>1495</v>
      </c>
      <c r="O47878" t="s">
        <v>2169</v>
      </c>
    </row>
    <row r="47879" spans="1:15" x14ac:dyDescent="0.35">
      <c r="A47879" t="s">
        <v>343</v>
      </c>
      <c r="B47879" t="s">
        <v>25</v>
      </c>
      <c r="C47879" s="1">
        <v>42740</v>
      </c>
      <c r="D47879">
        <v>0</v>
      </c>
      <c r="E47879">
        <v>0</v>
      </c>
      <c r="F47879">
        <v>6</v>
      </c>
      <c r="G47879">
        <v>49</v>
      </c>
      <c r="H47879" t="s">
        <v>15</v>
      </c>
      <c r="I47879" t="s">
        <v>16</v>
      </c>
      <c r="J47879" t="s">
        <v>17</v>
      </c>
      <c r="K47879" t="s">
        <v>16</v>
      </c>
      <c r="L47879" t="s">
        <v>16</v>
      </c>
      <c r="M47879" t="s">
        <v>16</v>
      </c>
      <c r="N47879" t="s">
        <v>1490</v>
      </c>
      <c r="O47879" t="s">
        <v>2169</v>
      </c>
    </row>
    <row r="47880" spans="1:15" x14ac:dyDescent="0.35">
      <c r="A47880" t="s">
        <v>343</v>
      </c>
      <c r="B47880" t="s">
        <v>26</v>
      </c>
      <c r="C47880" s="1">
        <v>42740</v>
      </c>
      <c r="D47880">
        <v>0</v>
      </c>
      <c r="E47880">
        <v>0</v>
      </c>
      <c r="F47880">
        <v>18</v>
      </c>
      <c r="G47880">
        <v>49</v>
      </c>
      <c r="H47880" t="s">
        <v>15</v>
      </c>
      <c r="I47880" t="s">
        <v>16</v>
      </c>
      <c r="J47880" t="s">
        <v>17</v>
      </c>
      <c r="K47880" t="s">
        <v>16</v>
      </c>
      <c r="L47880" t="s">
        <v>16</v>
      </c>
      <c r="M47880" t="s">
        <v>16</v>
      </c>
      <c r="N47880" t="s">
        <v>1538</v>
      </c>
      <c r="O47880" t="s">
        <v>2169</v>
      </c>
    </row>
    <row r="47881" spans="1:15" x14ac:dyDescent="0.35">
      <c r="A47881" t="s">
        <v>343</v>
      </c>
      <c r="B47881" t="s">
        <v>27</v>
      </c>
      <c r="C47881" s="1">
        <v>42740</v>
      </c>
      <c r="D47881">
        <v>0</v>
      </c>
      <c r="E47881">
        <v>0</v>
      </c>
      <c r="F47881">
        <v>3</v>
      </c>
      <c r="G47881">
        <v>49</v>
      </c>
      <c r="H47881" t="s">
        <v>15</v>
      </c>
      <c r="I47881" t="s">
        <v>16</v>
      </c>
      <c r="J47881" t="s">
        <v>17</v>
      </c>
      <c r="K47881" t="s">
        <v>16</v>
      </c>
      <c r="L47881" t="s">
        <v>16</v>
      </c>
      <c r="M47881" t="s">
        <v>16</v>
      </c>
      <c r="N47881" t="s">
        <v>1490</v>
      </c>
      <c r="O47881" t="s">
        <v>2169</v>
      </c>
    </row>
    <row r="47882" spans="1:15" x14ac:dyDescent="0.35">
      <c r="A47882" t="s">
        <v>343</v>
      </c>
      <c r="B47882" t="s">
        <v>28</v>
      </c>
      <c r="C47882" s="1">
        <v>42740</v>
      </c>
      <c r="D47882">
        <v>0</v>
      </c>
      <c r="E47882">
        <v>0</v>
      </c>
      <c r="F47882">
        <v>26</v>
      </c>
      <c r="G47882">
        <v>49</v>
      </c>
      <c r="H47882" t="s">
        <v>15</v>
      </c>
      <c r="I47882" t="s">
        <v>16</v>
      </c>
      <c r="J47882" t="s">
        <v>17</v>
      </c>
      <c r="K47882" t="s">
        <v>16</v>
      </c>
      <c r="L47882" t="s">
        <v>16</v>
      </c>
      <c r="M47882" t="s">
        <v>16</v>
      </c>
      <c r="N47882" t="s">
        <v>1542</v>
      </c>
      <c r="O47882" t="s">
        <v>2169</v>
      </c>
    </row>
    <row r="47883" spans="1:15" x14ac:dyDescent="0.35">
      <c r="A47883" t="s">
        <v>343</v>
      </c>
      <c r="B47883" t="s">
        <v>29</v>
      </c>
      <c r="C47883" s="1">
        <v>42740</v>
      </c>
      <c r="D47883">
        <v>0</v>
      </c>
      <c r="E47883">
        <v>0</v>
      </c>
      <c r="F47883">
        <v>5</v>
      </c>
      <c r="G47883">
        <v>49</v>
      </c>
      <c r="H47883" t="s">
        <v>15</v>
      </c>
      <c r="I47883" t="s">
        <v>16</v>
      </c>
      <c r="J47883" t="s">
        <v>17</v>
      </c>
      <c r="K47883" t="s">
        <v>16</v>
      </c>
      <c r="L47883" t="s">
        <v>16</v>
      </c>
      <c r="M47883" t="s">
        <v>16</v>
      </c>
      <c r="N47883" t="s">
        <v>1490</v>
      </c>
      <c r="O47883" t="s">
        <v>2169</v>
      </c>
    </row>
    <row r="47884" spans="1:15" x14ac:dyDescent="0.35">
      <c r="A47884" t="s">
        <v>343</v>
      </c>
      <c r="B47884" t="s">
        <v>31</v>
      </c>
      <c r="C47884" s="1">
        <v>42740</v>
      </c>
      <c r="D47884">
        <v>0</v>
      </c>
      <c r="E47884">
        <v>0</v>
      </c>
      <c r="F47884">
        <v>12</v>
      </c>
      <c r="G47884">
        <v>49</v>
      </c>
      <c r="H47884" t="s">
        <v>15</v>
      </c>
      <c r="I47884" t="s">
        <v>16</v>
      </c>
      <c r="J47884" t="s">
        <v>17</v>
      </c>
      <c r="K47884" t="s">
        <v>16</v>
      </c>
      <c r="L47884" t="s">
        <v>16</v>
      </c>
      <c r="M47884" t="s">
        <v>16</v>
      </c>
      <c r="N47884" t="s">
        <v>1494</v>
      </c>
      <c r="O47884" t="s">
        <v>2169</v>
      </c>
    </row>
    <row r="47885" spans="1:15" x14ac:dyDescent="0.35">
      <c r="A47885" t="s">
        <v>343</v>
      </c>
      <c r="B47885" t="s">
        <v>57</v>
      </c>
      <c r="C47885" s="1">
        <v>42740</v>
      </c>
      <c r="D47885">
        <v>0</v>
      </c>
      <c r="E47885">
        <v>0</v>
      </c>
      <c r="F47885">
        <v>10</v>
      </c>
      <c r="G47885">
        <v>49</v>
      </c>
      <c r="H47885" t="s">
        <v>15</v>
      </c>
      <c r="I47885" t="s">
        <v>16</v>
      </c>
      <c r="J47885" t="s">
        <v>17</v>
      </c>
      <c r="K47885" t="s">
        <v>16</v>
      </c>
      <c r="L47885" t="s">
        <v>16</v>
      </c>
      <c r="M47885" t="s">
        <v>16</v>
      </c>
      <c r="N47885" t="s">
        <v>1490</v>
      </c>
      <c r="O47885" t="s">
        <v>2169</v>
      </c>
    </row>
    <row r="47886" spans="1:15" x14ac:dyDescent="0.35">
      <c r="A47886" t="s">
        <v>343</v>
      </c>
      <c r="B47886" t="s">
        <v>95</v>
      </c>
      <c r="C47886" s="1">
        <v>42740</v>
      </c>
      <c r="D47886">
        <v>0</v>
      </c>
      <c r="E47886">
        <v>0</v>
      </c>
      <c r="F47886">
        <v>9</v>
      </c>
      <c r="G47886">
        <v>49</v>
      </c>
      <c r="H47886" t="s">
        <v>15</v>
      </c>
      <c r="I47886" t="s">
        <v>16</v>
      </c>
      <c r="J47886" t="s">
        <v>17</v>
      </c>
      <c r="K47886" t="s">
        <v>16</v>
      </c>
      <c r="L47886" t="s">
        <v>16</v>
      </c>
      <c r="M47886" t="s">
        <v>16</v>
      </c>
      <c r="N47886" t="s">
        <v>1488</v>
      </c>
      <c r="O47886" t="s">
        <v>2169</v>
      </c>
    </row>
    <row r="47887" spans="1:15" x14ac:dyDescent="0.35">
      <c r="A47887" t="s">
        <v>343</v>
      </c>
      <c r="B47887" t="s">
        <v>36</v>
      </c>
      <c r="C47887" s="1">
        <v>42740</v>
      </c>
      <c r="D47887">
        <v>0</v>
      </c>
      <c r="E47887">
        <v>0</v>
      </c>
      <c r="F47887">
        <v>11</v>
      </c>
      <c r="G47887">
        <v>49</v>
      </c>
      <c r="H47887" t="s">
        <v>15</v>
      </c>
      <c r="I47887" t="s">
        <v>16</v>
      </c>
      <c r="J47887" t="s">
        <v>17</v>
      </c>
      <c r="K47887" t="s">
        <v>16</v>
      </c>
      <c r="L47887" t="s">
        <v>16</v>
      </c>
      <c r="M47887" t="s">
        <v>16</v>
      </c>
      <c r="N47887" t="s">
        <v>1500</v>
      </c>
      <c r="O47887" t="s">
        <v>2169</v>
      </c>
    </row>
    <row r="47888" spans="1:15" x14ac:dyDescent="0.35">
      <c r="A47888" t="s">
        <v>343</v>
      </c>
      <c r="B47888" t="s">
        <v>37</v>
      </c>
      <c r="C47888" s="1">
        <v>42740</v>
      </c>
      <c r="D47888">
        <v>0</v>
      </c>
      <c r="E47888">
        <v>0</v>
      </c>
      <c r="F47888">
        <v>9</v>
      </c>
      <c r="G47888">
        <v>49</v>
      </c>
      <c r="H47888" t="s">
        <v>15</v>
      </c>
      <c r="I47888" t="s">
        <v>16</v>
      </c>
      <c r="J47888" t="s">
        <v>17</v>
      </c>
      <c r="K47888" t="s">
        <v>16</v>
      </c>
      <c r="L47888" t="s">
        <v>16</v>
      </c>
      <c r="M47888" t="s">
        <v>16</v>
      </c>
      <c r="N47888" t="s">
        <v>1527</v>
      </c>
      <c r="O47888" t="s">
        <v>2169</v>
      </c>
    </row>
    <row r="47889" spans="1:15" x14ac:dyDescent="0.35">
      <c r="A47889" t="s">
        <v>343</v>
      </c>
      <c r="B47889" t="s">
        <v>67</v>
      </c>
      <c r="C47889" s="1">
        <v>42740</v>
      </c>
      <c r="D47889">
        <v>0</v>
      </c>
      <c r="E47889">
        <v>0</v>
      </c>
      <c r="F47889">
        <v>6</v>
      </c>
      <c r="G47889">
        <v>49</v>
      </c>
      <c r="H47889" t="s">
        <v>15</v>
      </c>
      <c r="I47889" t="s">
        <v>16</v>
      </c>
      <c r="J47889" t="s">
        <v>17</v>
      </c>
      <c r="K47889" t="s">
        <v>16</v>
      </c>
      <c r="L47889" t="s">
        <v>16</v>
      </c>
      <c r="M47889" t="s">
        <v>16</v>
      </c>
      <c r="N47889" t="s">
        <v>1490</v>
      </c>
      <c r="O47889" t="s">
        <v>2169</v>
      </c>
    </row>
    <row r="47890" spans="1:15" x14ac:dyDescent="0.35">
      <c r="A47890" t="s">
        <v>343</v>
      </c>
      <c r="B47890" t="s">
        <v>38</v>
      </c>
      <c r="C47890" s="1">
        <v>42740</v>
      </c>
      <c r="D47890">
        <v>0</v>
      </c>
      <c r="E47890">
        <v>0</v>
      </c>
      <c r="F47890">
        <v>8</v>
      </c>
      <c r="G47890">
        <v>49</v>
      </c>
      <c r="H47890" t="s">
        <v>15</v>
      </c>
      <c r="I47890" t="s">
        <v>16</v>
      </c>
      <c r="J47890" t="s">
        <v>17</v>
      </c>
      <c r="K47890" t="s">
        <v>16</v>
      </c>
      <c r="L47890" t="s">
        <v>16</v>
      </c>
      <c r="M47890" t="s">
        <v>16</v>
      </c>
      <c r="N47890" t="s">
        <v>1525</v>
      </c>
      <c r="O47890" t="s">
        <v>2169</v>
      </c>
    </row>
    <row r="47891" spans="1:15" x14ac:dyDescent="0.35">
      <c r="A47891" t="s">
        <v>343</v>
      </c>
      <c r="B47891" t="s">
        <v>40</v>
      </c>
      <c r="C47891" s="1">
        <v>42740</v>
      </c>
      <c r="D47891">
        <v>1</v>
      </c>
      <c r="E47891">
        <v>415</v>
      </c>
      <c r="F47891">
        <v>33</v>
      </c>
      <c r="G47891">
        <v>49</v>
      </c>
      <c r="H47891" t="s">
        <v>15</v>
      </c>
      <c r="I47891" t="s">
        <v>16</v>
      </c>
      <c r="J47891" t="s">
        <v>17</v>
      </c>
      <c r="K47891" t="s">
        <v>16</v>
      </c>
      <c r="L47891" t="s">
        <v>16</v>
      </c>
      <c r="M47891" t="s">
        <v>16</v>
      </c>
      <c r="N47891" t="s">
        <v>1535</v>
      </c>
      <c r="O47891" t="s">
        <v>2169</v>
      </c>
    </row>
    <row r="47892" spans="1:15" x14ac:dyDescent="0.35">
      <c r="A47892" t="s">
        <v>343</v>
      </c>
      <c r="B47892" t="s">
        <v>44</v>
      </c>
      <c r="C47892" s="1">
        <v>42740</v>
      </c>
      <c r="D47892">
        <v>0</v>
      </c>
      <c r="E47892">
        <v>0</v>
      </c>
      <c r="F47892">
        <v>13</v>
      </c>
      <c r="G47892">
        <v>49</v>
      </c>
      <c r="H47892" t="s">
        <v>15</v>
      </c>
      <c r="I47892" t="s">
        <v>16</v>
      </c>
      <c r="J47892" t="s">
        <v>17</v>
      </c>
      <c r="K47892" t="s">
        <v>16</v>
      </c>
      <c r="L47892" t="s">
        <v>16</v>
      </c>
      <c r="M47892" t="s">
        <v>16</v>
      </c>
      <c r="N47892" t="s">
        <v>1516</v>
      </c>
      <c r="O47892" t="s">
        <v>2169</v>
      </c>
    </row>
    <row r="47893" spans="1:15" x14ac:dyDescent="0.35">
      <c r="A47893" t="s">
        <v>343</v>
      </c>
      <c r="B47893" t="s">
        <v>45</v>
      </c>
      <c r="C47893" s="1">
        <v>42740</v>
      </c>
      <c r="D47893">
        <v>0</v>
      </c>
      <c r="E47893">
        <v>0</v>
      </c>
      <c r="F47893">
        <v>14</v>
      </c>
      <c r="G47893">
        <v>49</v>
      </c>
      <c r="H47893" t="s">
        <v>15</v>
      </c>
      <c r="I47893" t="s">
        <v>16</v>
      </c>
      <c r="J47893" t="s">
        <v>17</v>
      </c>
      <c r="K47893" t="s">
        <v>16</v>
      </c>
      <c r="L47893" t="s">
        <v>16</v>
      </c>
      <c r="M47893" t="s">
        <v>16</v>
      </c>
      <c r="N47893" t="s">
        <v>1506</v>
      </c>
      <c r="O47893" t="s">
        <v>2169</v>
      </c>
    </row>
    <row r="47894" spans="1:15" x14ac:dyDescent="0.35">
      <c r="A47894" t="s">
        <v>343</v>
      </c>
      <c r="B47894" t="s">
        <v>68</v>
      </c>
      <c r="C47894" s="1">
        <v>42740</v>
      </c>
      <c r="D47894">
        <v>0</v>
      </c>
      <c r="E47894">
        <v>0</v>
      </c>
      <c r="F47894">
        <v>3</v>
      </c>
      <c r="G47894">
        <v>49</v>
      </c>
      <c r="H47894" t="s">
        <v>15</v>
      </c>
      <c r="I47894" t="s">
        <v>16</v>
      </c>
      <c r="J47894" t="s">
        <v>17</v>
      </c>
      <c r="K47894" t="s">
        <v>16</v>
      </c>
      <c r="L47894" t="s">
        <v>16</v>
      </c>
      <c r="M47894" t="s">
        <v>16</v>
      </c>
      <c r="N47894" t="s">
        <v>1492</v>
      </c>
      <c r="O47894" t="s">
        <v>2169</v>
      </c>
    </row>
    <row r="47895" spans="1:15" x14ac:dyDescent="0.35">
      <c r="A47895" t="s">
        <v>343</v>
      </c>
      <c r="B47895" t="s">
        <v>46</v>
      </c>
      <c r="C47895" s="1">
        <v>42740</v>
      </c>
      <c r="D47895">
        <v>0</v>
      </c>
      <c r="E47895">
        <v>0</v>
      </c>
      <c r="F47895">
        <v>4</v>
      </c>
      <c r="G47895">
        <v>49</v>
      </c>
      <c r="H47895" t="s">
        <v>15</v>
      </c>
      <c r="I47895" t="s">
        <v>16</v>
      </c>
      <c r="J47895" t="s">
        <v>17</v>
      </c>
      <c r="K47895" t="s">
        <v>16</v>
      </c>
      <c r="L47895" t="s">
        <v>16</v>
      </c>
      <c r="M47895" t="s">
        <v>16</v>
      </c>
      <c r="N47895" t="s">
        <v>1509</v>
      </c>
      <c r="O47895" t="s">
        <v>2169</v>
      </c>
    </row>
    <row r="47896" spans="1:15" x14ac:dyDescent="0.35">
      <c r="A47896" t="s">
        <v>343</v>
      </c>
      <c r="B47896" t="s">
        <v>47</v>
      </c>
      <c r="C47896" s="1">
        <v>42740</v>
      </c>
      <c r="D47896">
        <v>0</v>
      </c>
      <c r="E47896">
        <v>0</v>
      </c>
      <c r="F47896">
        <v>7</v>
      </c>
      <c r="G47896">
        <v>49</v>
      </c>
      <c r="H47896" t="s">
        <v>15</v>
      </c>
      <c r="I47896" t="s">
        <v>16</v>
      </c>
      <c r="J47896" t="s">
        <v>17</v>
      </c>
      <c r="K47896" t="s">
        <v>16</v>
      </c>
      <c r="L47896" t="s">
        <v>16</v>
      </c>
      <c r="M47896" t="s">
        <v>16</v>
      </c>
      <c r="N47896" t="s">
        <v>1484</v>
      </c>
      <c r="O47896" t="s">
        <v>2169</v>
      </c>
    </row>
    <row r="47897" spans="1:15" x14ac:dyDescent="0.35">
      <c r="A47897" t="s">
        <v>343</v>
      </c>
      <c r="B47897" t="s">
        <v>48</v>
      </c>
      <c r="C47897" s="1">
        <v>42740</v>
      </c>
      <c r="D47897">
        <v>0</v>
      </c>
      <c r="E47897">
        <v>0</v>
      </c>
      <c r="F47897">
        <v>2</v>
      </c>
      <c r="G47897">
        <v>49</v>
      </c>
      <c r="H47897" t="s">
        <v>15</v>
      </c>
      <c r="I47897" t="s">
        <v>16</v>
      </c>
      <c r="J47897" t="s">
        <v>17</v>
      </c>
      <c r="K47897" t="s">
        <v>16</v>
      </c>
      <c r="L47897" t="s">
        <v>16</v>
      </c>
      <c r="M47897" t="s">
        <v>16</v>
      </c>
      <c r="N47897" t="s">
        <v>1487</v>
      </c>
      <c r="O47897" t="s">
        <v>2169</v>
      </c>
    </row>
    <row r="47898" spans="1:15" x14ac:dyDescent="0.35">
      <c r="A47898" t="s">
        <v>343</v>
      </c>
      <c r="B47898" t="s">
        <v>105</v>
      </c>
      <c r="C47898" s="1">
        <v>42740</v>
      </c>
      <c r="D47898">
        <v>0</v>
      </c>
      <c r="E47898">
        <v>0</v>
      </c>
      <c r="F47898">
        <v>2</v>
      </c>
      <c r="G47898">
        <v>49</v>
      </c>
      <c r="H47898" t="s">
        <v>15</v>
      </c>
      <c r="I47898" t="s">
        <v>16</v>
      </c>
      <c r="J47898" t="s">
        <v>17</v>
      </c>
      <c r="K47898" t="s">
        <v>16</v>
      </c>
      <c r="L47898" t="s">
        <v>16</v>
      </c>
      <c r="M47898" t="s">
        <v>16</v>
      </c>
      <c r="N47898" t="s">
        <v>1490</v>
      </c>
      <c r="O47898" t="s">
        <v>2169</v>
      </c>
    </row>
    <row r="47899" spans="1:15" x14ac:dyDescent="0.35">
      <c r="A47899" t="s">
        <v>343</v>
      </c>
      <c r="B47899" t="s">
        <v>50</v>
      </c>
      <c r="C47899" s="1">
        <v>42740</v>
      </c>
      <c r="D47899">
        <v>0</v>
      </c>
      <c r="E47899">
        <v>0</v>
      </c>
      <c r="F47899">
        <v>3</v>
      </c>
      <c r="G47899">
        <v>49</v>
      </c>
      <c r="H47899" t="s">
        <v>15</v>
      </c>
      <c r="I47899" t="s">
        <v>16</v>
      </c>
      <c r="J47899" t="s">
        <v>17</v>
      </c>
      <c r="K47899" t="s">
        <v>16</v>
      </c>
      <c r="L47899" t="s">
        <v>16</v>
      </c>
      <c r="M47899" t="s">
        <v>16</v>
      </c>
      <c r="N47899" t="s">
        <v>1523</v>
      </c>
      <c r="O47899" t="s">
        <v>2169</v>
      </c>
    </row>
    <row r="47900" spans="1:15" x14ac:dyDescent="0.35">
      <c r="A47900" t="s">
        <v>343</v>
      </c>
      <c r="B47900" t="s">
        <v>69</v>
      </c>
      <c r="C47900" s="1">
        <v>42740</v>
      </c>
      <c r="D47900">
        <v>0</v>
      </c>
      <c r="E47900">
        <v>0</v>
      </c>
      <c r="F47900">
        <v>5</v>
      </c>
      <c r="G47900">
        <v>49</v>
      </c>
      <c r="H47900" t="s">
        <v>15</v>
      </c>
      <c r="I47900" t="s">
        <v>16</v>
      </c>
      <c r="J47900" t="s">
        <v>17</v>
      </c>
      <c r="K47900" t="s">
        <v>16</v>
      </c>
      <c r="L47900" t="s">
        <v>16</v>
      </c>
      <c r="M47900" t="s">
        <v>16</v>
      </c>
      <c r="N47900" t="s">
        <v>1487</v>
      </c>
      <c r="O47900" t="s">
        <v>2169</v>
      </c>
    </row>
    <row r="47901" spans="1:15" x14ac:dyDescent="0.35">
      <c r="A47901" t="s">
        <v>343</v>
      </c>
      <c r="B47901" t="s">
        <v>51</v>
      </c>
      <c r="C47901" s="1">
        <v>42740</v>
      </c>
      <c r="D47901">
        <v>0</v>
      </c>
      <c r="E47901">
        <v>0</v>
      </c>
      <c r="F47901">
        <v>6</v>
      </c>
      <c r="G47901">
        <v>49</v>
      </c>
      <c r="H47901" t="s">
        <v>15</v>
      </c>
      <c r="I47901" t="s">
        <v>16</v>
      </c>
      <c r="J47901" t="s">
        <v>17</v>
      </c>
      <c r="K47901" t="s">
        <v>16</v>
      </c>
      <c r="L47901" t="s">
        <v>16</v>
      </c>
      <c r="M47901" t="s">
        <v>16</v>
      </c>
      <c r="N47901" t="s">
        <v>1500</v>
      </c>
      <c r="O47901" t="s">
        <v>2169</v>
      </c>
    </row>
    <row r="47902" spans="1:15" x14ac:dyDescent="0.35">
      <c r="A47902" t="s">
        <v>344</v>
      </c>
      <c r="B47902" t="s">
        <v>59</v>
      </c>
      <c r="C47902" s="1">
        <v>42740</v>
      </c>
      <c r="D47902">
        <v>3</v>
      </c>
      <c r="E47902">
        <v>30</v>
      </c>
      <c r="F47902">
        <v>0</v>
      </c>
      <c r="G47902">
        <v>10</v>
      </c>
      <c r="H47902" t="s">
        <v>15</v>
      </c>
      <c r="I47902" t="s">
        <v>16</v>
      </c>
      <c r="J47902" t="s">
        <v>17</v>
      </c>
      <c r="K47902" t="s">
        <v>16</v>
      </c>
      <c r="L47902" t="s">
        <v>16</v>
      </c>
      <c r="M47902" t="s">
        <v>16</v>
      </c>
      <c r="N47902" t="s">
        <v>1495</v>
      </c>
      <c r="O47902" t="s">
        <v>2171</v>
      </c>
    </row>
    <row r="47903" spans="1:15" x14ac:dyDescent="0.35">
      <c r="A47903" t="s">
        <v>344</v>
      </c>
      <c r="B47903" t="s">
        <v>73</v>
      </c>
      <c r="C47903" s="1">
        <v>42740</v>
      </c>
      <c r="D47903">
        <v>0</v>
      </c>
      <c r="E47903">
        <v>0</v>
      </c>
      <c r="F47903">
        <v>4</v>
      </c>
      <c r="G47903">
        <v>10</v>
      </c>
      <c r="H47903" t="s">
        <v>15</v>
      </c>
      <c r="I47903" t="s">
        <v>16</v>
      </c>
      <c r="J47903" t="s">
        <v>17</v>
      </c>
      <c r="K47903" t="s">
        <v>16</v>
      </c>
      <c r="L47903" t="s">
        <v>16</v>
      </c>
      <c r="M47903" t="s">
        <v>16</v>
      </c>
      <c r="N47903" t="s">
        <v>1490</v>
      </c>
      <c r="O47903" t="s">
        <v>2171</v>
      </c>
    </row>
    <row r="47904" spans="1:15" x14ac:dyDescent="0.35">
      <c r="A47904" t="s">
        <v>344</v>
      </c>
      <c r="B47904" t="s">
        <v>75</v>
      </c>
      <c r="C47904" s="1">
        <v>42740</v>
      </c>
      <c r="D47904">
        <v>0</v>
      </c>
      <c r="E47904">
        <v>0</v>
      </c>
      <c r="F47904">
        <v>4</v>
      </c>
      <c r="G47904">
        <v>10</v>
      </c>
      <c r="H47904" t="s">
        <v>15</v>
      </c>
      <c r="I47904" t="s">
        <v>16</v>
      </c>
      <c r="J47904" t="s">
        <v>17</v>
      </c>
      <c r="K47904" t="s">
        <v>16</v>
      </c>
      <c r="L47904" t="s">
        <v>16</v>
      </c>
      <c r="M47904" t="s">
        <v>16</v>
      </c>
      <c r="N47904" t="s">
        <v>1509</v>
      </c>
      <c r="O47904" t="s">
        <v>2171</v>
      </c>
    </row>
    <row r="47905" spans="1:15" x14ac:dyDescent="0.35">
      <c r="A47905" t="s">
        <v>344</v>
      </c>
      <c r="B47905" t="s">
        <v>113</v>
      </c>
      <c r="C47905" s="1">
        <v>42740</v>
      </c>
      <c r="D47905">
        <v>0</v>
      </c>
      <c r="E47905">
        <v>0</v>
      </c>
      <c r="F47905">
        <v>3</v>
      </c>
      <c r="G47905">
        <v>10</v>
      </c>
      <c r="H47905" t="s">
        <v>15</v>
      </c>
      <c r="I47905" t="s">
        <v>16</v>
      </c>
      <c r="J47905" t="s">
        <v>17</v>
      </c>
      <c r="K47905" t="s">
        <v>16</v>
      </c>
      <c r="L47905" t="s">
        <v>16</v>
      </c>
      <c r="M47905" t="s">
        <v>16</v>
      </c>
      <c r="N47905" t="s">
        <v>1490</v>
      </c>
      <c r="O47905" t="s">
        <v>2171</v>
      </c>
    </row>
    <row r="47906" spans="1:15" x14ac:dyDescent="0.35">
      <c r="A47906" t="s">
        <v>344</v>
      </c>
      <c r="B47906" t="s">
        <v>18</v>
      </c>
      <c r="C47906" s="1">
        <v>42740</v>
      </c>
      <c r="D47906">
        <v>0</v>
      </c>
      <c r="E47906">
        <v>0</v>
      </c>
      <c r="F47906">
        <v>1</v>
      </c>
      <c r="G47906">
        <v>10</v>
      </c>
      <c r="H47906" t="s">
        <v>15</v>
      </c>
      <c r="I47906" t="s">
        <v>16</v>
      </c>
      <c r="J47906" t="s">
        <v>17</v>
      </c>
      <c r="K47906" t="s">
        <v>16</v>
      </c>
      <c r="L47906" t="s">
        <v>16</v>
      </c>
      <c r="M47906" t="s">
        <v>16</v>
      </c>
      <c r="N47906" t="s">
        <v>1483</v>
      </c>
      <c r="O47906" t="s">
        <v>2171</v>
      </c>
    </row>
    <row r="47907" spans="1:15" x14ac:dyDescent="0.35">
      <c r="A47907" t="s">
        <v>344</v>
      </c>
      <c r="B47907" t="s">
        <v>19</v>
      </c>
      <c r="C47907" s="1">
        <v>42740</v>
      </c>
      <c r="D47907">
        <v>0</v>
      </c>
      <c r="E47907">
        <v>0</v>
      </c>
      <c r="F47907">
        <v>2</v>
      </c>
      <c r="G47907">
        <v>10</v>
      </c>
      <c r="H47907" t="s">
        <v>15</v>
      </c>
      <c r="I47907" t="s">
        <v>16</v>
      </c>
      <c r="J47907" t="s">
        <v>17</v>
      </c>
      <c r="K47907" t="s">
        <v>16</v>
      </c>
      <c r="L47907" t="s">
        <v>16</v>
      </c>
      <c r="M47907" t="s">
        <v>16</v>
      </c>
      <c r="N47907" t="s">
        <v>1505</v>
      </c>
      <c r="O47907" t="s">
        <v>2171</v>
      </c>
    </row>
    <row r="47908" spans="1:15" x14ac:dyDescent="0.35">
      <c r="A47908" t="s">
        <v>344</v>
      </c>
      <c r="B47908" t="s">
        <v>77</v>
      </c>
      <c r="C47908" s="1">
        <v>42740</v>
      </c>
      <c r="D47908">
        <v>0</v>
      </c>
      <c r="E47908">
        <v>0</v>
      </c>
      <c r="F47908">
        <v>2</v>
      </c>
      <c r="G47908">
        <v>10</v>
      </c>
      <c r="H47908" t="s">
        <v>15</v>
      </c>
      <c r="I47908" t="s">
        <v>16</v>
      </c>
      <c r="J47908" t="s">
        <v>17</v>
      </c>
      <c r="K47908" t="s">
        <v>16</v>
      </c>
      <c r="L47908" t="s">
        <v>16</v>
      </c>
      <c r="M47908" t="s">
        <v>16</v>
      </c>
      <c r="N47908" t="s">
        <v>1490</v>
      </c>
      <c r="O47908" t="s">
        <v>2171</v>
      </c>
    </row>
    <row r="47909" spans="1:15" x14ac:dyDescent="0.35">
      <c r="A47909" t="s">
        <v>344</v>
      </c>
      <c r="B47909" t="s">
        <v>114</v>
      </c>
      <c r="C47909" s="1">
        <v>42740</v>
      </c>
      <c r="D47909">
        <v>2</v>
      </c>
      <c r="E47909">
        <v>20</v>
      </c>
      <c r="F47909">
        <v>2</v>
      </c>
      <c r="G47909">
        <v>10</v>
      </c>
      <c r="H47909" t="s">
        <v>15</v>
      </c>
      <c r="I47909" t="s">
        <v>16</v>
      </c>
      <c r="J47909" t="s">
        <v>17</v>
      </c>
      <c r="K47909" t="s">
        <v>16</v>
      </c>
      <c r="L47909" t="s">
        <v>16</v>
      </c>
      <c r="M47909" t="s">
        <v>16</v>
      </c>
      <c r="N47909" t="s">
        <v>1490</v>
      </c>
      <c r="O47909" t="s">
        <v>2171</v>
      </c>
    </row>
    <row r="47910" spans="1:15" x14ac:dyDescent="0.35">
      <c r="A47910" t="s">
        <v>344</v>
      </c>
      <c r="B47910" t="s">
        <v>78</v>
      </c>
      <c r="C47910" s="1">
        <v>42740</v>
      </c>
      <c r="D47910">
        <v>1</v>
      </c>
      <c r="E47910">
        <v>10</v>
      </c>
      <c r="F47910">
        <v>3</v>
      </c>
      <c r="G47910">
        <v>10</v>
      </c>
      <c r="H47910" t="s">
        <v>15</v>
      </c>
      <c r="I47910" t="s">
        <v>16</v>
      </c>
      <c r="J47910" t="s">
        <v>17</v>
      </c>
      <c r="K47910" t="s">
        <v>16</v>
      </c>
      <c r="L47910" t="s">
        <v>16</v>
      </c>
      <c r="M47910" t="s">
        <v>16</v>
      </c>
      <c r="N47910" t="s">
        <v>1490</v>
      </c>
      <c r="O47910" t="s">
        <v>2171</v>
      </c>
    </row>
    <row r="47911" spans="1:15" x14ac:dyDescent="0.35">
      <c r="A47911" t="s">
        <v>344</v>
      </c>
      <c r="B47911" t="s">
        <v>115</v>
      </c>
      <c r="C47911" s="1">
        <v>42740</v>
      </c>
      <c r="D47911">
        <v>1</v>
      </c>
      <c r="E47911">
        <v>10</v>
      </c>
      <c r="F47911">
        <v>1</v>
      </c>
      <c r="G47911">
        <v>10</v>
      </c>
      <c r="H47911" t="s">
        <v>15</v>
      </c>
      <c r="I47911" t="s">
        <v>16</v>
      </c>
      <c r="J47911" t="s">
        <v>17</v>
      </c>
      <c r="K47911" t="s">
        <v>16</v>
      </c>
      <c r="L47911" t="s">
        <v>16</v>
      </c>
      <c r="M47911" t="s">
        <v>16</v>
      </c>
      <c r="N47911" t="s">
        <v>1527</v>
      </c>
      <c r="O47911" t="s">
        <v>2171</v>
      </c>
    </row>
    <row r="47912" spans="1:15" x14ac:dyDescent="0.35">
      <c r="A47912" t="s">
        <v>344</v>
      </c>
      <c r="B47912" t="s">
        <v>61</v>
      </c>
      <c r="C47912" s="1">
        <v>42740</v>
      </c>
      <c r="D47912">
        <v>1</v>
      </c>
      <c r="E47912">
        <v>10</v>
      </c>
      <c r="F47912">
        <v>9</v>
      </c>
      <c r="G47912">
        <v>10</v>
      </c>
      <c r="H47912" t="s">
        <v>15</v>
      </c>
      <c r="I47912" t="s">
        <v>16</v>
      </c>
      <c r="J47912" t="s">
        <v>17</v>
      </c>
      <c r="K47912" t="s">
        <v>16</v>
      </c>
      <c r="L47912" t="s">
        <v>16</v>
      </c>
      <c r="M47912" t="s">
        <v>16</v>
      </c>
      <c r="N47912" t="s">
        <v>1490</v>
      </c>
      <c r="O47912" t="s">
        <v>2171</v>
      </c>
    </row>
    <row r="47913" spans="1:15" x14ac:dyDescent="0.35">
      <c r="A47913" t="s">
        <v>344</v>
      </c>
      <c r="B47913" t="s">
        <v>79</v>
      </c>
      <c r="C47913" s="1">
        <v>42740</v>
      </c>
      <c r="D47913">
        <v>0</v>
      </c>
      <c r="E47913">
        <v>0</v>
      </c>
      <c r="F47913">
        <v>1</v>
      </c>
      <c r="G47913">
        <v>10</v>
      </c>
      <c r="H47913" t="s">
        <v>15</v>
      </c>
      <c r="I47913" t="s">
        <v>16</v>
      </c>
      <c r="J47913" t="s">
        <v>17</v>
      </c>
      <c r="K47913" t="s">
        <v>16</v>
      </c>
      <c r="L47913" t="s">
        <v>16</v>
      </c>
      <c r="M47913" t="s">
        <v>16</v>
      </c>
      <c r="N47913" t="s">
        <v>1492</v>
      </c>
      <c r="O47913" t="s">
        <v>2171</v>
      </c>
    </row>
    <row r="47914" spans="1:15" x14ac:dyDescent="0.35">
      <c r="A47914" t="s">
        <v>344</v>
      </c>
      <c r="B47914" t="s">
        <v>116</v>
      </c>
      <c r="C47914" s="1">
        <v>42740</v>
      </c>
      <c r="D47914">
        <v>0</v>
      </c>
      <c r="E47914">
        <v>0</v>
      </c>
      <c r="F47914">
        <v>4</v>
      </c>
      <c r="G47914">
        <v>10</v>
      </c>
      <c r="H47914" t="s">
        <v>15</v>
      </c>
      <c r="I47914" t="s">
        <v>16</v>
      </c>
      <c r="J47914" t="s">
        <v>17</v>
      </c>
      <c r="K47914" t="s">
        <v>16</v>
      </c>
      <c r="L47914" t="s">
        <v>16</v>
      </c>
      <c r="M47914" t="s">
        <v>16</v>
      </c>
      <c r="N47914" t="s">
        <v>1490</v>
      </c>
      <c r="O47914" t="s">
        <v>2171</v>
      </c>
    </row>
    <row r="47915" spans="1:15" x14ac:dyDescent="0.35">
      <c r="A47915" t="s">
        <v>344</v>
      </c>
      <c r="B47915" t="s">
        <v>20</v>
      </c>
      <c r="C47915" s="1">
        <v>42740</v>
      </c>
      <c r="D47915">
        <v>0</v>
      </c>
      <c r="E47915">
        <v>0</v>
      </c>
      <c r="F47915">
        <v>2</v>
      </c>
      <c r="G47915">
        <v>10</v>
      </c>
      <c r="H47915" t="s">
        <v>15</v>
      </c>
      <c r="I47915" t="s">
        <v>16</v>
      </c>
      <c r="J47915" t="s">
        <v>17</v>
      </c>
      <c r="K47915" t="s">
        <v>16</v>
      </c>
      <c r="L47915" t="s">
        <v>16</v>
      </c>
      <c r="M47915" t="s">
        <v>16</v>
      </c>
      <c r="N47915" t="s">
        <v>1484</v>
      </c>
      <c r="O47915" t="s">
        <v>2171</v>
      </c>
    </row>
    <row r="47916" spans="1:15" x14ac:dyDescent="0.35">
      <c r="A47916" t="s">
        <v>344</v>
      </c>
      <c r="B47916" t="s">
        <v>62</v>
      </c>
      <c r="C47916" s="1">
        <v>42740</v>
      </c>
      <c r="D47916">
        <v>0</v>
      </c>
      <c r="E47916">
        <v>0</v>
      </c>
      <c r="F47916">
        <v>2</v>
      </c>
      <c r="G47916">
        <v>10</v>
      </c>
      <c r="H47916" t="s">
        <v>15</v>
      </c>
      <c r="I47916" t="s">
        <v>16</v>
      </c>
      <c r="J47916" t="s">
        <v>17</v>
      </c>
      <c r="K47916" t="s">
        <v>16</v>
      </c>
      <c r="L47916" t="s">
        <v>16</v>
      </c>
      <c r="M47916" t="s">
        <v>16</v>
      </c>
      <c r="N47916" t="s">
        <v>1487</v>
      </c>
      <c r="O47916" t="s">
        <v>2171</v>
      </c>
    </row>
    <row r="47917" spans="1:15" x14ac:dyDescent="0.35">
      <c r="A47917" t="s">
        <v>344</v>
      </c>
      <c r="B47917" t="s">
        <v>21</v>
      </c>
      <c r="C47917" s="1">
        <v>42740</v>
      </c>
      <c r="D47917">
        <v>0</v>
      </c>
      <c r="E47917">
        <v>0</v>
      </c>
      <c r="F47917">
        <v>1</v>
      </c>
      <c r="G47917">
        <v>10</v>
      </c>
      <c r="H47917" t="s">
        <v>15</v>
      </c>
      <c r="I47917" t="s">
        <v>16</v>
      </c>
      <c r="J47917" t="s">
        <v>17</v>
      </c>
      <c r="K47917" t="s">
        <v>16</v>
      </c>
      <c r="L47917" t="s">
        <v>16</v>
      </c>
      <c r="M47917" t="s">
        <v>16</v>
      </c>
      <c r="N47917" t="s">
        <v>1492</v>
      </c>
      <c r="O47917" t="s">
        <v>2171</v>
      </c>
    </row>
    <row r="47918" spans="1:15" x14ac:dyDescent="0.35">
      <c r="A47918" t="s">
        <v>344</v>
      </c>
      <c r="B47918" t="s">
        <v>63</v>
      </c>
      <c r="C47918" s="1">
        <v>42740</v>
      </c>
      <c r="D47918">
        <v>4</v>
      </c>
      <c r="E47918">
        <v>40</v>
      </c>
      <c r="F47918">
        <v>0</v>
      </c>
      <c r="G47918">
        <v>10</v>
      </c>
      <c r="H47918" t="s">
        <v>15</v>
      </c>
      <c r="I47918" t="s">
        <v>16</v>
      </c>
      <c r="J47918" t="s">
        <v>17</v>
      </c>
      <c r="K47918" t="s">
        <v>16</v>
      </c>
      <c r="L47918" t="s">
        <v>16</v>
      </c>
      <c r="M47918" t="s">
        <v>16</v>
      </c>
      <c r="N47918" t="s">
        <v>1490</v>
      </c>
      <c r="O47918" t="s">
        <v>2171</v>
      </c>
    </row>
    <row r="47919" spans="1:15" x14ac:dyDescent="0.35">
      <c r="A47919" t="s">
        <v>344</v>
      </c>
      <c r="B47919" t="s">
        <v>22</v>
      </c>
      <c r="C47919" s="1">
        <v>42740</v>
      </c>
      <c r="D47919">
        <v>0</v>
      </c>
      <c r="E47919">
        <v>0</v>
      </c>
      <c r="F47919">
        <v>1</v>
      </c>
      <c r="G47919">
        <v>10</v>
      </c>
      <c r="H47919" t="s">
        <v>15</v>
      </c>
      <c r="I47919" t="s">
        <v>16</v>
      </c>
      <c r="J47919" t="s">
        <v>17</v>
      </c>
      <c r="K47919" t="s">
        <v>16</v>
      </c>
      <c r="L47919" t="s">
        <v>16</v>
      </c>
      <c r="M47919" t="s">
        <v>16</v>
      </c>
      <c r="N47919" t="s">
        <v>1487</v>
      </c>
      <c r="O47919" t="s">
        <v>2171</v>
      </c>
    </row>
    <row r="47920" spans="1:15" x14ac:dyDescent="0.35">
      <c r="A47920" t="s">
        <v>344</v>
      </c>
      <c r="B47920" t="s">
        <v>80</v>
      </c>
      <c r="C47920" s="1">
        <v>42740</v>
      </c>
      <c r="D47920">
        <v>0</v>
      </c>
      <c r="E47920">
        <v>0</v>
      </c>
      <c r="F47920">
        <v>2</v>
      </c>
      <c r="G47920">
        <v>10</v>
      </c>
      <c r="H47920" t="s">
        <v>15</v>
      </c>
      <c r="I47920" t="s">
        <v>16</v>
      </c>
      <c r="J47920" t="s">
        <v>17</v>
      </c>
      <c r="K47920" t="s">
        <v>16</v>
      </c>
      <c r="L47920" t="s">
        <v>16</v>
      </c>
      <c r="M47920" t="s">
        <v>16</v>
      </c>
      <c r="N47920" t="s">
        <v>1500</v>
      </c>
      <c r="O47920" t="s">
        <v>2171</v>
      </c>
    </row>
    <row r="47921" spans="1:15" x14ac:dyDescent="0.35">
      <c r="A47921" t="s">
        <v>344</v>
      </c>
      <c r="B47921" t="s">
        <v>64</v>
      </c>
      <c r="C47921" s="1">
        <v>42740</v>
      </c>
      <c r="D47921">
        <v>2</v>
      </c>
      <c r="E47921">
        <v>20</v>
      </c>
      <c r="F47921">
        <v>3</v>
      </c>
      <c r="G47921">
        <v>10</v>
      </c>
      <c r="H47921" t="s">
        <v>15</v>
      </c>
      <c r="I47921" t="s">
        <v>16</v>
      </c>
      <c r="J47921" t="s">
        <v>17</v>
      </c>
      <c r="K47921" t="s">
        <v>16</v>
      </c>
      <c r="L47921" t="s">
        <v>16</v>
      </c>
      <c r="M47921" t="s">
        <v>16</v>
      </c>
      <c r="N47921" t="s">
        <v>1491</v>
      </c>
      <c r="O47921" t="s">
        <v>2171</v>
      </c>
    </row>
    <row r="47922" spans="1:15" x14ac:dyDescent="0.35">
      <c r="A47922" t="s">
        <v>344</v>
      </c>
      <c r="B47922" t="s">
        <v>81</v>
      </c>
      <c r="C47922" s="1">
        <v>42740</v>
      </c>
      <c r="D47922">
        <v>0</v>
      </c>
      <c r="E47922">
        <v>0</v>
      </c>
      <c r="F47922">
        <v>2</v>
      </c>
      <c r="G47922">
        <v>10</v>
      </c>
      <c r="H47922" t="s">
        <v>15</v>
      </c>
      <c r="I47922" t="s">
        <v>16</v>
      </c>
      <c r="J47922" t="s">
        <v>17</v>
      </c>
      <c r="K47922" t="s">
        <v>16</v>
      </c>
      <c r="L47922" t="s">
        <v>16</v>
      </c>
      <c r="M47922" t="s">
        <v>16</v>
      </c>
      <c r="N47922" t="s">
        <v>1486</v>
      </c>
      <c r="O47922" t="s">
        <v>2171</v>
      </c>
    </row>
    <row r="47923" spans="1:15" x14ac:dyDescent="0.35">
      <c r="A47923" t="s">
        <v>344</v>
      </c>
      <c r="B47923" t="s">
        <v>82</v>
      </c>
      <c r="C47923" s="1">
        <v>42740</v>
      </c>
      <c r="D47923">
        <v>1</v>
      </c>
      <c r="E47923">
        <v>10</v>
      </c>
      <c r="F47923">
        <v>7</v>
      </c>
      <c r="G47923">
        <v>10</v>
      </c>
      <c r="H47923" t="s">
        <v>15</v>
      </c>
      <c r="I47923" t="s">
        <v>16</v>
      </c>
      <c r="J47923" t="s">
        <v>17</v>
      </c>
      <c r="K47923" t="s">
        <v>16</v>
      </c>
      <c r="L47923" t="s">
        <v>16</v>
      </c>
      <c r="M47923" t="s">
        <v>16</v>
      </c>
      <c r="N47923" t="s">
        <v>1506</v>
      </c>
      <c r="O47923" t="s">
        <v>2171</v>
      </c>
    </row>
    <row r="47924" spans="1:15" x14ac:dyDescent="0.35">
      <c r="A47924" t="s">
        <v>344</v>
      </c>
      <c r="B47924" t="s">
        <v>83</v>
      </c>
      <c r="C47924" s="1">
        <v>42740</v>
      </c>
      <c r="D47924">
        <v>0</v>
      </c>
      <c r="E47924">
        <v>0</v>
      </c>
      <c r="F47924">
        <v>1</v>
      </c>
      <c r="G47924">
        <v>10</v>
      </c>
      <c r="H47924" t="s">
        <v>15</v>
      </c>
      <c r="I47924" t="s">
        <v>16</v>
      </c>
      <c r="J47924" t="s">
        <v>17</v>
      </c>
      <c r="K47924" t="s">
        <v>16</v>
      </c>
      <c r="L47924" t="s">
        <v>16</v>
      </c>
      <c r="M47924" t="s">
        <v>16</v>
      </c>
      <c r="N47924" t="s">
        <v>1487</v>
      </c>
      <c r="O47924" t="s">
        <v>2171</v>
      </c>
    </row>
    <row r="47925" spans="1:15" x14ac:dyDescent="0.35">
      <c r="A47925" t="s">
        <v>344</v>
      </c>
      <c r="B47925" t="s">
        <v>55</v>
      </c>
      <c r="C47925" s="1">
        <v>42740</v>
      </c>
      <c r="D47925">
        <v>0</v>
      </c>
      <c r="E47925">
        <v>0</v>
      </c>
      <c r="F47925">
        <v>3</v>
      </c>
      <c r="G47925">
        <v>10</v>
      </c>
      <c r="H47925" t="s">
        <v>15</v>
      </c>
      <c r="I47925" t="s">
        <v>16</v>
      </c>
      <c r="J47925" t="s">
        <v>17</v>
      </c>
      <c r="K47925" t="s">
        <v>16</v>
      </c>
      <c r="L47925" t="s">
        <v>16</v>
      </c>
      <c r="M47925" t="s">
        <v>16</v>
      </c>
      <c r="N47925" t="s">
        <v>1540</v>
      </c>
      <c r="O47925" t="s">
        <v>2171</v>
      </c>
    </row>
    <row r="47926" spans="1:15" x14ac:dyDescent="0.35">
      <c r="A47926" t="s">
        <v>344</v>
      </c>
      <c r="B47926" t="s">
        <v>85</v>
      </c>
      <c r="C47926" s="1">
        <v>42740</v>
      </c>
      <c r="D47926">
        <v>0</v>
      </c>
      <c r="E47926">
        <v>0</v>
      </c>
      <c r="F47926">
        <v>1</v>
      </c>
      <c r="G47926">
        <v>10</v>
      </c>
      <c r="H47926" t="s">
        <v>15</v>
      </c>
      <c r="I47926" t="s">
        <v>16</v>
      </c>
      <c r="J47926" t="s">
        <v>17</v>
      </c>
      <c r="K47926" t="s">
        <v>16</v>
      </c>
      <c r="L47926" t="s">
        <v>16</v>
      </c>
      <c r="M47926" t="s">
        <v>16</v>
      </c>
      <c r="N47926" t="s">
        <v>1490</v>
      </c>
      <c r="O47926" t="s">
        <v>2171</v>
      </c>
    </row>
    <row r="47927" spans="1:15" x14ac:dyDescent="0.35">
      <c r="A47927" t="s">
        <v>344</v>
      </c>
      <c r="B47927" t="s">
        <v>23</v>
      </c>
      <c r="C47927" s="1">
        <v>42740</v>
      </c>
      <c r="D47927">
        <v>0</v>
      </c>
      <c r="E47927">
        <v>0</v>
      </c>
      <c r="F47927">
        <v>2</v>
      </c>
      <c r="G47927">
        <v>10</v>
      </c>
      <c r="H47927" t="s">
        <v>15</v>
      </c>
      <c r="I47927" t="s">
        <v>16</v>
      </c>
      <c r="J47927" t="s">
        <v>17</v>
      </c>
      <c r="K47927" t="s">
        <v>16</v>
      </c>
      <c r="L47927" t="s">
        <v>16</v>
      </c>
      <c r="M47927" t="s">
        <v>16</v>
      </c>
      <c r="N47927" t="s">
        <v>1507</v>
      </c>
      <c r="O47927" t="s">
        <v>2171</v>
      </c>
    </row>
    <row r="47928" spans="1:15" x14ac:dyDescent="0.35">
      <c r="A47928" t="s">
        <v>344</v>
      </c>
      <c r="B47928" t="s">
        <v>65</v>
      </c>
      <c r="C47928" s="1">
        <v>42740</v>
      </c>
      <c r="D47928">
        <v>0</v>
      </c>
      <c r="E47928">
        <v>0</v>
      </c>
      <c r="F47928">
        <v>3</v>
      </c>
      <c r="G47928">
        <v>10</v>
      </c>
      <c r="H47928" t="s">
        <v>15</v>
      </c>
      <c r="I47928" t="s">
        <v>16</v>
      </c>
      <c r="J47928" t="s">
        <v>17</v>
      </c>
      <c r="K47928" t="s">
        <v>16</v>
      </c>
      <c r="L47928" t="s">
        <v>16</v>
      </c>
      <c r="M47928" t="s">
        <v>16</v>
      </c>
      <c r="N47928" t="s">
        <v>1506</v>
      </c>
      <c r="O47928" t="s">
        <v>2171</v>
      </c>
    </row>
    <row r="47929" spans="1:15" x14ac:dyDescent="0.35">
      <c r="A47929" t="s">
        <v>344</v>
      </c>
      <c r="B47929" t="s">
        <v>118</v>
      </c>
      <c r="C47929" s="1">
        <v>42740</v>
      </c>
      <c r="D47929">
        <v>0</v>
      </c>
      <c r="E47929">
        <v>0</v>
      </c>
      <c r="F47929">
        <v>2</v>
      </c>
      <c r="G47929">
        <v>10</v>
      </c>
      <c r="H47929" t="s">
        <v>15</v>
      </c>
      <c r="I47929" t="s">
        <v>16</v>
      </c>
      <c r="J47929" t="s">
        <v>17</v>
      </c>
      <c r="K47929" t="s">
        <v>16</v>
      </c>
      <c r="L47929" t="s">
        <v>16</v>
      </c>
      <c r="M47929" t="s">
        <v>16</v>
      </c>
      <c r="N47929" t="s">
        <v>1484</v>
      </c>
      <c r="O47929" t="s">
        <v>2171</v>
      </c>
    </row>
    <row r="47930" spans="1:15" x14ac:dyDescent="0.35">
      <c r="A47930" t="s">
        <v>344</v>
      </c>
      <c r="B47930" t="s">
        <v>24</v>
      </c>
      <c r="C47930" s="1">
        <v>42740</v>
      </c>
      <c r="D47930">
        <v>0</v>
      </c>
      <c r="E47930">
        <v>0</v>
      </c>
      <c r="F47930">
        <v>4</v>
      </c>
      <c r="G47930">
        <v>10</v>
      </c>
      <c r="H47930" t="s">
        <v>15</v>
      </c>
      <c r="I47930" t="s">
        <v>16</v>
      </c>
      <c r="J47930" t="s">
        <v>17</v>
      </c>
      <c r="K47930" t="s">
        <v>16</v>
      </c>
      <c r="L47930" t="s">
        <v>16</v>
      </c>
      <c r="M47930" t="s">
        <v>16</v>
      </c>
      <c r="N47930" t="s">
        <v>1495</v>
      </c>
      <c r="O47930" t="s">
        <v>2171</v>
      </c>
    </row>
    <row r="47931" spans="1:15" x14ac:dyDescent="0.35">
      <c r="A47931" t="s">
        <v>344</v>
      </c>
      <c r="B47931" t="s">
        <v>25</v>
      </c>
      <c r="C47931" s="1">
        <v>42740</v>
      </c>
      <c r="D47931">
        <v>0</v>
      </c>
      <c r="E47931">
        <v>0</v>
      </c>
      <c r="F47931">
        <v>1</v>
      </c>
      <c r="G47931">
        <v>10</v>
      </c>
      <c r="H47931" t="s">
        <v>15</v>
      </c>
      <c r="I47931" t="s">
        <v>16</v>
      </c>
      <c r="J47931" t="s">
        <v>17</v>
      </c>
      <c r="K47931" t="s">
        <v>16</v>
      </c>
      <c r="L47931" t="s">
        <v>16</v>
      </c>
      <c r="M47931" t="s">
        <v>16</v>
      </c>
      <c r="N47931" t="s">
        <v>1490</v>
      </c>
      <c r="O47931" t="s">
        <v>2171</v>
      </c>
    </row>
    <row r="47932" spans="1:15" x14ac:dyDescent="0.35">
      <c r="A47932" t="s">
        <v>344</v>
      </c>
      <c r="B47932" t="s">
        <v>26</v>
      </c>
      <c r="C47932" s="1">
        <v>42740</v>
      </c>
      <c r="D47932">
        <v>0</v>
      </c>
      <c r="E47932">
        <v>0</v>
      </c>
      <c r="F47932">
        <v>3</v>
      </c>
      <c r="G47932">
        <v>10</v>
      </c>
      <c r="H47932" t="s">
        <v>15</v>
      </c>
      <c r="I47932" t="s">
        <v>16</v>
      </c>
      <c r="J47932" t="s">
        <v>17</v>
      </c>
      <c r="K47932" t="s">
        <v>16</v>
      </c>
      <c r="L47932" t="s">
        <v>16</v>
      </c>
      <c r="M47932" t="s">
        <v>16</v>
      </c>
      <c r="N47932" t="s">
        <v>1538</v>
      </c>
      <c r="O47932" t="s">
        <v>2171</v>
      </c>
    </row>
    <row r="47933" spans="1:15" x14ac:dyDescent="0.35">
      <c r="A47933" t="s">
        <v>344</v>
      </c>
      <c r="B47933" t="s">
        <v>120</v>
      </c>
      <c r="C47933" s="1">
        <v>42740</v>
      </c>
      <c r="D47933">
        <v>1</v>
      </c>
      <c r="E47933">
        <v>10</v>
      </c>
      <c r="F47933">
        <v>4</v>
      </c>
      <c r="G47933">
        <v>10</v>
      </c>
      <c r="H47933" t="s">
        <v>15</v>
      </c>
      <c r="I47933" t="s">
        <v>16</v>
      </c>
      <c r="J47933" t="s">
        <v>17</v>
      </c>
      <c r="K47933" t="s">
        <v>16</v>
      </c>
      <c r="L47933" t="s">
        <v>16</v>
      </c>
      <c r="M47933" t="s">
        <v>16</v>
      </c>
      <c r="N47933" t="s">
        <v>1490</v>
      </c>
      <c r="O47933" t="s">
        <v>2171</v>
      </c>
    </row>
    <row r="47934" spans="1:15" x14ac:dyDescent="0.35">
      <c r="A47934" t="s">
        <v>344</v>
      </c>
      <c r="B47934" t="s">
        <v>27</v>
      </c>
      <c r="C47934" s="1">
        <v>42740</v>
      </c>
      <c r="D47934">
        <v>1</v>
      </c>
      <c r="E47934">
        <v>10</v>
      </c>
      <c r="F47934">
        <v>1</v>
      </c>
      <c r="G47934">
        <v>10</v>
      </c>
      <c r="H47934" t="s">
        <v>15</v>
      </c>
      <c r="I47934" t="s">
        <v>16</v>
      </c>
      <c r="J47934" t="s">
        <v>17</v>
      </c>
      <c r="K47934" t="s">
        <v>16</v>
      </c>
      <c r="L47934" t="s">
        <v>16</v>
      </c>
      <c r="M47934" t="s">
        <v>16</v>
      </c>
      <c r="N47934" t="s">
        <v>1490</v>
      </c>
      <c r="O47934" t="s">
        <v>2171</v>
      </c>
    </row>
    <row r="47935" spans="1:15" x14ac:dyDescent="0.35">
      <c r="A47935" t="s">
        <v>344</v>
      </c>
      <c r="B47935" t="s">
        <v>28</v>
      </c>
      <c r="C47935" s="1">
        <v>42740</v>
      </c>
      <c r="D47935">
        <v>2</v>
      </c>
      <c r="E47935">
        <v>20</v>
      </c>
      <c r="F47935">
        <v>0</v>
      </c>
      <c r="G47935">
        <v>10</v>
      </c>
      <c r="H47935" t="s">
        <v>15</v>
      </c>
      <c r="I47935" t="s">
        <v>16</v>
      </c>
      <c r="J47935" t="s">
        <v>17</v>
      </c>
      <c r="K47935" t="s">
        <v>16</v>
      </c>
      <c r="L47935" t="s">
        <v>16</v>
      </c>
      <c r="M47935" t="s">
        <v>16</v>
      </c>
      <c r="N47935" t="s">
        <v>1542</v>
      </c>
      <c r="O47935" t="s">
        <v>2171</v>
      </c>
    </row>
    <row r="47936" spans="1:15" x14ac:dyDescent="0.35">
      <c r="A47936" t="s">
        <v>344</v>
      </c>
      <c r="B47936" t="s">
        <v>121</v>
      </c>
      <c r="C47936" s="1">
        <v>42740</v>
      </c>
      <c r="D47936">
        <v>0</v>
      </c>
      <c r="E47936">
        <v>0</v>
      </c>
      <c r="F47936">
        <v>3</v>
      </c>
      <c r="G47936">
        <v>10</v>
      </c>
      <c r="H47936" t="s">
        <v>15</v>
      </c>
      <c r="I47936" t="s">
        <v>16</v>
      </c>
      <c r="J47936" t="s">
        <v>17</v>
      </c>
      <c r="K47936" t="s">
        <v>16</v>
      </c>
      <c r="L47936" t="s">
        <v>16</v>
      </c>
      <c r="M47936" t="s">
        <v>16</v>
      </c>
      <c r="N47936" t="s">
        <v>1490</v>
      </c>
      <c r="O47936" t="s">
        <v>2171</v>
      </c>
    </row>
    <row r="47937" spans="1:15" x14ac:dyDescent="0.35">
      <c r="A47937" t="s">
        <v>344</v>
      </c>
      <c r="B47937" t="s">
        <v>122</v>
      </c>
      <c r="C47937" s="1">
        <v>42740</v>
      </c>
      <c r="D47937">
        <v>0</v>
      </c>
      <c r="E47937">
        <v>0</v>
      </c>
      <c r="F47937">
        <v>3</v>
      </c>
      <c r="G47937">
        <v>10</v>
      </c>
      <c r="H47937" t="s">
        <v>15</v>
      </c>
      <c r="I47937" t="s">
        <v>16</v>
      </c>
      <c r="J47937" t="s">
        <v>17</v>
      </c>
      <c r="K47937" t="s">
        <v>16</v>
      </c>
      <c r="L47937" t="s">
        <v>16</v>
      </c>
      <c r="M47937" t="s">
        <v>16</v>
      </c>
      <c r="N47937" t="s">
        <v>1527</v>
      </c>
      <c r="O47937" t="s">
        <v>2171</v>
      </c>
    </row>
    <row r="47938" spans="1:15" x14ac:dyDescent="0.35">
      <c r="A47938" t="s">
        <v>344</v>
      </c>
      <c r="B47938" t="s">
        <v>29</v>
      </c>
      <c r="C47938" s="1">
        <v>42740</v>
      </c>
      <c r="D47938">
        <v>1</v>
      </c>
      <c r="E47938">
        <v>10</v>
      </c>
      <c r="F47938">
        <v>4</v>
      </c>
      <c r="G47938">
        <v>10</v>
      </c>
      <c r="H47938" t="s">
        <v>15</v>
      </c>
      <c r="I47938" t="s">
        <v>16</v>
      </c>
      <c r="J47938" t="s">
        <v>17</v>
      </c>
      <c r="K47938" t="s">
        <v>16</v>
      </c>
      <c r="L47938" t="s">
        <v>16</v>
      </c>
      <c r="M47938" t="s">
        <v>16</v>
      </c>
      <c r="N47938" t="s">
        <v>1490</v>
      </c>
      <c r="O47938" t="s">
        <v>2171</v>
      </c>
    </row>
    <row r="47939" spans="1:15" x14ac:dyDescent="0.35">
      <c r="A47939" t="s">
        <v>344</v>
      </c>
      <c r="B47939" t="s">
        <v>30</v>
      </c>
      <c r="C47939" s="1">
        <v>42740</v>
      </c>
      <c r="D47939">
        <v>0</v>
      </c>
      <c r="E47939">
        <v>0</v>
      </c>
      <c r="F47939">
        <v>2</v>
      </c>
      <c r="G47939">
        <v>10</v>
      </c>
      <c r="H47939" t="s">
        <v>15</v>
      </c>
      <c r="I47939" t="s">
        <v>16</v>
      </c>
      <c r="J47939" t="s">
        <v>17</v>
      </c>
      <c r="K47939" t="s">
        <v>16</v>
      </c>
      <c r="L47939" t="s">
        <v>16</v>
      </c>
      <c r="M47939" t="s">
        <v>16</v>
      </c>
      <c r="N47939" t="s">
        <v>1494</v>
      </c>
      <c r="O47939" t="s">
        <v>2171</v>
      </c>
    </row>
    <row r="47940" spans="1:15" x14ac:dyDescent="0.35">
      <c r="A47940" t="s">
        <v>344</v>
      </c>
      <c r="B47940" t="s">
        <v>66</v>
      </c>
      <c r="C47940" s="1">
        <v>42740</v>
      </c>
      <c r="D47940">
        <v>1</v>
      </c>
      <c r="E47940">
        <v>10</v>
      </c>
      <c r="F47940">
        <v>1</v>
      </c>
      <c r="G47940">
        <v>10</v>
      </c>
      <c r="H47940" t="s">
        <v>15</v>
      </c>
      <c r="I47940" t="s">
        <v>16</v>
      </c>
      <c r="J47940" t="s">
        <v>17</v>
      </c>
      <c r="K47940" t="s">
        <v>16</v>
      </c>
      <c r="L47940" t="s">
        <v>16</v>
      </c>
      <c r="M47940" t="s">
        <v>16</v>
      </c>
      <c r="N47940" t="s">
        <v>1491</v>
      </c>
      <c r="O47940" t="s">
        <v>2171</v>
      </c>
    </row>
    <row r="47941" spans="1:15" x14ac:dyDescent="0.35">
      <c r="A47941" t="s">
        <v>344</v>
      </c>
      <c r="B47941" t="s">
        <v>31</v>
      </c>
      <c r="C47941" s="1">
        <v>42740</v>
      </c>
      <c r="D47941">
        <v>0</v>
      </c>
      <c r="E47941">
        <v>0</v>
      </c>
      <c r="F47941">
        <v>1</v>
      </c>
      <c r="G47941">
        <v>10</v>
      </c>
      <c r="H47941" t="s">
        <v>15</v>
      </c>
      <c r="I47941" t="s">
        <v>16</v>
      </c>
      <c r="J47941" t="s">
        <v>17</v>
      </c>
      <c r="K47941" t="s">
        <v>16</v>
      </c>
      <c r="L47941" t="s">
        <v>16</v>
      </c>
      <c r="M47941" t="s">
        <v>16</v>
      </c>
      <c r="N47941" t="s">
        <v>1494</v>
      </c>
      <c r="O47941" t="s">
        <v>2171</v>
      </c>
    </row>
    <row r="47942" spans="1:15" x14ac:dyDescent="0.35">
      <c r="A47942" t="s">
        <v>344</v>
      </c>
      <c r="B47942" t="s">
        <v>88</v>
      </c>
      <c r="C47942" s="1">
        <v>42740</v>
      </c>
      <c r="D47942">
        <v>0</v>
      </c>
      <c r="E47942">
        <v>0</v>
      </c>
      <c r="F47942">
        <v>3</v>
      </c>
      <c r="G47942">
        <v>10</v>
      </c>
      <c r="H47942" t="s">
        <v>15</v>
      </c>
      <c r="I47942" t="s">
        <v>16</v>
      </c>
      <c r="J47942" t="s">
        <v>17</v>
      </c>
      <c r="K47942" t="s">
        <v>16</v>
      </c>
      <c r="L47942" t="s">
        <v>16</v>
      </c>
      <c r="M47942" t="s">
        <v>16</v>
      </c>
      <c r="N47942" t="s">
        <v>1490</v>
      </c>
      <c r="O47942" t="s">
        <v>2171</v>
      </c>
    </row>
    <row r="47943" spans="1:15" x14ac:dyDescent="0.35">
      <c r="A47943" t="s">
        <v>344</v>
      </c>
      <c r="B47943" t="s">
        <v>89</v>
      </c>
      <c r="C47943" s="1">
        <v>42740</v>
      </c>
      <c r="D47943">
        <v>0</v>
      </c>
      <c r="E47943">
        <v>0</v>
      </c>
      <c r="F47943">
        <v>2</v>
      </c>
      <c r="G47943">
        <v>10</v>
      </c>
      <c r="H47943" t="s">
        <v>15</v>
      </c>
      <c r="I47943" t="s">
        <v>16</v>
      </c>
      <c r="J47943" t="s">
        <v>17</v>
      </c>
      <c r="K47943" t="s">
        <v>16</v>
      </c>
      <c r="L47943" t="s">
        <v>16</v>
      </c>
      <c r="M47943" t="s">
        <v>16</v>
      </c>
      <c r="N47943" t="s">
        <v>1513</v>
      </c>
      <c r="O47943" t="s">
        <v>2171</v>
      </c>
    </row>
    <row r="47944" spans="1:15" x14ac:dyDescent="0.35">
      <c r="A47944" t="s">
        <v>344</v>
      </c>
      <c r="B47944" t="s">
        <v>90</v>
      </c>
      <c r="C47944" s="1">
        <v>42740</v>
      </c>
      <c r="D47944">
        <v>0</v>
      </c>
      <c r="E47944">
        <v>0</v>
      </c>
      <c r="F47944">
        <v>1</v>
      </c>
      <c r="G47944">
        <v>10</v>
      </c>
      <c r="H47944" t="s">
        <v>15</v>
      </c>
      <c r="I47944" t="s">
        <v>16</v>
      </c>
      <c r="J47944" t="s">
        <v>17</v>
      </c>
      <c r="K47944" t="s">
        <v>16</v>
      </c>
      <c r="L47944" t="s">
        <v>16</v>
      </c>
      <c r="M47944" t="s">
        <v>16</v>
      </c>
      <c r="N47944" t="s">
        <v>1511</v>
      </c>
      <c r="O47944" t="s">
        <v>2171</v>
      </c>
    </row>
    <row r="47945" spans="1:15" x14ac:dyDescent="0.35">
      <c r="A47945" t="s">
        <v>344</v>
      </c>
      <c r="B47945" t="s">
        <v>124</v>
      </c>
      <c r="C47945" s="1">
        <v>42740</v>
      </c>
      <c r="D47945">
        <v>0</v>
      </c>
      <c r="E47945">
        <v>0</v>
      </c>
      <c r="F47945">
        <v>2</v>
      </c>
      <c r="G47945">
        <v>10</v>
      </c>
      <c r="H47945" t="s">
        <v>15</v>
      </c>
      <c r="I47945" t="s">
        <v>16</v>
      </c>
      <c r="J47945" t="s">
        <v>17</v>
      </c>
      <c r="K47945" t="s">
        <v>16</v>
      </c>
      <c r="L47945" t="s">
        <v>16</v>
      </c>
      <c r="M47945" t="s">
        <v>16</v>
      </c>
      <c r="N47945" t="s">
        <v>1490</v>
      </c>
      <c r="O47945" t="s">
        <v>2171</v>
      </c>
    </row>
    <row r="47946" spans="1:15" x14ac:dyDescent="0.35">
      <c r="A47946" t="s">
        <v>344</v>
      </c>
      <c r="B47946" t="s">
        <v>91</v>
      </c>
      <c r="C47946" s="1">
        <v>42740</v>
      </c>
      <c r="D47946">
        <v>0</v>
      </c>
      <c r="E47946">
        <v>0</v>
      </c>
      <c r="F47946">
        <v>2</v>
      </c>
      <c r="G47946">
        <v>10</v>
      </c>
      <c r="H47946" t="s">
        <v>15</v>
      </c>
      <c r="I47946" t="s">
        <v>16</v>
      </c>
      <c r="J47946" t="s">
        <v>17</v>
      </c>
      <c r="K47946" t="s">
        <v>16</v>
      </c>
      <c r="L47946" t="s">
        <v>16</v>
      </c>
      <c r="M47946" t="s">
        <v>16</v>
      </c>
      <c r="N47946" t="s">
        <v>1487</v>
      </c>
      <c r="O47946" t="s">
        <v>2171</v>
      </c>
    </row>
    <row r="47947" spans="1:15" x14ac:dyDescent="0.35">
      <c r="A47947" t="s">
        <v>344</v>
      </c>
      <c r="B47947" t="s">
        <v>92</v>
      </c>
      <c r="C47947" s="1">
        <v>42740</v>
      </c>
      <c r="D47947">
        <v>0</v>
      </c>
      <c r="E47947">
        <v>0</v>
      </c>
      <c r="F47947">
        <v>2</v>
      </c>
      <c r="G47947">
        <v>10</v>
      </c>
      <c r="H47947" t="s">
        <v>15</v>
      </c>
      <c r="I47947" t="s">
        <v>16</v>
      </c>
      <c r="J47947" t="s">
        <v>17</v>
      </c>
      <c r="K47947" t="s">
        <v>16</v>
      </c>
      <c r="L47947" t="s">
        <v>16</v>
      </c>
      <c r="M47947" t="s">
        <v>16</v>
      </c>
      <c r="N47947" t="s">
        <v>1490</v>
      </c>
      <c r="O47947" t="s">
        <v>2171</v>
      </c>
    </row>
    <row r="47948" spans="1:15" x14ac:dyDescent="0.35">
      <c r="A47948" t="s">
        <v>344</v>
      </c>
      <c r="B47948" t="s">
        <v>32</v>
      </c>
      <c r="C47948" s="1">
        <v>42740</v>
      </c>
      <c r="D47948">
        <v>0</v>
      </c>
      <c r="E47948">
        <v>0</v>
      </c>
      <c r="F47948">
        <v>1</v>
      </c>
      <c r="G47948">
        <v>10</v>
      </c>
      <c r="H47948" t="s">
        <v>15</v>
      </c>
      <c r="I47948" t="s">
        <v>16</v>
      </c>
      <c r="J47948" t="s">
        <v>17</v>
      </c>
      <c r="K47948" t="s">
        <v>16</v>
      </c>
      <c r="L47948" t="s">
        <v>16</v>
      </c>
      <c r="M47948" t="s">
        <v>16</v>
      </c>
      <c r="N47948" t="s">
        <v>1491</v>
      </c>
      <c r="O47948" t="s">
        <v>2171</v>
      </c>
    </row>
    <row r="47949" spans="1:15" x14ac:dyDescent="0.35">
      <c r="A47949" t="s">
        <v>344</v>
      </c>
      <c r="B47949" t="s">
        <v>33</v>
      </c>
      <c r="C47949" s="1">
        <v>42740</v>
      </c>
      <c r="D47949">
        <v>0</v>
      </c>
      <c r="E47949">
        <v>0</v>
      </c>
      <c r="F47949">
        <v>2</v>
      </c>
      <c r="G47949">
        <v>10</v>
      </c>
      <c r="H47949" t="s">
        <v>15</v>
      </c>
      <c r="I47949" t="s">
        <v>16</v>
      </c>
      <c r="J47949" t="s">
        <v>17</v>
      </c>
      <c r="K47949" t="s">
        <v>16</v>
      </c>
      <c r="L47949" t="s">
        <v>16</v>
      </c>
      <c r="M47949" t="s">
        <v>16</v>
      </c>
      <c r="N47949" t="s">
        <v>1492</v>
      </c>
      <c r="O47949" t="s">
        <v>2171</v>
      </c>
    </row>
    <row r="47950" spans="1:15" x14ac:dyDescent="0.35">
      <c r="A47950" t="s">
        <v>344</v>
      </c>
      <c r="B47950" t="s">
        <v>126</v>
      </c>
      <c r="C47950" s="1">
        <v>42740</v>
      </c>
      <c r="D47950">
        <v>0</v>
      </c>
      <c r="E47950">
        <v>0</v>
      </c>
      <c r="F47950">
        <v>1</v>
      </c>
      <c r="G47950">
        <v>10</v>
      </c>
      <c r="H47950" t="s">
        <v>15</v>
      </c>
      <c r="I47950" t="s">
        <v>16</v>
      </c>
      <c r="J47950" t="s">
        <v>17</v>
      </c>
      <c r="K47950" t="s">
        <v>16</v>
      </c>
      <c r="L47950" t="s">
        <v>16</v>
      </c>
      <c r="M47950" t="s">
        <v>16</v>
      </c>
      <c r="N47950" t="s">
        <v>1487</v>
      </c>
      <c r="O47950" t="s">
        <v>2171</v>
      </c>
    </row>
    <row r="47951" spans="1:15" x14ac:dyDescent="0.35">
      <c r="A47951" t="s">
        <v>344</v>
      </c>
      <c r="B47951" t="s">
        <v>57</v>
      </c>
      <c r="C47951" s="1">
        <v>42740</v>
      </c>
      <c r="D47951">
        <v>1</v>
      </c>
      <c r="E47951">
        <v>10</v>
      </c>
      <c r="F47951">
        <v>1</v>
      </c>
      <c r="G47951">
        <v>10</v>
      </c>
      <c r="H47951" t="s">
        <v>15</v>
      </c>
      <c r="I47951" t="s">
        <v>16</v>
      </c>
      <c r="J47951" t="s">
        <v>17</v>
      </c>
      <c r="K47951" t="s">
        <v>16</v>
      </c>
      <c r="L47951" t="s">
        <v>16</v>
      </c>
      <c r="M47951" t="s">
        <v>16</v>
      </c>
      <c r="N47951" t="s">
        <v>1490</v>
      </c>
      <c r="O47951" t="s">
        <v>2171</v>
      </c>
    </row>
    <row r="47952" spans="1:15" x14ac:dyDescent="0.35">
      <c r="A47952" t="s">
        <v>344</v>
      </c>
      <c r="B47952" t="s">
        <v>94</v>
      </c>
      <c r="C47952" s="1">
        <v>42740</v>
      </c>
      <c r="D47952">
        <v>0</v>
      </c>
      <c r="E47952">
        <v>0</v>
      </c>
      <c r="F47952">
        <v>1</v>
      </c>
      <c r="G47952">
        <v>10</v>
      </c>
      <c r="H47952" t="s">
        <v>15</v>
      </c>
      <c r="I47952" t="s">
        <v>16</v>
      </c>
      <c r="J47952" t="s">
        <v>17</v>
      </c>
      <c r="K47952" t="s">
        <v>16</v>
      </c>
      <c r="L47952" t="s">
        <v>16</v>
      </c>
      <c r="M47952" t="s">
        <v>16</v>
      </c>
      <c r="N47952" t="s">
        <v>1513</v>
      </c>
      <c r="O47952" t="s">
        <v>2171</v>
      </c>
    </row>
    <row r="47953" spans="1:15" x14ac:dyDescent="0.35">
      <c r="A47953" t="s">
        <v>344</v>
      </c>
      <c r="B47953" t="s">
        <v>35</v>
      </c>
      <c r="C47953" s="1">
        <v>42740</v>
      </c>
      <c r="D47953">
        <v>0</v>
      </c>
      <c r="E47953">
        <v>0</v>
      </c>
      <c r="F47953">
        <v>2</v>
      </c>
      <c r="G47953">
        <v>10</v>
      </c>
      <c r="H47953" t="s">
        <v>15</v>
      </c>
      <c r="I47953" t="s">
        <v>16</v>
      </c>
      <c r="J47953" t="s">
        <v>17</v>
      </c>
      <c r="K47953" t="s">
        <v>16</v>
      </c>
      <c r="L47953" t="s">
        <v>16</v>
      </c>
      <c r="M47953" t="s">
        <v>16</v>
      </c>
      <c r="N47953" t="s">
        <v>1495</v>
      </c>
      <c r="O47953" t="s">
        <v>2171</v>
      </c>
    </row>
    <row r="47954" spans="1:15" x14ac:dyDescent="0.35">
      <c r="A47954" t="s">
        <v>344</v>
      </c>
      <c r="B47954" t="s">
        <v>95</v>
      </c>
      <c r="C47954" s="1">
        <v>42740</v>
      </c>
      <c r="D47954">
        <v>0</v>
      </c>
      <c r="E47954">
        <v>0</v>
      </c>
      <c r="F47954">
        <v>2</v>
      </c>
      <c r="G47954">
        <v>10</v>
      </c>
      <c r="H47954" t="s">
        <v>15</v>
      </c>
      <c r="I47954" t="s">
        <v>16</v>
      </c>
      <c r="J47954" t="s">
        <v>17</v>
      </c>
      <c r="K47954" t="s">
        <v>16</v>
      </c>
      <c r="L47954" t="s">
        <v>16</v>
      </c>
      <c r="M47954" t="s">
        <v>16</v>
      </c>
      <c r="N47954" t="s">
        <v>1488</v>
      </c>
      <c r="O47954" t="s">
        <v>2171</v>
      </c>
    </row>
    <row r="47955" spans="1:15" x14ac:dyDescent="0.35">
      <c r="A47955" t="s">
        <v>344</v>
      </c>
      <c r="B47955" t="s">
        <v>96</v>
      </c>
      <c r="C47955" s="1">
        <v>42740</v>
      </c>
      <c r="D47955">
        <v>0</v>
      </c>
      <c r="E47955">
        <v>0</v>
      </c>
      <c r="F47955">
        <v>6</v>
      </c>
      <c r="G47955">
        <v>10</v>
      </c>
      <c r="H47955" t="s">
        <v>15</v>
      </c>
      <c r="I47955" t="s">
        <v>16</v>
      </c>
      <c r="J47955" t="s">
        <v>17</v>
      </c>
      <c r="K47955" t="s">
        <v>16</v>
      </c>
      <c r="L47955" t="s">
        <v>16</v>
      </c>
      <c r="M47955" t="s">
        <v>16</v>
      </c>
      <c r="N47955" t="s">
        <v>1490</v>
      </c>
      <c r="O47955" t="s">
        <v>2171</v>
      </c>
    </row>
    <row r="47956" spans="1:15" x14ac:dyDescent="0.35">
      <c r="A47956" t="s">
        <v>344</v>
      </c>
      <c r="B47956" t="s">
        <v>135</v>
      </c>
      <c r="C47956" s="1">
        <v>42740</v>
      </c>
      <c r="D47956">
        <v>0</v>
      </c>
      <c r="E47956">
        <v>0</v>
      </c>
      <c r="F47956">
        <v>2</v>
      </c>
      <c r="G47956">
        <v>10</v>
      </c>
      <c r="H47956" t="s">
        <v>15</v>
      </c>
      <c r="I47956" t="s">
        <v>16</v>
      </c>
      <c r="J47956" t="s">
        <v>17</v>
      </c>
      <c r="K47956" t="s">
        <v>16</v>
      </c>
      <c r="L47956" t="s">
        <v>16</v>
      </c>
      <c r="M47956" t="s">
        <v>16</v>
      </c>
      <c r="N47956" t="s">
        <v>1491</v>
      </c>
      <c r="O47956" t="s">
        <v>2171</v>
      </c>
    </row>
    <row r="47957" spans="1:15" x14ac:dyDescent="0.35">
      <c r="A47957" t="s">
        <v>344</v>
      </c>
      <c r="B47957" t="s">
        <v>97</v>
      </c>
      <c r="C47957" s="1">
        <v>42740</v>
      </c>
      <c r="D47957">
        <v>1</v>
      </c>
      <c r="E47957">
        <v>10</v>
      </c>
      <c r="F47957">
        <v>1</v>
      </c>
      <c r="G47957">
        <v>10</v>
      </c>
      <c r="H47957" t="s">
        <v>15</v>
      </c>
      <c r="I47957" t="s">
        <v>16</v>
      </c>
      <c r="J47957" t="s">
        <v>17</v>
      </c>
      <c r="K47957" t="s">
        <v>16</v>
      </c>
      <c r="L47957" t="s">
        <v>16</v>
      </c>
      <c r="M47957" t="s">
        <v>16</v>
      </c>
      <c r="N47957" t="s">
        <v>1482</v>
      </c>
      <c r="O47957" t="s">
        <v>2171</v>
      </c>
    </row>
    <row r="47958" spans="1:15" x14ac:dyDescent="0.35">
      <c r="A47958" t="s">
        <v>344</v>
      </c>
      <c r="B47958" t="s">
        <v>36</v>
      </c>
      <c r="C47958" s="1">
        <v>42740</v>
      </c>
      <c r="D47958">
        <v>0</v>
      </c>
      <c r="E47958">
        <v>0</v>
      </c>
      <c r="F47958">
        <v>3</v>
      </c>
      <c r="G47958">
        <v>10</v>
      </c>
      <c r="H47958" t="s">
        <v>15</v>
      </c>
      <c r="I47958" t="s">
        <v>16</v>
      </c>
      <c r="J47958" t="s">
        <v>17</v>
      </c>
      <c r="K47958" t="s">
        <v>16</v>
      </c>
      <c r="L47958" t="s">
        <v>16</v>
      </c>
      <c r="M47958" t="s">
        <v>16</v>
      </c>
      <c r="N47958" t="s">
        <v>1500</v>
      </c>
      <c r="O47958" t="s">
        <v>2171</v>
      </c>
    </row>
    <row r="47959" spans="1:15" x14ac:dyDescent="0.35">
      <c r="A47959" t="s">
        <v>344</v>
      </c>
      <c r="B47959" t="s">
        <v>136</v>
      </c>
      <c r="C47959" s="1">
        <v>42740</v>
      </c>
      <c r="D47959">
        <v>3</v>
      </c>
      <c r="E47959">
        <v>30</v>
      </c>
      <c r="F47959">
        <v>7</v>
      </c>
      <c r="G47959">
        <v>10</v>
      </c>
      <c r="H47959" t="s">
        <v>15</v>
      </c>
      <c r="I47959" t="s">
        <v>16</v>
      </c>
      <c r="J47959" t="s">
        <v>17</v>
      </c>
      <c r="K47959" t="s">
        <v>16</v>
      </c>
      <c r="L47959" t="s">
        <v>16</v>
      </c>
      <c r="M47959" t="s">
        <v>16</v>
      </c>
      <c r="N47959" t="s">
        <v>1490</v>
      </c>
      <c r="O47959" t="s">
        <v>2171</v>
      </c>
    </row>
    <row r="47960" spans="1:15" x14ac:dyDescent="0.35">
      <c r="A47960" t="s">
        <v>344</v>
      </c>
      <c r="B47960" t="s">
        <v>37</v>
      </c>
      <c r="C47960" s="1">
        <v>42740</v>
      </c>
      <c r="D47960">
        <v>0</v>
      </c>
      <c r="E47960">
        <v>0</v>
      </c>
      <c r="F47960">
        <v>1</v>
      </c>
      <c r="G47960">
        <v>10</v>
      </c>
      <c r="H47960" t="s">
        <v>15</v>
      </c>
      <c r="I47960" t="s">
        <v>16</v>
      </c>
      <c r="J47960" t="s">
        <v>17</v>
      </c>
      <c r="K47960" t="s">
        <v>16</v>
      </c>
      <c r="L47960" t="s">
        <v>16</v>
      </c>
      <c r="M47960" t="s">
        <v>16</v>
      </c>
      <c r="N47960" t="s">
        <v>1527</v>
      </c>
      <c r="O47960" t="s">
        <v>2171</v>
      </c>
    </row>
    <row r="47961" spans="1:15" x14ac:dyDescent="0.35">
      <c r="A47961" t="s">
        <v>344</v>
      </c>
      <c r="B47961" t="s">
        <v>67</v>
      </c>
      <c r="C47961" s="1">
        <v>42740</v>
      </c>
      <c r="D47961">
        <v>0</v>
      </c>
      <c r="E47961">
        <v>0</v>
      </c>
      <c r="F47961">
        <v>1</v>
      </c>
      <c r="G47961">
        <v>10</v>
      </c>
      <c r="H47961" t="s">
        <v>15</v>
      </c>
      <c r="I47961" t="s">
        <v>16</v>
      </c>
      <c r="J47961" t="s">
        <v>17</v>
      </c>
      <c r="K47961" t="s">
        <v>16</v>
      </c>
      <c r="L47961" t="s">
        <v>16</v>
      </c>
      <c r="M47961" t="s">
        <v>16</v>
      </c>
      <c r="N47961" t="s">
        <v>1490</v>
      </c>
      <c r="O47961" t="s">
        <v>2171</v>
      </c>
    </row>
    <row r="47962" spans="1:15" x14ac:dyDescent="0.35">
      <c r="A47962" t="s">
        <v>344</v>
      </c>
      <c r="B47962" t="s">
        <v>38</v>
      </c>
      <c r="C47962" s="1">
        <v>42740</v>
      </c>
      <c r="D47962">
        <v>0</v>
      </c>
      <c r="E47962">
        <v>0</v>
      </c>
      <c r="F47962">
        <v>1</v>
      </c>
      <c r="G47962">
        <v>10</v>
      </c>
      <c r="H47962" t="s">
        <v>15</v>
      </c>
      <c r="I47962" t="s">
        <v>16</v>
      </c>
      <c r="J47962" t="s">
        <v>17</v>
      </c>
      <c r="K47962" t="s">
        <v>16</v>
      </c>
      <c r="L47962" t="s">
        <v>16</v>
      </c>
      <c r="M47962" t="s">
        <v>16</v>
      </c>
      <c r="N47962" t="s">
        <v>1525</v>
      </c>
      <c r="O47962" t="s">
        <v>2171</v>
      </c>
    </row>
    <row r="47963" spans="1:15" x14ac:dyDescent="0.35">
      <c r="A47963" t="s">
        <v>344</v>
      </c>
      <c r="B47963" t="s">
        <v>39</v>
      </c>
      <c r="C47963" s="1">
        <v>42740</v>
      </c>
      <c r="D47963">
        <v>0</v>
      </c>
      <c r="E47963">
        <v>0</v>
      </c>
      <c r="F47963">
        <v>2</v>
      </c>
      <c r="G47963">
        <v>10</v>
      </c>
      <c r="H47963" t="s">
        <v>15</v>
      </c>
      <c r="I47963" t="s">
        <v>16</v>
      </c>
      <c r="J47963" t="s">
        <v>17</v>
      </c>
      <c r="K47963" t="s">
        <v>16</v>
      </c>
      <c r="L47963" t="s">
        <v>16</v>
      </c>
      <c r="M47963" t="s">
        <v>16</v>
      </c>
      <c r="N47963" t="s">
        <v>1487</v>
      </c>
      <c r="O47963" t="s">
        <v>2171</v>
      </c>
    </row>
    <row r="47964" spans="1:15" x14ac:dyDescent="0.35">
      <c r="A47964" t="s">
        <v>344</v>
      </c>
      <c r="B47964" t="s">
        <v>40</v>
      </c>
      <c r="C47964" s="1">
        <v>42740</v>
      </c>
      <c r="D47964">
        <v>0</v>
      </c>
      <c r="E47964">
        <v>0</v>
      </c>
      <c r="F47964">
        <v>3</v>
      </c>
      <c r="G47964">
        <v>10</v>
      </c>
      <c r="H47964" t="s">
        <v>15</v>
      </c>
      <c r="I47964" t="s">
        <v>16</v>
      </c>
      <c r="J47964" t="s">
        <v>17</v>
      </c>
      <c r="K47964" t="s">
        <v>16</v>
      </c>
      <c r="L47964" t="s">
        <v>16</v>
      </c>
      <c r="M47964" t="s">
        <v>16</v>
      </c>
      <c r="N47964" t="s">
        <v>1535</v>
      </c>
      <c r="O47964" t="s">
        <v>2171</v>
      </c>
    </row>
    <row r="47965" spans="1:15" x14ac:dyDescent="0.35">
      <c r="A47965" t="s">
        <v>344</v>
      </c>
      <c r="B47965" t="s">
        <v>41</v>
      </c>
      <c r="C47965" s="1">
        <v>42740</v>
      </c>
      <c r="D47965">
        <v>0</v>
      </c>
      <c r="E47965">
        <v>0</v>
      </c>
      <c r="F47965">
        <v>2</v>
      </c>
      <c r="G47965">
        <v>10</v>
      </c>
      <c r="H47965" t="s">
        <v>15</v>
      </c>
      <c r="I47965" t="s">
        <v>16</v>
      </c>
      <c r="J47965" t="s">
        <v>17</v>
      </c>
      <c r="K47965" t="s">
        <v>16</v>
      </c>
      <c r="L47965" t="s">
        <v>16</v>
      </c>
      <c r="M47965" t="s">
        <v>16</v>
      </c>
      <c r="N47965" t="s">
        <v>1510</v>
      </c>
      <c r="O47965" t="s">
        <v>2171</v>
      </c>
    </row>
    <row r="47966" spans="1:15" x14ac:dyDescent="0.35">
      <c r="A47966" t="s">
        <v>344</v>
      </c>
      <c r="B47966" t="s">
        <v>42</v>
      </c>
      <c r="C47966" s="1">
        <v>42740</v>
      </c>
      <c r="D47966">
        <v>0</v>
      </c>
      <c r="E47966">
        <v>0</v>
      </c>
      <c r="F47966">
        <v>2</v>
      </c>
      <c r="G47966">
        <v>10</v>
      </c>
      <c r="H47966" t="s">
        <v>15</v>
      </c>
      <c r="I47966" t="s">
        <v>16</v>
      </c>
      <c r="J47966" t="s">
        <v>17</v>
      </c>
      <c r="K47966" t="s">
        <v>16</v>
      </c>
      <c r="L47966" t="s">
        <v>16</v>
      </c>
      <c r="M47966" t="s">
        <v>16</v>
      </c>
      <c r="N47966" t="s">
        <v>1495</v>
      </c>
      <c r="O47966" t="s">
        <v>2171</v>
      </c>
    </row>
    <row r="47967" spans="1:15" x14ac:dyDescent="0.35">
      <c r="A47967" t="s">
        <v>344</v>
      </c>
      <c r="B47967" t="s">
        <v>43</v>
      </c>
      <c r="C47967" s="1">
        <v>42740</v>
      </c>
      <c r="D47967">
        <v>0</v>
      </c>
      <c r="E47967">
        <v>0</v>
      </c>
      <c r="F47967">
        <v>3</v>
      </c>
      <c r="G47967">
        <v>10</v>
      </c>
      <c r="H47967" t="s">
        <v>15</v>
      </c>
      <c r="I47967" t="s">
        <v>16</v>
      </c>
      <c r="J47967" t="s">
        <v>17</v>
      </c>
      <c r="K47967" t="s">
        <v>16</v>
      </c>
      <c r="L47967" t="s">
        <v>16</v>
      </c>
      <c r="M47967" t="s">
        <v>16</v>
      </c>
      <c r="N47967" t="s">
        <v>1490</v>
      </c>
      <c r="O47967" t="s">
        <v>2171</v>
      </c>
    </row>
    <row r="47968" spans="1:15" x14ac:dyDescent="0.35">
      <c r="A47968" t="s">
        <v>344</v>
      </c>
      <c r="B47968" t="s">
        <v>44</v>
      </c>
      <c r="C47968" s="1">
        <v>42740</v>
      </c>
      <c r="D47968">
        <v>1</v>
      </c>
      <c r="E47968">
        <v>10</v>
      </c>
      <c r="F47968">
        <v>0</v>
      </c>
      <c r="G47968">
        <v>10</v>
      </c>
      <c r="H47968" t="s">
        <v>15</v>
      </c>
      <c r="I47968" t="s">
        <v>16</v>
      </c>
      <c r="J47968" t="s">
        <v>17</v>
      </c>
      <c r="K47968" t="s">
        <v>16</v>
      </c>
      <c r="L47968" t="s">
        <v>16</v>
      </c>
      <c r="M47968" t="s">
        <v>16</v>
      </c>
      <c r="N47968" t="s">
        <v>1516</v>
      </c>
      <c r="O47968" t="s">
        <v>2171</v>
      </c>
    </row>
    <row r="47969" spans="1:15" x14ac:dyDescent="0.35">
      <c r="A47969" t="s">
        <v>344</v>
      </c>
      <c r="B47969" t="s">
        <v>45</v>
      </c>
      <c r="C47969" s="1">
        <v>42740</v>
      </c>
      <c r="D47969">
        <v>0</v>
      </c>
      <c r="E47969">
        <v>0</v>
      </c>
      <c r="F47969">
        <v>4</v>
      </c>
      <c r="G47969">
        <v>10</v>
      </c>
      <c r="H47969" t="s">
        <v>15</v>
      </c>
      <c r="I47969" t="s">
        <v>16</v>
      </c>
      <c r="J47969" t="s">
        <v>17</v>
      </c>
      <c r="K47969" t="s">
        <v>16</v>
      </c>
      <c r="L47969" t="s">
        <v>16</v>
      </c>
      <c r="M47969" t="s">
        <v>16</v>
      </c>
      <c r="N47969" t="s">
        <v>1506</v>
      </c>
      <c r="O47969" t="s">
        <v>2171</v>
      </c>
    </row>
    <row r="47970" spans="1:15" x14ac:dyDescent="0.35">
      <c r="A47970" t="s">
        <v>344</v>
      </c>
      <c r="B47970" t="s">
        <v>68</v>
      </c>
      <c r="C47970" s="1">
        <v>42740</v>
      </c>
      <c r="D47970">
        <v>1</v>
      </c>
      <c r="E47970">
        <v>10</v>
      </c>
      <c r="F47970">
        <v>0</v>
      </c>
      <c r="G47970">
        <v>10</v>
      </c>
      <c r="H47970" t="s">
        <v>15</v>
      </c>
      <c r="I47970" t="s">
        <v>16</v>
      </c>
      <c r="J47970" t="s">
        <v>17</v>
      </c>
      <c r="K47970" t="s">
        <v>16</v>
      </c>
      <c r="L47970" t="s">
        <v>16</v>
      </c>
      <c r="M47970" t="s">
        <v>16</v>
      </c>
      <c r="N47970" t="s">
        <v>1492</v>
      </c>
      <c r="O47970" t="s">
        <v>2171</v>
      </c>
    </row>
    <row r="47971" spans="1:15" x14ac:dyDescent="0.35">
      <c r="A47971" t="s">
        <v>344</v>
      </c>
      <c r="B47971" t="s">
        <v>46</v>
      </c>
      <c r="C47971" s="1">
        <v>42740</v>
      </c>
      <c r="D47971">
        <v>0</v>
      </c>
      <c r="E47971">
        <v>0</v>
      </c>
      <c r="F47971">
        <v>1</v>
      </c>
      <c r="G47971">
        <v>10</v>
      </c>
      <c r="H47971" t="s">
        <v>15</v>
      </c>
      <c r="I47971" t="s">
        <v>16</v>
      </c>
      <c r="J47971" t="s">
        <v>17</v>
      </c>
      <c r="K47971" t="s">
        <v>16</v>
      </c>
      <c r="L47971" t="s">
        <v>16</v>
      </c>
      <c r="M47971" t="s">
        <v>16</v>
      </c>
      <c r="N47971" t="s">
        <v>1509</v>
      </c>
      <c r="O47971" t="s">
        <v>2171</v>
      </c>
    </row>
    <row r="47972" spans="1:15" x14ac:dyDescent="0.35">
      <c r="A47972" t="s">
        <v>344</v>
      </c>
      <c r="B47972" t="s">
        <v>100</v>
      </c>
      <c r="C47972" s="1">
        <v>42740</v>
      </c>
      <c r="D47972">
        <v>0</v>
      </c>
      <c r="E47972">
        <v>0</v>
      </c>
      <c r="F47972">
        <v>2</v>
      </c>
      <c r="G47972">
        <v>10</v>
      </c>
      <c r="H47972" t="s">
        <v>15</v>
      </c>
      <c r="I47972" t="s">
        <v>16</v>
      </c>
      <c r="J47972" t="s">
        <v>17</v>
      </c>
      <c r="K47972" t="s">
        <v>16</v>
      </c>
      <c r="L47972" t="s">
        <v>16</v>
      </c>
      <c r="M47972" t="s">
        <v>16</v>
      </c>
      <c r="N47972" t="s">
        <v>1495</v>
      </c>
      <c r="O47972" t="s">
        <v>2171</v>
      </c>
    </row>
    <row r="47973" spans="1:15" x14ac:dyDescent="0.35">
      <c r="A47973" t="s">
        <v>344</v>
      </c>
      <c r="B47973" t="s">
        <v>103</v>
      </c>
      <c r="C47973" s="1">
        <v>42740</v>
      </c>
      <c r="D47973">
        <v>0</v>
      </c>
      <c r="E47973">
        <v>0</v>
      </c>
      <c r="F47973">
        <v>14</v>
      </c>
      <c r="G47973">
        <v>10</v>
      </c>
      <c r="H47973" t="s">
        <v>15</v>
      </c>
      <c r="I47973" t="s">
        <v>16</v>
      </c>
      <c r="J47973" t="s">
        <v>17</v>
      </c>
      <c r="K47973" t="s">
        <v>16</v>
      </c>
      <c r="L47973" t="s">
        <v>16</v>
      </c>
      <c r="M47973" t="s">
        <v>16</v>
      </c>
      <c r="N47973" t="s">
        <v>1490</v>
      </c>
      <c r="O47973" t="s">
        <v>2171</v>
      </c>
    </row>
    <row r="47974" spans="1:15" x14ac:dyDescent="0.35">
      <c r="A47974" t="s">
        <v>344</v>
      </c>
      <c r="B47974" t="s">
        <v>47</v>
      </c>
      <c r="C47974" s="1">
        <v>42740</v>
      </c>
      <c r="D47974">
        <v>0</v>
      </c>
      <c r="E47974">
        <v>0</v>
      </c>
      <c r="F47974">
        <v>1</v>
      </c>
      <c r="G47974">
        <v>10</v>
      </c>
      <c r="H47974" t="s">
        <v>15</v>
      </c>
      <c r="I47974" t="s">
        <v>16</v>
      </c>
      <c r="J47974" t="s">
        <v>17</v>
      </c>
      <c r="K47974" t="s">
        <v>16</v>
      </c>
      <c r="L47974" t="s">
        <v>16</v>
      </c>
      <c r="M47974" t="s">
        <v>16</v>
      </c>
      <c r="N47974" t="s">
        <v>1484</v>
      </c>
      <c r="O47974" t="s">
        <v>2171</v>
      </c>
    </row>
    <row r="47975" spans="1:15" x14ac:dyDescent="0.35">
      <c r="A47975" t="s">
        <v>344</v>
      </c>
      <c r="B47975" t="s">
        <v>129</v>
      </c>
      <c r="C47975" s="1">
        <v>42740</v>
      </c>
      <c r="D47975">
        <v>1</v>
      </c>
      <c r="E47975">
        <v>10</v>
      </c>
      <c r="F47975">
        <v>2</v>
      </c>
      <c r="G47975">
        <v>10</v>
      </c>
      <c r="H47975" t="s">
        <v>15</v>
      </c>
      <c r="I47975" t="s">
        <v>16</v>
      </c>
      <c r="J47975" t="s">
        <v>17</v>
      </c>
      <c r="K47975" t="s">
        <v>16</v>
      </c>
      <c r="L47975" t="s">
        <v>16</v>
      </c>
      <c r="M47975" t="s">
        <v>16</v>
      </c>
      <c r="N47975" t="s">
        <v>1498</v>
      </c>
      <c r="O47975" t="s">
        <v>2171</v>
      </c>
    </row>
    <row r="47976" spans="1:15" x14ac:dyDescent="0.35">
      <c r="A47976" t="s">
        <v>344</v>
      </c>
      <c r="B47976" t="s">
        <v>48</v>
      </c>
      <c r="C47976" s="1">
        <v>42740</v>
      </c>
      <c r="D47976">
        <v>0</v>
      </c>
      <c r="E47976">
        <v>0</v>
      </c>
      <c r="F47976">
        <v>2</v>
      </c>
      <c r="G47976">
        <v>10</v>
      </c>
      <c r="H47976" t="s">
        <v>15</v>
      </c>
      <c r="I47976" t="s">
        <v>16</v>
      </c>
      <c r="J47976" t="s">
        <v>17</v>
      </c>
      <c r="K47976" t="s">
        <v>16</v>
      </c>
      <c r="L47976" t="s">
        <v>16</v>
      </c>
      <c r="M47976" t="s">
        <v>16</v>
      </c>
      <c r="N47976" t="s">
        <v>1487</v>
      </c>
      <c r="O47976" t="s">
        <v>2171</v>
      </c>
    </row>
    <row r="47977" spans="1:15" x14ac:dyDescent="0.35">
      <c r="A47977" t="s">
        <v>344</v>
      </c>
      <c r="B47977" t="s">
        <v>105</v>
      </c>
      <c r="C47977" s="1">
        <v>42740</v>
      </c>
      <c r="D47977">
        <v>1</v>
      </c>
      <c r="E47977">
        <v>10</v>
      </c>
      <c r="F47977">
        <v>1</v>
      </c>
      <c r="G47977">
        <v>10</v>
      </c>
      <c r="H47977" t="s">
        <v>15</v>
      </c>
      <c r="I47977" t="s">
        <v>16</v>
      </c>
      <c r="J47977" t="s">
        <v>17</v>
      </c>
      <c r="K47977" t="s">
        <v>16</v>
      </c>
      <c r="L47977" t="s">
        <v>16</v>
      </c>
      <c r="M47977" t="s">
        <v>16</v>
      </c>
      <c r="N47977" t="s">
        <v>1490</v>
      </c>
      <c r="O47977" t="s">
        <v>2171</v>
      </c>
    </row>
    <row r="47978" spans="1:15" x14ac:dyDescent="0.35">
      <c r="A47978" t="s">
        <v>344</v>
      </c>
      <c r="B47978" t="s">
        <v>49</v>
      </c>
      <c r="C47978" s="1">
        <v>42740</v>
      </c>
      <c r="D47978">
        <v>0</v>
      </c>
      <c r="E47978">
        <v>0</v>
      </c>
      <c r="F47978">
        <v>2</v>
      </c>
      <c r="G47978">
        <v>10</v>
      </c>
      <c r="H47978" t="s">
        <v>15</v>
      </c>
      <c r="I47978" t="s">
        <v>16</v>
      </c>
      <c r="J47978" t="s">
        <v>17</v>
      </c>
      <c r="K47978" t="s">
        <v>16</v>
      </c>
      <c r="L47978" t="s">
        <v>16</v>
      </c>
      <c r="M47978" t="s">
        <v>16</v>
      </c>
      <c r="N47978" t="s">
        <v>1519</v>
      </c>
      <c r="O47978" t="s">
        <v>2171</v>
      </c>
    </row>
    <row r="47979" spans="1:15" x14ac:dyDescent="0.35">
      <c r="A47979" t="s">
        <v>344</v>
      </c>
      <c r="B47979" t="s">
        <v>50</v>
      </c>
      <c r="C47979" s="1">
        <v>42740</v>
      </c>
      <c r="D47979">
        <v>0</v>
      </c>
      <c r="E47979">
        <v>0</v>
      </c>
      <c r="F47979">
        <v>3</v>
      </c>
      <c r="G47979">
        <v>10</v>
      </c>
      <c r="H47979" t="s">
        <v>15</v>
      </c>
      <c r="I47979" t="s">
        <v>16</v>
      </c>
      <c r="J47979" t="s">
        <v>17</v>
      </c>
      <c r="K47979" t="s">
        <v>16</v>
      </c>
      <c r="L47979" t="s">
        <v>16</v>
      </c>
      <c r="M47979" t="s">
        <v>16</v>
      </c>
      <c r="N47979" t="s">
        <v>1523</v>
      </c>
      <c r="O47979" t="s">
        <v>2171</v>
      </c>
    </row>
    <row r="47980" spans="1:15" x14ac:dyDescent="0.35">
      <c r="A47980" t="s">
        <v>344</v>
      </c>
      <c r="B47980" t="s">
        <v>107</v>
      </c>
      <c r="C47980" s="1">
        <v>42740</v>
      </c>
      <c r="D47980">
        <v>0</v>
      </c>
      <c r="E47980">
        <v>0</v>
      </c>
      <c r="F47980">
        <v>2</v>
      </c>
      <c r="G47980">
        <v>10</v>
      </c>
      <c r="H47980" t="s">
        <v>15</v>
      </c>
      <c r="I47980" t="s">
        <v>16</v>
      </c>
      <c r="J47980" t="s">
        <v>17</v>
      </c>
      <c r="K47980" t="s">
        <v>16</v>
      </c>
      <c r="L47980" t="s">
        <v>16</v>
      </c>
      <c r="M47980" t="s">
        <v>16</v>
      </c>
      <c r="N47980" t="s">
        <v>1493</v>
      </c>
      <c r="O47980" t="s">
        <v>2171</v>
      </c>
    </row>
    <row r="47981" spans="1:15" x14ac:dyDescent="0.35">
      <c r="A47981" t="s">
        <v>344</v>
      </c>
      <c r="B47981" t="s">
        <v>69</v>
      </c>
      <c r="C47981" s="1">
        <v>42740</v>
      </c>
      <c r="D47981">
        <v>0</v>
      </c>
      <c r="E47981">
        <v>0</v>
      </c>
      <c r="F47981">
        <v>3</v>
      </c>
      <c r="G47981">
        <v>10</v>
      </c>
      <c r="H47981" t="s">
        <v>15</v>
      </c>
      <c r="I47981" t="s">
        <v>16</v>
      </c>
      <c r="J47981" t="s">
        <v>17</v>
      </c>
      <c r="K47981" t="s">
        <v>16</v>
      </c>
      <c r="L47981" t="s">
        <v>16</v>
      </c>
      <c r="M47981" t="s">
        <v>16</v>
      </c>
      <c r="N47981" t="s">
        <v>1487</v>
      </c>
      <c r="O47981" t="s">
        <v>2171</v>
      </c>
    </row>
    <row r="47982" spans="1:15" x14ac:dyDescent="0.35">
      <c r="A47982" t="s">
        <v>344</v>
      </c>
      <c r="B47982" t="s">
        <v>131</v>
      </c>
      <c r="C47982" s="1">
        <v>42740</v>
      </c>
      <c r="D47982">
        <v>0</v>
      </c>
      <c r="E47982">
        <v>0</v>
      </c>
      <c r="F47982">
        <v>3</v>
      </c>
      <c r="G47982">
        <v>10</v>
      </c>
      <c r="H47982" t="s">
        <v>15</v>
      </c>
      <c r="I47982" t="s">
        <v>16</v>
      </c>
      <c r="J47982" t="s">
        <v>17</v>
      </c>
      <c r="K47982" t="s">
        <v>16</v>
      </c>
      <c r="L47982" t="s">
        <v>16</v>
      </c>
      <c r="M47982" t="s">
        <v>16</v>
      </c>
      <c r="N47982" t="s">
        <v>1493</v>
      </c>
      <c r="O47982" t="s">
        <v>2171</v>
      </c>
    </row>
    <row r="47983" spans="1:15" x14ac:dyDescent="0.35">
      <c r="A47983" t="s">
        <v>344</v>
      </c>
      <c r="B47983" t="s">
        <v>110</v>
      </c>
      <c r="C47983" s="1">
        <v>42740</v>
      </c>
      <c r="D47983">
        <v>0</v>
      </c>
      <c r="E47983">
        <v>0</v>
      </c>
      <c r="F47983">
        <v>3</v>
      </c>
      <c r="G47983">
        <v>10</v>
      </c>
      <c r="H47983" t="s">
        <v>15</v>
      </c>
      <c r="I47983" t="s">
        <v>16</v>
      </c>
      <c r="J47983" t="s">
        <v>17</v>
      </c>
      <c r="K47983" t="s">
        <v>16</v>
      </c>
      <c r="L47983" t="s">
        <v>16</v>
      </c>
      <c r="M47983" t="s">
        <v>16</v>
      </c>
      <c r="N47983" t="s">
        <v>1490</v>
      </c>
      <c r="O47983" t="s">
        <v>2171</v>
      </c>
    </row>
    <row r="47984" spans="1:15" x14ac:dyDescent="0.35">
      <c r="A47984" t="s">
        <v>346</v>
      </c>
      <c r="B47984" t="s">
        <v>54</v>
      </c>
      <c r="C47984" s="1">
        <v>42740</v>
      </c>
      <c r="D47984">
        <v>0</v>
      </c>
      <c r="E47984">
        <v>0</v>
      </c>
      <c r="F47984">
        <v>2</v>
      </c>
      <c r="G47984">
        <v>89</v>
      </c>
      <c r="H47984" t="s">
        <v>15</v>
      </c>
      <c r="I47984" t="s">
        <v>16</v>
      </c>
      <c r="J47984" t="s">
        <v>17</v>
      </c>
      <c r="K47984" t="s">
        <v>16</v>
      </c>
      <c r="L47984" t="s">
        <v>16</v>
      </c>
      <c r="M47984" t="s">
        <v>16</v>
      </c>
      <c r="N47984" t="s">
        <v>1511</v>
      </c>
      <c r="O47984" t="s">
        <v>2173</v>
      </c>
    </row>
    <row r="47985" spans="1:15" x14ac:dyDescent="0.35">
      <c r="A47985" t="s">
        <v>346</v>
      </c>
      <c r="B47985" t="s">
        <v>55</v>
      </c>
      <c r="C47985" s="1">
        <v>42740</v>
      </c>
      <c r="D47985">
        <v>0</v>
      </c>
      <c r="E47985">
        <v>0</v>
      </c>
      <c r="F47985">
        <v>3</v>
      </c>
      <c r="G47985">
        <v>89</v>
      </c>
      <c r="H47985" t="s">
        <v>15</v>
      </c>
      <c r="I47985" t="s">
        <v>16</v>
      </c>
      <c r="J47985" t="s">
        <v>17</v>
      </c>
      <c r="K47985" t="s">
        <v>16</v>
      </c>
      <c r="L47985" t="s">
        <v>16</v>
      </c>
      <c r="M47985" t="s">
        <v>16</v>
      </c>
      <c r="N47985" t="s">
        <v>1540</v>
      </c>
      <c r="O47985" t="s">
        <v>2173</v>
      </c>
    </row>
    <row r="47986" spans="1:15" x14ac:dyDescent="0.35">
      <c r="A47986" t="s">
        <v>346</v>
      </c>
      <c r="B47986" t="s">
        <v>134</v>
      </c>
      <c r="C47986" s="1">
        <v>42740</v>
      </c>
      <c r="D47986">
        <v>0</v>
      </c>
      <c r="E47986">
        <v>0</v>
      </c>
      <c r="F47986">
        <v>1</v>
      </c>
      <c r="G47986">
        <v>89</v>
      </c>
      <c r="H47986" t="s">
        <v>15</v>
      </c>
      <c r="I47986" t="s">
        <v>16</v>
      </c>
      <c r="J47986" t="s">
        <v>17</v>
      </c>
      <c r="K47986" t="s">
        <v>16</v>
      </c>
      <c r="L47986" t="s">
        <v>16</v>
      </c>
      <c r="M47986" t="s">
        <v>16</v>
      </c>
      <c r="N47986" t="s">
        <v>1482</v>
      </c>
      <c r="O47986" t="s">
        <v>2173</v>
      </c>
    </row>
    <row r="47987" spans="1:15" x14ac:dyDescent="0.35">
      <c r="A47987" t="s">
        <v>346</v>
      </c>
      <c r="B47987" t="s">
        <v>31</v>
      </c>
      <c r="C47987" s="1">
        <v>42740</v>
      </c>
      <c r="D47987">
        <v>0</v>
      </c>
      <c r="E47987">
        <v>0</v>
      </c>
      <c r="F47987">
        <v>4</v>
      </c>
      <c r="G47987">
        <v>89</v>
      </c>
      <c r="H47987" t="s">
        <v>15</v>
      </c>
      <c r="I47987" t="s">
        <v>16</v>
      </c>
      <c r="J47987" t="s">
        <v>17</v>
      </c>
      <c r="K47987" t="s">
        <v>16</v>
      </c>
      <c r="L47987" t="s">
        <v>16</v>
      </c>
      <c r="M47987" t="s">
        <v>16</v>
      </c>
      <c r="N47987" t="s">
        <v>1494</v>
      </c>
      <c r="O47987" t="s">
        <v>2173</v>
      </c>
    </row>
    <row r="47988" spans="1:15" x14ac:dyDescent="0.35">
      <c r="A47988" t="s">
        <v>346</v>
      </c>
      <c r="B47988" t="s">
        <v>57</v>
      </c>
      <c r="C47988" s="1">
        <v>42740</v>
      </c>
      <c r="D47988">
        <v>0</v>
      </c>
      <c r="E47988">
        <v>0</v>
      </c>
      <c r="F47988">
        <v>11</v>
      </c>
      <c r="G47988">
        <v>89</v>
      </c>
      <c r="H47988" t="s">
        <v>15</v>
      </c>
      <c r="I47988" t="s">
        <v>16</v>
      </c>
      <c r="J47988" t="s">
        <v>17</v>
      </c>
      <c r="K47988" t="s">
        <v>16</v>
      </c>
      <c r="L47988" t="s">
        <v>16</v>
      </c>
      <c r="M47988" t="s">
        <v>16</v>
      </c>
      <c r="N47988" t="s">
        <v>1490</v>
      </c>
      <c r="O47988" t="s">
        <v>2173</v>
      </c>
    </row>
    <row r="47989" spans="1:15" x14ac:dyDescent="0.35">
      <c r="A47989" t="s">
        <v>346</v>
      </c>
      <c r="B47989" t="s">
        <v>95</v>
      </c>
      <c r="C47989" s="1">
        <v>42740</v>
      </c>
      <c r="D47989">
        <v>0</v>
      </c>
      <c r="E47989">
        <v>0</v>
      </c>
      <c r="F47989">
        <v>4</v>
      </c>
      <c r="G47989">
        <v>89</v>
      </c>
      <c r="H47989" t="s">
        <v>15</v>
      </c>
      <c r="I47989" t="s">
        <v>16</v>
      </c>
      <c r="J47989" t="s">
        <v>17</v>
      </c>
      <c r="K47989" t="s">
        <v>16</v>
      </c>
      <c r="L47989" t="s">
        <v>16</v>
      </c>
      <c r="M47989" t="s">
        <v>16</v>
      </c>
      <c r="N47989" t="s">
        <v>1488</v>
      </c>
      <c r="O47989" t="s">
        <v>2173</v>
      </c>
    </row>
    <row r="47990" spans="1:15" x14ac:dyDescent="0.35">
      <c r="A47990" t="s">
        <v>346</v>
      </c>
      <c r="B47990" t="s">
        <v>44</v>
      </c>
      <c r="C47990" s="1">
        <v>42740</v>
      </c>
      <c r="D47990">
        <v>0</v>
      </c>
      <c r="E47990">
        <v>0</v>
      </c>
      <c r="F47990">
        <v>3</v>
      </c>
      <c r="G47990">
        <v>89</v>
      </c>
      <c r="H47990" t="s">
        <v>15</v>
      </c>
      <c r="I47990" t="s">
        <v>16</v>
      </c>
      <c r="J47990" t="s">
        <v>17</v>
      </c>
      <c r="K47990" t="s">
        <v>16</v>
      </c>
      <c r="L47990" t="s">
        <v>16</v>
      </c>
      <c r="M47990" t="s">
        <v>16</v>
      </c>
      <c r="N47990" t="s">
        <v>1516</v>
      </c>
      <c r="O47990" t="s">
        <v>2173</v>
      </c>
    </row>
    <row r="47991" spans="1:15" x14ac:dyDescent="0.35">
      <c r="A47991" t="s">
        <v>346</v>
      </c>
      <c r="B47991" t="s">
        <v>137</v>
      </c>
      <c r="C47991" s="1">
        <v>42740</v>
      </c>
      <c r="D47991">
        <v>0</v>
      </c>
      <c r="E47991">
        <v>0</v>
      </c>
      <c r="F47991">
        <v>7</v>
      </c>
      <c r="G47991">
        <v>89</v>
      </c>
      <c r="H47991" t="s">
        <v>15</v>
      </c>
      <c r="I47991" t="s">
        <v>16</v>
      </c>
      <c r="J47991" t="s">
        <v>17</v>
      </c>
      <c r="K47991" t="s">
        <v>16</v>
      </c>
      <c r="L47991" t="s">
        <v>16</v>
      </c>
      <c r="M47991" t="s">
        <v>16</v>
      </c>
      <c r="N47991" t="s">
        <v>1527</v>
      </c>
      <c r="O47991" t="s">
        <v>2173</v>
      </c>
    </row>
    <row r="47992" spans="1:15" x14ac:dyDescent="0.35">
      <c r="A47992" t="s">
        <v>347</v>
      </c>
      <c r="B47992" t="s">
        <v>59</v>
      </c>
      <c r="C47992" s="1">
        <v>42740</v>
      </c>
      <c r="D47992">
        <v>0</v>
      </c>
      <c r="E47992">
        <v>0</v>
      </c>
      <c r="F47992">
        <v>6</v>
      </c>
      <c r="G47992">
        <v>529</v>
      </c>
      <c r="H47992" t="s">
        <v>15</v>
      </c>
      <c r="I47992" t="s">
        <v>16</v>
      </c>
      <c r="J47992" t="s">
        <v>17</v>
      </c>
      <c r="K47992" t="s">
        <v>16</v>
      </c>
      <c r="L47992" t="s">
        <v>16</v>
      </c>
      <c r="M47992" t="s">
        <v>16</v>
      </c>
      <c r="N47992" t="s">
        <v>1495</v>
      </c>
      <c r="O47992" t="s">
        <v>2177</v>
      </c>
    </row>
    <row r="47993" spans="1:15" x14ac:dyDescent="0.35">
      <c r="A47993" t="s">
        <v>347</v>
      </c>
      <c r="B47993" t="s">
        <v>14</v>
      </c>
      <c r="C47993" s="1">
        <v>42740</v>
      </c>
      <c r="D47993">
        <v>0</v>
      </c>
      <c r="E47993">
        <v>0</v>
      </c>
      <c r="F47993">
        <v>2</v>
      </c>
      <c r="G47993">
        <v>529</v>
      </c>
      <c r="H47993" t="s">
        <v>15</v>
      </c>
      <c r="I47993" t="s">
        <v>16</v>
      </c>
      <c r="J47993" t="s">
        <v>17</v>
      </c>
      <c r="K47993" t="s">
        <v>16</v>
      </c>
      <c r="L47993" t="s">
        <v>16</v>
      </c>
      <c r="M47993" t="s">
        <v>16</v>
      </c>
      <c r="N47993" t="s">
        <v>1522</v>
      </c>
      <c r="O47993" t="s">
        <v>2177</v>
      </c>
    </row>
    <row r="47994" spans="1:15" x14ac:dyDescent="0.35">
      <c r="A47994" t="s">
        <v>347</v>
      </c>
      <c r="B47994" t="s">
        <v>60</v>
      </c>
      <c r="C47994" s="1">
        <v>42740</v>
      </c>
      <c r="D47994">
        <v>0</v>
      </c>
      <c r="E47994">
        <v>0</v>
      </c>
      <c r="F47994">
        <v>2</v>
      </c>
      <c r="G47994">
        <v>529</v>
      </c>
      <c r="H47994" t="s">
        <v>15</v>
      </c>
      <c r="I47994" t="s">
        <v>16</v>
      </c>
      <c r="J47994" t="s">
        <v>17</v>
      </c>
      <c r="K47994" t="s">
        <v>16</v>
      </c>
      <c r="L47994" t="s">
        <v>16</v>
      </c>
      <c r="M47994" t="s">
        <v>16</v>
      </c>
      <c r="N47994" t="s">
        <v>1492</v>
      </c>
      <c r="O47994" t="s">
        <v>2177</v>
      </c>
    </row>
    <row r="47995" spans="1:15" x14ac:dyDescent="0.35">
      <c r="A47995" t="s">
        <v>347</v>
      </c>
      <c r="B47995" t="s">
        <v>113</v>
      </c>
      <c r="C47995" s="1">
        <v>42740</v>
      </c>
      <c r="D47995">
        <v>0</v>
      </c>
      <c r="E47995">
        <v>0</v>
      </c>
      <c r="F47995">
        <v>1</v>
      </c>
      <c r="G47995">
        <v>529</v>
      </c>
      <c r="H47995" t="s">
        <v>15</v>
      </c>
      <c r="I47995" t="s">
        <v>16</v>
      </c>
      <c r="J47995" t="s">
        <v>17</v>
      </c>
      <c r="K47995" t="s">
        <v>16</v>
      </c>
      <c r="L47995" t="s">
        <v>16</v>
      </c>
      <c r="M47995" t="s">
        <v>16</v>
      </c>
      <c r="N47995" t="s">
        <v>1490</v>
      </c>
      <c r="O47995" t="s">
        <v>2177</v>
      </c>
    </row>
    <row r="47996" spans="1:15" x14ac:dyDescent="0.35">
      <c r="A47996" t="s">
        <v>347</v>
      </c>
      <c r="B47996" t="s">
        <v>18</v>
      </c>
      <c r="C47996" s="1">
        <v>42740</v>
      </c>
      <c r="D47996">
        <v>0</v>
      </c>
      <c r="E47996">
        <v>0</v>
      </c>
      <c r="F47996">
        <v>4</v>
      </c>
      <c r="G47996">
        <v>529</v>
      </c>
      <c r="H47996" t="s">
        <v>15</v>
      </c>
      <c r="I47996" t="s">
        <v>16</v>
      </c>
      <c r="J47996" t="s">
        <v>17</v>
      </c>
      <c r="K47996" t="s">
        <v>16</v>
      </c>
      <c r="L47996" t="s">
        <v>16</v>
      </c>
      <c r="M47996" t="s">
        <v>16</v>
      </c>
      <c r="N47996" t="s">
        <v>1483</v>
      </c>
      <c r="O47996" t="s">
        <v>2177</v>
      </c>
    </row>
    <row r="47997" spans="1:15" x14ac:dyDescent="0.35">
      <c r="A47997" t="s">
        <v>347</v>
      </c>
      <c r="B47997" t="s">
        <v>19</v>
      </c>
      <c r="C47997" s="1">
        <v>42740</v>
      </c>
      <c r="D47997">
        <v>0</v>
      </c>
      <c r="E47997">
        <v>0</v>
      </c>
      <c r="F47997">
        <v>2</v>
      </c>
      <c r="G47997">
        <v>529</v>
      </c>
      <c r="H47997" t="s">
        <v>15</v>
      </c>
      <c r="I47997" t="s">
        <v>16</v>
      </c>
      <c r="J47997" t="s">
        <v>17</v>
      </c>
      <c r="K47997" t="s">
        <v>16</v>
      </c>
      <c r="L47997" t="s">
        <v>16</v>
      </c>
      <c r="M47997" t="s">
        <v>16</v>
      </c>
      <c r="N47997" t="s">
        <v>1505</v>
      </c>
      <c r="O47997" t="s">
        <v>2177</v>
      </c>
    </row>
    <row r="47998" spans="1:15" x14ac:dyDescent="0.35">
      <c r="A47998" t="s">
        <v>347</v>
      </c>
      <c r="B47998" t="s">
        <v>20</v>
      </c>
      <c r="C47998" s="1">
        <v>42740</v>
      </c>
      <c r="D47998">
        <v>0</v>
      </c>
      <c r="E47998">
        <v>0</v>
      </c>
      <c r="F47998">
        <v>3</v>
      </c>
      <c r="G47998">
        <v>529</v>
      </c>
      <c r="H47998" t="s">
        <v>15</v>
      </c>
      <c r="I47998" t="s">
        <v>16</v>
      </c>
      <c r="J47998" t="s">
        <v>17</v>
      </c>
      <c r="K47998" t="s">
        <v>16</v>
      </c>
      <c r="L47998" t="s">
        <v>16</v>
      </c>
      <c r="M47998" t="s">
        <v>16</v>
      </c>
      <c r="N47998" t="s">
        <v>1484</v>
      </c>
      <c r="O47998" t="s">
        <v>2177</v>
      </c>
    </row>
    <row r="47999" spans="1:15" x14ac:dyDescent="0.35">
      <c r="A47999" t="s">
        <v>347</v>
      </c>
      <c r="B47999" t="s">
        <v>62</v>
      </c>
      <c r="C47999" s="1">
        <v>42740</v>
      </c>
      <c r="D47999">
        <v>0</v>
      </c>
      <c r="E47999">
        <v>0</v>
      </c>
      <c r="F47999">
        <v>5</v>
      </c>
      <c r="G47999">
        <v>529</v>
      </c>
      <c r="H47999" t="s">
        <v>15</v>
      </c>
      <c r="I47999" t="s">
        <v>16</v>
      </c>
      <c r="J47999" t="s">
        <v>17</v>
      </c>
      <c r="K47999" t="s">
        <v>16</v>
      </c>
      <c r="L47999" t="s">
        <v>16</v>
      </c>
      <c r="M47999" t="s">
        <v>16</v>
      </c>
      <c r="N47999" t="s">
        <v>1487</v>
      </c>
      <c r="O47999" t="s">
        <v>2177</v>
      </c>
    </row>
    <row r="48000" spans="1:15" x14ac:dyDescent="0.35">
      <c r="A48000" t="s">
        <v>347</v>
      </c>
      <c r="B48000" t="s">
        <v>63</v>
      </c>
      <c r="C48000" s="1">
        <v>42740</v>
      </c>
      <c r="D48000">
        <v>0</v>
      </c>
      <c r="E48000">
        <v>0</v>
      </c>
      <c r="F48000">
        <v>2</v>
      </c>
      <c r="G48000">
        <v>529</v>
      </c>
      <c r="H48000" t="s">
        <v>15</v>
      </c>
      <c r="I48000" t="s">
        <v>16</v>
      </c>
      <c r="J48000" t="s">
        <v>17</v>
      </c>
      <c r="K48000" t="s">
        <v>16</v>
      </c>
      <c r="L48000" t="s">
        <v>16</v>
      </c>
      <c r="M48000" t="s">
        <v>16</v>
      </c>
      <c r="N48000" t="s">
        <v>1490</v>
      </c>
      <c r="O48000" t="s">
        <v>2177</v>
      </c>
    </row>
    <row r="48001" spans="1:15" x14ac:dyDescent="0.35">
      <c r="A48001" t="s">
        <v>347</v>
      </c>
      <c r="B48001" t="s">
        <v>64</v>
      </c>
      <c r="C48001" s="1">
        <v>42740</v>
      </c>
      <c r="D48001">
        <v>0</v>
      </c>
      <c r="E48001">
        <v>0</v>
      </c>
      <c r="F48001">
        <v>5</v>
      </c>
      <c r="G48001">
        <v>529</v>
      </c>
      <c r="H48001" t="s">
        <v>15</v>
      </c>
      <c r="I48001" t="s">
        <v>16</v>
      </c>
      <c r="J48001" t="s">
        <v>17</v>
      </c>
      <c r="K48001" t="s">
        <v>16</v>
      </c>
      <c r="L48001" t="s">
        <v>16</v>
      </c>
      <c r="M48001" t="s">
        <v>16</v>
      </c>
      <c r="N48001" t="s">
        <v>1491</v>
      </c>
      <c r="O48001" t="s">
        <v>2177</v>
      </c>
    </row>
    <row r="48002" spans="1:15" x14ac:dyDescent="0.35">
      <c r="A48002" t="s">
        <v>347</v>
      </c>
      <c r="B48002" t="s">
        <v>84</v>
      </c>
      <c r="C48002" s="1">
        <v>42740</v>
      </c>
      <c r="D48002">
        <v>0</v>
      </c>
      <c r="E48002">
        <v>0</v>
      </c>
      <c r="F48002">
        <v>2</v>
      </c>
      <c r="G48002">
        <v>529</v>
      </c>
      <c r="H48002" t="s">
        <v>15</v>
      </c>
      <c r="I48002" t="s">
        <v>16</v>
      </c>
      <c r="J48002" t="s">
        <v>17</v>
      </c>
      <c r="K48002" t="s">
        <v>16</v>
      </c>
      <c r="L48002" t="s">
        <v>16</v>
      </c>
      <c r="M48002" t="s">
        <v>16</v>
      </c>
      <c r="N48002" t="s">
        <v>1487</v>
      </c>
      <c r="O48002" t="s">
        <v>2177</v>
      </c>
    </row>
    <row r="48003" spans="1:15" x14ac:dyDescent="0.35">
      <c r="A48003" t="s">
        <v>347</v>
      </c>
      <c r="B48003" t="s">
        <v>55</v>
      </c>
      <c r="C48003" s="1">
        <v>42740</v>
      </c>
      <c r="D48003">
        <v>0</v>
      </c>
      <c r="E48003">
        <v>0</v>
      </c>
      <c r="F48003">
        <v>3</v>
      </c>
      <c r="G48003">
        <v>529</v>
      </c>
      <c r="H48003" t="s">
        <v>15</v>
      </c>
      <c r="I48003" t="s">
        <v>16</v>
      </c>
      <c r="J48003" t="s">
        <v>17</v>
      </c>
      <c r="K48003" t="s">
        <v>16</v>
      </c>
      <c r="L48003" t="s">
        <v>16</v>
      </c>
      <c r="M48003" t="s">
        <v>16</v>
      </c>
      <c r="N48003" t="s">
        <v>1540</v>
      </c>
      <c r="O48003" t="s">
        <v>2177</v>
      </c>
    </row>
    <row r="48004" spans="1:15" x14ac:dyDescent="0.35">
      <c r="A48004" t="s">
        <v>347</v>
      </c>
      <c r="B48004" t="s">
        <v>23</v>
      </c>
      <c r="C48004" s="1">
        <v>42740</v>
      </c>
      <c r="D48004">
        <v>0</v>
      </c>
      <c r="E48004">
        <v>0</v>
      </c>
      <c r="F48004">
        <v>2</v>
      </c>
      <c r="G48004">
        <v>529</v>
      </c>
      <c r="H48004" t="s">
        <v>15</v>
      </c>
      <c r="I48004" t="s">
        <v>16</v>
      </c>
      <c r="J48004" t="s">
        <v>17</v>
      </c>
      <c r="K48004" t="s">
        <v>16</v>
      </c>
      <c r="L48004" t="s">
        <v>16</v>
      </c>
      <c r="M48004" t="s">
        <v>16</v>
      </c>
      <c r="N48004" t="s">
        <v>1507</v>
      </c>
      <c r="O48004" t="s">
        <v>2177</v>
      </c>
    </row>
    <row r="48005" spans="1:15" x14ac:dyDescent="0.35">
      <c r="A48005" t="s">
        <v>347</v>
      </c>
      <c r="B48005" t="s">
        <v>65</v>
      </c>
      <c r="C48005" s="1">
        <v>42740</v>
      </c>
      <c r="D48005">
        <v>0</v>
      </c>
      <c r="E48005">
        <v>0</v>
      </c>
      <c r="F48005">
        <v>4</v>
      </c>
      <c r="G48005">
        <v>529</v>
      </c>
      <c r="H48005" t="s">
        <v>15</v>
      </c>
      <c r="I48005" t="s">
        <v>16</v>
      </c>
      <c r="J48005" t="s">
        <v>17</v>
      </c>
      <c r="K48005" t="s">
        <v>16</v>
      </c>
      <c r="L48005" t="s">
        <v>16</v>
      </c>
      <c r="M48005" t="s">
        <v>16</v>
      </c>
      <c r="N48005" t="s">
        <v>1506</v>
      </c>
      <c r="O48005" t="s">
        <v>2177</v>
      </c>
    </row>
    <row r="48006" spans="1:15" x14ac:dyDescent="0.35">
      <c r="A48006" t="s">
        <v>347</v>
      </c>
      <c r="B48006" t="s">
        <v>25</v>
      </c>
      <c r="C48006" s="1">
        <v>42740</v>
      </c>
      <c r="D48006">
        <v>0</v>
      </c>
      <c r="E48006">
        <v>0</v>
      </c>
      <c r="F48006">
        <v>5</v>
      </c>
      <c r="G48006">
        <v>529</v>
      </c>
      <c r="H48006" t="s">
        <v>15</v>
      </c>
      <c r="I48006" t="s">
        <v>16</v>
      </c>
      <c r="J48006" t="s">
        <v>17</v>
      </c>
      <c r="K48006" t="s">
        <v>16</v>
      </c>
      <c r="L48006" t="s">
        <v>16</v>
      </c>
      <c r="M48006" t="s">
        <v>16</v>
      </c>
      <c r="N48006" t="s">
        <v>1490</v>
      </c>
      <c r="O48006" t="s">
        <v>2177</v>
      </c>
    </row>
    <row r="48007" spans="1:15" x14ac:dyDescent="0.35">
      <c r="A48007" t="s">
        <v>347</v>
      </c>
      <c r="B48007" t="s">
        <v>26</v>
      </c>
      <c r="C48007" s="1">
        <v>42740</v>
      </c>
      <c r="D48007">
        <v>0</v>
      </c>
      <c r="E48007">
        <v>0</v>
      </c>
      <c r="F48007">
        <v>4</v>
      </c>
      <c r="G48007">
        <v>529</v>
      </c>
      <c r="H48007" t="s">
        <v>15</v>
      </c>
      <c r="I48007" t="s">
        <v>16</v>
      </c>
      <c r="J48007" t="s">
        <v>17</v>
      </c>
      <c r="K48007" t="s">
        <v>16</v>
      </c>
      <c r="L48007" t="s">
        <v>16</v>
      </c>
      <c r="M48007" t="s">
        <v>16</v>
      </c>
      <c r="N48007" t="s">
        <v>1538</v>
      </c>
      <c r="O48007" t="s">
        <v>2177</v>
      </c>
    </row>
    <row r="48008" spans="1:15" x14ac:dyDescent="0.35">
      <c r="A48008" t="s">
        <v>347</v>
      </c>
      <c r="B48008" t="s">
        <v>27</v>
      </c>
      <c r="C48008" s="1">
        <v>42740</v>
      </c>
      <c r="D48008">
        <v>0</v>
      </c>
      <c r="E48008">
        <v>0</v>
      </c>
      <c r="F48008">
        <v>3</v>
      </c>
      <c r="G48008">
        <v>529</v>
      </c>
      <c r="H48008" t="s">
        <v>15</v>
      </c>
      <c r="I48008" t="s">
        <v>16</v>
      </c>
      <c r="J48008" t="s">
        <v>17</v>
      </c>
      <c r="K48008" t="s">
        <v>16</v>
      </c>
      <c r="L48008" t="s">
        <v>16</v>
      </c>
      <c r="M48008" t="s">
        <v>16</v>
      </c>
      <c r="N48008" t="s">
        <v>1490</v>
      </c>
      <c r="O48008" t="s">
        <v>2177</v>
      </c>
    </row>
    <row r="48009" spans="1:15" x14ac:dyDescent="0.35">
      <c r="A48009" t="s">
        <v>347</v>
      </c>
      <c r="B48009" t="s">
        <v>28</v>
      </c>
      <c r="C48009" s="1">
        <v>42740</v>
      </c>
      <c r="D48009">
        <v>0</v>
      </c>
      <c r="E48009">
        <v>0</v>
      </c>
      <c r="F48009">
        <v>4</v>
      </c>
      <c r="G48009">
        <v>529</v>
      </c>
      <c r="H48009" t="s">
        <v>15</v>
      </c>
      <c r="I48009" t="s">
        <v>16</v>
      </c>
      <c r="J48009" t="s">
        <v>17</v>
      </c>
      <c r="K48009" t="s">
        <v>16</v>
      </c>
      <c r="L48009" t="s">
        <v>16</v>
      </c>
      <c r="M48009" t="s">
        <v>16</v>
      </c>
      <c r="N48009" t="s">
        <v>1542</v>
      </c>
      <c r="O48009" t="s">
        <v>2177</v>
      </c>
    </row>
    <row r="48010" spans="1:15" x14ac:dyDescent="0.35">
      <c r="A48010" t="s">
        <v>347</v>
      </c>
      <c r="B48010" t="s">
        <v>29</v>
      </c>
      <c r="C48010" s="1">
        <v>42740</v>
      </c>
      <c r="D48010">
        <v>0</v>
      </c>
      <c r="E48010">
        <v>0</v>
      </c>
      <c r="F48010">
        <v>2</v>
      </c>
      <c r="G48010">
        <v>529</v>
      </c>
      <c r="H48010" t="s">
        <v>15</v>
      </c>
      <c r="I48010" t="s">
        <v>16</v>
      </c>
      <c r="J48010" t="s">
        <v>17</v>
      </c>
      <c r="K48010" t="s">
        <v>16</v>
      </c>
      <c r="L48010" t="s">
        <v>16</v>
      </c>
      <c r="M48010" t="s">
        <v>16</v>
      </c>
      <c r="N48010" t="s">
        <v>1490</v>
      </c>
      <c r="O48010" t="s">
        <v>2177</v>
      </c>
    </row>
    <row r="48011" spans="1:15" x14ac:dyDescent="0.35">
      <c r="A48011" t="s">
        <v>347</v>
      </c>
      <c r="B48011" t="s">
        <v>30</v>
      </c>
      <c r="C48011" s="1">
        <v>42740</v>
      </c>
      <c r="D48011">
        <v>0</v>
      </c>
      <c r="E48011">
        <v>0</v>
      </c>
      <c r="F48011">
        <v>2</v>
      </c>
      <c r="G48011">
        <v>529</v>
      </c>
      <c r="H48011" t="s">
        <v>15</v>
      </c>
      <c r="I48011" t="s">
        <v>16</v>
      </c>
      <c r="J48011" t="s">
        <v>17</v>
      </c>
      <c r="K48011" t="s">
        <v>16</v>
      </c>
      <c r="L48011" t="s">
        <v>16</v>
      </c>
      <c r="M48011" t="s">
        <v>16</v>
      </c>
      <c r="N48011" t="s">
        <v>1494</v>
      </c>
      <c r="O48011" t="s">
        <v>2177</v>
      </c>
    </row>
    <row r="48012" spans="1:15" x14ac:dyDescent="0.35">
      <c r="A48012" t="s">
        <v>347</v>
      </c>
      <c r="B48012" t="s">
        <v>66</v>
      </c>
      <c r="C48012" s="1">
        <v>42740</v>
      </c>
      <c r="D48012">
        <v>0</v>
      </c>
      <c r="E48012">
        <v>0</v>
      </c>
      <c r="F48012">
        <v>1</v>
      </c>
      <c r="G48012">
        <v>529</v>
      </c>
      <c r="H48012" t="s">
        <v>15</v>
      </c>
      <c r="I48012" t="s">
        <v>16</v>
      </c>
      <c r="J48012" t="s">
        <v>17</v>
      </c>
      <c r="K48012" t="s">
        <v>16</v>
      </c>
      <c r="L48012" t="s">
        <v>16</v>
      </c>
      <c r="M48012" t="s">
        <v>16</v>
      </c>
      <c r="N48012" t="s">
        <v>1491</v>
      </c>
      <c r="O48012" t="s">
        <v>2177</v>
      </c>
    </row>
    <row r="48013" spans="1:15" x14ac:dyDescent="0.35">
      <c r="A48013" t="s">
        <v>347</v>
      </c>
      <c r="B48013" t="s">
        <v>31</v>
      </c>
      <c r="C48013" s="1">
        <v>42740</v>
      </c>
      <c r="D48013">
        <v>0</v>
      </c>
      <c r="E48013">
        <v>0</v>
      </c>
      <c r="F48013">
        <v>3</v>
      </c>
      <c r="G48013">
        <v>529</v>
      </c>
      <c r="H48013" t="s">
        <v>15</v>
      </c>
      <c r="I48013" t="s">
        <v>16</v>
      </c>
      <c r="J48013" t="s">
        <v>17</v>
      </c>
      <c r="K48013" t="s">
        <v>16</v>
      </c>
      <c r="L48013" t="s">
        <v>16</v>
      </c>
      <c r="M48013" t="s">
        <v>16</v>
      </c>
      <c r="N48013" t="s">
        <v>1494</v>
      </c>
      <c r="O48013" t="s">
        <v>2177</v>
      </c>
    </row>
    <row r="48014" spans="1:15" x14ac:dyDescent="0.35">
      <c r="A48014" t="s">
        <v>347</v>
      </c>
      <c r="B48014" t="s">
        <v>90</v>
      </c>
      <c r="C48014" s="1">
        <v>42740</v>
      </c>
      <c r="D48014">
        <v>0</v>
      </c>
      <c r="E48014">
        <v>0</v>
      </c>
      <c r="F48014">
        <v>2</v>
      </c>
      <c r="G48014">
        <v>529</v>
      </c>
      <c r="H48014" t="s">
        <v>15</v>
      </c>
      <c r="I48014" t="s">
        <v>16</v>
      </c>
      <c r="J48014" t="s">
        <v>17</v>
      </c>
      <c r="K48014" t="s">
        <v>16</v>
      </c>
      <c r="L48014" t="s">
        <v>16</v>
      </c>
      <c r="M48014" t="s">
        <v>16</v>
      </c>
      <c r="N48014" t="s">
        <v>1511</v>
      </c>
      <c r="O48014" t="s">
        <v>2177</v>
      </c>
    </row>
    <row r="48015" spans="1:15" x14ac:dyDescent="0.35">
      <c r="A48015" t="s">
        <v>347</v>
      </c>
      <c r="B48015" t="s">
        <v>32</v>
      </c>
      <c r="C48015" s="1">
        <v>42740</v>
      </c>
      <c r="D48015">
        <v>0</v>
      </c>
      <c r="E48015">
        <v>0</v>
      </c>
      <c r="F48015">
        <v>3</v>
      </c>
      <c r="G48015">
        <v>529</v>
      </c>
      <c r="H48015" t="s">
        <v>15</v>
      </c>
      <c r="I48015" t="s">
        <v>16</v>
      </c>
      <c r="J48015" t="s">
        <v>17</v>
      </c>
      <c r="K48015" t="s">
        <v>16</v>
      </c>
      <c r="L48015" t="s">
        <v>16</v>
      </c>
      <c r="M48015" t="s">
        <v>16</v>
      </c>
      <c r="N48015" t="s">
        <v>1491</v>
      </c>
      <c r="O48015" t="s">
        <v>2177</v>
      </c>
    </row>
    <row r="48016" spans="1:15" x14ac:dyDescent="0.35">
      <c r="A48016" t="s">
        <v>347</v>
      </c>
      <c r="B48016" t="s">
        <v>33</v>
      </c>
      <c r="C48016" s="1">
        <v>42740</v>
      </c>
      <c r="D48016">
        <v>0</v>
      </c>
      <c r="E48016">
        <v>0</v>
      </c>
      <c r="F48016">
        <v>3</v>
      </c>
      <c r="G48016">
        <v>529</v>
      </c>
      <c r="H48016" t="s">
        <v>15</v>
      </c>
      <c r="I48016" t="s">
        <v>16</v>
      </c>
      <c r="J48016" t="s">
        <v>17</v>
      </c>
      <c r="K48016" t="s">
        <v>16</v>
      </c>
      <c r="L48016" t="s">
        <v>16</v>
      </c>
      <c r="M48016" t="s">
        <v>16</v>
      </c>
      <c r="N48016" t="s">
        <v>1492</v>
      </c>
      <c r="O48016" t="s">
        <v>2177</v>
      </c>
    </row>
    <row r="48017" spans="1:15" x14ac:dyDescent="0.35">
      <c r="A48017" t="s">
        <v>347</v>
      </c>
      <c r="B48017" t="s">
        <v>34</v>
      </c>
      <c r="C48017" s="1">
        <v>42740</v>
      </c>
      <c r="D48017">
        <v>0</v>
      </c>
      <c r="E48017">
        <v>0</v>
      </c>
      <c r="F48017">
        <v>2</v>
      </c>
      <c r="G48017">
        <v>529</v>
      </c>
      <c r="H48017" t="s">
        <v>15</v>
      </c>
      <c r="I48017" t="s">
        <v>16</v>
      </c>
      <c r="J48017" t="s">
        <v>17</v>
      </c>
      <c r="K48017" t="s">
        <v>16</v>
      </c>
      <c r="L48017" t="s">
        <v>16</v>
      </c>
      <c r="M48017" t="s">
        <v>16</v>
      </c>
      <c r="N48017" t="s">
        <v>1531</v>
      </c>
      <c r="O48017" t="s">
        <v>2177</v>
      </c>
    </row>
    <row r="48018" spans="1:15" x14ac:dyDescent="0.35">
      <c r="A48018" t="s">
        <v>347</v>
      </c>
      <c r="B48018" t="s">
        <v>126</v>
      </c>
      <c r="C48018" s="1">
        <v>42740</v>
      </c>
      <c r="D48018">
        <v>0</v>
      </c>
      <c r="E48018">
        <v>0</v>
      </c>
      <c r="F48018">
        <v>4</v>
      </c>
      <c r="G48018">
        <v>529</v>
      </c>
      <c r="H48018" t="s">
        <v>15</v>
      </c>
      <c r="I48018" t="s">
        <v>16</v>
      </c>
      <c r="J48018" t="s">
        <v>17</v>
      </c>
      <c r="K48018" t="s">
        <v>16</v>
      </c>
      <c r="L48018" t="s">
        <v>16</v>
      </c>
      <c r="M48018" t="s">
        <v>16</v>
      </c>
      <c r="N48018" t="s">
        <v>1487</v>
      </c>
      <c r="O48018" t="s">
        <v>2177</v>
      </c>
    </row>
    <row r="48019" spans="1:15" x14ac:dyDescent="0.35">
      <c r="A48019" t="s">
        <v>347</v>
      </c>
      <c r="B48019" t="s">
        <v>57</v>
      </c>
      <c r="C48019" s="1">
        <v>42740</v>
      </c>
      <c r="D48019">
        <v>0</v>
      </c>
      <c r="E48019">
        <v>0</v>
      </c>
      <c r="F48019">
        <v>9</v>
      </c>
      <c r="G48019">
        <v>529</v>
      </c>
      <c r="H48019" t="s">
        <v>15</v>
      </c>
      <c r="I48019" t="s">
        <v>16</v>
      </c>
      <c r="J48019" t="s">
        <v>17</v>
      </c>
      <c r="K48019" t="s">
        <v>16</v>
      </c>
      <c r="L48019" t="s">
        <v>16</v>
      </c>
      <c r="M48019" t="s">
        <v>16</v>
      </c>
      <c r="N48019" t="s">
        <v>1490</v>
      </c>
      <c r="O48019" t="s">
        <v>2177</v>
      </c>
    </row>
    <row r="48020" spans="1:15" x14ac:dyDescent="0.35">
      <c r="A48020" t="s">
        <v>347</v>
      </c>
      <c r="B48020" t="s">
        <v>95</v>
      </c>
      <c r="C48020" s="1">
        <v>42740</v>
      </c>
      <c r="D48020">
        <v>0</v>
      </c>
      <c r="E48020">
        <v>0</v>
      </c>
      <c r="F48020">
        <v>5</v>
      </c>
      <c r="G48020">
        <v>529</v>
      </c>
      <c r="H48020" t="s">
        <v>15</v>
      </c>
      <c r="I48020" t="s">
        <v>16</v>
      </c>
      <c r="J48020" t="s">
        <v>17</v>
      </c>
      <c r="K48020" t="s">
        <v>16</v>
      </c>
      <c r="L48020" t="s">
        <v>16</v>
      </c>
      <c r="M48020" t="s">
        <v>16</v>
      </c>
      <c r="N48020" t="s">
        <v>1488</v>
      </c>
      <c r="O48020" t="s">
        <v>2177</v>
      </c>
    </row>
    <row r="48021" spans="1:15" x14ac:dyDescent="0.35">
      <c r="A48021" t="s">
        <v>347</v>
      </c>
      <c r="B48021" t="s">
        <v>97</v>
      </c>
      <c r="C48021" s="1">
        <v>42740</v>
      </c>
      <c r="D48021">
        <v>0</v>
      </c>
      <c r="E48021">
        <v>0</v>
      </c>
      <c r="F48021">
        <v>2</v>
      </c>
      <c r="G48021">
        <v>529</v>
      </c>
      <c r="H48021" t="s">
        <v>15</v>
      </c>
      <c r="I48021" t="s">
        <v>16</v>
      </c>
      <c r="J48021" t="s">
        <v>17</v>
      </c>
      <c r="K48021" t="s">
        <v>16</v>
      </c>
      <c r="L48021" t="s">
        <v>16</v>
      </c>
      <c r="M48021" t="s">
        <v>16</v>
      </c>
      <c r="N48021" t="s">
        <v>1482</v>
      </c>
      <c r="O48021" t="s">
        <v>2177</v>
      </c>
    </row>
    <row r="48022" spans="1:15" x14ac:dyDescent="0.35">
      <c r="A48022" t="s">
        <v>347</v>
      </c>
      <c r="B48022" t="s">
        <v>36</v>
      </c>
      <c r="C48022" s="1">
        <v>42740</v>
      </c>
      <c r="D48022">
        <v>0</v>
      </c>
      <c r="E48022">
        <v>0</v>
      </c>
      <c r="F48022">
        <v>4</v>
      </c>
      <c r="G48022">
        <v>529</v>
      </c>
      <c r="H48022" t="s">
        <v>15</v>
      </c>
      <c r="I48022" t="s">
        <v>16</v>
      </c>
      <c r="J48022" t="s">
        <v>17</v>
      </c>
      <c r="K48022" t="s">
        <v>16</v>
      </c>
      <c r="L48022" t="s">
        <v>16</v>
      </c>
      <c r="M48022" t="s">
        <v>16</v>
      </c>
      <c r="N48022" t="s">
        <v>1500</v>
      </c>
      <c r="O48022" t="s">
        <v>2177</v>
      </c>
    </row>
    <row r="48023" spans="1:15" x14ac:dyDescent="0.35">
      <c r="A48023" t="s">
        <v>347</v>
      </c>
      <c r="B48023" t="s">
        <v>136</v>
      </c>
      <c r="C48023" s="1">
        <v>42740</v>
      </c>
      <c r="D48023">
        <v>0</v>
      </c>
      <c r="E48023">
        <v>0</v>
      </c>
      <c r="F48023">
        <v>3</v>
      </c>
      <c r="G48023">
        <v>529</v>
      </c>
      <c r="H48023" t="s">
        <v>15</v>
      </c>
      <c r="I48023" t="s">
        <v>16</v>
      </c>
      <c r="J48023" t="s">
        <v>17</v>
      </c>
      <c r="K48023" t="s">
        <v>16</v>
      </c>
      <c r="L48023" t="s">
        <v>16</v>
      </c>
      <c r="M48023" t="s">
        <v>16</v>
      </c>
      <c r="N48023" t="s">
        <v>1490</v>
      </c>
      <c r="O48023" t="s">
        <v>2177</v>
      </c>
    </row>
    <row r="48024" spans="1:15" x14ac:dyDescent="0.35">
      <c r="A48024" t="s">
        <v>347</v>
      </c>
      <c r="B48024" t="s">
        <v>37</v>
      </c>
      <c r="C48024" s="1">
        <v>42740</v>
      </c>
      <c r="D48024">
        <v>0</v>
      </c>
      <c r="E48024">
        <v>0</v>
      </c>
      <c r="F48024">
        <v>5</v>
      </c>
      <c r="G48024">
        <v>529</v>
      </c>
      <c r="H48024" t="s">
        <v>15</v>
      </c>
      <c r="I48024" t="s">
        <v>16</v>
      </c>
      <c r="J48024" t="s">
        <v>17</v>
      </c>
      <c r="K48024" t="s">
        <v>16</v>
      </c>
      <c r="L48024" t="s">
        <v>16</v>
      </c>
      <c r="M48024" t="s">
        <v>16</v>
      </c>
      <c r="N48024" t="s">
        <v>1527</v>
      </c>
      <c r="O48024" t="s">
        <v>2177</v>
      </c>
    </row>
    <row r="48025" spans="1:15" x14ac:dyDescent="0.35">
      <c r="A48025" t="s">
        <v>347</v>
      </c>
      <c r="B48025" t="s">
        <v>67</v>
      </c>
      <c r="C48025" s="1">
        <v>42740</v>
      </c>
      <c r="D48025">
        <v>0</v>
      </c>
      <c r="E48025">
        <v>0</v>
      </c>
      <c r="F48025">
        <v>4</v>
      </c>
      <c r="G48025">
        <v>529</v>
      </c>
      <c r="H48025" t="s">
        <v>15</v>
      </c>
      <c r="I48025" t="s">
        <v>16</v>
      </c>
      <c r="J48025" t="s">
        <v>17</v>
      </c>
      <c r="K48025" t="s">
        <v>16</v>
      </c>
      <c r="L48025" t="s">
        <v>16</v>
      </c>
      <c r="M48025" t="s">
        <v>16</v>
      </c>
      <c r="N48025" t="s">
        <v>1490</v>
      </c>
      <c r="O48025" t="s">
        <v>2177</v>
      </c>
    </row>
    <row r="48026" spans="1:15" x14ac:dyDescent="0.35">
      <c r="A48026" t="s">
        <v>347</v>
      </c>
      <c r="B48026" t="s">
        <v>38</v>
      </c>
      <c r="C48026" s="1">
        <v>42740</v>
      </c>
      <c r="D48026">
        <v>0</v>
      </c>
      <c r="E48026">
        <v>0</v>
      </c>
      <c r="F48026">
        <v>4</v>
      </c>
      <c r="G48026">
        <v>529</v>
      </c>
      <c r="H48026" t="s">
        <v>15</v>
      </c>
      <c r="I48026" t="s">
        <v>16</v>
      </c>
      <c r="J48026" t="s">
        <v>17</v>
      </c>
      <c r="K48026" t="s">
        <v>16</v>
      </c>
      <c r="L48026" t="s">
        <v>16</v>
      </c>
      <c r="M48026" t="s">
        <v>16</v>
      </c>
      <c r="N48026" t="s">
        <v>1525</v>
      </c>
      <c r="O48026" t="s">
        <v>2177</v>
      </c>
    </row>
    <row r="48027" spans="1:15" x14ac:dyDescent="0.35">
      <c r="A48027" t="s">
        <v>347</v>
      </c>
      <c r="B48027" t="s">
        <v>40</v>
      </c>
      <c r="C48027" s="1">
        <v>42740</v>
      </c>
      <c r="D48027">
        <v>0</v>
      </c>
      <c r="E48027">
        <v>0</v>
      </c>
      <c r="F48027">
        <v>4</v>
      </c>
      <c r="G48027">
        <v>529</v>
      </c>
      <c r="H48027" t="s">
        <v>15</v>
      </c>
      <c r="I48027" t="s">
        <v>16</v>
      </c>
      <c r="J48027" t="s">
        <v>17</v>
      </c>
      <c r="K48027" t="s">
        <v>16</v>
      </c>
      <c r="L48027" t="s">
        <v>16</v>
      </c>
      <c r="M48027" t="s">
        <v>16</v>
      </c>
      <c r="N48027" t="s">
        <v>1535</v>
      </c>
      <c r="O48027" t="s">
        <v>2177</v>
      </c>
    </row>
    <row r="48028" spans="1:15" x14ac:dyDescent="0.35">
      <c r="A48028" t="s">
        <v>347</v>
      </c>
      <c r="B48028" t="s">
        <v>43</v>
      </c>
      <c r="C48028" s="1">
        <v>42740</v>
      </c>
      <c r="D48028">
        <v>0</v>
      </c>
      <c r="E48028">
        <v>0</v>
      </c>
      <c r="F48028">
        <v>2</v>
      </c>
      <c r="G48028">
        <v>529</v>
      </c>
      <c r="H48028" t="s">
        <v>15</v>
      </c>
      <c r="I48028" t="s">
        <v>16</v>
      </c>
      <c r="J48028" t="s">
        <v>17</v>
      </c>
      <c r="K48028" t="s">
        <v>16</v>
      </c>
      <c r="L48028" t="s">
        <v>16</v>
      </c>
      <c r="M48028" t="s">
        <v>16</v>
      </c>
      <c r="N48028" t="s">
        <v>1490</v>
      </c>
      <c r="O48028" t="s">
        <v>2177</v>
      </c>
    </row>
    <row r="48029" spans="1:15" x14ac:dyDescent="0.35">
      <c r="A48029" t="s">
        <v>347</v>
      </c>
      <c r="B48029" t="s">
        <v>44</v>
      </c>
      <c r="C48029" s="1">
        <v>42740</v>
      </c>
      <c r="D48029">
        <v>0</v>
      </c>
      <c r="E48029">
        <v>0</v>
      </c>
      <c r="F48029">
        <v>20</v>
      </c>
      <c r="G48029">
        <v>529</v>
      </c>
      <c r="H48029" t="s">
        <v>15</v>
      </c>
      <c r="I48029" t="s">
        <v>16</v>
      </c>
      <c r="J48029" t="s">
        <v>17</v>
      </c>
      <c r="K48029" t="s">
        <v>16</v>
      </c>
      <c r="L48029" t="s">
        <v>16</v>
      </c>
      <c r="M48029" t="s">
        <v>16</v>
      </c>
      <c r="N48029" t="s">
        <v>1516</v>
      </c>
      <c r="O48029" t="s">
        <v>2177</v>
      </c>
    </row>
    <row r="48030" spans="1:15" x14ac:dyDescent="0.35">
      <c r="A48030" t="s">
        <v>347</v>
      </c>
      <c r="B48030" t="s">
        <v>45</v>
      </c>
      <c r="C48030" s="1">
        <v>42740</v>
      </c>
      <c r="D48030">
        <v>0</v>
      </c>
      <c r="E48030">
        <v>0</v>
      </c>
      <c r="F48030">
        <v>2</v>
      </c>
      <c r="G48030">
        <v>529</v>
      </c>
      <c r="H48030" t="s">
        <v>15</v>
      </c>
      <c r="I48030" t="s">
        <v>16</v>
      </c>
      <c r="J48030" t="s">
        <v>17</v>
      </c>
      <c r="K48030" t="s">
        <v>16</v>
      </c>
      <c r="L48030" t="s">
        <v>16</v>
      </c>
      <c r="M48030" t="s">
        <v>16</v>
      </c>
      <c r="N48030" t="s">
        <v>1506</v>
      </c>
      <c r="O48030" t="s">
        <v>2177</v>
      </c>
    </row>
    <row r="48031" spans="1:15" x14ac:dyDescent="0.35">
      <c r="A48031" t="s">
        <v>347</v>
      </c>
      <c r="B48031" t="s">
        <v>68</v>
      </c>
      <c r="C48031" s="1">
        <v>42740</v>
      </c>
      <c r="D48031">
        <v>0</v>
      </c>
      <c r="E48031">
        <v>0</v>
      </c>
      <c r="F48031">
        <v>2</v>
      </c>
      <c r="G48031">
        <v>529</v>
      </c>
      <c r="H48031" t="s">
        <v>15</v>
      </c>
      <c r="I48031" t="s">
        <v>16</v>
      </c>
      <c r="J48031" t="s">
        <v>17</v>
      </c>
      <c r="K48031" t="s">
        <v>16</v>
      </c>
      <c r="L48031" t="s">
        <v>16</v>
      </c>
      <c r="M48031" t="s">
        <v>16</v>
      </c>
      <c r="N48031" t="s">
        <v>1492</v>
      </c>
      <c r="O48031" t="s">
        <v>2177</v>
      </c>
    </row>
    <row r="48032" spans="1:15" x14ac:dyDescent="0.35">
      <c r="A48032" t="s">
        <v>347</v>
      </c>
      <c r="B48032" t="s">
        <v>46</v>
      </c>
      <c r="C48032" s="1">
        <v>42740</v>
      </c>
      <c r="D48032">
        <v>0</v>
      </c>
      <c r="E48032">
        <v>0</v>
      </c>
      <c r="F48032">
        <v>9</v>
      </c>
      <c r="G48032">
        <v>529</v>
      </c>
      <c r="H48032" t="s">
        <v>15</v>
      </c>
      <c r="I48032" t="s">
        <v>16</v>
      </c>
      <c r="J48032" t="s">
        <v>17</v>
      </c>
      <c r="K48032" t="s">
        <v>16</v>
      </c>
      <c r="L48032" t="s">
        <v>16</v>
      </c>
      <c r="M48032" t="s">
        <v>16</v>
      </c>
      <c r="N48032" t="s">
        <v>1509</v>
      </c>
      <c r="O48032" t="s">
        <v>2177</v>
      </c>
    </row>
    <row r="48033" spans="1:15" x14ac:dyDescent="0.35">
      <c r="A48033" t="s">
        <v>347</v>
      </c>
      <c r="B48033" t="s">
        <v>101</v>
      </c>
      <c r="C48033" s="1">
        <v>42740</v>
      </c>
      <c r="D48033">
        <v>0</v>
      </c>
      <c r="E48033">
        <v>0</v>
      </c>
      <c r="F48033">
        <v>4</v>
      </c>
      <c r="G48033">
        <v>529</v>
      </c>
      <c r="H48033" t="s">
        <v>15</v>
      </c>
      <c r="I48033" t="s">
        <v>16</v>
      </c>
      <c r="J48033" t="s">
        <v>17</v>
      </c>
      <c r="K48033" t="s">
        <v>16</v>
      </c>
      <c r="L48033" t="s">
        <v>16</v>
      </c>
      <c r="M48033" t="s">
        <v>16</v>
      </c>
      <c r="N48033" t="s">
        <v>1495</v>
      </c>
      <c r="O48033" t="s">
        <v>2177</v>
      </c>
    </row>
    <row r="48034" spans="1:15" x14ac:dyDescent="0.35">
      <c r="A48034" t="s">
        <v>347</v>
      </c>
      <c r="B48034" t="s">
        <v>47</v>
      </c>
      <c r="C48034" s="1">
        <v>42740</v>
      </c>
      <c r="D48034">
        <v>0</v>
      </c>
      <c r="E48034">
        <v>0</v>
      </c>
      <c r="F48034">
        <v>2</v>
      </c>
      <c r="G48034">
        <v>529</v>
      </c>
      <c r="H48034" t="s">
        <v>15</v>
      </c>
      <c r="I48034" t="s">
        <v>16</v>
      </c>
      <c r="J48034" t="s">
        <v>17</v>
      </c>
      <c r="K48034" t="s">
        <v>16</v>
      </c>
      <c r="L48034" t="s">
        <v>16</v>
      </c>
      <c r="M48034" t="s">
        <v>16</v>
      </c>
      <c r="N48034" t="s">
        <v>1484</v>
      </c>
      <c r="O48034" t="s">
        <v>2177</v>
      </c>
    </row>
    <row r="48035" spans="1:15" x14ac:dyDescent="0.35">
      <c r="A48035" t="s">
        <v>347</v>
      </c>
      <c r="B48035" t="s">
        <v>48</v>
      </c>
      <c r="C48035" s="1">
        <v>42740</v>
      </c>
      <c r="D48035">
        <v>0</v>
      </c>
      <c r="E48035">
        <v>0</v>
      </c>
      <c r="F48035">
        <v>2</v>
      </c>
      <c r="G48035">
        <v>529</v>
      </c>
      <c r="H48035" t="s">
        <v>15</v>
      </c>
      <c r="I48035" t="s">
        <v>16</v>
      </c>
      <c r="J48035" t="s">
        <v>17</v>
      </c>
      <c r="K48035" t="s">
        <v>16</v>
      </c>
      <c r="L48035" t="s">
        <v>16</v>
      </c>
      <c r="M48035" t="s">
        <v>16</v>
      </c>
      <c r="N48035" t="s">
        <v>1487</v>
      </c>
      <c r="O48035" t="s">
        <v>2177</v>
      </c>
    </row>
    <row r="48036" spans="1:15" x14ac:dyDescent="0.35">
      <c r="A48036" t="s">
        <v>347</v>
      </c>
      <c r="B48036" t="s">
        <v>105</v>
      </c>
      <c r="C48036" s="1">
        <v>42740</v>
      </c>
      <c r="D48036">
        <v>0</v>
      </c>
      <c r="E48036">
        <v>0</v>
      </c>
      <c r="F48036">
        <v>3</v>
      </c>
      <c r="G48036">
        <v>529</v>
      </c>
      <c r="H48036" t="s">
        <v>15</v>
      </c>
      <c r="I48036" t="s">
        <v>16</v>
      </c>
      <c r="J48036" t="s">
        <v>17</v>
      </c>
      <c r="K48036" t="s">
        <v>16</v>
      </c>
      <c r="L48036" t="s">
        <v>16</v>
      </c>
      <c r="M48036" t="s">
        <v>16</v>
      </c>
      <c r="N48036" t="s">
        <v>1490</v>
      </c>
      <c r="O48036" t="s">
        <v>2177</v>
      </c>
    </row>
    <row r="48037" spans="1:15" x14ac:dyDescent="0.35">
      <c r="A48037" t="s">
        <v>347</v>
      </c>
      <c r="B48037" t="s">
        <v>49</v>
      </c>
      <c r="C48037" s="1">
        <v>42740</v>
      </c>
      <c r="D48037">
        <v>0</v>
      </c>
      <c r="E48037">
        <v>0</v>
      </c>
      <c r="F48037">
        <v>6</v>
      </c>
      <c r="G48037">
        <v>529</v>
      </c>
      <c r="H48037" t="s">
        <v>15</v>
      </c>
      <c r="I48037" t="s">
        <v>16</v>
      </c>
      <c r="J48037" t="s">
        <v>17</v>
      </c>
      <c r="K48037" t="s">
        <v>16</v>
      </c>
      <c r="L48037" t="s">
        <v>16</v>
      </c>
      <c r="M48037" t="s">
        <v>16</v>
      </c>
      <c r="N48037" t="s">
        <v>1519</v>
      </c>
      <c r="O48037" t="s">
        <v>2177</v>
      </c>
    </row>
    <row r="48038" spans="1:15" x14ac:dyDescent="0.35">
      <c r="A48038" t="s">
        <v>347</v>
      </c>
      <c r="B48038" t="s">
        <v>50</v>
      </c>
      <c r="C48038" s="1">
        <v>42740</v>
      </c>
      <c r="D48038">
        <v>0</v>
      </c>
      <c r="E48038">
        <v>0</v>
      </c>
      <c r="F48038">
        <v>1</v>
      </c>
      <c r="G48038">
        <v>529</v>
      </c>
      <c r="H48038" t="s">
        <v>15</v>
      </c>
      <c r="I48038" t="s">
        <v>16</v>
      </c>
      <c r="J48038" t="s">
        <v>17</v>
      </c>
      <c r="K48038" t="s">
        <v>16</v>
      </c>
      <c r="L48038" t="s">
        <v>16</v>
      </c>
      <c r="M48038" t="s">
        <v>16</v>
      </c>
      <c r="N48038" t="s">
        <v>1523</v>
      </c>
      <c r="O48038" t="s">
        <v>2177</v>
      </c>
    </row>
    <row r="48039" spans="1:15" x14ac:dyDescent="0.35">
      <c r="A48039" t="s">
        <v>347</v>
      </c>
      <c r="B48039" t="s">
        <v>69</v>
      </c>
      <c r="C48039" s="1">
        <v>42740</v>
      </c>
      <c r="D48039">
        <v>0</v>
      </c>
      <c r="E48039">
        <v>0</v>
      </c>
      <c r="F48039">
        <v>2</v>
      </c>
      <c r="G48039">
        <v>529</v>
      </c>
      <c r="H48039" t="s">
        <v>15</v>
      </c>
      <c r="I48039" t="s">
        <v>16</v>
      </c>
      <c r="J48039" t="s">
        <v>17</v>
      </c>
      <c r="K48039" t="s">
        <v>16</v>
      </c>
      <c r="L48039" t="s">
        <v>16</v>
      </c>
      <c r="M48039" t="s">
        <v>16</v>
      </c>
      <c r="N48039" t="s">
        <v>1487</v>
      </c>
      <c r="O48039" t="s">
        <v>2177</v>
      </c>
    </row>
    <row r="48040" spans="1:15" x14ac:dyDescent="0.35">
      <c r="A48040" t="s">
        <v>347</v>
      </c>
      <c r="B48040" t="s">
        <v>131</v>
      </c>
      <c r="C48040" s="1">
        <v>42740</v>
      </c>
      <c r="D48040">
        <v>0</v>
      </c>
      <c r="E48040">
        <v>0</v>
      </c>
      <c r="F48040">
        <v>7</v>
      </c>
      <c r="G48040">
        <v>529</v>
      </c>
      <c r="H48040" t="s">
        <v>15</v>
      </c>
      <c r="I48040" t="s">
        <v>16</v>
      </c>
      <c r="J48040" t="s">
        <v>17</v>
      </c>
      <c r="K48040" t="s">
        <v>16</v>
      </c>
      <c r="L48040" t="s">
        <v>16</v>
      </c>
      <c r="M48040" t="s">
        <v>16</v>
      </c>
      <c r="N48040" t="s">
        <v>1493</v>
      </c>
      <c r="O48040" t="s">
        <v>2177</v>
      </c>
    </row>
    <row r="48041" spans="1:15" x14ac:dyDescent="0.35">
      <c r="A48041" t="s">
        <v>347</v>
      </c>
      <c r="B48041" t="s">
        <v>51</v>
      </c>
      <c r="C48041" s="1">
        <v>42740</v>
      </c>
      <c r="D48041">
        <v>0</v>
      </c>
      <c r="E48041">
        <v>0</v>
      </c>
      <c r="F48041">
        <v>4</v>
      </c>
      <c r="G48041">
        <v>529</v>
      </c>
      <c r="H48041" t="s">
        <v>15</v>
      </c>
      <c r="I48041" t="s">
        <v>16</v>
      </c>
      <c r="J48041" t="s">
        <v>17</v>
      </c>
      <c r="K48041" t="s">
        <v>16</v>
      </c>
      <c r="L48041" t="s">
        <v>16</v>
      </c>
      <c r="M48041" t="s">
        <v>16</v>
      </c>
      <c r="N48041" t="s">
        <v>1500</v>
      </c>
      <c r="O48041" t="s">
        <v>2177</v>
      </c>
    </row>
    <row r="48042" spans="1:15" x14ac:dyDescent="0.35">
      <c r="A48042" t="s">
        <v>347</v>
      </c>
      <c r="B48042" t="s">
        <v>132</v>
      </c>
      <c r="C48042" s="1">
        <v>42740</v>
      </c>
      <c r="D48042">
        <v>0</v>
      </c>
      <c r="E48042">
        <v>0</v>
      </c>
      <c r="F48042">
        <v>2</v>
      </c>
      <c r="G48042">
        <v>529</v>
      </c>
      <c r="H48042" t="s">
        <v>15</v>
      </c>
      <c r="I48042" t="s">
        <v>16</v>
      </c>
      <c r="J48042" t="s">
        <v>17</v>
      </c>
      <c r="K48042" t="s">
        <v>16</v>
      </c>
      <c r="L48042" t="s">
        <v>16</v>
      </c>
      <c r="M48042" t="s">
        <v>16</v>
      </c>
      <c r="N48042" t="s">
        <v>1487</v>
      </c>
      <c r="O48042" t="s">
        <v>2177</v>
      </c>
    </row>
    <row r="48043" spans="1:15" x14ac:dyDescent="0.35">
      <c r="A48043" t="s">
        <v>348</v>
      </c>
      <c r="B48043" t="s">
        <v>59</v>
      </c>
      <c r="C48043" s="1">
        <v>42740</v>
      </c>
      <c r="D48043">
        <v>0</v>
      </c>
      <c r="E48043">
        <v>0</v>
      </c>
      <c r="F48043">
        <v>5</v>
      </c>
      <c r="G48043">
        <v>245</v>
      </c>
      <c r="H48043" t="s">
        <v>15</v>
      </c>
      <c r="I48043" t="s">
        <v>16</v>
      </c>
      <c r="J48043" t="s">
        <v>17</v>
      </c>
      <c r="K48043" t="s">
        <v>16</v>
      </c>
      <c r="L48043" t="s">
        <v>16</v>
      </c>
      <c r="M48043" t="s">
        <v>16</v>
      </c>
      <c r="N48043" t="s">
        <v>1495</v>
      </c>
      <c r="O48043" t="s">
        <v>2178</v>
      </c>
    </row>
    <row r="48044" spans="1:15" x14ac:dyDescent="0.35">
      <c r="A48044" t="s">
        <v>348</v>
      </c>
      <c r="B48044" t="s">
        <v>14</v>
      </c>
      <c r="C48044" s="1">
        <v>42740</v>
      </c>
      <c r="D48044">
        <v>0</v>
      </c>
      <c r="E48044">
        <v>0</v>
      </c>
      <c r="F48044">
        <v>7</v>
      </c>
      <c r="G48044">
        <v>245</v>
      </c>
      <c r="H48044" t="s">
        <v>15</v>
      </c>
      <c r="I48044" t="s">
        <v>16</v>
      </c>
      <c r="J48044" t="s">
        <v>17</v>
      </c>
      <c r="K48044" t="s">
        <v>16</v>
      </c>
      <c r="L48044" t="s">
        <v>16</v>
      </c>
      <c r="M48044" t="s">
        <v>16</v>
      </c>
      <c r="N48044" t="s">
        <v>1522</v>
      </c>
      <c r="O48044" t="s">
        <v>2178</v>
      </c>
    </row>
    <row r="48045" spans="1:15" x14ac:dyDescent="0.35">
      <c r="A48045" t="s">
        <v>348</v>
      </c>
      <c r="B48045" t="s">
        <v>60</v>
      </c>
      <c r="C48045" s="1">
        <v>42740</v>
      </c>
      <c r="D48045">
        <v>0</v>
      </c>
      <c r="E48045">
        <v>0</v>
      </c>
      <c r="F48045">
        <v>7</v>
      </c>
      <c r="G48045">
        <v>245</v>
      </c>
      <c r="H48045" t="s">
        <v>15</v>
      </c>
      <c r="I48045" t="s">
        <v>16</v>
      </c>
      <c r="J48045" t="s">
        <v>17</v>
      </c>
      <c r="K48045" t="s">
        <v>16</v>
      </c>
      <c r="L48045" t="s">
        <v>16</v>
      </c>
      <c r="M48045" t="s">
        <v>16</v>
      </c>
      <c r="N48045" t="s">
        <v>1492</v>
      </c>
      <c r="O48045" t="s">
        <v>2178</v>
      </c>
    </row>
    <row r="48046" spans="1:15" x14ac:dyDescent="0.35">
      <c r="A48046" t="s">
        <v>348</v>
      </c>
      <c r="B48046" t="s">
        <v>18</v>
      </c>
      <c r="C48046" s="1">
        <v>42740</v>
      </c>
      <c r="D48046">
        <v>0</v>
      </c>
      <c r="E48046">
        <v>0</v>
      </c>
      <c r="F48046">
        <v>6</v>
      </c>
      <c r="G48046">
        <v>245</v>
      </c>
      <c r="H48046" t="s">
        <v>15</v>
      </c>
      <c r="I48046" t="s">
        <v>16</v>
      </c>
      <c r="J48046" t="s">
        <v>17</v>
      </c>
      <c r="K48046" t="s">
        <v>16</v>
      </c>
      <c r="L48046" t="s">
        <v>16</v>
      </c>
      <c r="M48046" t="s">
        <v>16</v>
      </c>
      <c r="N48046" t="s">
        <v>1483</v>
      </c>
      <c r="O48046" t="s">
        <v>2178</v>
      </c>
    </row>
    <row r="48047" spans="1:15" x14ac:dyDescent="0.35">
      <c r="A48047" t="s">
        <v>348</v>
      </c>
      <c r="B48047" t="s">
        <v>19</v>
      </c>
      <c r="C48047" s="1">
        <v>42740</v>
      </c>
      <c r="D48047">
        <v>0</v>
      </c>
      <c r="E48047">
        <v>0</v>
      </c>
      <c r="F48047">
        <v>3</v>
      </c>
      <c r="G48047">
        <v>245</v>
      </c>
      <c r="H48047" t="s">
        <v>15</v>
      </c>
      <c r="I48047" t="s">
        <v>16</v>
      </c>
      <c r="J48047" t="s">
        <v>17</v>
      </c>
      <c r="K48047" t="s">
        <v>16</v>
      </c>
      <c r="L48047" t="s">
        <v>16</v>
      </c>
      <c r="M48047" t="s">
        <v>16</v>
      </c>
      <c r="N48047" t="s">
        <v>1505</v>
      </c>
      <c r="O48047" t="s">
        <v>2178</v>
      </c>
    </row>
    <row r="48048" spans="1:15" x14ac:dyDescent="0.35">
      <c r="A48048" t="s">
        <v>348</v>
      </c>
      <c r="B48048" t="s">
        <v>61</v>
      </c>
      <c r="C48048" s="1">
        <v>42740</v>
      </c>
      <c r="D48048">
        <v>0</v>
      </c>
      <c r="E48048">
        <v>0</v>
      </c>
      <c r="F48048">
        <v>4</v>
      </c>
      <c r="G48048">
        <v>245</v>
      </c>
      <c r="H48048" t="s">
        <v>15</v>
      </c>
      <c r="I48048" t="s">
        <v>16</v>
      </c>
      <c r="J48048" t="s">
        <v>17</v>
      </c>
      <c r="K48048" t="s">
        <v>16</v>
      </c>
      <c r="L48048" t="s">
        <v>16</v>
      </c>
      <c r="M48048" t="s">
        <v>16</v>
      </c>
      <c r="N48048" t="s">
        <v>1490</v>
      </c>
      <c r="O48048" t="s">
        <v>2178</v>
      </c>
    </row>
    <row r="48049" spans="1:15" x14ac:dyDescent="0.35">
      <c r="A48049" t="s">
        <v>348</v>
      </c>
      <c r="B48049" t="s">
        <v>20</v>
      </c>
      <c r="C48049" s="1">
        <v>42740</v>
      </c>
      <c r="D48049">
        <v>0</v>
      </c>
      <c r="E48049">
        <v>0</v>
      </c>
      <c r="F48049">
        <v>2</v>
      </c>
      <c r="G48049">
        <v>245</v>
      </c>
      <c r="H48049" t="s">
        <v>15</v>
      </c>
      <c r="I48049" t="s">
        <v>16</v>
      </c>
      <c r="J48049" t="s">
        <v>17</v>
      </c>
      <c r="K48049" t="s">
        <v>16</v>
      </c>
      <c r="L48049" t="s">
        <v>16</v>
      </c>
      <c r="M48049" t="s">
        <v>16</v>
      </c>
      <c r="N48049" t="s">
        <v>1484</v>
      </c>
      <c r="O48049" t="s">
        <v>2178</v>
      </c>
    </row>
    <row r="48050" spans="1:15" x14ac:dyDescent="0.35">
      <c r="A48050" t="s">
        <v>348</v>
      </c>
      <c r="B48050" t="s">
        <v>62</v>
      </c>
      <c r="C48050" s="1">
        <v>42740</v>
      </c>
      <c r="D48050">
        <v>0</v>
      </c>
      <c r="E48050">
        <v>0</v>
      </c>
      <c r="F48050">
        <v>7</v>
      </c>
      <c r="G48050">
        <v>245</v>
      </c>
      <c r="H48050" t="s">
        <v>15</v>
      </c>
      <c r="I48050" t="s">
        <v>16</v>
      </c>
      <c r="J48050" t="s">
        <v>17</v>
      </c>
      <c r="K48050" t="s">
        <v>16</v>
      </c>
      <c r="L48050" t="s">
        <v>16</v>
      </c>
      <c r="M48050" t="s">
        <v>16</v>
      </c>
      <c r="N48050" t="s">
        <v>1487</v>
      </c>
      <c r="O48050" t="s">
        <v>2178</v>
      </c>
    </row>
    <row r="48051" spans="1:15" x14ac:dyDescent="0.35">
      <c r="A48051" t="s">
        <v>348</v>
      </c>
      <c r="B48051" t="s">
        <v>63</v>
      </c>
      <c r="C48051" s="1">
        <v>42740</v>
      </c>
      <c r="D48051">
        <v>0</v>
      </c>
      <c r="E48051">
        <v>0</v>
      </c>
      <c r="F48051">
        <v>5</v>
      </c>
      <c r="G48051">
        <v>245</v>
      </c>
      <c r="H48051" t="s">
        <v>15</v>
      </c>
      <c r="I48051" t="s">
        <v>16</v>
      </c>
      <c r="J48051" t="s">
        <v>17</v>
      </c>
      <c r="K48051" t="s">
        <v>16</v>
      </c>
      <c r="L48051" t="s">
        <v>16</v>
      </c>
      <c r="M48051" t="s">
        <v>16</v>
      </c>
      <c r="N48051" t="s">
        <v>1490</v>
      </c>
      <c r="O48051" t="s">
        <v>2178</v>
      </c>
    </row>
    <row r="48052" spans="1:15" x14ac:dyDescent="0.35">
      <c r="A48052" t="s">
        <v>348</v>
      </c>
      <c r="B48052" t="s">
        <v>64</v>
      </c>
      <c r="C48052" s="1">
        <v>42740</v>
      </c>
      <c r="D48052">
        <v>0</v>
      </c>
      <c r="E48052">
        <v>0</v>
      </c>
      <c r="F48052">
        <v>9</v>
      </c>
      <c r="G48052">
        <v>245</v>
      </c>
      <c r="H48052" t="s">
        <v>15</v>
      </c>
      <c r="I48052" t="s">
        <v>16</v>
      </c>
      <c r="J48052" t="s">
        <v>17</v>
      </c>
      <c r="K48052" t="s">
        <v>16</v>
      </c>
      <c r="L48052" t="s">
        <v>16</v>
      </c>
      <c r="M48052" t="s">
        <v>16</v>
      </c>
      <c r="N48052" t="s">
        <v>1491</v>
      </c>
      <c r="O48052" t="s">
        <v>2178</v>
      </c>
    </row>
    <row r="48053" spans="1:15" x14ac:dyDescent="0.35">
      <c r="A48053" t="s">
        <v>348</v>
      </c>
      <c r="B48053" t="s">
        <v>55</v>
      </c>
      <c r="C48053" s="1">
        <v>42740</v>
      </c>
      <c r="D48053">
        <v>0</v>
      </c>
      <c r="E48053">
        <v>0</v>
      </c>
      <c r="F48053">
        <v>4</v>
      </c>
      <c r="G48053">
        <v>245</v>
      </c>
      <c r="H48053" t="s">
        <v>15</v>
      </c>
      <c r="I48053" t="s">
        <v>16</v>
      </c>
      <c r="J48053" t="s">
        <v>17</v>
      </c>
      <c r="K48053" t="s">
        <v>16</v>
      </c>
      <c r="L48053" t="s">
        <v>16</v>
      </c>
      <c r="M48053" t="s">
        <v>16</v>
      </c>
      <c r="N48053" t="s">
        <v>1540</v>
      </c>
      <c r="O48053" t="s">
        <v>2178</v>
      </c>
    </row>
    <row r="48054" spans="1:15" x14ac:dyDescent="0.35">
      <c r="A48054" t="s">
        <v>348</v>
      </c>
      <c r="B48054" t="s">
        <v>23</v>
      </c>
      <c r="C48054" s="1">
        <v>42740</v>
      </c>
      <c r="D48054">
        <v>0</v>
      </c>
      <c r="E48054">
        <v>0</v>
      </c>
      <c r="F48054">
        <v>7</v>
      </c>
      <c r="G48054">
        <v>245</v>
      </c>
      <c r="H48054" t="s">
        <v>15</v>
      </c>
      <c r="I48054" t="s">
        <v>16</v>
      </c>
      <c r="J48054" t="s">
        <v>17</v>
      </c>
      <c r="K48054" t="s">
        <v>16</v>
      </c>
      <c r="L48054" t="s">
        <v>16</v>
      </c>
      <c r="M48054" t="s">
        <v>16</v>
      </c>
      <c r="N48054" t="s">
        <v>1507</v>
      </c>
      <c r="O48054" t="s">
        <v>2178</v>
      </c>
    </row>
    <row r="48055" spans="1:15" x14ac:dyDescent="0.35">
      <c r="A48055" t="s">
        <v>348</v>
      </c>
      <c r="B48055" t="s">
        <v>65</v>
      </c>
      <c r="C48055" s="1">
        <v>42740</v>
      </c>
      <c r="D48055">
        <v>0</v>
      </c>
      <c r="E48055">
        <v>0</v>
      </c>
      <c r="F48055">
        <v>12</v>
      </c>
      <c r="G48055">
        <v>245</v>
      </c>
      <c r="H48055" t="s">
        <v>15</v>
      </c>
      <c r="I48055" t="s">
        <v>16</v>
      </c>
      <c r="J48055" t="s">
        <v>17</v>
      </c>
      <c r="K48055" t="s">
        <v>16</v>
      </c>
      <c r="L48055" t="s">
        <v>16</v>
      </c>
      <c r="M48055" t="s">
        <v>16</v>
      </c>
      <c r="N48055" t="s">
        <v>1506</v>
      </c>
      <c r="O48055" t="s">
        <v>2178</v>
      </c>
    </row>
    <row r="48056" spans="1:15" x14ac:dyDescent="0.35">
      <c r="A48056" t="s">
        <v>348</v>
      </c>
      <c r="B48056" t="s">
        <v>25</v>
      </c>
      <c r="C48056" s="1">
        <v>42740</v>
      </c>
      <c r="D48056">
        <v>0</v>
      </c>
      <c r="E48056">
        <v>0</v>
      </c>
      <c r="F48056">
        <v>2</v>
      </c>
      <c r="G48056">
        <v>245</v>
      </c>
      <c r="H48056" t="s">
        <v>15</v>
      </c>
      <c r="I48056" t="s">
        <v>16</v>
      </c>
      <c r="J48056" t="s">
        <v>17</v>
      </c>
      <c r="K48056" t="s">
        <v>16</v>
      </c>
      <c r="L48056" t="s">
        <v>16</v>
      </c>
      <c r="M48056" t="s">
        <v>16</v>
      </c>
      <c r="N48056" t="s">
        <v>1490</v>
      </c>
      <c r="O48056" t="s">
        <v>2178</v>
      </c>
    </row>
    <row r="48057" spans="1:15" x14ac:dyDescent="0.35">
      <c r="A48057" t="s">
        <v>348</v>
      </c>
      <c r="B48057" t="s">
        <v>26</v>
      </c>
      <c r="C48057" s="1">
        <v>42740</v>
      </c>
      <c r="D48057">
        <v>0</v>
      </c>
      <c r="E48057">
        <v>0</v>
      </c>
      <c r="F48057">
        <v>3</v>
      </c>
      <c r="G48057">
        <v>245</v>
      </c>
      <c r="H48057" t="s">
        <v>15</v>
      </c>
      <c r="I48057" t="s">
        <v>16</v>
      </c>
      <c r="J48057" t="s">
        <v>17</v>
      </c>
      <c r="K48057" t="s">
        <v>16</v>
      </c>
      <c r="L48057" t="s">
        <v>16</v>
      </c>
      <c r="M48057" t="s">
        <v>16</v>
      </c>
      <c r="N48057" t="s">
        <v>1538</v>
      </c>
      <c r="O48057" t="s">
        <v>2178</v>
      </c>
    </row>
    <row r="48058" spans="1:15" x14ac:dyDescent="0.35">
      <c r="A48058" t="s">
        <v>348</v>
      </c>
      <c r="B48058" t="s">
        <v>28</v>
      </c>
      <c r="C48058" s="1">
        <v>42740</v>
      </c>
      <c r="D48058">
        <v>0</v>
      </c>
      <c r="E48058">
        <v>0</v>
      </c>
      <c r="F48058">
        <v>8</v>
      </c>
      <c r="G48058">
        <v>245</v>
      </c>
      <c r="H48058" t="s">
        <v>15</v>
      </c>
      <c r="I48058" t="s">
        <v>16</v>
      </c>
      <c r="J48058" t="s">
        <v>17</v>
      </c>
      <c r="K48058" t="s">
        <v>16</v>
      </c>
      <c r="L48058" t="s">
        <v>16</v>
      </c>
      <c r="M48058" t="s">
        <v>16</v>
      </c>
      <c r="N48058" t="s">
        <v>1542</v>
      </c>
      <c r="O48058" t="s">
        <v>2178</v>
      </c>
    </row>
    <row r="48059" spans="1:15" x14ac:dyDescent="0.35">
      <c r="A48059" t="s">
        <v>348</v>
      </c>
      <c r="B48059" t="s">
        <v>31</v>
      </c>
      <c r="C48059" s="1">
        <v>42740</v>
      </c>
      <c r="D48059">
        <v>0</v>
      </c>
      <c r="E48059">
        <v>0</v>
      </c>
      <c r="F48059">
        <v>3</v>
      </c>
      <c r="G48059">
        <v>245</v>
      </c>
      <c r="H48059" t="s">
        <v>15</v>
      </c>
      <c r="I48059" t="s">
        <v>16</v>
      </c>
      <c r="J48059" t="s">
        <v>17</v>
      </c>
      <c r="K48059" t="s">
        <v>16</v>
      </c>
      <c r="L48059" t="s">
        <v>16</v>
      </c>
      <c r="M48059" t="s">
        <v>16</v>
      </c>
      <c r="N48059" t="s">
        <v>1494</v>
      </c>
      <c r="O48059" t="s">
        <v>2178</v>
      </c>
    </row>
    <row r="48060" spans="1:15" x14ac:dyDescent="0.35">
      <c r="A48060" t="s">
        <v>348</v>
      </c>
      <c r="B48060" t="s">
        <v>57</v>
      </c>
      <c r="C48060" s="1">
        <v>42740</v>
      </c>
      <c r="D48060">
        <v>0</v>
      </c>
      <c r="E48060">
        <v>0</v>
      </c>
      <c r="F48060">
        <v>18</v>
      </c>
      <c r="G48060">
        <v>245</v>
      </c>
      <c r="H48060" t="s">
        <v>15</v>
      </c>
      <c r="I48060" t="s">
        <v>16</v>
      </c>
      <c r="J48060" t="s">
        <v>17</v>
      </c>
      <c r="K48060" t="s">
        <v>16</v>
      </c>
      <c r="L48060" t="s">
        <v>16</v>
      </c>
      <c r="M48060" t="s">
        <v>16</v>
      </c>
      <c r="N48060" t="s">
        <v>1490</v>
      </c>
      <c r="O48060" t="s">
        <v>2178</v>
      </c>
    </row>
    <row r="48061" spans="1:15" x14ac:dyDescent="0.35">
      <c r="A48061" t="s">
        <v>348</v>
      </c>
      <c r="B48061" t="s">
        <v>35</v>
      </c>
      <c r="C48061" s="1">
        <v>42740</v>
      </c>
      <c r="D48061">
        <v>0</v>
      </c>
      <c r="E48061">
        <v>0</v>
      </c>
      <c r="F48061">
        <v>2</v>
      </c>
      <c r="G48061">
        <v>245</v>
      </c>
      <c r="H48061" t="s">
        <v>15</v>
      </c>
      <c r="I48061" t="s">
        <v>16</v>
      </c>
      <c r="J48061" t="s">
        <v>17</v>
      </c>
      <c r="K48061" t="s">
        <v>16</v>
      </c>
      <c r="L48061" t="s">
        <v>16</v>
      </c>
      <c r="M48061" t="s">
        <v>16</v>
      </c>
      <c r="N48061" t="s">
        <v>1495</v>
      </c>
      <c r="O48061" t="s">
        <v>2178</v>
      </c>
    </row>
    <row r="48062" spans="1:15" x14ac:dyDescent="0.35">
      <c r="A48062" t="s">
        <v>348</v>
      </c>
      <c r="B48062" t="s">
        <v>67</v>
      </c>
      <c r="C48062" s="1">
        <v>42740</v>
      </c>
      <c r="D48062">
        <v>0</v>
      </c>
      <c r="E48062">
        <v>0</v>
      </c>
      <c r="F48062">
        <v>4</v>
      </c>
      <c r="G48062">
        <v>245</v>
      </c>
      <c r="H48062" t="s">
        <v>15</v>
      </c>
      <c r="I48062" t="s">
        <v>16</v>
      </c>
      <c r="J48062" t="s">
        <v>17</v>
      </c>
      <c r="K48062" t="s">
        <v>16</v>
      </c>
      <c r="L48062" t="s">
        <v>16</v>
      </c>
      <c r="M48062" t="s">
        <v>16</v>
      </c>
      <c r="N48062" t="s">
        <v>1490</v>
      </c>
      <c r="O48062" t="s">
        <v>2178</v>
      </c>
    </row>
    <row r="48063" spans="1:15" x14ac:dyDescent="0.35">
      <c r="A48063" t="s">
        <v>348</v>
      </c>
      <c r="B48063" t="s">
        <v>38</v>
      </c>
      <c r="C48063" s="1">
        <v>42740</v>
      </c>
      <c r="D48063">
        <v>0</v>
      </c>
      <c r="E48063">
        <v>0</v>
      </c>
      <c r="F48063">
        <v>5</v>
      </c>
      <c r="G48063">
        <v>245</v>
      </c>
      <c r="H48063" t="s">
        <v>15</v>
      </c>
      <c r="I48063" t="s">
        <v>16</v>
      </c>
      <c r="J48063" t="s">
        <v>17</v>
      </c>
      <c r="K48063" t="s">
        <v>16</v>
      </c>
      <c r="L48063" t="s">
        <v>16</v>
      </c>
      <c r="M48063" t="s">
        <v>16</v>
      </c>
      <c r="N48063" t="s">
        <v>1525</v>
      </c>
      <c r="O48063" t="s">
        <v>2178</v>
      </c>
    </row>
    <row r="48064" spans="1:15" x14ac:dyDescent="0.35">
      <c r="A48064" t="s">
        <v>348</v>
      </c>
      <c r="B48064" t="s">
        <v>40</v>
      </c>
      <c r="C48064" s="1">
        <v>42740</v>
      </c>
      <c r="D48064">
        <v>0</v>
      </c>
      <c r="E48064">
        <v>0</v>
      </c>
      <c r="F48064">
        <v>7</v>
      </c>
      <c r="G48064">
        <v>245</v>
      </c>
      <c r="H48064" t="s">
        <v>15</v>
      </c>
      <c r="I48064" t="s">
        <v>16</v>
      </c>
      <c r="J48064" t="s">
        <v>17</v>
      </c>
      <c r="K48064" t="s">
        <v>16</v>
      </c>
      <c r="L48064" t="s">
        <v>16</v>
      </c>
      <c r="M48064" t="s">
        <v>16</v>
      </c>
      <c r="N48064" t="s">
        <v>1535</v>
      </c>
      <c r="O48064" t="s">
        <v>2178</v>
      </c>
    </row>
    <row r="48065" spans="1:15" x14ac:dyDescent="0.35">
      <c r="A48065" t="s">
        <v>348</v>
      </c>
      <c r="B48065" t="s">
        <v>44</v>
      </c>
      <c r="C48065" s="1">
        <v>42740</v>
      </c>
      <c r="D48065">
        <v>0</v>
      </c>
      <c r="E48065">
        <v>0</v>
      </c>
      <c r="F48065">
        <v>3</v>
      </c>
      <c r="G48065">
        <v>245</v>
      </c>
      <c r="H48065" t="s">
        <v>15</v>
      </c>
      <c r="I48065" t="s">
        <v>16</v>
      </c>
      <c r="J48065" t="s">
        <v>17</v>
      </c>
      <c r="K48065" t="s">
        <v>16</v>
      </c>
      <c r="L48065" t="s">
        <v>16</v>
      </c>
      <c r="M48065" t="s">
        <v>16</v>
      </c>
      <c r="N48065" t="s">
        <v>1516</v>
      </c>
      <c r="O48065" t="s">
        <v>2178</v>
      </c>
    </row>
    <row r="48066" spans="1:15" x14ac:dyDescent="0.35">
      <c r="A48066" t="s">
        <v>348</v>
      </c>
      <c r="B48066" t="s">
        <v>45</v>
      </c>
      <c r="C48066" s="1">
        <v>42740</v>
      </c>
      <c r="D48066">
        <v>0</v>
      </c>
      <c r="E48066">
        <v>0</v>
      </c>
      <c r="F48066">
        <v>3</v>
      </c>
      <c r="G48066">
        <v>245</v>
      </c>
      <c r="H48066" t="s">
        <v>15</v>
      </c>
      <c r="I48066" t="s">
        <v>16</v>
      </c>
      <c r="J48066" t="s">
        <v>17</v>
      </c>
      <c r="K48066" t="s">
        <v>16</v>
      </c>
      <c r="L48066" t="s">
        <v>16</v>
      </c>
      <c r="M48066" t="s">
        <v>16</v>
      </c>
      <c r="N48066" t="s">
        <v>1506</v>
      </c>
      <c r="O48066" t="s">
        <v>2178</v>
      </c>
    </row>
    <row r="48067" spans="1:15" x14ac:dyDescent="0.35">
      <c r="A48067" t="s">
        <v>348</v>
      </c>
      <c r="B48067" t="s">
        <v>68</v>
      </c>
      <c r="C48067" s="1">
        <v>42740</v>
      </c>
      <c r="D48067">
        <v>0</v>
      </c>
      <c r="E48067">
        <v>0</v>
      </c>
      <c r="F48067">
        <v>3</v>
      </c>
      <c r="G48067">
        <v>245</v>
      </c>
      <c r="H48067" t="s">
        <v>15</v>
      </c>
      <c r="I48067" t="s">
        <v>16</v>
      </c>
      <c r="J48067" t="s">
        <v>17</v>
      </c>
      <c r="K48067" t="s">
        <v>16</v>
      </c>
      <c r="L48067" t="s">
        <v>16</v>
      </c>
      <c r="M48067" t="s">
        <v>16</v>
      </c>
      <c r="N48067" t="s">
        <v>1492</v>
      </c>
      <c r="O48067" t="s">
        <v>2178</v>
      </c>
    </row>
    <row r="48068" spans="1:15" x14ac:dyDescent="0.35">
      <c r="A48068" t="s">
        <v>348</v>
      </c>
      <c r="B48068" t="s">
        <v>46</v>
      </c>
      <c r="C48068" s="1">
        <v>42740</v>
      </c>
      <c r="D48068">
        <v>0</v>
      </c>
      <c r="E48068">
        <v>0</v>
      </c>
      <c r="F48068">
        <v>2</v>
      </c>
      <c r="G48068">
        <v>245</v>
      </c>
      <c r="H48068" t="s">
        <v>15</v>
      </c>
      <c r="I48068" t="s">
        <v>16</v>
      </c>
      <c r="J48068" t="s">
        <v>17</v>
      </c>
      <c r="K48068" t="s">
        <v>16</v>
      </c>
      <c r="L48068" t="s">
        <v>16</v>
      </c>
      <c r="M48068" t="s">
        <v>16</v>
      </c>
      <c r="N48068" t="s">
        <v>1509</v>
      </c>
      <c r="O48068" t="s">
        <v>2178</v>
      </c>
    </row>
    <row r="48069" spans="1:15" x14ac:dyDescent="0.35">
      <c r="A48069" t="s">
        <v>348</v>
      </c>
      <c r="B48069" t="s">
        <v>105</v>
      </c>
      <c r="C48069" s="1">
        <v>42740</v>
      </c>
      <c r="D48069">
        <v>0</v>
      </c>
      <c r="E48069">
        <v>0</v>
      </c>
      <c r="F48069">
        <v>4</v>
      </c>
      <c r="G48069">
        <v>245</v>
      </c>
      <c r="H48069" t="s">
        <v>15</v>
      </c>
      <c r="I48069" t="s">
        <v>16</v>
      </c>
      <c r="J48069" t="s">
        <v>17</v>
      </c>
      <c r="K48069" t="s">
        <v>16</v>
      </c>
      <c r="L48069" t="s">
        <v>16</v>
      </c>
      <c r="M48069" t="s">
        <v>16</v>
      </c>
      <c r="N48069" t="s">
        <v>1490</v>
      </c>
      <c r="O48069" t="s">
        <v>2178</v>
      </c>
    </row>
    <row r="48070" spans="1:15" x14ac:dyDescent="0.35">
      <c r="A48070" t="s">
        <v>348</v>
      </c>
      <c r="B48070" t="s">
        <v>50</v>
      </c>
      <c r="C48070" s="1">
        <v>42740</v>
      </c>
      <c r="D48070">
        <v>0</v>
      </c>
      <c r="E48070">
        <v>0</v>
      </c>
      <c r="F48070">
        <v>7</v>
      </c>
      <c r="G48070">
        <v>245</v>
      </c>
      <c r="H48070" t="s">
        <v>15</v>
      </c>
      <c r="I48070" t="s">
        <v>16</v>
      </c>
      <c r="J48070" t="s">
        <v>17</v>
      </c>
      <c r="K48070" t="s">
        <v>16</v>
      </c>
      <c r="L48070" t="s">
        <v>16</v>
      </c>
      <c r="M48070" t="s">
        <v>16</v>
      </c>
      <c r="N48070" t="s">
        <v>1523</v>
      </c>
      <c r="O48070" t="s">
        <v>2178</v>
      </c>
    </row>
    <row r="48071" spans="1:15" x14ac:dyDescent="0.35">
      <c r="A48071" t="s">
        <v>348</v>
      </c>
      <c r="B48071" t="s">
        <v>69</v>
      </c>
      <c r="C48071" s="1">
        <v>42740</v>
      </c>
      <c r="D48071">
        <v>0</v>
      </c>
      <c r="E48071">
        <v>0</v>
      </c>
      <c r="F48071">
        <v>4</v>
      </c>
      <c r="G48071">
        <v>245</v>
      </c>
      <c r="H48071" t="s">
        <v>15</v>
      </c>
      <c r="I48071" t="s">
        <v>16</v>
      </c>
      <c r="J48071" t="s">
        <v>17</v>
      </c>
      <c r="K48071" t="s">
        <v>16</v>
      </c>
      <c r="L48071" t="s">
        <v>16</v>
      </c>
      <c r="M48071" t="s">
        <v>16</v>
      </c>
      <c r="N48071" t="s">
        <v>1487</v>
      </c>
      <c r="O48071" t="s">
        <v>2178</v>
      </c>
    </row>
    <row r="48072" spans="1:15" x14ac:dyDescent="0.35">
      <c r="A48072" t="s">
        <v>348</v>
      </c>
      <c r="B48072" t="s">
        <v>51</v>
      </c>
      <c r="C48072" s="1">
        <v>42740</v>
      </c>
      <c r="D48072">
        <v>0</v>
      </c>
      <c r="E48072">
        <v>0</v>
      </c>
      <c r="F48072">
        <v>4</v>
      </c>
      <c r="G48072">
        <v>245</v>
      </c>
      <c r="H48072" t="s">
        <v>15</v>
      </c>
      <c r="I48072" t="s">
        <v>16</v>
      </c>
      <c r="J48072" t="s">
        <v>17</v>
      </c>
      <c r="K48072" t="s">
        <v>16</v>
      </c>
      <c r="L48072" t="s">
        <v>16</v>
      </c>
      <c r="M48072" t="s">
        <v>16</v>
      </c>
      <c r="N48072" t="s">
        <v>1500</v>
      </c>
      <c r="O48072" t="s">
        <v>2178</v>
      </c>
    </row>
    <row r="48073" spans="1:15" x14ac:dyDescent="0.35">
      <c r="A48073" t="s">
        <v>349</v>
      </c>
      <c r="B48073" t="s">
        <v>66</v>
      </c>
      <c r="C48073" s="1">
        <v>42740</v>
      </c>
      <c r="D48073">
        <v>0</v>
      </c>
      <c r="E48073">
        <v>0</v>
      </c>
      <c r="F48073">
        <v>56</v>
      </c>
      <c r="G48073">
        <v>495</v>
      </c>
      <c r="H48073" t="s">
        <v>15</v>
      </c>
      <c r="I48073" t="s">
        <v>16</v>
      </c>
      <c r="J48073" t="s">
        <v>17</v>
      </c>
      <c r="K48073" t="s">
        <v>16</v>
      </c>
      <c r="L48073" t="s">
        <v>16</v>
      </c>
      <c r="M48073" t="s">
        <v>16</v>
      </c>
      <c r="N48073" t="s">
        <v>1491</v>
      </c>
      <c r="O48073" t="s">
        <v>2179</v>
      </c>
    </row>
    <row r="48074" spans="1:15" x14ac:dyDescent="0.35">
      <c r="A48074" t="s">
        <v>349</v>
      </c>
      <c r="B48074" t="s">
        <v>135</v>
      </c>
      <c r="C48074" s="1">
        <v>42740</v>
      </c>
      <c r="D48074">
        <v>0</v>
      </c>
      <c r="E48074">
        <v>0</v>
      </c>
      <c r="F48074">
        <v>20</v>
      </c>
      <c r="G48074">
        <v>495</v>
      </c>
      <c r="H48074" t="s">
        <v>15</v>
      </c>
      <c r="I48074" t="s">
        <v>16</v>
      </c>
      <c r="J48074" t="s">
        <v>17</v>
      </c>
      <c r="K48074" t="s">
        <v>16</v>
      </c>
      <c r="L48074" t="s">
        <v>16</v>
      </c>
      <c r="M48074" t="s">
        <v>16</v>
      </c>
      <c r="N48074" t="s">
        <v>1491</v>
      </c>
      <c r="O48074" t="s">
        <v>2179</v>
      </c>
    </row>
    <row r="48075" spans="1:15" x14ac:dyDescent="0.35">
      <c r="A48075" t="s">
        <v>349</v>
      </c>
      <c r="B48075" t="s">
        <v>136</v>
      </c>
      <c r="C48075" s="1">
        <v>42740</v>
      </c>
      <c r="D48075">
        <v>0</v>
      </c>
      <c r="E48075">
        <v>0</v>
      </c>
      <c r="F48075">
        <v>64</v>
      </c>
      <c r="G48075">
        <v>495</v>
      </c>
      <c r="H48075" t="s">
        <v>15</v>
      </c>
      <c r="I48075" t="s">
        <v>16</v>
      </c>
      <c r="J48075" t="s">
        <v>17</v>
      </c>
      <c r="K48075" t="s">
        <v>16</v>
      </c>
      <c r="L48075" t="s">
        <v>16</v>
      </c>
      <c r="M48075" t="s">
        <v>16</v>
      </c>
      <c r="N48075" t="s">
        <v>1490</v>
      </c>
      <c r="O48075" t="s">
        <v>2179</v>
      </c>
    </row>
    <row r="48076" spans="1:15" x14ac:dyDescent="0.35">
      <c r="A48076" t="s">
        <v>350</v>
      </c>
      <c r="B48076" t="s">
        <v>66</v>
      </c>
      <c r="C48076" s="1">
        <v>42740</v>
      </c>
      <c r="D48076">
        <v>0</v>
      </c>
      <c r="E48076">
        <v>0</v>
      </c>
      <c r="F48076">
        <v>14</v>
      </c>
      <c r="G48076">
        <v>595</v>
      </c>
      <c r="H48076" t="s">
        <v>15</v>
      </c>
      <c r="I48076" t="s">
        <v>16</v>
      </c>
      <c r="J48076" t="s">
        <v>17</v>
      </c>
      <c r="K48076" t="s">
        <v>16</v>
      </c>
      <c r="L48076" t="s">
        <v>16</v>
      </c>
      <c r="M48076" t="s">
        <v>16</v>
      </c>
      <c r="N48076" t="s">
        <v>1491</v>
      </c>
      <c r="O48076" t="s">
        <v>2182</v>
      </c>
    </row>
    <row r="48077" spans="1:15" x14ac:dyDescent="0.35">
      <c r="A48077" t="s">
        <v>350</v>
      </c>
      <c r="B48077" t="s">
        <v>135</v>
      </c>
      <c r="C48077" s="1">
        <v>42740</v>
      </c>
      <c r="D48077">
        <v>0</v>
      </c>
      <c r="E48077">
        <v>0</v>
      </c>
      <c r="F48077">
        <v>4</v>
      </c>
      <c r="G48077">
        <v>595</v>
      </c>
      <c r="H48077" t="s">
        <v>15</v>
      </c>
      <c r="I48077" t="s">
        <v>16</v>
      </c>
      <c r="J48077" t="s">
        <v>17</v>
      </c>
      <c r="K48077" t="s">
        <v>16</v>
      </c>
      <c r="L48077" t="s">
        <v>16</v>
      </c>
      <c r="M48077" t="s">
        <v>16</v>
      </c>
      <c r="N48077" t="s">
        <v>1491</v>
      </c>
      <c r="O48077" t="s">
        <v>2182</v>
      </c>
    </row>
    <row r="48078" spans="1:15" x14ac:dyDescent="0.35">
      <c r="A48078" t="s">
        <v>350</v>
      </c>
      <c r="B48078" t="s">
        <v>136</v>
      </c>
      <c r="C48078" s="1">
        <v>42740</v>
      </c>
      <c r="D48078">
        <v>0</v>
      </c>
      <c r="E48078">
        <v>0</v>
      </c>
      <c r="F48078">
        <v>11</v>
      </c>
      <c r="G48078">
        <v>595</v>
      </c>
      <c r="H48078" t="s">
        <v>15</v>
      </c>
      <c r="I48078" t="s">
        <v>16</v>
      </c>
      <c r="J48078" t="s">
        <v>17</v>
      </c>
      <c r="K48078" t="s">
        <v>16</v>
      </c>
      <c r="L48078" t="s">
        <v>16</v>
      </c>
      <c r="M48078" t="s">
        <v>16</v>
      </c>
      <c r="N48078" t="s">
        <v>1490</v>
      </c>
      <c r="O48078" t="s">
        <v>2182</v>
      </c>
    </row>
    <row r="48079" spans="1:15" x14ac:dyDescent="0.35">
      <c r="A48079" t="s">
        <v>351</v>
      </c>
      <c r="B48079" t="s">
        <v>59</v>
      </c>
      <c r="C48079" s="1">
        <v>42740</v>
      </c>
      <c r="D48079">
        <v>2</v>
      </c>
      <c r="E48079">
        <v>139</v>
      </c>
      <c r="F48079">
        <v>30</v>
      </c>
      <c r="G48079">
        <v>75</v>
      </c>
      <c r="H48079" t="s">
        <v>15</v>
      </c>
      <c r="I48079" t="s">
        <v>16</v>
      </c>
      <c r="J48079" t="s">
        <v>17</v>
      </c>
      <c r="K48079" t="s">
        <v>16</v>
      </c>
      <c r="L48079" t="s">
        <v>16</v>
      </c>
      <c r="M48079" t="s">
        <v>16</v>
      </c>
      <c r="N48079" t="s">
        <v>1495</v>
      </c>
      <c r="O48079" t="s">
        <v>2186</v>
      </c>
    </row>
    <row r="48080" spans="1:15" x14ac:dyDescent="0.35">
      <c r="A48080" t="s">
        <v>351</v>
      </c>
      <c r="B48080" t="s">
        <v>14</v>
      </c>
      <c r="C48080" s="1">
        <v>42740</v>
      </c>
      <c r="D48080">
        <v>1</v>
      </c>
      <c r="E48080">
        <v>69</v>
      </c>
      <c r="F48080">
        <v>27</v>
      </c>
      <c r="G48080">
        <v>75</v>
      </c>
      <c r="H48080" t="s">
        <v>15</v>
      </c>
      <c r="I48080" t="s">
        <v>16</v>
      </c>
      <c r="J48080" t="s">
        <v>17</v>
      </c>
      <c r="K48080" t="s">
        <v>16</v>
      </c>
      <c r="L48080" t="s">
        <v>16</v>
      </c>
      <c r="M48080" t="s">
        <v>16</v>
      </c>
      <c r="N48080" t="s">
        <v>1522</v>
      </c>
      <c r="O48080" t="s">
        <v>2186</v>
      </c>
    </row>
    <row r="48081" spans="1:15" x14ac:dyDescent="0.35">
      <c r="A48081" t="s">
        <v>351</v>
      </c>
      <c r="B48081" t="s">
        <v>73</v>
      </c>
      <c r="C48081" s="1">
        <v>42740</v>
      </c>
      <c r="D48081">
        <v>0</v>
      </c>
      <c r="E48081">
        <v>0</v>
      </c>
      <c r="F48081">
        <v>44</v>
      </c>
      <c r="G48081">
        <v>75</v>
      </c>
      <c r="H48081" t="s">
        <v>15</v>
      </c>
      <c r="I48081" t="s">
        <v>16</v>
      </c>
      <c r="J48081" t="s">
        <v>17</v>
      </c>
      <c r="K48081" t="s">
        <v>16</v>
      </c>
      <c r="L48081" t="s">
        <v>16</v>
      </c>
      <c r="M48081" t="s">
        <v>16</v>
      </c>
      <c r="N48081" t="s">
        <v>1490</v>
      </c>
      <c r="O48081" t="s">
        <v>2186</v>
      </c>
    </row>
    <row r="48082" spans="1:15" x14ac:dyDescent="0.35">
      <c r="A48082" t="s">
        <v>351</v>
      </c>
      <c r="B48082" t="s">
        <v>74</v>
      </c>
      <c r="C48082" s="1">
        <v>42740</v>
      </c>
      <c r="D48082">
        <v>1</v>
      </c>
      <c r="E48082">
        <v>69</v>
      </c>
      <c r="F48082">
        <v>28</v>
      </c>
      <c r="G48082">
        <v>75</v>
      </c>
      <c r="H48082" t="s">
        <v>15</v>
      </c>
      <c r="I48082" t="s">
        <v>16</v>
      </c>
      <c r="J48082" t="s">
        <v>17</v>
      </c>
      <c r="K48082" t="s">
        <v>16</v>
      </c>
      <c r="L48082" t="s">
        <v>16</v>
      </c>
      <c r="M48082" t="s">
        <v>16</v>
      </c>
      <c r="N48082" t="s">
        <v>1487</v>
      </c>
      <c r="O48082" t="s">
        <v>2186</v>
      </c>
    </row>
    <row r="48083" spans="1:15" x14ac:dyDescent="0.35">
      <c r="A48083" t="s">
        <v>351</v>
      </c>
      <c r="B48083" t="s">
        <v>53</v>
      </c>
      <c r="C48083" s="1">
        <v>42740</v>
      </c>
      <c r="D48083">
        <v>0</v>
      </c>
      <c r="E48083">
        <v>0</v>
      </c>
      <c r="F48083">
        <v>17</v>
      </c>
      <c r="G48083">
        <v>75</v>
      </c>
      <c r="H48083" t="s">
        <v>15</v>
      </c>
      <c r="I48083" t="s">
        <v>16</v>
      </c>
      <c r="J48083" t="s">
        <v>17</v>
      </c>
      <c r="K48083" t="s">
        <v>16</v>
      </c>
      <c r="L48083" t="s">
        <v>16</v>
      </c>
      <c r="M48083" t="s">
        <v>16</v>
      </c>
      <c r="N48083" t="s">
        <v>1492</v>
      </c>
      <c r="O48083" t="s">
        <v>2186</v>
      </c>
    </row>
    <row r="48084" spans="1:15" x14ac:dyDescent="0.35">
      <c r="A48084" t="s">
        <v>351</v>
      </c>
      <c r="B48084" t="s">
        <v>60</v>
      </c>
      <c r="C48084" s="1">
        <v>42740</v>
      </c>
      <c r="D48084">
        <v>0</v>
      </c>
      <c r="E48084">
        <v>0</v>
      </c>
      <c r="F48084">
        <v>21</v>
      </c>
      <c r="G48084">
        <v>75</v>
      </c>
      <c r="H48084" t="s">
        <v>15</v>
      </c>
      <c r="I48084" t="s">
        <v>16</v>
      </c>
      <c r="J48084" t="s">
        <v>17</v>
      </c>
      <c r="K48084" t="s">
        <v>16</v>
      </c>
      <c r="L48084" t="s">
        <v>16</v>
      </c>
      <c r="M48084" t="s">
        <v>16</v>
      </c>
      <c r="N48084" t="s">
        <v>1492</v>
      </c>
      <c r="O48084" t="s">
        <v>2186</v>
      </c>
    </row>
    <row r="48085" spans="1:15" x14ac:dyDescent="0.35">
      <c r="A48085" t="s">
        <v>351</v>
      </c>
      <c r="B48085" t="s">
        <v>75</v>
      </c>
      <c r="C48085" s="1">
        <v>42740</v>
      </c>
      <c r="D48085">
        <v>1</v>
      </c>
      <c r="E48085">
        <v>69</v>
      </c>
      <c r="F48085">
        <v>19</v>
      </c>
      <c r="G48085">
        <v>75</v>
      </c>
      <c r="H48085" t="s">
        <v>15</v>
      </c>
      <c r="I48085" t="s">
        <v>16</v>
      </c>
      <c r="J48085" t="s">
        <v>17</v>
      </c>
      <c r="K48085" t="s">
        <v>16</v>
      </c>
      <c r="L48085" t="s">
        <v>16</v>
      </c>
      <c r="M48085" t="s">
        <v>16</v>
      </c>
      <c r="N48085" t="s">
        <v>1509</v>
      </c>
      <c r="O48085" t="s">
        <v>2186</v>
      </c>
    </row>
    <row r="48086" spans="1:15" x14ac:dyDescent="0.35">
      <c r="A48086" t="s">
        <v>351</v>
      </c>
      <c r="B48086" t="s">
        <v>113</v>
      </c>
      <c r="C48086" s="1">
        <v>42740</v>
      </c>
      <c r="D48086">
        <v>3</v>
      </c>
      <c r="E48086">
        <v>208</v>
      </c>
      <c r="F48086">
        <v>17</v>
      </c>
      <c r="G48086">
        <v>75</v>
      </c>
      <c r="H48086" t="s">
        <v>15</v>
      </c>
      <c r="I48086" t="s">
        <v>16</v>
      </c>
      <c r="J48086" t="s">
        <v>17</v>
      </c>
      <c r="K48086" t="s">
        <v>16</v>
      </c>
      <c r="L48086" t="s">
        <v>16</v>
      </c>
      <c r="M48086" t="s">
        <v>16</v>
      </c>
      <c r="N48086" t="s">
        <v>1490</v>
      </c>
      <c r="O48086" t="s">
        <v>2186</v>
      </c>
    </row>
    <row r="48087" spans="1:15" x14ac:dyDescent="0.35">
      <c r="A48087" t="s">
        <v>351</v>
      </c>
      <c r="B48087" t="s">
        <v>76</v>
      </c>
      <c r="C48087" s="1">
        <v>42740</v>
      </c>
      <c r="D48087">
        <v>0</v>
      </c>
      <c r="E48087">
        <v>0</v>
      </c>
      <c r="F48087">
        <v>14</v>
      </c>
      <c r="G48087">
        <v>75</v>
      </c>
      <c r="H48087" t="s">
        <v>15</v>
      </c>
      <c r="I48087" t="s">
        <v>16</v>
      </c>
      <c r="J48087" t="s">
        <v>17</v>
      </c>
      <c r="K48087" t="s">
        <v>16</v>
      </c>
      <c r="L48087" t="s">
        <v>16</v>
      </c>
      <c r="M48087" t="s">
        <v>16</v>
      </c>
      <c r="N48087" t="s">
        <v>1495</v>
      </c>
      <c r="O48087" t="s">
        <v>2186</v>
      </c>
    </row>
    <row r="48088" spans="1:15" x14ac:dyDescent="0.35">
      <c r="A48088" t="s">
        <v>351</v>
      </c>
      <c r="B48088" t="s">
        <v>18</v>
      </c>
      <c r="C48088" s="1">
        <v>42740</v>
      </c>
      <c r="D48088">
        <v>1</v>
      </c>
      <c r="E48088">
        <v>69</v>
      </c>
      <c r="F48088">
        <v>41</v>
      </c>
      <c r="G48088">
        <v>75</v>
      </c>
      <c r="H48088" t="s">
        <v>15</v>
      </c>
      <c r="I48088" t="s">
        <v>16</v>
      </c>
      <c r="J48088" t="s">
        <v>17</v>
      </c>
      <c r="K48088" t="s">
        <v>16</v>
      </c>
      <c r="L48088" t="s">
        <v>16</v>
      </c>
      <c r="M48088" t="s">
        <v>16</v>
      </c>
      <c r="N48088" t="s">
        <v>1483</v>
      </c>
      <c r="O48088" t="s">
        <v>2186</v>
      </c>
    </row>
    <row r="48089" spans="1:15" x14ac:dyDescent="0.35">
      <c r="A48089" t="s">
        <v>351</v>
      </c>
      <c r="B48089" t="s">
        <v>19</v>
      </c>
      <c r="C48089" s="1">
        <v>42740</v>
      </c>
      <c r="D48089">
        <v>0</v>
      </c>
      <c r="E48089">
        <v>0</v>
      </c>
      <c r="F48089">
        <v>16</v>
      </c>
      <c r="G48089">
        <v>75</v>
      </c>
      <c r="H48089" t="s">
        <v>15</v>
      </c>
      <c r="I48089" t="s">
        <v>16</v>
      </c>
      <c r="J48089" t="s">
        <v>17</v>
      </c>
      <c r="K48089" t="s">
        <v>16</v>
      </c>
      <c r="L48089" t="s">
        <v>16</v>
      </c>
      <c r="M48089" t="s">
        <v>16</v>
      </c>
      <c r="N48089" t="s">
        <v>1505</v>
      </c>
      <c r="O48089" t="s">
        <v>2186</v>
      </c>
    </row>
    <row r="48090" spans="1:15" x14ac:dyDescent="0.35">
      <c r="A48090" t="s">
        <v>351</v>
      </c>
      <c r="B48090" t="s">
        <v>77</v>
      </c>
      <c r="C48090" s="1">
        <v>42740</v>
      </c>
      <c r="D48090">
        <v>1</v>
      </c>
      <c r="E48090">
        <v>69</v>
      </c>
      <c r="F48090">
        <v>30</v>
      </c>
      <c r="G48090">
        <v>75</v>
      </c>
      <c r="H48090" t="s">
        <v>15</v>
      </c>
      <c r="I48090" t="s">
        <v>16</v>
      </c>
      <c r="J48090" t="s">
        <v>17</v>
      </c>
      <c r="K48090" t="s">
        <v>16</v>
      </c>
      <c r="L48090" t="s">
        <v>16</v>
      </c>
      <c r="M48090" t="s">
        <v>16</v>
      </c>
      <c r="N48090" t="s">
        <v>1490</v>
      </c>
      <c r="O48090" t="s">
        <v>2186</v>
      </c>
    </row>
    <row r="48091" spans="1:15" x14ac:dyDescent="0.35">
      <c r="A48091" t="s">
        <v>351</v>
      </c>
      <c r="B48091" t="s">
        <v>114</v>
      </c>
      <c r="C48091" s="1">
        <v>42740</v>
      </c>
      <c r="D48091">
        <v>0</v>
      </c>
      <c r="E48091">
        <v>0</v>
      </c>
      <c r="F48091">
        <v>12</v>
      </c>
      <c r="G48091">
        <v>75</v>
      </c>
      <c r="H48091" t="s">
        <v>15</v>
      </c>
      <c r="I48091" t="s">
        <v>16</v>
      </c>
      <c r="J48091" t="s">
        <v>17</v>
      </c>
      <c r="K48091" t="s">
        <v>16</v>
      </c>
      <c r="L48091" t="s">
        <v>16</v>
      </c>
      <c r="M48091" t="s">
        <v>16</v>
      </c>
      <c r="N48091" t="s">
        <v>1490</v>
      </c>
      <c r="O48091" t="s">
        <v>2186</v>
      </c>
    </row>
    <row r="48092" spans="1:15" x14ac:dyDescent="0.35">
      <c r="A48092" t="s">
        <v>351</v>
      </c>
      <c r="B48092" t="s">
        <v>78</v>
      </c>
      <c r="C48092" s="1">
        <v>42740</v>
      </c>
      <c r="D48092">
        <v>0</v>
      </c>
      <c r="E48092">
        <v>0</v>
      </c>
      <c r="F48092">
        <v>2</v>
      </c>
      <c r="G48092">
        <v>75</v>
      </c>
      <c r="H48092" t="s">
        <v>15</v>
      </c>
      <c r="I48092" t="s">
        <v>16</v>
      </c>
      <c r="J48092" t="s">
        <v>17</v>
      </c>
      <c r="K48092" t="s">
        <v>16</v>
      </c>
      <c r="L48092" t="s">
        <v>16</v>
      </c>
      <c r="M48092" t="s">
        <v>16</v>
      </c>
      <c r="N48092" t="s">
        <v>1490</v>
      </c>
      <c r="O48092" t="s">
        <v>2186</v>
      </c>
    </row>
    <row r="48093" spans="1:15" x14ac:dyDescent="0.35">
      <c r="A48093" t="s">
        <v>351</v>
      </c>
      <c r="B48093" t="s">
        <v>115</v>
      </c>
      <c r="C48093" s="1">
        <v>42740</v>
      </c>
      <c r="D48093">
        <v>5</v>
      </c>
      <c r="E48093">
        <v>347</v>
      </c>
      <c r="F48093">
        <v>34</v>
      </c>
      <c r="G48093">
        <v>75</v>
      </c>
      <c r="H48093" t="s">
        <v>15</v>
      </c>
      <c r="I48093" t="s">
        <v>16</v>
      </c>
      <c r="J48093" t="s">
        <v>17</v>
      </c>
      <c r="K48093" t="s">
        <v>16</v>
      </c>
      <c r="L48093" t="s">
        <v>16</v>
      </c>
      <c r="M48093" t="s">
        <v>16</v>
      </c>
      <c r="N48093" t="s">
        <v>1527</v>
      </c>
      <c r="O48093" t="s">
        <v>2186</v>
      </c>
    </row>
    <row r="48094" spans="1:15" x14ac:dyDescent="0.35">
      <c r="A48094" t="s">
        <v>351</v>
      </c>
      <c r="B48094" t="s">
        <v>54</v>
      </c>
      <c r="C48094" s="1">
        <v>42740</v>
      </c>
      <c r="D48094">
        <v>0</v>
      </c>
      <c r="E48094">
        <v>0</v>
      </c>
      <c r="F48094">
        <v>41</v>
      </c>
      <c r="G48094">
        <v>75</v>
      </c>
      <c r="H48094" t="s">
        <v>15</v>
      </c>
      <c r="I48094" t="s">
        <v>16</v>
      </c>
      <c r="J48094" t="s">
        <v>17</v>
      </c>
      <c r="K48094" t="s">
        <v>16</v>
      </c>
      <c r="L48094" t="s">
        <v>16</v>
      </c>
      <c r="M48094" t="s">
        <v>16</v>
      </c>
      <c r="N48094" t="s">
        <v>1511</v>
      </c>
      <c r="O48094" t="s">
        <v>2186</v>
      </c>
    </row>
    <row r="48095" spans="1:15" x14ac:dyDescent="0.35">
      <c r="A48095" t="s">
        <v>351</v>
      </c>
      <c r="B48095" t="s">
        <v>61</v>
      </c>
      <c r="C48095" s="1">
        <v>42740</v>
      </c>
      <c r="D48095">
        <v>5</v>
      </c>
      <c r="E48095">
        <v>347</v>
      </c>
      <c r="F48095">
        <v>33</v>
      </c>
      <c r="G48095">
        <v>75</v>
      </c>
      <c r="H48095" t="s">
        <v>15</v>
      </c>
      <c r="I48095" t="s">
        <v>16</v>
      </c>
      <c r="J48095" t="s">
        <v>17</v>
      </c>
      <c r="K48095" t="s">
        <v>16</v>
      </c>
      <c r="L48095" t="s">
        <v>16</v>
      </c>
      <c r="M48095" t="s">
        <v>16</v>
      </c>
      <c r="N48095" t="s">
        <v>1490</v>
      </c>
      <c r="O48095" t="s">
        <v>2186</v>
      </c>
    </row>
    <row r="48096" spans="1:15" x14ac:dyDescent="0.35">
      <c r="A48096" t="s">
        <v>351</v>
      </c>
      <c r="B48096" t="s">
        <v>79</v>
      </c>
      <c r="C48096" s="1">
        <v>42740</v>
      </c>
      <c r="D48096">
        <v>0</v>
      </c>
      <c r="E48096">
        <v>0</v>
      </c>
      <c r="F48096">
        <v>13</v>
      </c>
      <c r="G48096">
        <v>75</v>
      </c>
      <c r="H48096" t="s">
        <v>15</v>
      </c>
      <c r="I48096" t="s">
        <v>16</v>
      </c>
      <c r="J48096" t="s">
        <v>17</v>
      </c>
      <c r="K48096" t="s">
        <v>16</v>
      </c>
      <c r="L48096" t="s">
        <v>16</v>
      </c>
      <c r="M48096" t="s">
        <v>16</v>
      </c>
      <c r="N48096" t="s">
        <v>1492</v>
      </c>
      <c r="O48096" t="s">
        <v>2186</v>
      </c>
    </row>
    <row r="48097" spans="1:15" x14ac:dyDescent="0.35">
      <c r="A48097" t="s">
        <v>351</v>
      </c>
      <c r="B48097" t="s">
        <v>116</v>
      </c>
      <c r="C48097" s="1">
        <v>42740</v>
      </c>
      <c r="D48097">
        <v>2</v>
      </c>
      <c r="E48097">
        <v>139</v>
      </c>
      <c r="F48097">
        <v>19</v>
      </c>
      <c r="G48097">
        <v>75</v>
      </c>
      <c r="H48097" t="s">
        <v>15</v>
      </c>
      <c r="I48097" t="s">
        <v>16</v>
      </c>
      <c r="J48097" t="s">
        <v>17</v>
      </c>
      <c r="K48097" t="s">
        <v>16</v>
      </c>
      <c r="L48097" t="s">
        <v>16</v>
      </c>
      <c r="M48097" t="s">
        <v>16</v>
      </c>
      <c r="N48097" t="s">
        <v>1490</v>
      </c>
      <c r="O48097" t="s">
        <v>2186</v>
      </c>
    </row>
    <row r="48098" spans="1:15" x14ac:dyDescent="0.35">
      <c r="A48098" t="s">
        <v>351</v>
      </c>
      <c r="B48098" t="s">
        <v>20</v>
      </c>
      <c r="C48098" s="1">
        <v>42740</v>
      </c>
      <c r="D48098">
        <v>1</v>
      </c>
      <c r="E48098">
        <v>69</v>
      </c>
      <c r="F48098">
        <v>7</v>
      </c>
      <c r="G48098">
        <v>75</v>
      </c>
      <c r="H48098" t="s">
        <v>15</v>
      </c>
      <c r="I48098" t="s">
        <v>16</v>
      </c>
      <c r="J48098" t="s">
        <v>17</v>
      </c>
      <c r="K48098" t="s">
        <v>16</v>
      </c>
      <c r="L48098" t="s">
        <v>16</v>
      </c>
      <c r="M48098" t="s">
        <v>16</v>
      </c>
      <c r="N48098" t="s">
        <v>1484</v>
      </c>
      <c r="O48098" t="s">
        <v>2186</v>
      </c>
    </row>
    <row r="48099" spans="1:15" x14ac:dyDescent="0.35">
      <c r="A48099" t="s">
        <v>351</v>
      </c>
      <c r="B48099" t="s">
        <v>62</v>
      </c>
      <c r="C48099" s="1">
        <v>42740</v>
      </c>
      <c r="D48099">
        <v>7</v>
      </c>
      <c r="E48099">
        <v>486</v>
      </c>
      <c r="F48099">
        <v>32</v>
      </c>
      <c r="G48099">
        <v>75</v>
      </c>
      <c r="H48099" t="s">
        <v>15</v>
      </c>
      <c r="I48099" t="s">
        <v>16</v>
      </c>
      <c r="J48099" t="s">
        <v>17</v>
      </c>
      <c r="K48099" t="s">
        <v>16</v>
      </c>
      <c r="L48099" t="s">
        <v>16</v>
      </c>
      <c r="M48099" t="s">
        <v>16</v>
      </c>
      <c r="N48099" t="s">
        <v>1487</v>
      </c>
      <c r="O48099" t="s">
        <v>2186</v>
      </c>
    </row>
    <row r="48100" spans="1:15" x14ac:dyDescent="0.35">
      <c r="A48100" t="s">
        <v>351</v>
      </c>
      <c r="B48100" t="s">
        <v>21</v>
      </c>
      <c r="C48100" s="1">
        <v>42740</v>
      </c>
      <c r="D48100">
        <v>0</v>
      </c>
      <c r="E48100">
        <v>0</v>
      </c>
      <c r="F48100">
        <v>26</v>
      </c>
      <c r="G48100">
        <v>75</v>
      </c>
      <c r="H48100" t="s">
        <v>15</v>
      </c>
      <c r="I48100" t="s">
        <v>16</v>
      </c>
      <c r="J48100" t="s">
        <v>17</v>
      </c>
      <c r="K48100" t="s">
        <v>16</v>
      </c>
      <c r="L48100" t="s">
        <v>16</v>
      </c>
      <c r="M48100" t="s">
        <v>16</v>
      </c>
      <c r="N48100" t="s">
        <v>1492</v>
      </c>
      <c r="O48100" t="s">
        <v>2186</v>
      </c>
    </row>
    <row r="48101" spans="1:15" x14ac:dyDescent="0.35">
      <c r="A48101" t="s">
        <v>351</v>
      </c>
      <c r="B48101" t="s">
        <v>63</v>
      </c>
      <c r="C48101" s="1">
        <v>42740</v>
      </c>
      <c r="D48101">
        <v>1</v>
      </c>
      <c r="E48101">
        <v>69</v>
      </c>
      <c r="F48101">
        <v>22</v>
      </c>
      <c r="G48101">
        <v>75</v>
      </c>
      <c r="H48101" t="s">
        <v>15</v>
      </c>
      <c r="I48101" t="s">
        <v>16</v>
      </c>
      <c r="J48101" t="s">
        <v>17</v>
      </c>
      <c r="K48101" t="s">
        <v>16</v>
      </c>
      <c r="L48101" t="s">
        <v>16</v>
      </c>
      <c r="M48101" t="s">
        <v>16</v>
      </c>
      <c r="N48101" t="s">
        <v>1490</v>
      </c>
      <c r="O48101" t="s">
        <v>2186</v>
      </c>
    </row>
    <row r="48102" spans="1:15" x14ac:dyDescent="0.35">
      <c r="A48102" t="s">
        <v>351</v>
      </c>
      <c r="B48102" t="s">
        <v>22</v>
      </c>
      <c r="C48102" s="1">
        <v>42740</v>
      </c>
      <c r="D48102">
        <v>0</v>
      </c>
      <c r="E48102">
        <v>0</v>
      </c>
      <c r="F48102">
        <v>10</v>
      </c>
      <c r="G48102">
        <v>75</v>
      </c>
      <c r="H48102" t="s">
        <v>15</v>
      </c>
      <c r="I48102" t="s">
        <v>16</v>
      </c>
      <c r="J48102" t="s">
        <v>17</v>
      </c>
      <c r="K48102" t="s">
        <v>16</v>
      </c>
      <c r="L48102" t="s">
        <v>16</v>
      </c>
      <c r="M48102" t="s">
        <v>16</v>
      </c>
      <c r="N48102" t="s">
        <v>1487</v>
      </c>
      <c r="O48102" t="s">
        <v>2186</v>
      </c>
    </row>
    <row r="48103" spans="1:15" x14ac:dyDescent="0.35">
      <c r="A48103" t="s">
        <v>351</v>
      </c>
      <c r="B48103" t="s">
        <v>117</v>
      </c>
      <c r="C48103" s="1">
        <v>42740</v>
      </c>
      <c r="D48103">
        <v>3</v>
      </c>
      <c r="E48103">
        <v>236</v>
      </c>
      <c r="F48103">
        <v>0</v>
      </c>
      <c r="H48103" t="s">
        <v>15</v>
      </c>
      <c r="I48103" t="s">
        <v>16</v>
      </c>
      <c r="J48103" t="s">
        <v>17</v>
      </c>
      <c r="K48103" t="s">
        <v>16</v>
      </c>
      <c r="L48103" t="s">
        <v>16</v>
      </c>
      <c r="M48103" t="s">
        <v>16</v>
      </c>
      <c r="N48103" t="s">
        <v>1491</v>
      </c>
      <c r="O48103" t="s">
        <v>2186</v>
      </c>
    </row>
    <row r="48104" spans="1:15" x14ac:dyDescent="0.35">
      <c r="A48104" t="s">
        <v>351</v>
      </c>
      <c r="B48104" t="s">
        <v>147</v>
      </c>
      <c r="C48104" s="1">
        <v>42740</v>
      </c>
      <c r="D48104">
        <v>1</v>
      </c>
      <c r="E48104">
        <v>79</v>
      </c>
      <c r="F48104">
        <v>0</v>
      </c>
      <c r="H48104" t="s">
        <v>15</v>
      </c>
      <c r="I48104" t="s">
        <v>16</v>
      </c>
      <c r="J48104" t="s">
        <v>17</v>
      </c>
      <c r="K48104" t="s">
        <v>16</v>
      </c>
      <c r="L48104" t="s">
        <v>16</v>
      </c>
      <c r="M48104" t="s">
        <v>16</v>
      </c>
      <c r="N48104" t="s">
        <v>1487</v>
      </c>
      <c r="O48104" t="s">
        <v>2186</v>
      </c>
    </row>
    <row r="48105" spans="1:15" x14ac:dyDescent="0.35">
      <c r="A48105" t="s">
        <v>351</v>
      </c>
      <c r="B48105" t="s">
        <v>80</v>
      </c>
      <c r="C48105" s="1">
        <v>42740</v>
      </c>
      <c r="D48105">
        <v>0</v>
      </c>
      <c r="E48105">
        <v>0</v>
      </c>
      <c r="F48105">
        <v>9</v>
      </c>
      <c r="G48105">
        <v>75</v>
      </c>
      <c r="H48105" t="s">
        <v>15</v>
      </c>
      <c r="I48105" t="s">
        <v>16</v>
      </c>
      <c r="J48105" t="s">
        <v>17</v>
      </c>
      <c r="K48105" t="s">
        <v>16</v>
      </c>
      <c r="L48105" t="s">
        <v>16</v>
      </c>
      <c r="M48105" t="s">
        <v>16</v>
      </c>
      <c r="N48105" t="s">
        <v>1500</v>
      </c>
      <c r="O48105" t="s">
        <v>2186</v>
      </c>
    </row>
    <row r="48106" spans="1:15" x14ac:dyDescent="0.35">
      <c r="A48106" t="s">
        <v>351</v>
      </c>
      <c r="B48106" t="s">
        <v>64</v>
      </c>
      <c r="C48106" s="1">
        <v>42740</v>
      </c>
      <c r="D48106">
        <v>4</v>
      </c>
      <c r="E48106">
        <v>278</v>
      </c>
      <c r="F48106">
        <v>36</v>
      </c>
      <c r="G48106">
        <v>75</v>
      </c>
      <c r="H48106" t="s">
        <v>15</v>
      </c>
      <c r="I48106" t="s">
        <v>16</v>
      </c>
      <c r="J48106" t="s">
        <v>17</v>
      </c>
      <c r="K48106" t="s">
        <v>16</v>
      </c>
      <c r="L48106" t="s">
        <v>16</v>
      </c>
      <c r="M48106" t="s">
        <v>16</v>
      </c>
      <c r="N48106" t="s">
        <v>1491</v>
      </c>
      <c r="O48106" t="s">
        <v>2186</v>
      </c>
    </row>
    <row r="48107" spans="1:15" x14ac:dyDescent="0.35">
      <c r="A48107" t="s">
        <v>351</v>
      </c>
      <c r="B48107" t="s">
        <v>81</v>
      </c>
      <c r="C48107" s="1">
        <v>42740</v>
      </c>
      <c r="D48107">
        <v>0</v>
      </c>
      <c r="E48107">
        <v>0</v>
      </c>
      <c r="F48107">
        <v>28</v>
      </c>
      <c r="G48107">
        <v>75</v>
      </c>
      <c r="H48107" t="s">
        <v>15</v>
      </c>
      <c r="I48107" t="s">
        <v>16</v>
      </c>
      <c r="J48107" t="s">
        <v>17</v>
      </c>
      <c r="K48107" t="s">
        <v>16</v>
      </c>
      <c r="L48107" t="s">
        <v>16</v>
      </c>
      <c r="M48107" t="s">
        <v>16</v>
      </c>
      <c r="N48107" t="s">
        <v>1486</v>
      </c>
      <c r="O48107" t="s">
        <v>2186</v>
      </c>
    </row>
    <row r="48108" spans="1:15" x14ac:dyDescent="0.35">
      <c r="A48108" t="s">
        <v>351</v>
      </c>
      <c r="B48108" t="s">
        <v>82</v>
      </c>
      <c r="C48108" s="1">
        <v>42740</v>
      </c>
      <c r="D48108">
        <v>0</v>
      </c>
      <c r="E48108">
        <v>0</v>
      </c>
      <c r="F48108">
        <v>24</v>
      </c>
      <c r="G48108">
        <v>75</v>
      </c>
      <c r="H48108" t="s">
        <v>15</v>
      </c>
      <c r="I48108" t="s">
        <v>16</v>
      </c>
      <c r="J48108" t="s">
        <v>17</v>
      </c>
      <c r="K48108" t="s">
        <v>16</v>
      </c>
      <c r="L48108" t="s">
        <v>16</v>
      </c>
      <c r="M48108" t="s">
        <v>16</v>
      </c>
      <c r="N48108" t="s">
        <v>1506</v>
      </c>
      <c r="O48108" t="s">
        <v>2186</v>
      </c>
    </row>
    <row r="48109" spans="1:15" x14ac:dyDescent="0.35">
      <c r="A48109" t="s">
        <v>351</v>
      </c>
      <c r="B48109" t="s">
        <v>83</v>
      </c>
      <c r="C48109" s="1">
        <v>42740</v>
      </c>
      <c r="D48109">
        <v>0</v>
      </c>
      <c r="E48109">
        <v>0</v>
      </c>
      <c r="F48109">
        <v>14</v>
      </c>
      <c r="G48109">
        <v>75</v>
      </c>
      <c r="H48109" t="s">
        <v>15</v>
      </c>
      <c r="I48109" t="s">
        <v>16</v>
      </c>
      <c r="J48109" t="s">
        <v>17</v>
      </c>
      <c r="K48109" t="s">
        <v>16</v>
      </c>
      <c r="L48109" t="s">
        <v>16</v>
      </c>
      <c r="M48109" t="s">
        <v>16</v>
      </c>
      <c r="N48109" t="s">
        <v>1487</v>
      </c>
      <c r="O48109" t="s">
        <v>2186</v>
      </c>
    </row>
    <row r="48110" spans="1:15" x14ac:dyDescent="0.35">
      <c r="A48110" t="s">
        <v>351</v>
      </c>
      <c r="B48110" t="s">
        <v>84</v>
      </c>
      <c r="C48110" s="1">
        <v>42740</v>
      </c>
      <c r="D48110">
        <v>1</v>
      </c>
      <c r="E48110">
        <v>69</v>
      </c>
      <c r="F48110">
        <v>33</v>
      </c>
      <c r="G48110">
        <v>75</v>
      </c>
      <c r="H48110" t="s">
        <v>15</v>
      </c>
      <c r="I48110" t="s">
        <v>16</v>
      </c>
      <c r="J48110" t="s">
        <v>17</v>
      </c>
      <c r="K48110" t="s">
        <v>16</v>
      </c>
      <c r="L48110" t="s">
        <v>16</v>
      </c>
      <c r="M48110" t="s">
        <v>16</v>
      </c>
      <c r="N48110" t="s">
        <v>1487</v>
      </c>
      <c r="O48110" t="s">
        <v>2186</v>
      </c>
    </row>
    <row r="48111" spans="1:15" x14ac:dyDescent="0.35">
      <c r="A48111" t="s">
        <v>351</v>
      </c>
      <c r="B48111" t="s">
        <v>55</v>
      </c>
      <c r="C48111" s="1">
        <v>42740</v>
      </c>
      <c r="D48111">
        <v>0</v>
      </c>
      <c r="E48111">
        <v>0</v>
      </c>
      <c r="F48111">
        <v>82</v>
      </c>
      <c r="G48111">
        <v>75</v>
      </c>
      <c r="H48111" t="s">
        <v>15</v>
      </c>
      <c r="I48111" t="s">
        <v>16</v>
      </c>
      <c r="J48111" t="s">
        <v>17</v>
      </c>
      <c r="K48111" t="s">
        <v>16</v>
      </c>
      <c r="L48111" t="s">
        <v>16</v>
      </c>
      <c r="M48111" t="s">
        <v>16</v>
      </c>
      <c r="N48111" t="s">
        <v>1540</v>
      </c>
      <c r="O48111" t="s">
        <v>2186</v>
      </c>
    </row>
    <row r="48112" spans="1:15" x14ac:dyDescent="0.35">
      <c r="A48112" t="s">
        <v>351</v>
      </c>
      <c r="B48112" t="s">
        <v>85</v>
      </c>
      <c r="C48112" s="1">
        <v>42740</v>
      </c>
      <c r="D48112">
        <v>0</v>
      </c>
      <c r="E48112">
        <v>0</v>
      </c>
      <c r="F48112">
        <v>15</v>
      </c>
      <c r="G48112">
        <v>75</v>
      </c>
      <c r="H48112" t="s">
        <v>15</v>
      </c>
      <c r="I48112" t="s">
        <v>16</v>
      </c>
      <c r="J48112" t="s">
        <v>17</v>
      </c>
      <c r="K48112" t="s">
        <v>16</v>
      </c>
      <c r="L48112" t="s">
        <v>16</v>
      </c>
      <c r="M48112" t="s">
        <v>16</v>
      </c>
      <c r="N48112" t="s">
        <v>1490</v>
      </c>
      <c r="O48112" t="s">
        <v>2186</v>
      </c>
    </row>
    <row r="48113" spans="1:15" x14ac:dyDescent="0.35">
      <c r="A48113" t="s">
        <v>351</v>
      </c>
      <c r="B48113" t="s">
        <v>23</v>
      </c>
      <c r="C48113" s="1">
        <v>42740</v>
      </c>
      <c r="D48113">
        <v>2</v>
      </c>
      <c r="E48113">
        <v>139</v>
      </c>
      <c r="F48113">
        <v>5</v>
      </c>
      <c r="G48113">
        <v>75</v>
      </c>
      <c r="H48113" t="s">
        <v>15</v>
      </c>
      <c r="I48113" t="s">
        <v>16</v>
      </c>
      <c r="J48113" t="s">
        <v>17</v>
      </c>
      <c r="K48113" t="s">
        <v>16</v>
      </c>
      <c r="L48113" t="s">
        <v>16</v>
      </c>
      <c r="M48113" t="s">
        <v>16</v>
      </c>
      <c r="N48113" t="s">
        <v>1507</v>
      </c>
      <c r="O48113" t="s">
        <v>2186</v>
      </c>
    </row>
    <row r="48114" spans="1:15" x14ac:dyDescent="0.35">
      <c r="A48114" t="s">
        <v>351</v>
      </c>
      <c r="B48114" t="s">
        <v>134</v>
      </c>
      <c r="C48114" s="1">
        <v>42740</v>
      </c>
      <c r="D48114">
        <v>1</v>
      </c>
      <c r="E48114">
        <v>69</v>
      </c>
      <c r="F48114">
        <v>13</v>
      </c>
      <c r="G48114">
        <v>75</v>
      </c>
      <c r="H48114" t="s">
        <v>15</v>
      </c>
      <c r="I48114" t="s">
        <v>16</v>
      </c>
      <c r="J48114" t="s">
        <v>17</v>
      </c>
      <c r="K48114" t="s">
        <v>16</v>
      </c>
      <c r="L48114" t="s">
        <v>16</v>
      </c>
      <c r="M48114" t="s">
        <v>16</v>
      </c>
      <c r="N48114" t="s">
        <v>1482</v>
      </c>
      <c r="O48114" t="s">
        <v>2186</v>
      </c>
    </row>
    <row r="48115" spans="1:15" x14ac:dyDescent="0.35">
      <c r="A48115" t="s">
        <v>351</v>
      </c>
      <c r="B48115" t="s">
        <v>65</v>
      </c>
      <c r="C48115" s="1">
        <v>42740</v>
      </c>
      <c r="D48115">
        <v>1</v>
      </c>
      <c r="E48115">
        <v>69</v>
      </c>
      <c r="F48115">
        <v>21</v>
      </c>
      <c r="G48115">
        <v>75</v>
      </c>
      <c r="H48115" t="s">
        <v>15</v>
      </c>
      <c r="I48115" t="s">
        <v>16</v>
      </c>
      <c r="J48115" t="s">
        <v>17</v>
      </c>
      <c r="K48115" t="s">
        <v>16</v>
      </c>
      <c r="L48115" t="s">
        <v>16</v>
      </c>
      <c r="M48115" t="s">
        <v>16</v>
      </c>
      <c r="N48115" t="s">
        <v>1506</v>
      </c>
      <c r="O48115" t="s">
        <v>2186</v>
      </c>
    </row>
    <row r="48116" spans="1:15" x14ac:dyDescent="0.35">
      <c r="A48116" t="s">
        <v>351</v>
      </c>
      <c r="B48116" t="s">
        <v>56</v>
      </c>
      <c r="C48116" s="1">
        <v>42740</v>
      </c>
      <c r="D48116">
        <v>0</v>
      </c>
      <c r="E48116">
        <v>0</v>
      </c>
      <c r="F48116">
        <v>12</v>
      </c>
      <c r="G48116">
        <v>75</v>
      </c>
      <c r="H48116" t="s">
        <v>15</v>
      </c>
      <c r="I48116" t="s">
        <v>16</v>
      </c>
      <c r="J48116" t="s">
        <v>17</v>
      </c>
      <c r="K48116" t="s">
        <v>16</v>
      </c>
      <c r="L48116" t="s">
        <v>16</v>
      </c>
      <c r="M48116" t="s">
        <v>16</v>
      </c>
      <c r="N48116" t="s">
        <v>1487</v>
      </c>
      <c r="O48116" t="s">
        <v>2186</v>
      </c>
    </row>
    <row r="48117" spans="1:15" x14ac:dyDescent="0.35">
      <c r="A48117" t="s">
        <v>351</v>
      </c>
      <c r="B48117" t="s">
        <v>118</v>
      </c>
      <c r="C48117" s="1">
        <v>42740</v>
      </c>
      <c r="D48117">
        <v>0</v>
      </c>
      <c r="E48117">
        <v>0</v>
      </c>
      <c r="F48117">
        <v>21</v>
      </c>
      <c r="G48117">
        <v>75</v>
      </c>
      <c r="H48117" t="s">
        <v>15</v>
      </c>
      <c r="I48117" t="s">
        <v>16</v>
      </c>
      <c r="J48117" t="s">
        <v>17</v>
      </c>
      <c r="K48117" t="s">
        <v>16</v>
      </c>
      <c r="L48117" t="s">
        <v>16</v>
      </c>
      <c r="M48117" t="s">
        <v>16</v>
      </c>
      <c r="N48117" t="s">
        <v>1484</v>
      </c>
      <c r="O48117" t="s">
        <v>2186</v>
      </c>
    </row>
    <row r="48118" spans="1:15" x14ac:dyDescent="0.35">
      <c r="A48118" t="s">
        <v>351</v>
      </c>
      <c r="B48118" t="s">
        <v>24</v>
      </c>
      <c r="C48118" s="1">
        <v>42740</v>
      </c>
      <c r="D48118">
        <v>0</v>
      </c>
      <c r="E48118">
        <v>0</v>
      </c>
      <c r="F48118">
        <v>30</v>
      </c>
      <c r="G48118">
        <v>75</v>
      </c>
      <c r="H48118" t="s">
        <v>15</v>
      </c>
      <c r="I48118" t="s">
        <v>16</v>
      </c>
      <c r="J48118" t="s">
        <v>17</v>
      </c>
      <c r="K48118" t="s">
        <v>16</v>
      </c>
      <c r="L48118" t="s">
        <v>16</v>
      </c>
      <c r="M48118" t="s">
        <v>16</v>
      </c>
      <c r="N48118" t="s">
        <v>1495</v>
      </c>
      <c r="O48118" t="s">
        <v>2186</v>
      </c>
    </row>
    <row r="48119" spans="1:15" x14ac:dyDescent="0.35">
      <c r="A48119" t="s">
        <v>351</v>
      </c>
      <c r="B48119" t="s">
        <v>25</v>
      </c>
      <c r="C48119" s="1">
        <v>42740</v>
      </c>
      <c r="D48119">
        <v>0</v>
      </c>
      <c r="E48119">
        <v>0</v>
      </c>
      <c r="F48119">
        <v>9</v>
      </c>
      <c r="G48119">
        <v>75</v>
      </c>
      <c r="H48119" t="s">
        <v>15</v>
      </c>
      <c r="I48119" t="s">
        <v>16</v>
      </c>
      <c r="J48119" t="s">
        <v>17</v>
      </c>
      <c r="K48119" t="s">
        <v>16</v>
      </c>
      <c r="L48119" t="s">
        <v>16</v>
      </c>
      <c r="M48119" t="s">
        <v>16</v>
      </c>
      <c r="N48119" t="s">
        <v>1490</v>
      </c>
      <c r="O48119" t="s">
        <v>2186</v>
      </c>
    </row>
    <row r="48120" spans="1:15" x14ac:dyDescent="0.35">
      <c r="A48120" t="s">
        <v>351</v>
      </c>
      <c r="B48120" t="s">
        <v>26</v>
      </c>
      <c r="C48120" s="1">
        <v>42740</v>
      </c>
      <c r="D48120">
        <v>1</v>
      </c>
      <c r="E48120">
        <v>69</v>
      </c>
      <c r="F48120">
        <v>5</v>
      </c>
      <c r="G48120">
        <v>75</v>
      </c>
      <c r="H48120" t="s">
        <v>15</v>
      </c>
      <c r="I48120" t="s">
        <v>16</v>
      </c>
      <c r="J48120" t="s">
        <v>17</v>
      </c>
      <c r="K48120" t="s">
        <v>16</v>
      </c>
      <c r="L48120" t="s">
        <v>16</v>
      </c>
      <c r="M48120" t="s">
        <v>16</v>
      </c>
      <c r="N48120" t="s">
        <v>1538</v>
      </c>
      <c r="O48120" t="s">
        <v>2186</v>
      </c>
    </row>
    <row r="48121" spans="1:15" x14ac:dyDescent="0.35">
      <c r="A48121" t="s">
        <v>351</v>
      </c>
      <c r="B48121" t="s">
        <v>120</v>
      </c>
      <c r="C48121" s="1">
        <v>42740</v>
      </c>
      <c r="D48121">
        <v>0</v>
      </c>
      <c r="E48121">
        <v>0</v>
      </c>
      <c r="F48121">
        <v>7</v>
      </c>
      <c r="G48121">
        <v>75</v>
      </c>
      <c r="H48121" t="s">
        <v>15</v>
      </c>
      <c r="I48121" t="s">
        <v>16</v>
      </c>
      <c r="J48121" t="s">
        <v>17</v>
      </c>
      <c r="K48121" t="s">
        <v>16</v>
      </c>
      <c r="L48121" t="s">
        <v>16</v>
      </c>
      <c r="M48121" t="s">
        <v>16</v>
      </c>
      <c r="N48121" t="s">
        <v>1490</v>
      </c>
      <c r="O48121" t="s">
        <v>2186</v>
      </c>
    </row>
    <row r="48122" spans="1:15" x14ac:dyDescent="0.35">
      <c r="A48122" t="s">
        <v>351</v>
      </c>
      <c r="B48122" t="s">
        <v>86</v>
      </c>
      <c r="C48122" s="1">
        <v>42740</v>
      </c>
      <c r="D48122">
        <v>1</v>
      </c>
      <c r="E48122">
        <v>69</v>
      </c>
      <c r="F48122">
        <v>18</v>
      </c>
      <c r="G48122">
        <v>75</v>
      </c>
      <c r="H48122" t="s">
        <v>15</v>
      </c>
      <c r="I48122" t="s">
        <v>16</v>
      </c>
      <c r="J48122" t="s">
        <v>17</v>
      </c>
      <c r="K48122" t="s">
        <v>16</v>
      </c>
      <c r="L48122" t="s">
        <v>16</v>
      </c>
      <c r="M48122" t="s">
        <v>16</v>
      </c>
      <c r="N48122" t="s">
        <v>1495</v>
      </c>
      <c r="O48122" t="s">
        <v>2186</v>
      </c>
    </row>
    <row r="48123" spans="1:15" x14ac:dyDescent="0.35">
      <c r="A48123" t="s">
        <v>351</v>
      </c>
      <c r="B48123" t="s">
        <v>87</v>
      </c>
      <c r="C48123" s="1">
        <v>42740</v>
      </c>
      <c r="D48123">
        <v>1</v>
      </c>
      <c r="E48123">
        <v>69</v>
      </c>
      <c r="F48123">
        <v>2</v>
      </c>
      <c r="G48123">
        <v>75</v>
      </c>
      <c r="H48123" t="s">
        <v>15</v>
      </c>
      <c r="I48123" t="s">
        <v>16</v>
      </c>
      <c r="J48123" t="s">
        <v>17</v>
      </c>
      <c r="K48123" t="s">
        <v>16</v>
      </c>
      <c r="L48123" t="s">
        <v>16</v>
      </c>
      <c r="M48123" t="s">
        <v>16</v>
      </c>
      <c r="N48123" t="s">
        <v>1487</v>
      </c>
      <c r="O48123" t="s">
        <v>2186</v>
      </c>
    </row>
    <row r="48124" spans="1:15" x14ac:dyDescent="0.35">
      <c r="A48124" t="s">
        <v>351</v>
      </c>
      <c r="B48124" t="s">
        <v>27</v>
      </c>
      <c r="C48124" s="1">
        <v>42740</v>
      </c>
      <c r="D48124">
        <v>2</v>
      </c>
      <c r="E48124">
        <v>139</v>
      </c>
      <c r="F48124">
        <v>9</v>
      </c>
      <c r="G48124">
        <v>75</v>
      </c>
      <c r="H48124" t="s">
        <v>15</v>
      </c>
      <c r="I48124" t="s">
        <v>16</v>
      </c>
      <c r="J48124" t="s">
        <v>17</v>
      </c>
      <c r="K48124" t="s">
        <v>16</v>
      </c>
      <c r="L48124" t="s">
        <v>16</v>
      </c>
      <c r="M48124" t="s">
        <v>16</v>
      </c>
      <c r="N48124" t="s">
        <v>1490</v>
      </c>
      <c r="O48124" t="s">
        <v>2186</v>
      </c>
    </row>
    <row r="48125" spans="1:15" x14ac:dyDescent="0.35">
      <c r="A48125" t="s">
        <v>351</v>
      </c>
      <c r="B48125" t="s">
        <v>28</v>
      </c>
      <c r="C48125" s="1">
        <v>42740</v>
      </c>
      <c r="D48125">
        <v>1</v>
      </c>
      <c r="E48125">
        <v>69</v>
      </c>
      <c r="F48125">
        <v>30</v>
      </c>
      <c r="G48125">
        <v>75</v>
      </c>
      <c r="H48125" t="s">
        <v>15</v>
      </c>
      <c r="I48125" t="s">
        <v>16</v>
      </c>
      <c r="J48125" t="s">
        <v>17</v>
      </c>
      <c r="K48125" t="s">
        <v>16</v>
      </c>
      <c r="L48125" t="s">
        <v>16</v>
      </c>
      <c r="M48125" t="s">
        <v>16</v>
      </c>
      <c r="N48125" t="s">
        <v>1542</v>
      </c>
      <c r="O48125" t="s">
        <v>2186</v>
      </c>
    </row>
    <row r="48126" spans="1:15" x14ac:dyDescent="0.35">
      <c r="A48126" t="s">
        <v>351</v>
      </c>
      <c r="B48126" t="s">
        <v>121</v>
      </c>
      <c r="C48126" s="1">
        <v>42740</v>
      </c>
      <c r="D48126">
        <v>0</v>
      </c>
      <c r="E48126">
        <v>0</v>
      </c>
      <c r="F48126">
        <v>5</v>
      </c>
      <c r="G48126">
        <v>75</v>
      </c>
      <c r="H48126" t="s">
        <v>15</v>
      </c>
      <c r="I48126" t="s">
        <v>16</v>
      </c>
      <c r="J48126" t="s">
        <v>17</v>
      </c>
      <c r="K48126" t="s">
        <v>16</v>
      </c>
      <c r="L48126" t="s">
        <v>16</v>
      </c>
      <c r="M48126" t="s">
        <v>16</v>
      </c>
      <c r="N48126" t="s">
        <v>1490</v>
      </c>
      <c r="O48126" t="s">
        <v>2186</v>
      </c>
    </row>
    <row r="48127" spans="1:15" x14ac:dyDescent="0.35">
      <c r="A48127" t="s">
        <v>351</v>
      </c>
      <c r="B48127" t="s">
        <v>122</v>
      </c>
      <c r="C48127" s="1">
        <v>42740</v>
      </c>
      <c r="D48127">
        <v>3</v>
      </c>
      <c r="E48127">
        <v>208</v>
      </c>
      <c r="F48127">
        <v>19</v>
      </c>
      <c r="G48127">
        <v>75</v>
      </c>
      <c r="H48127" t="s">
        <v>15</v>
      </c>
      <c r="I48127" t="s">
        <v>16</v>
      </c>
      <c r="J48127" t="s">
        <v>17</v>
      </c>
      <c r="K48127" t="s">
        <v>16</v>
      </c>
      <c r="L48127" t="s">
        <v>16</v>
      </c>
      <c r="M48127" t="s">
        <v>16</v>
      </c>
      <c r="N48127" t="s">
        <v>1527</v>
      </c>
      <c r="O48127" t="s">
        <v>2186</v>
      </c>
    </row>
    <row r="48128" spans="1:15" x14ac:dyDescent="0.35">
      <c r="A48128" t="s">
        <v>351</v>
      </c>
      <c r="B48128" t="s">
        <v>29</v>
      </c>
      <c r="C48128" s="1">
        <v>42740</v>
      </c>
      <c r="D48128">
        <v>0</v>
      </c>
      <c r="E48128">
        <v>0</v>
      </c>
      <c r="F48128">
        <v>14</v>
      </c>
      <c r="G48128">
        <v>75</v>
      </c>
      <c r="H48128" t="s">
        <v>15</v>
      </c>
      <c r="I48128" t="s">
        <v>16</v>
      </c>
      <c r="J48128" t="s">
        <v>17</v>
      </c>
      <c r="K48128" t="s">
        <v>16</v>
      </c>
      <c r="L48128" t="s">
        <v>16</v>
      </c>
      <c r="M48128" t="s">
        <v>16</v>
      </c>
      <c r="N48128" t="s">
        <v>1490</v>
      </c>
      <c r="O48128" t="s">
        <v>2186</v>
      </c>
    </row>
    <row r="48129" spans="1:15" x14ac:dyDescent="0.35">
      <c r="A48129" t="s">
        <v>351</v>
      </c>
      <c r="B48129" t="s">
        <v>30</v>
      </c>
      <c r="C48129" s="1">
        <v>42740</v>
      </c>
      <c r="D48129">
        <v>1</v>
      </c>
      <c r="E48129">
        <v>69</v>
      </c>
      <c r="F48129">
        <v>18</v>
      </c>
      <c r="G48129">
        <v>75</v>
      </c>
      <c r="H48129" t="s">
        <v>15</v>
      </c>
      <c r="I48129" t="s">
        <v>16</v>
      </c>
      <c r="J48129" t="s">
        <v>17</v>
      </c>
      <c r="K48129" t="s">
        <v>16</v>
      </c>
      <c r="L48129" t="s">
        <v>16</v>
      </c>
      <c r="M48129" t="s">
        <v>16</v>
      </c>
      <c r="N48129" t="s">
        <v>1494</v>
      </c>
      <c r="O48129" t="s">
        <v>2186</v>
      </c>
    </row>
    <row r="48130" spans="1:15" x14ac:dyDescent="0.35">
      <c r="A48130" t="s">
        <v>351</v>
      </c>
      <c r="B48130" t="s">
        <v>66</v>
      </c>
      <c r="C48130" s="1">
        <v>42740</v>
      </c>
      <c r="D48130">
        <v>0</v>
      </c>
      <c r="E48130">
        <v>0</v>
      </c>
      <c r="F48130">
        <v>22</v>
      </c>
      <c r="G48130">
        <v>75</v>
      </c>
      <c r="H48130" t="s">
        <v>15</v>
      </c>
      <c r="I48130" t="s">
        <v>16</v>
      </c>
      <c r="J48130" t="s">
        <v>17</v>
      </c>
      <c r="K48130" t="s">
        <v>16</v>
      </c>
      <c r="L48130" t="s">
        <v>16</v>
      </c>
      <c r="M48130" t="s">
        <v>16</v>
      </c>
      <c r="N48130" t="s">
        <v>1491</v>
      </c>
      <c r="O48130" t="s">
        <v>2186</v>
      </c>
    </row>
    <row r="48131" spans="1:15" x14ac:dyDescent="0.35">
      <c r="A48131" t="s">
        <v>351</v>
      </c>
      <c r="B48131" t="s">
        <v>31</v>
      </c>
      <c r="C48131" s="1">
        <v>42740</v>
      </c>
      <c r="D48131">
        <v>0</v>
      </c>
      <c r="E48131">
        <v>0</v>
      </c>
      <c r="F48131">
        <v>14</v>
      </c>
      <c r="G48131">
        <v>75</v>
      </c>
      <c r="H48131" t="s">
        <v>15</v>
      </c>
      <c r="I48131" t="s">
        <v>16</v>
      </c>
      <c r="J48131" t="s">
        <v>17</v>
      </c>
      <c r="K48131" t="s">
        <v>16</v>
      </c>
      <c r="L48131" t="s">
        <v>16</v>
      </c>
      <c r="M48131" t="s">
        <v>16</v>
      </c>
      <c r="N48131" t="s">
        <v>1494</v>
      </c>
      <c r="O48131" t="s">
        <v>2186</v>
      </c>
    </row>
    <row r="48132" spans="1:15" x14ac:dyDescent="0.35">
      <c r="A48132" t="s">
        <v>351</v>
      </c>
      <c r="B48132" t="s">
        <v>88</v>
      </c>
      <c r="C48132" s="1">
        <v>42740</v>
      </c>
      <c r="D48132">
        <v>2</v>
      </c>
      <c r="E48132">
        <v>139</v>
      </c>
      <c r="F48132">
        <v>13</v>
      </c>
      <c r="G48132">
        <v>75</v>
      </c>
      <c r="H48132" t="s">
        <v>15</v>
      </c>
      <c r="I48132" t="s">
        <v>16</v>
      </c>
      <c r="J48132" t="s">
        <v>17</v>
      </c>
      <c r="K48132" t="s">
        <v>16</v>
      </c>
      <c r="L48132" t="s">
        <v>16</v>
      </c>
      <c r="M48132" t="s">
        <v>16</v>
      </c>
      <c r="N48132" t="s">
        <v>1490</v>
      </c>
      <c r="O48132" t="s">
        <v>2186</v>
      </c>
    </row>
    <row r="48133" spans="1:15" x14ac:dyDescent="0.35">
      <c r="A48133" t="s">
        <v>351</v>
      </c>
      <c r="B48133" t="s">
        <v>89</v>
      </c>
      <c r="C48133" s="1">
        <v>42740</v>
      </c>
      <c r="D48133">
        <v>1</v>
      </c>
      <c r="E48133">
        <v>69</v>
      </c>
      <c r="F48133">
        <v>22</v>
      </c>
      <c r="G48133">
        <v>75</v>
      </c>
      <c r="H48133" t="s">
        <v>15</v>
      </c>
      <c r="I48133" t="s">
        <v>16</v>
      </c>
      <c r="J48133" t="s">
        <v>17</v>
      </c>
      <c r="K48133" t="s">
        <v>16</v>
      </c>
      <c r="L48133" t="s">
        <v>16</v>
      </c>
      <c r="M48133" t="s">
        <v>16</v>
      </c>
      <c r="N48133" t="s">
        <v>1513</v>
      </c>
      <c r="O48133" t="s">
        <v>2186</v>
      </c>
    </row>
    <row r="48134" spans="1:15" x14ac:dyDescent="0.35">
      <c r="A48134" t="s">
        <v>351</v>
      </c>
      <c r="B48134" t="s">
        <v>90</v>
      </c>
      <c r="C48134" s="1">
        <v>42740</v>
      </c>
      <c r="D48134">
        <v>1</v>
      </c>
      <c r="E48134">
        <v>69</v>
      </c>
      <c r="F48134">
        <v>27</v>
      </c>
      <c r="G48134">
        <v>75</v>
      </c>
      <c r="H48134" t="s">
        <v>15</v>
      </c>
      <c r="I48134" t="s">
        <v>16</v>
      </c>
      <c r="J48134" t="s">
        <v>17</v>
      </c>
      <c r="K48134" t="s">
        <v>16</v>
      </c>
      <c r="L48134" t="s">
        <v>16</v>
      </c>
      <c r="M48134" t="s">
        <v>16</v>
      </c>
      <c r="N48134" t="s">
        <v>1511</v>
      </c>
      <c r="O48134" t="s">
        <v>2186</v>
      </c>
    </row>
    <row r="48135" spans="1:15" x14ac:dyDescent="0.35">
      <c r="A48135" t="s">
        <v>351</v>
      </c>
      <c r="B48135" t="s">
        <v>123</v>
      </c>
      <c r="C48135" s="1">
        <v>42740</v>
      </c>
      <c r="D48135">
        <v>8</v>
      </c>
      <c r="E48135">
        <v>63</v>
      </c>
      <c r="F48135">
        <v>0</v>
      </c>
      <c r="H48135" t="s">
        <v>15</v>
      </c>
      <c r="I48135" t="s">
        <v>16</v>
      </c>
      <c r="J48135" t="s">
        <v>17</v>
      </c>
      <c r="K48135" t="s">
        <v>16</v>
      </c>
      <c r="L48135" t="s">
        <v>16</v>
      </c>
      <c r="M48135" t="s">
        <v>16</v>
      </c>
      <c r="N48135" t="s">
        <v>1490</v>
      </c>
      <c r="O48135" t="s">
        <v>2186</v>
      </c>
    </row>
    <row r="48136" spans="1:15" x14ac:dyDescent="0.35">
      <c r="A48136" t="s">
        <v>351</v>
      </c>
      <c r="B48136" t="s">
        <v>124</v>
      </c>
      <c r="C48136" s="1">
        <v>42740</v>
      </c>
      <c r="D48136">
        <v>0</v>
      </c>
      <c r="E48136">
        <v>0</v>
      </c>
      <c r="F48136">
        <v>3</v>
      </c>
      <c r="G48136">
        <v>75</v>
      </c>
      <c r="H48136" t="s">
        <v>15</v>
      </c>
      <c r="I48136" t="s">
        <v>16</v>
      </c>
      <c r="J48136" t="s">
        <v>17</v>
      </c>
      <c r="K48136" t="s">
        <v>16</v>
      </c>
      <c r="L48136" t="s">
        <v>16</v>
      </c>
      <c r="M48136" t="s">
        <v>16</v>
      </c>
      <c r="N48136" t="s">
        <v>1490</v>
      </c>
      <c r="O48136" t="s">
        <v>2186</v>
      </c>
    </row>
    <row r="48137" spans="1:15" x14ac:dyDescent="0.35">
      <c r="A48137" t="s">
        <v>351</v>
      </c>
      <c r="B48137" t="s">
        <v>91</v>
      </c>
      <c r="C48137" s="1">
        <v>42740</v>
      </c>
      <c r="D48137">
        <v>2</v>
      </c>
      <c r="E48137">
        <v>139</v>
      </c>
      <c r="F48137">
        <v>32</v>
      </c>
      <c r="G48137">
        <v>75</v>
      </c>
      <c r="H48137" t="s">
        <v>15</v>
      </c>
      <c r="I48137" t="s">
        <v>16</v>
      </c>
      <c r="J48137" t="s">
        <v>17</v>
      </c>
      <c r="K48137" t="s">
        <v>16</v>
      </c>
      <c r="L48137" t="s">
        <v>16</v>
      </c>
      <c r="M48137" t="s">
        <v>16</v>
      </c>
      <c r="N48137" t="s">
        <v>1487</v>
      </c>
      <c r="O48137" t="s">
        <v>2186</v>
      </c>
    </row>
    <row r="48138" spans="1:15" x14ac:dyDescent="0.35">
      <c r="A48138" t="s">
        <v>351</v>
      </c>
      <c r="B48138" t="s">
        <v>92</v>
      </c>
      <c r="C48138" s="1">
        <v>42740</v>
      </c>
      <c r="D48138">
        <v>0</v>
      </c>
      <c r="E48138">
        <v>0</v>
      </c>
      <c r="F48138">
        <v>16</v>
      </c>
      <c r="G48138">
        <v>75</v>
      </c>
      <c r="H48138" t="s">
        <v>15</v>
      </c>
      <c r="I48138" t="s">
        <v>16</v>
      </c>
      <c r="J48138" t="s">
        <v>17</v>
      </c>
      <c r="K48138" t="s">
        <v>16</v>
      </c>
      <c r="L48138" t="s">
        <v>16</v>
      </c>
      <c r="M48138" t="s">
        <v>16</v>
      </c>
      <c r="N48138" t="s">
        <v>1490</v>
      </c>
      <c r="O48138" t="s">
        <v>2186</v>
      </c>
    </row>
    <row r="48139" spans="1:15" x14ac:dyDescent="0.35">
      <c r="A48139" t="s">
        <v>351</v>
      </c>
      <c r="B48139" t="s">
        <v>32</v>
      </c>
      <c r="C48139" s="1">
        <v>42740</v>
      </c>
      <c r="D48139">
        <v>3</v>
      </c>
      <c r="E48139">
        <v>208</v>
      </c>
      <c r="F48139">
        <v>13</v>
      </c>
      <c r="G48139">
        <v>75</v>
      </c>
      <c r="H48139" t="s">
        <v>15</v>
      </c>
      <c r="I48139" t="s">
        <v>16</v>
      </c>
      <c r="J48139" t="s">
        <v>17</v>
      </c>
      <c r="K48139" t="s">
        <v>16</v>
      </c>
      <c r="L48139" t="s">
        <v>16</v>
      </c>
      <c r="M48139" t="s">
        <v>16</v>
      </c>
      <c r="N48139" t="s">
        <v>1491</v>
      </c>
      <c r="O48139" t="s">
        <v>2186</v>
      </c>
    </row>
    <row r="48140" spans="1:15" x14ac:dyDescent="0.35">
      <c r="A48140" t="s">
        <v>351</v>
      </c>
      <c r="B48140" t="s">
        <v>93</v>
      </c>
      <c r="C48140" s="1">
        <v>42740</v>
      </c>
      <c r="D48140">
        <v>3</v>
      </c>
      <c r="E48140">
        <v>208</v>
      </c>
      <c r="F48140">
        <v>24</v>
      </c>
      <c r="G48140">
        <v>75</v>
      </c>
      <c r="H48140" t="s">
        <v>15</v>
      </c>
      <c r="I48140" t="s">
        <v>16</v>
      </c>
      <c r="J48140" t="s">
        <v>17</v>
      </c>
      <c r="K48140" t="s">
        <v>16</v>
      </c>
      <c r="L48140" t="s">
        <v>16</v>
      </c>
      <c r="M48140" t="s">
        <v>16</v>
      </c>
      <c r="N48140" t="s">
        <v>1490</v>
      </c>
      <c r="O48140" t="s">
        <v>2186</v>
      </c>
    </row>
    <row r="48141" spans="1:15" x14ac:dyDescent="0.35">
      <c r="A48141" t="s">
        <v>351</v>
      </c>
      <c r="B48141" t="s">
        <v>33</v>
      </c>
      <c r="C48141" s="1">
        <v>42740</v>
      </c>
      <c r="D48141">
        <v>1</v>
      </c>
      <c r="E48141">
        <v>69</v>
      </c>
      <c r="F48141">
        <v>28</v>
      </c>
      <c r="G48141">
        <v>75</v>
      </c>
      <c r="H48141" t="s">
        <v>15</v>
      </c>
      <c r="I48141" t="s">
        <v>16</v>
      </c>
      <c r="J48141" t="s">
        <v>17</v>
      </c>
      <c r="K48141" t="s">
        <v>16</v>
      </c>
      <c r="L48141" t="s">
        <v>16</v>
      </c>
      <c r="M48141" t="s">
        <v>16</v>
      </c>
      <c r="N48141" t="s">
        <v>1492</v>
      </c>
      <c r="O48141" t="s">
        <v>2186</v>
      </c>
    </row>
    <row r="48142" spans="1:15" x14ac:dyDescent="0.35">
      <c r="A48142" t="s">
        <v>351</v>
      </c>
      <c r="B48142" t="s">
        <v>34</v>
      </c>
      <c r="C48142" s="1">
        <v>42740</v>
      </c>
      <c r="D48142">
        <v>0</v>
      </c>
      <c r="E48142">
        <v>0</v>
      </c>
      <c r="F48142">
        <v>19</v>
      </c>
      <c r="G48142">
        <v>75</v>
      </c>
      <c r="H48142" t="s">
        <v>15</v>
      </c>
      <c r="I48142" t="s">
        <v>16</v>
      </c>
      <c r="J48142" t="s">
        <v>17</v>
      </c>
      <c r="K48142" t="s">
        <v>16</v>
      </c>
      <c r="L48142" t="s">
        <v>16</v>
      </c>
      <c r="M48142" t="s">
        <v>16</v>
      </c>
      <c r="N48142" t="s">
        <v>1531</v>
      </c>
      <c r="O48142" t="s">
        <v>2186</v>
      </c>
    </row>
    <row r="48143" spans="1:15" x14ac:dyDescent="0.35">
      <c r="A48143" t="s">
        <v>351</v>
      </c>
      <c r="B48143" t="s">
        <v>126</v>
      </c>
      <c r="C48143" s="1">
        <v>42740</v>
      </c>
      <c r="D48143">
        <v>0</v>
      </c>
      <c r="E48143">
        <v>0</v>
      </c>
      <c r="F48143">
        <v>30</v>
      </c>
      <c r="G48143">
        <v>75</v>
      </c>
      <c r="H48143" t="s">
        <v>15</v>
      </c>
      <c r="I48143" t="s">
        <v>16</v>
      </c>
      <c r="J48143" t="s">
        <v>17</v>
      </c>
      <c r="K48143" t="s">
        <v>16</v>
      </c>
      <c r="L48143" t="s">
        <v>16</v>
      </c>
      <c r="M48143" t="s">
        <v>16</v>
      </c>
      <c r="N48143" t="s">
        <v>1487</v>
      </c>
      <c r="O48143" t="s">
        <v>2186</v>
      </c>
    </row>
    <row r="48144" spans="1:15" x14ac:dyDescent="0.35">
      <c r="A48144" t="s">
        <v>351</v>
      </c>
      <c r="B48144" t="s">
        <v>57</v>
      </c>
      <c r="C48144" s="1">
        <v>42740</v>
      </c>
      <c r="D48144">
        <v>5</v>
      </c>
      <c r="E48144">
        <v>347</v>
      </c>
      <c r="F48144">
        <v>12</v>
      </c>
      <c r="G48144">
        <v>75</v>
      </c>
      <c r="H48144" t="s">
        <v>15</v>
      </c>
      <c r="I48144" t="s">
        <v>16</v>
      </c>
      <c r="J48144" t="s">
        <v>17</v>
      </c>
      <c r="K48144" t="s">
        <v>16</v>
      </c>
      <c r="L48144" t="s">
        <v>16</v>
      </c>
      <c r="M48144" t="s">
        <v>16</v>
      </c>
      <c r="N48144" t="s">
        <v>1490</v>
      </c>
      <c r="O48144" t="s">
        <v>2186</v>
      </c>
    </row>
    <row r="48145" spans="1:15" x14ac:dyDescent="0.35">
      <c r="A48145" t="s">
        <v>351</v>
      </c>
      <c r="B48145" t="s">
        <v>94</v>
      </c>
      <c r="C48145" s="1">
        <v>42740</v>
      </c>
      <c r="D48145">
        <v>2</v>
      </c>
      <c r="E48145">
        <v>139</v>
      </c>
      <c r="F48145">
        <v>1</v>
      </c>
      <c r="G48145">
        <v>75</v>
      </c>
      <c r="H48145" t="s">
        <v>15</v>
      </c>
      <c r="I48145" t="s">
        <v>16</v>
      </c>
      <c r="J48145" t="s">
        <v>17</v>
      </c>
      <c r="K48145" t="s">
        <v>16</v>
      </c>
      <c r="L48145" t="s">
        <v>16</v>
      </c>
      <c r="M48145" t="s">
        <v>16</v>
      </c>
      <c r="N48145" t="s">
        <v>1513</v>
      </c>
      <c r="O48145" t="s">
        <v>2186</v>
      </c>
    </row>
    <row r="48146" spans="1:15" x14ac:dyDescent="0.35">
      <c r="A48146" t="s">
        <v>351</v>
      </c>
      <c r="B48146" t="s">
        <v>35</v>
      </c>
      <c r="C48146" s="1">
        <v>42740</v>
      </c>
      <c r="D48146">
        <v>1</v>
      </c>
      <c r="E48146">
        <v>69</v>
      </c>
      <c r="F48146">
        <v>23</v>
      </c>
      <c r="G48146">
        <v>75</v>
      </c>
      <c r="H48146" t="s">
        <v>15</v>
      </c>
      <c r="I48146" t="s">
        <v>16</v>
      </c>
      <c r="J48146" t="s">
        <v>17</v>
      </c>
      <c r="K48146" t="s">
        <v>16</v>
      </c>
      <c r="L48146" t="s">
        <v>16</v>
      </c>
      <c r="M48146" t="s">
        <v>16</v>
      </c>
      <c r="N48146" t="s">
        <v>1495</v>
      </c>
      <c r="O48146" t="s">
        <v>2186</v>
      </c>
    </row>
    <row r="48147" spans="1:15" x14ac:dyDescent="0.35">
      <c r="A48147" t="s">
        <v>351</v>
      </c>
      <c r="B48147" t="s">
        <v>95</v>
      </c>
      <c r="C48147" s="1">
        <v>42740</v>
      </c>
      <c r="D48147">
        <v>0</v>
      </c>
      <c r="E48147">
        <v>0</v>
      </c>
      <c r="F48147">
        <v>5</v>
      </c>
      <c r="G48147">
        <v>75</v>
      </c>
      <c r="H48147" t="s">
        <v>15</v>
      </c>
      <c r="I48147" t="s">
        <v>16</v>
      </c>
      <c r="J48147" t="s">
        <v>17</v>
      </c>
      <c r="K48147" t="s">
        <v>16</v>
      </c>
      <c r="L48147" t="s">
        <v>16</v>
      </c>
      <c r="M48147" t="s">
        <v>16</v>
      </c>
      <c r="N48147" t="s">
        <v>1488</v>
      </c>
      <c r="O48147" t="s">
        <v>2186</v>
      </c>
    </row>
    <row r="48148" spans="1:15" x14ac:dyDescent="0.35">
      <c r="A48148" t="s">
        <v>351</v>
      </c>
      <c r="B48148" t="s">
        <v>96</v>
      </c>
      <c r="C48148" s="1">
        <v>42740</v>
      </c>
      <c r="D48148">
        <v>0</v>
      </c>
      <c r="E48148">
        <v>0</v>
      </c>
      <c r="F48148">
        <v>25</v>
      </c>
      <c r="G48148">
        <v>75</v>
      </c>
      <c r="H48148" t="s">
        <v>15</v>
      </c>
      <c r="I48148" t="s">
        <v>16</v>
      </c>
      <c r="J48148" t="s">
        <v>17</v>
      </c>
      <c r="K48148" t="s">
        <v>16</v>
      </c>
      <c r="L48148" t="s">
        <v>16</v>
      </c>
      <c r="M48148" t="s">
        <v>16</v>
      </c>
      <c r="N48148" t="s">
        <v>1490</v>
      </c>
      <c r="O48148" t="s">
        <v>2186</v>
      </c>
    </row>
    <row r="48149" spans="1:15" x14ac:dyDescent="0.35">
      <c r="A48149" t="s">
        <v>351</v>
      </c>
      <c r="B48149" t="s">
        <v>135</v>
      </c>
      <c r="C48149" s="1">
        <v>42740</v>
      </c>
      <c r="D48149">
        <v>0</v>
      </c>
      <c r="E48149">
        <v>0</v>
      </c>
      <c r="F48149">
        <v>11</v>
      </c>
      <c r="G48149">
        <v>75</v>
      </c>
      <c r="H48149" t="s">
        <v>15</v>
      </c>
      <c r="I48149" t="s">
        <v>16</v>
      </c>
      <c r="J48149" t="s">
        <v>17</v>
      </c>
      <c r="K48149" t="s">
        <v>16</v>
      </c>
      <c r="L48149" t="s">
        <v>16</v>
      </c>
      <c r="M48149" t="s">
        <v>16</v>
      </c>
      <c r="N48149" t="s">
        <v>1491</v>
      </c>
      <c r="O48149" t="s">
        <v>2186</v>
      </c>
    </row>
    <row r="48150" spans="1:15" x14ac:dyDescent="0.35">
      <c r="A48150" t="s">
        <v>351</v>
      </c>
      <c r="B48150" t="s">
        <v>97</v>
      </c>
      <c r="C48150" s="1">
        <v>42740</v>
      </c>
      <c r="D48150">
        <v>0</v>
      </c>
      <c r="E48150">
        <v>0</v>
      </c>
      <c r="F48150">
        <v>12</v>
      </c>
      <c r="G48150">
        <v>75</v>
      </c>
      <c r="H48150" t="s">
        <v>15</v>
      </c>
      <c r="I48150" t="s">
        <v>16</v>
      </c>
      <c r="J48150" t="s">
        <v>17</v>
      </c>
      <c r="K48150" t="s">
        <v>16</v>
      </c>
      <c r="L48150" t="s">
        <v>16</v>
      </c>
      <c r="M48150" t="s">
        <v>16</v>
      </c>
      <c r="N48150" t="s">
        <v>1482</v>
      </c>
      <c r="O48150" t="s">
        <v>2186</v>
      </c>
    </row>
    <row r="48151" spans="1:15" x14ac:dyDescent="0.35">
      <c r="A48151" t="s">
        <v>351</v>
      </c>
      <c r="B48151" t="s">
        <v>98</v>
      </c>
      <c r="C48151" s="1">
        <v>42740</v>
      </c>
      <c r="D48151">
        <v>0</v>
      </c>
      <c r="E48151">
        <v>0</v>
      </c>
      <c r="F48151">
        <v>9</v>
      </c>
      <c r="G48151">
        <v>75</v>
      </c>
      <c r="H48151" t="s">
        <v>15</v>
      </c>
      <c r="I48151" t="s">
        <v>16</v>
      </c>
      <c r="J48151" t="s">
        <v>17</v>
      </c>
      <c r="K48151" t="s">
        <v>16</v>
      </c>
      <c r="L48151" t="s">
        <v>16</v>
      </c>
      <c r="M48151" t="s">
        <v>16</v>
      </c>
      <c r="N48151" t="s">
        <v>1487</v>
      </c>
      <c r="O48151" t="s">
        <v>2186</v>
      </c>
    </row>
    <row r="48152" spans="1:15" x14ac:dyDescent="0.35">
      <c r="A48152" t="s">
        <v>351</v>
      </c>
      <c r="B48152" t="s">
        <v>36</v>
      </c>
      <c r="C48152" s="1">
        <v>42740</v>
      </c>
      <c r="D48152">
        <v>2</v>
      </c>
      <c r="E48152">
        <v>139</v>
      </c>
      <c r="F48152">
        <v>7</v>
      </c>
      <c r="G48152">
        <v>75</v>
      </c>
      <c r="H48152" t="s">
        <v>15</v>
      </c>
      <c r="I48152" t="s">
        <v>16</v>
      </c>
      <c r="J48152" t="s">
        <v>17</v>
      </c>
      <c r="K48152" t="s">
        <v>16</v>
      </c>
      <c r="L48152" t="s">
        <v>16</v>
      </c>
      <c r="M48152" t="s">
        <v>16</v>
      </c>
      <c r="N48152" t="s">
        <v>1500</v>
      </c>
      <c r="O48152" t="s">
        <v>2186</v>
      </c>
    </row>
    <row r="48153" spans="1:15" x14ac:dyDescent="0.35">
      <c r="A48153" t="s">
        <v>351</v>
      </c>
      <c r="B48153" t="s">
        <v>136</v>
      </c>
      <c r="C48153" s="1">
        <v>42740</v>
      </c>
      <c r="D48153">
        <v>1</v>
      </c>
      <c r="E48153">
        <v>69</v>
      </c>
      <c r="F48153">
        <v>31</v>
      </c>
      <c r="G48153">
        <v>75</v>
      </c>
      <c r="H48153" t="s">
        <v>15</v>
      </c>
      <c r="I48153" t="s">
        <v>16</v>
      </c>
      <c r="J48153" t="s">
        <v>17</v>
      </c>
      <c r="K48153" t="s">
        <v>16</v>
      </c>
      <c r="L48153" t="s">
        <v>16</v>
      </c>
      <c r="M48153" t="s">
        <v>16</v>
      </c>
      <c r="N48153" t="s">
        <v>1490</v>
      </c>
      <c r="O48153" t="s">
        <v>2186</v>
      </c>
    </row>
    <row r="48154" spans="1:15" x14ac:dyDescent="0.35">
      <c r="A48154" t="s">
        <v>351</v>
      </c>
      <c r="B48154" t="s">
        <v>37</v>
      </c>
      <c r="C48154" s="1">
        <v>42740</v>
      </c>
      <c r="D48154">
        <v>0</v>
      </c>
      <c r="E48154">
        <v>0</v>
      </c>
      <c r="F48154">
        <v>9</v>
      </c>
      <c r="G48154">
        <v>75</v>
      </c>
      <c r="H48154" t="s">
        <v>15</v>
      </c>
      <c r="I48154" t="s">
        <v>16</v>
      </c>
      <c r="J48154" t="s">
        <v>17</v>
      </c>
      <c r="K48154" t="s">
        <v>16</v>
      </c>
      <c r="L48154" t="s">
        <v>16</v>
      </c>
      <c r="M48154" t="s">
        <v>16</v>
      </c>
      <c r="N48154" t="s">
        <v>1527</v>
      </c>
      <c r="O48154" t="s">
        <v>2186</v>
      </c>
    </row>
    <row r="48155" spans="1:15" x14ac:dyDescent="0.35">
      <c r="A48155" t="s">
        <v>351</v>
      </c>
      <c r="B48155" t="s">
        <v>67</v>
      </c>
      <c r="C48155" s="1">
        <v>42740</v>
      </c>
      <c r="D48155">
        <v>0</v>
      </c>
      <c r="E48155">
        <v>0</v>
      </c>
      <c r="F48155">
        <v>30</v>
      </c>
      <c r="G48155">
        <v>75</v>
      </c>
      <c r="H48155" t="s">
        <v>15</v>
      </c>
      <c r="I48155" t="s">
        <v>16</v>
      </c>
      <c r="J48155" t="s">
        <v>17</v>
      </c>
      <c r="K48155" t="s">
        <v>16</v>
      </c>
      <c r="L48155" t="s">
        <v>16</v>
      </c>
      <c r="M48155" t="s">
        <v>16</v>
      </c>
      <c r="N48155" t="s">
        <v>1490</v>
      </c>
      <c r="O48155" t="s">
        <v>2186</v>
      </c>
    </row>
    <row r="48156" spans="1:15" x14ac:dyDescent="0.35">
      <c r="A48156" t="s">
        <v>351</v>
      </c>
      <c r="B48156" t="s">
        <v>148</v>
      </c>
      <c r="C48156" s="1">
        <v>42740</v>
      </c>
      <c r="D48156">
        <v>2</v>
      </c>
      <c r="E48156">
        <v>157</v>
      </c>
      <c r="F48156">
        <v>0</v>
      </c>
      <c r="H48156" t="s">
        <v>15</v>
      </c>
      <c r="I48156" t="s">
        <v>16</v>
      </c>
      <c r="J48156" t="s">
        <v>17</v>
      </c>
      <c r="K48156" t="s">
        <v>16</v>
      </c>
      <c r="L48156" t="s">
        <v>16</v>
      </c>
      <c r="M48156" t="s">
        <v>16</v>
      </c>
      <c r="N48156" t="s">
        <v>1487</v>
      </c>
      <c r="O48156" t="s">
        <v>2186</v>
      </c>
    </row>
    <row r="48157" spans="1:15" x14ac:dyDescent="0.35">
      <c r="A48157" t="s">
        <v>351</v>
      </c>
      <c r="B48157" t="s">
        <v>99</v>
      </c>
      <c r="C48157" s="1">
        <v>42740</v>
      </c>
      <c r="D48157">
        <v>0</v>
      </c>
      <c r="E48157">
        <v>0</v>
      </c>
      <c r="F48157">
        <v>7</v>
      </c>
      <c r="G48157">
        <v>75</v>
      </c>
      <c r="H48157" t="s">
        <v>15</v>
      </c>
      <c r="I48157" t="s">
        <v>16</v>
      </c>
      <c r="J48157" t="s">
        <v>17</v>
      </c>
      <c r="K48157" t="s">
        <v>16</v>
      </c>
      <c r="L48157" t="s">
        <v>16</v>
      </c>
      <c r="M48157" t="s">
        <v>16</v>
      </c>
      <c r="N48157" t="s">
        <v>1490</v>
      </c>
      <c r="O48157" t="s">
        <v>2186</v>
      </c>
    </row>
    <row r="48158" spans="1:15" x14ac:dyDescent="0.35">
      <c r="A48158" t="s">
        <v>351</v>
      </c>
      <c r="B48158" t="s">
        <v>38</v>
      </c>
      <c r="C48158" s="1">
        <v>42740</v>
      </c>
      <c r="D48158">
        <v>4</v>
      </c>
      <c r="E48158">
        <v>278</v>
      </c>
      <c r="F48158">
        <v>19</v>
      </c>
      <c r="G48158">
        <v>75</v>
      </c>
      <c r="H48158" t="s">
        <v>15</v>
      </c>
      <c r="I48158" t="s">
        <v>16</v>
      </c>
      <c r="J48158" t="s">
        <v>17</v>
      </c>
      <c r="K48158" t="s">
        <v>16</v>
      </c>
      <c r="L48158" t="s">
        <v>16</v>
      </c>
      <c r="M48158" t="s">
        <v>16</v>
      </c>
      <c r="N48158" t="s">
        <v>1525</v>
      </c>
      <c r="O48158" t="s">
        <v>2186</v>
      </c>
    </row>
    <row r="48159" spans="1:15" x14ac:dyDescent="0.35">
      <c r="A48159" t="s">
        <v>351</v>
      </c>
      <c r="B48159" t="s">
        <v>39</v>
      </c>
      <c r="C48159" s="1">
        <v>42740</v>
      </c>
      <c r="D48159">
        <v>0</v>
      </c>
      <c r="E48159">
        <v>0</v>
      </c>
      <c r="F48159">
        <v>19</v>
      </c>
      <c r="G48159">
        <v>75</v>
      </c>
      <c r="H48159" t="s">
        <v>15</v>
      </c>
      <c r="I48159" t="s">
        <v>16</v>
      </c>
      <c r="J48159" t="s">
        <v>17</v>
      </c>
      <c r="K48159" t="s">
        <v>16</v>
      </c>
      <c r="L48159" t="s">
        <v>16</v>
      </c>
      <c r="M48159" t="s">
        <v>16</v>
      </c>
      <c r="N48159" t="s">
        <v>1487</v>
      </c>
      <c r="O48159" t="s">
        <v>2186</v>
      </c>
    </row>
    <row r="48160" spans="1:15" x14ac:dyDescent="0.35">
      <c r="A48160" t="s">
        <v>351</v>
      </c>
      <c r="B48160" t="s">
        <v>40</v>
      </c>
      <c r="C48160" s="1">
        <v>42740</v>
      </c>
      <c r="D48160">
        <v>4</v>
      </c>
      <c r="E48160">
        <v>278</v>
      </c>
      <c r="F48160">
        <v>72</v>
      </c>
      <c r="G48160">
        <v>75</v>
      </c>
      <c r="H48160" t="s">
        <v>15</v>
      </c>
      <c r="I48160" t="s">
        <v>16</v>
      </c>
      <c r="J48160" t="s">
        <v>17</v>
      </c>
      <c r="K48160" t="s">
        <v>16</v>
      </c>
      <c r="L48160" t="s">
        <v>16</v>
      </c>
      <c r="M48160" t="s">
        <v>16</v>
      </c>
      <c r="N48160" t="s">
        <v>1535</v>
      </c>
      <c r="O48160" t="s">
        <v>2186</v>
      </c>
    </row>
    <row r="48161" spans="1:15" x14ac:dyDescent="0.35">
      <c r="A48161" t="s">
        <v>351</v>
      </c>
      <c r="B48161" t="s">
        <v>41</v>
      </c>
      <c r="C48161" s="1">
        <v>42740</v>
      </c>
      <c r="D48161">
        <v>0</v>
      </c>
      <c r="E48161">
        <v>0</v>
      </c>
      <c r="F48161">
        <v>16</v>
      </c>
      <c r="G48161">
        <v>75</v>
      </c>
      <c r="H48161" t="s">
        <v>15</v>
      </c>
      <c r="I48161" t="s">
        <v>16</v>
      </c>
      <c r="J48161" t="s">
        <v>17</v>
      </c>
      <c r="K48161" t="s">
        <v>16</v>
      </c>
      <c r="L48161" t="s">
        <v>16</v>
      </c>
      <c r="M48161" t="s">
        <v>16</v>
      </c>
      <c r="N48161" t="s">
        <v>1510</v>
      </c>
      <c r="O48161" t="s">
        <v>2186</v>
      </c>
    </row>
    <row r="48162" spans="1:15" x14ac:dyDescent="0.35">
      <c r="A48162" t="s">
        <v>351</v>
      </c>
      <c r="B48162" t="s">
        <v>42</v>
      </c>
      <c r="C48162" s="1">
        <v>42740</v>
      </c>
      <c r="D48162">
        <v>5</v>
      </c>
      <c r="E48162">
        <v>347</v>
      </c>
      <c r="F48162">
        <v>8</v>
      </c>
      <c r="G48162">
        <v>75</v>
      </c>
      <c r="H48162" t="s">
        <v>15</v>
      </c>
      <c r="I48162" t="s">
        <v>16</v>
      </c>
      <c r="J48162" t="s">
        <v>17</v>
      </c>
      <c r="K48162" t="s">
        <v>16</v>
      </c>
      <c r="L48162" t="s">
        <v>16</v>
      </c>
      <c r="M48162" t="s">
        <v>16</v>
      </c>
      <c r="N48162" t="s">
        <v>1495</v>
      </c>
      <c r="O48162" t="s">
        <v>2186</v>
      </c>
    </row>
    <row r="48163" spans="1:15" x14ac:dyDescent="0.35">
      <c r="A48163" t="s">
        <v>351</v>
      </c>
      <c r="B48163" t="s">
        <v>43</v>
      </c>
      <c r="C48163" s="1">
        <v>42740</v>
      </c>
      <c r="D48163">
        <v>0</v>
      </c>
      <c r="E48163">
        <v>0</v>
      </c>
      <c r="F48163">
        <v>12</v>
      </c>
      <c r="G48163">
        <v>75</v>
      </c>
      <c r="H48163" t="s">
        <v>15</v>
      </c>
      <c r="I48163" t="s">
        <v>16</v>
      </c>
      <c r="J48163" t="s">
        <v>17</v>
      </c>
      <c r="K48163" t="s">
        <v>16</v>
      </c>
      <c r="L48163" t="s">
        <v>16</v>
      </c>
      <c r="M48163" t="s">
        <v>16</v>
      </c>
      <c r="N48163" t="s">
        <v>1490</v>
      </c>
      <c r="O48163" t="s">
        <v>2186</v>
      </c>
    </row>
    <row r="48164" spans="1:15" x14ac:dyDescent="0.35">
      <c r="A48164" t="s">
        <v>351</v>
      </c>
      <c r="B48164" t="s">
        <v>44</v>
      </c>
      <c r="C48164" s="1">
        <v>42740</v>
      </c>
      <c r="D48164">
        <v>1</v>
      </c>
      <c r="E48164">
        <v>69</v>
      </c>
      <c r="F48164">
        <v>29</v>
      </c>
      <c r="G48164">
        <v>75</v>
      </c>
      <c r="H48164" t="s">
        <v>15</v>
      </c>
      <c r="I48164" t="s">
        <v>16</v>
      </c>
      <c r="J48164" t="s">
        <v>17</v>
      </c>
      <c r="K48164" t="s">
        <v>16</v>
      </c>
      <c r="L48164" t="s">
        <v>16</v>
      </c>
      <c r="M48164" t="s">
        <v>16</v>
      </c>
      <c r="N48164" t="s">
        <v>1516</v>
      </c>
      <c r="O48164" t="s">
        <v>2186</v>
      </c>
    </row>
    <row r="48165" spans="1:15" x14ac:dyDescent="0.35">
      <c r="A48165" t="s">
        <v>351</v>
      </c>
      <c r="B48165" t="s">
        <v>45</v>
      </c>
      <c r="C48165" s="1">
        <v>42740</v>
      </c>
      <c r="D48165">
        <v>3</v>
      </c>
      <c r="E48165">
        <v>208</v>
      </c>
      <c r="F48165">
        <v>24</v>
      </c>
      <c r="G48165">
        <v>75</v>
      </c>
      <c r="H48165" t="s">
        <v>15</v>
      </c>
      <c r="I48165" t="s">
        <v>16</v>
      </c>
      <c r="J48165" t="s">
        <v>17</v>
      </c>
      <c r="K48165" t="s">
        <v>16</v>
      </c>
      <c r="L48165" t="s">
        <v>16</v>
      </c>
      <c r="M48165" t="s">
        <v>16</v>
      </c>
      <c r="N48165" t="s">
        <v>1506</v>
      </c>
      <c r="O48165" t="s">
        <v>2186</v>
      </c>
    </row>
    <row r="48166" spans="1:15" x14ac:dyDescent="0.35">
      <c r="A48166" t="s">
        <v>351</v>
      </c>
      <c r="B48166" t="s">
        <v>127</v>
      </c>
      <c r="C48166" s="1">
        <v>42740</v>
      </c>
      <c r="D48166">
        <v>1</v>
      </c>
      <c r="E48166">
        <v>79</v>
      </c>
      <c r="F48166">
        <v>0</v>
      </c>
      <c r="H48166" t="s">
        <v>15</v>
      </c>
      <c r="I48166" t="s">
        <v>16</v>
      </c>
      <c r="J48166" t="s">
        <v>17</v>
      </c>
      <c r="K48166" t="s">
        <v>16</v>
      </c>
      <c r="L48166" t="s">
        <v>16</v>
      </c>
      <c r="M48166" t="s">
        <v>16</v>
      </c>
      <c r="N48166" t="s">
        <v>1495</v>
      </c>
      <c r="O48166" t="s">
        <v>2186</v>
      </c>
    </row>
    <row r="48167" spans="1:15" x14ac:dyDescent="0.35">
      <c r="A48167" t="s">
        <v>351</v>
      </c>
      <c r="B48167" t="s">
        <v>68</v>
      </c>
      <c r="C48167" s="1">
        <v>42740</v>
      </c>
      <c r="D48167">
        <v>0</v>
      </c>
      <c r="E48167">
        <v>0</v>
      </c>
      <c r="F48167">
        <v>31</v>
      </c>
      <c r="G48167">
        <v>75</v>
      </c>
      <c r="H48167" t="s">
        <v>15</v>
      </c>
      <c r="I48167" t="s">
        <v>16</v>
      </c>
      <c r="J48167" t="s">
        <v>17</v>
      </c>
      <c r="K48167" t="s">
        <v>16</v>
      </c>
      <c r="L48167" t="s">
        <v>16</v>
      </c>
      <c r="M48167" t="s">
        <v>16</v>
      </c>
      <c r="N48167" t="s">
        <v>1492</v>
      </c>
      <c r="O48167" t="s">
        <v>2186</v>
      </c>
    </row>
    <row r="48168" spans="1:15" x14ac:dyDescent="0.35">
      <c r="A48168" t="s">
        <v>351</v>
      </c>
      <c r="B48168" t="s">
        <v>46</v>
      </c>
      <c r="C48168" s="1">
        <v>42740</v>
      </c>
      <c r="D48168">
        <v>0</v>
      </c>
      <c r="E48168">
        <v>0</v>
      </c>
      <c r="F48168">
        <v>26</v>
      </c>
      <c r="G48168">
        <v>75</v>
      </c>
      <c r="H48168" t="s">
        <v>15</v>
      </c>
      <c r="I48168" t="s">
        <v>16</v>
      </c>
      <c r="J48168" t="s">
        <v>17</v>
      </c>
      <c r="K48168" t="s">
        <v>16</v>
      </c>
      <c r="L48168" t="s">
        <v>16</v>
      </c>
      <c r="M48168" t="s">
        <v>16</v>
      </c>
      <c r="N48168" t="s">
        <v>1509</v>
      </c>
      <c r="O48168" t="s">
        <v>2186</v>
      </c>
    </row>
    <row r="48169" spans="1:15" x14ac:dyDescent="0.35">
      <c r="A48169" t="s">
        <v>351</v>
      </c>
      <c r="B48169" t="s">
        <v>100</v>
      </c>
      <c r="C48169" s="1">
        <v>42740</v>
      </c>
      <c r="D48169">
        <v>0</v>
      </c>
      <c r="E48169">
        <v>0</v>
      </c>
      <c r="F48169">
        <v>1</v>
      </c>
      <c r="G48169">
        <v>75</v>
      </c>
      <c r="H48169" t="s">
        <v>15</v>
      </c>
      <c r="I48169" t="s">
        <v>16</v>
      </c>
      <c r="J48169" t="s">
        <v>17</v>
      </c>
      <c r="K48169" t="s">
        <v>16</v>
      </c>
      <c r="L48169" t="s">
        <v>16</v>
      </c>
      <c r="M48169" t="s">
        <v>16</v>
      </c>
      <c r="N48169" t="s">
        <v>1495</v>
      </c>
      <c r="O48169" t="s">
        <v>2186</v>
      </c>
    </row>
    <row r="48170" spans="1:15" x14ac:dyDescent="0.35">
      <c r="A48170" t="s">
        <v>351</v>
      </c>
      <c r="B48170" t="s">
        <v>101</v>
      </c>
      <c r="C48170" s="1">
        <v>42740</v>
      </c>
      <c r="D48170">
        <v>0</v>
      </c>
      <c r="E48170">
        <v>0</v>
      </c>
      <c r="F48170">
        <v>25</v>
      </c>
      <c r="G48170">
        <v>75</v>
      </c>
      <c r="H48170" t="s">
        <v>15</v>
      </c>
      <c r="I48170" t="s">
        <v>16</v>
      </c>
      <c r="J48170" t="s">
        <v>17</v>
      </c>
      <c r="K48170" t="s">
        <v>16</v>
      </c>
      <c r="L48170" t="s">
        <v>16</v>
      </c>
      <c r="M48170" t="s">
        <v>16</v>
      </c>
      <c r="N48170" t="s">
        <v>1495</v>
      </c>
      <c r="O48170" t="s">
        <v>2186</v>
      </c>
    </row>
    <row r="48171" spans="1:15" x14ac:dyDescent="0.35">
      <c r="A48171" t="s">
        <v>351</v>
      </c>
      <c r="B48171" t="s">
        <v>102</v>
      </c>
      <c r="C48171" s="1">
        <v>42740</v>
      </c>
      <c r="D48171">
        <v>1</v>
      </c>
      <c r="E48171">
        <v>69</v>
      </c>
      <c r="F48171">
        <v>19</v>
      </c>
      <c r="G48171">
        <v>75</v>
      </c>
      <c r="H48171" t="s">
        <v>15</v>
      </c>
      <c r="I48171" t="s">
        <v>16</v>
      </c>
      <c r="J48171" t="s">
        <v>17</v>
      </c>
      <c r="K48171" t="s">
        <v>16</v>
      </c>
      <c r="L48171" t="s">
        <v>16</v>
      </c>
      <c r="M48171" t="s">
        <v>16</v>
      </c>
      <c r="N48171" t="s">
        <v>1495</v>
      </c>
      <c r="O48171" t="s">
        <v>2186</v>
      </c>
    </row>
    <row r="48172" spans="1:15" x14ac:dyDescent="0.35">
      <c r="A48172" t="s">
        <v>351</v>
      </c>
      <c r="B48172" t="s">
        <v>103</v>
      </c>
      <c r="C48172" s="1">
        <v>42740</v>
      </c>
      <c r="D48172">
        <v>0</v>
      </c>
      <c r="E48172">
        <v>0</v>
      </c>
      <c r="F48172">
        <v>15</v>
      </c>
      <c r="G48172">
        <v>75</v>
      </c>
      <c r="H48172" t="s">
        <v>15</v>
      </c>
      <c r="I48172" t="s">
        <v>16</v>
      </c>
      <c r="J48172" t="s">
        <v>17</v>
      </c>
      <c r="K48172" t="s">
        <v>16</v>
      </c>
      <c r="L48172" t="s">
        <v>16</v>
      </c>
      <c r="M48172" t="s">
        <v>16</v>
      </c>
      <c r="N48172" t="s">
        <v>1490</v>
      </c>
      <c r="O48172" t="s">
        <v>2186</v>
      </c>
    </row>
    <row r="48173" spans="1:15" x14ac:dyDescent="0.35">
      <c r="A48173" t="s">
        <v>351</v>
      </c>
      <c r="B48173" t="s">
        <v>47</v>
      </c>
      <c r="C48173" s="1">
        <v>42740</v>
      </c>
      <c r="D48173">
        <v>1</v>
      </c>
      <c r="E48173">
        <v>69</v>
      </c>
      <c r="F48173">
        <v>1</v>
      </c>
      <c r="G48173">
        <v>75</v>
      </c>
      <c r="H48173" t="s">
        <v>15</v>
      </c>
      <c r="I48173" t="s">
        <v>16</v>
      </c>
      <c r="J48173" t="s">
        <v>17</v>
      </c>
      <c r="K48173" t="s">
        <v>16</v>
      </c>
      <c r="L48173" t="s">
        <v>16</v>
      </c>
      <c r="M48173" t="s">
        <v>16</v>
      </c>
      <c r="N48173" t="s">
        <v>1484</v>
      </c>
      <c r="O48173" t="s">
        <v>2186</v>
      </c>
    </row>
    <row r="48174" spans="1:15" x14ac:dyDescent="0.35">
      <c r="A48174" t="s">
        <v>351</v>
      </c>
      <c r="B48174" t="s">
        <v>129</v>
      </c>
      <c r="C48174" s="1">
        <v>42740</v>
      </c>
      <c r="D48174">
        <v>0</v>
      </c>
      <c r="E48174">
        <v>0</v>
      </c>
      <c r="F48174">
        <v>6</v>
      </c>
      <c r="G48174">
        <v>75</v>
      </c>
      <c r="H48174" t="s">
        <v>15</v>
      </c>
      <c r="I48174" t="s">
        <v>16</v>
      </c>
      <c r="J48174" t="s">
        <v>17</v>
      </c>
      <c r="K48174" t="s">
        <v>16</v>
      </c>
      <c r="L48174" t="s">
        <v>16</v>
      </c>
      <c r="M48174" t="s">
        <v>16</v>
      </c>
      <c r="N48174" t="s">
        <v>1498</v>
      </c>
      <c r="O48174" t="s">
        <v>2186</v>
      </c>
    </row>
    <row r="48175" spans="1:15" x14ac:dyDescent="0.35">
      <c r="A48175" t="s">
        <v>351</v>
      </c>
      <c r="B48175" t="s">
        <v>104</v>
      </c>
      <c r="C48175" s="1">
        <v>42740</v>
      </c>
      <c r="D48175">
        <v>2</v>
      </c>
      <c r="E48175">
        <v>139</v>
      </c>
      <c r="F48175">
        <v>19</v>
      </c>
      <c r="G48175">
        <v>75</v>
      </c>
      <c r="H48175" t="s">
        <v>15</v>
      </c>
      <c r="I48175" t="s">
        <v>16</v>
      </c>
      <c r="J48175" t="s">
        <v>17</v>
      </c>
      <c r="K48175" t="s">
        <v>16</v>
      </c>
      <c r="L48175" t="s">
        <v>16</v>
      </c>
      <c r="M48175" t="s">
        <v>16</v>
      </c>
      <c r="N48175" t="s">
        <v>1511</v>
      </c>
      <c r="O48175" t="s">
        <v>2186</v>
      </c>
    </row>
    <row r="48176" spans="1:15" x14ac:dyDescent="0.35">
      <c r="A48176" t="s">
        <v>351</v>
      </c>
      <c r="B48176" t="s">
        <v>48</v>
      </c>
      <c r="C48176" s="1">
        <v>42740</v>
      </c>
      <c r="D48176">
        <v>0</v>
      </c>
      <c r="E48176">
        <v>0</v>
      </c>
      <c r="F48176">
        <v>23</v>
      </c>
      <c r="G48176">
        <v>75</v>
      </c>
      <c r="H48176" t="s">
        <v>15</v>
      </c>
      <c r="I48176" t="s">
        <v>16</v>
      </c>
      <c r="J48176" t="s">
        <v>17</v>
      </c>
      <c r="K48176" t="s">
        <v>16</v>
      </c>
      <c r="L48176" t="s">
        <v>16</v>
      </c>
      <c r="M48176" t="s">
        <v>16</v>
      </c>
      <c r="N48176" t="s">
        <v>1487</v>
      </c>
      <c r="O48176" t="s">
        <v>2186</v>
      </c>
    </row>
    <row r="48177" spans="1:15" x14ac:dyDescent="0.35">
      <c r="A48177" t="s">
        <v>351</v>
      </c>
      <c r="B48177" t="s">
        <v>105</v>
      </c>
      <c r="C48177" s="1">
        <v>42740</v>
      </c>
      <c r="D48177">
        <v>0</v>
      </c>
      <c r="E48177">
        <v>0</v>
      </c>
      <c r="F48177">
        <v>37</v>
      </c>
      <c r="G48177">
        <v>75</v>
      </c>
      <c r="H48177" t="s">
        <v>15</v>
      </c>
      <c r="I48177" t="s">
        <v>16</v>
      </c>
      <c r="J48177" t="s">
        <v>17</v>
      </c>
      <c r="K48177" t="s">
        <v>16</v>
      </c>
      <c r="L48177" t="s">
        <v>16</v>
      </c>
      <c r="M48177" t="s">
        <v>16</v>
      </c>
      <c r="N48177" t="s">
        <v>1490</v>
      </c>
      <c r="O48177" t="s">
        <v>2186</v>
      </c>
    </row>
    <row r="48178" spans="1:15" x14ac:dyDescent="0.35">
      <c r="A48178" t="s">
        <v>351</v>
      </c>
      <c r="B48178" t="s">
        <v>137</v>
      </c>
      <c r="C48178" s="1">
        <v>42740</v>
      </c>
      <c r="D48178">
        <v>0</v>
      </c>
      <c r="E48178">
        <v>0</v>
      </c>
      <c r="F48178">
        <v>17</v>
      </c>
      <c r="G48178">
        <v>75</v>
      </c>
      <c r="H48178" t="s">
        <v>15</v>
      </c>
      <c r="I48178" t="s">
        <v>16</v>
      </c>
      <c r="J48178" t="s">
        <v>17</v>
      </c>
      <c r="K48178" t="s">
        <v>16</v>
      </c>
      <c r="L48178" t="s">
        <v>16</v>
      </c>
      <c r="M48178" t="s">
        <v>16</v>
      </c>
      <c r="N48178" t="s">
        <v>1527</v>
      </c>
      <c r="O48178" t="s">
        <v>2186</v>
      </c>
    </row>
    <row r="48179" spans="1:15" x14ac:dyDescent="0.35">
      <c r="A48179" t="s">
        <v>351</v>
      </c>
      <c r="B48179" t="s">
        <v>106</v>
      </c>
      <c r="C48179" s="1">
        <v>42740</v>
      </c>
      <c r="D48179">
        <v>0</v>
      </c>
      <c r="E48179">
        <v>0</v>
      </c>
      <c r="F48179">
        <v>6</v>
      </c>
      <c r="G48179">
        <v>75</v>
      </c>
      <c r="H48179" t="s">
        <v>15</v>
      </c>
      <c r="I48179" t="s">
        <v>16</v>
      </c>
      <c r="J48179" t="s">
        <v>17</v>
      </c>
      <c r="K48179" t="s">
        <v>16</v>
      </c>
      <c r="L48179" t="s">
        <v>16</v>
      </c>
      <c r="M48179" t="s">
        <v>16</v>
      </c>
      <c r="N48179" t="s">
        <v>1499</v>
      </c>
      <c r="O48179" t="s">
        <v>2186</v>
      </c>
    </row>
    <row r="48180" spans="1:15" x14ac:dyDescent="0.35">
      <c r="A48180" t="s">
        <v>351</v>
      </c>
      <c r="B48180" t="s">
        <v>49</v>
      </c>
      <c r="C48180" s="1">
        <v>42740</v>
      </c>
      <c r="D48180">
        <v>1</v>
      </c>
      <c r="E48180">
        <v>69</v>
      </c>
      <c r="F48180">
        <v>17</v>
      </c>
      <c r="G48180">
        <v>75</v>
      </c>
      <c r="H48180" t="s">
        <v>15</v>
      </c>
      <c r="I48180" t="s">
        <v>16</v>
      </c>
      <c r="J48180" t="s">
        <v>17</v>
      </c>
      <c r="K48180" t="s">
        <v>16</v>
      </c>
      <c r="L48180" t="s">
        <v>16</v>
      </c>
      <c r="M48180" t="s">
        <v>16</v>
      </c>
      <c r="N48180" t="s">
        <v>1519</v>
      </c>
      <c r="O48180" t="s">
        <v>2186</v>
      </c>
    </row>
    <row r="48181" spans="1:15" x14ac:dyDescent="0.35">
      <c r="A48181" t="s">
        <v>351</v>
      </c>
      <c r="B48181" t="s">
        <v>50</v>
      </c>
      <c r="C48181" s="1">
        <v>42740</v>
      </c>
      <c r="D48181">
        <v>0</v>
      </c>
      <c r="E48181">
        <v>0</v>
      </c>
      <c r="F48181">
        <v>12</v>
      </c>
      <c r="G48181">
        <v>75</v>
      </c>
      <c r="H48181" t="s">
        <v>15</v>
      </c>
      <c r="I48181" t="s">
        <v>16</v>
      </c>
      <c r="J48181" t="s">
        <v>17</v>
      </c>
      <c r="K48181" t="s">
        <v>16</v>
      </c>
      <c r="L48181" t="s">
        <v>16</v>
      </c>
      <c r="M48181" t="s">
        <v>16</v>
      </c>
      <c r="N48181" t="s">
        <v>1523</v>
      </c>
      <c r="O48181" t="s">
        <v>2186</v>
      </c>
    </row>
    <row r="48182" spans="1:15" x14ac:dyDescent="0.35">
      <c r="A48182" t="s">
        <v>351</v>
      </c>
      <c r="B48182" t="s">
        <v>107</v>
      </c>
      <c r="C48182" s="1">
        <v>42740</v>
      </c>
      <c r="D48182">
        <v>0</v>
      </c>
      <c r="E48182">
        <v>0</v>
      </c>
      <c r="F48182">
        <v>27</v>
      </c>
      <c r="G48182">
        <v>75</v>
      </c>
      <c r="H48182" t="s">
        <v>15</v>
      </c>
      <c r="I48182" t="s">
        <v>16</v>
      </c>
      <c r="J48182" t="s">
        <v>17</v>
      </c>
      <c r="K48182" t="s">
        <v>16</v>
      </c>
      <c r="L48182" t="s">
        <v>16</v>
      </c>
      <c r="M48182" t="s">
        <v>16</v>
      </c>
      <c r="N48182" t="s">
        <v>1493</v>
      </c>
      <c r="O48182" t="s">
        <v>2186</v>
      </c>
    </row>
    <row r="48183" spans="1:15" x14ac:dyDescent="0.35">
      <c r="A48183" t="s">
        <v>351</v>
      </c>
      <c r="B48183" t="s">
        <v>130</v>
      </c>
      <c r="C48183" s="1">
        <v>42740</v>
      </c>
      <c r="D48183">
        <v>0</v>
      </c>
      <c r="E48183">
        <v>0</v>
      </c>
      <c r="F48183">
        <v>18</v>
      </c>
      <c r="G48183">
        <v>75</v>
      </c>
      <c r="H48183" t="s">
        <v>15</v>
      </c>
      <c r="I48183" t="s">
        <v>16</v>
      </c>
      <c r="J48183" t="s">
        <v>17</v>
      </c>
      <c r="K48183" t="s">
        <v>16</v>
      </c>
      <c r="L48183" t="s">
        <v>16</v>
      </c>
      <c r="M48183" t="s">
        <v>16</v>
      </c>
      <c r="N48183" t="s">
        <v>1487</v>
      </c>
      <c r="O48183" t="s">
        <v>2186</v>
      </c>
    </row>
    <row r="48184" spans="1:15" x14ac:dyDescent="0.35">
      <c r="A48184" t="s">
        <v>351</v>
      </c>
      <c r="B48184" t="s">
        <v>69</v>
      </c>
      <c r="C48184" s="1">
        <v>42740</v>
      </c>
      <c r="D48184">
        <v>1</v>
      </c>
      <c r="E48184">
        <v>69</v>
      </c>
      <c r="F48184">
        <v>20</v>
      </c>
      <c r="G48184">
        <v>75</v>
      </c>
      <c r="H48184" t="s">
        <v>15</v>
      </c>
      <c r="I48184" t="s">
        <v>16</v>
      </c>
      <c r="J48184" t="s">
        <v>17</v>
      </c>
      <c r="K48184" t="s">
        <v>16</v>
      </c>
      <c r="L48184" t="s">
        <v>16</v>
      </c>
      <c r="M48184" t="s">
        <v>16</v>
      </c>
      <c r="N48184" t="s">
        <v>1487</v>
      </c>
      <c r="O48184" t="s">
        <v>2186</v>
      </c>
    </row>
    <row r="48185" spans="1:15" x14ac:dyDescent="0.35">
      <c r="A48185" t="s">
        <v>351</v>
      </c>
      <c r="B48185" t="s">
        <v>131</v>
      </c>
      <c r="C48185" s="1">
        <v>42740</v>
      </c>
      <c r="D48185">
        <v>0</v>
      </c>
      <c r="E48185">
        <v>0</v>
      </c>
      <c r="F48185">
        <v>21</v>
      </c>
      <c r="G48185">
        <v>75</v>
      </c>
      <c r="H48185" t="s">
        <v>15</v>
      </c>
      <c r="I48185" t="s">
        <v>16</v>
      </c>
      <c r="J48185" t="s">
        <v>17</v>
      </c>
      <c r="K48185" t="s">
        <v>16</v>
      </c>
      <c r="L48185" t="s">
        <v>16</v>
      </c>
      <c r="M48185" t="s">
        <v>16</v>
      </c>
      <c r="N48185" t="s">
        <v>1493</v>
      </c>
      <c r="O48185" t="s">
        <v>2186</v>
      </c>
    </row>
    <row r="48186" spans="1:15" x14ac:dyDescent="0.35">
      <c r="A48186" t="s">
        <v>351</v>
      </c>
      <c r="B48186" t="s">
        <v>108</v>
      </c>
      <c r="C48186" s="1">
        <v>42740</v>
      </c>
      <c r="D48186">
        <v>0</v>
      </c>
      <c r="E48186">
        <v>0</v>
      </c>
      <c r="F48186">
        <v>39</v>
      </c>
      <c r="G48186">
        <v>75</v>
      </c>
      <c r="H48186" t="s">
        <v>15</v>
      </c>
      <c r="I48186" t="s">
        <v>16</v>
      </c>
      <c r="J48186" t="s">
        <v>17</v>
      </c>
      <c r="K48186" t="s">
        <v>16</v>
      </c>
      <c r="L48186" t="s">
        <v>16</v>
      </c>
      <c r="M48186" t="s">
        <v>16</v>
      </c>
      <c r="N48186" t="s">
        <v>1487</v>
      </c>
      <c r="O48186" t="s">
        <v>2186</v>
      </c>
    </row>
    <row r="48187" spans="1:15" x14ac:dyDescent="0.35">
      <c r="A48187" t="s">
        <v>351</v>
      </c>
      <c r="B48187" t="s">
        <v>109</v>
      </c>
      <c r="C48187" s="1">
        <v>42740</v>
      </c>
      <c r="D48187">
        <v>0</v>
      </c>
      <c r="E48187">
        <v>0</v>
      </c>
      <c r="F48187">
        <v>29</v>
      </c>
      <c r="G48187">
        <v>75</v>
      </c>
      <c r="H48187" t="s">
        <v>15</v>
      </c>
      <c r="I48187" t="s">
        <v>16</v>
      </c>
      <c r="J48187" t="s">
        <v>17</v>
      </c>
      <c r="K48187" t="s">
        <v>16</v>
      </c>
      <c r="L48187" t="s">
        <v>16</v>
      </c>
      <c r="M48187" t="s">
        <v>16</v>
      </c>
      <c r="N48187" t="s">
        <v>1483</v>
      </c>
      <c r="O48187" t="s">
        <v>2186</v>
      </c>
    </row>
    <row r="48188" spans="1:15" x14ac:dyDescent="0.35">
      <c r="A48188" t="s">
        <v>351</v>
      </c>
      <c r="B48188" t="s">
        <v>51</v>
      </c>
      <c r="C48188" s="1">
        <v>42740</v>
      </c>
      <c r="D48188">
        <v>0</v>
      </c>
      <c r="E48188">
        <v>0</v>
      </c>
      <c r="F48188">
        <v>46</v>
      </c>
      <c r="G48188">
        <v>75</v>
      </c>
      <c r="H48188" t="s">
        <v>15</v>
      </c>
      <c r="I48188" t="s">
        <v>16</v>
      </c>
      <c r="J48188" t="s">
        <v>17</v>
      </c>
      <c r="K48188" t="s">
        <v>16</v>
      </c>
      <c r="L48188" t="s">
        <v>16</v>
      </c>
      <c r="M48188" t="s">
        <v>16</v>
      </c>
      <c r="N48188" t="s">
        <v>1500</v>
      </c>
      <c r="O48188" t="s">
        <v>2186</v>
      </c>
    </row>
    <row r="48189" spans="1:15" x14ac:dyDescent="0.35">
      <c r="A48189" t="s">
        <v>351</v>
      </c>
      <c r="B48189" t="s">
        <v>110</v>
      </c>
      <c r="C48189" s="1">
        <v>42740</v>
      </c>
      <c r="D48189">
        <v>0</v>
      </c>
      <c r="E48189">
        <v>0</v>
      </c>
      <c r="F48189">
        <v>15</v>
      </c>
      <c r="G48189">
        <v>75</v>
      </c>
      <c r="H48189" t="s">
        <v>15</v>
      </c>
      <c r="I48189" t="s">
        <v>16</v>
      </c>
      <c r="J48189" t="s">
        <v>17</v>
      </c>
      <c r="K48189" t="s">
        <v>16</v>
      </c>
      <c r="L48189" t="s">
        <v>16</v>
      </c>
      <c r="M48189" t="s">
        <v>16</v>
      </c>
      <c r="N48189" t="s">
        <v>1490</v>
      </c>
      <c r="O48189" t="s">
        <v>2186</v>
      </c>
    </row>
    <row r="48190" spans="1:15" x14ac:dyDescent="0.35">
      <c r="A48190" t="s">
        <v>351</v>
      </c>
      <c r="B48190" t="s">
        <v>132</v>
      </c>
      <c r="C48190" s="1">
        <v>42740</v>
      </c>
      <c r="D48190">
        <v>0</v>
      </c>
      <c r="E48190">
        <v>0</v>
      </c>
      <c r="F48190">
        <v>17</v>
      </c>
      <c r="G48190">
        <v>75</v>
      </c>
      <c r="H48190" t="s">
        <v>15</v>
      </c>
      <c r="I48190" t="s">
        <v>16</v>
      </c>
      <c r="J48190" t="s">
        <v>17</v>
      </c>
      <c r="K48190" t="s">
        <v>16</v>
      </c>
      <c r="L48190" t="s">
        <v>16</v>
      </c>
      <c r="M48190" t="s">
        <v>16</v>
      </c>
      <c r="N48190" t="s">
        <v>1487</v>
      </c>
      <c r="O48190" t="s">
        <v>2186</v>
      </c>
    </row>
    <row r="48191" spans="1:15" x14ac:dyDescent="0.35">
      <c r="A48191" t="s">
        <v>352</v>
      </c>
      <c r="B48191" t="s">
        <v>59</v>
      </c>
      <c r="C48191" s="1">
        <v>42740</v>
      </c>
      <c r="D48191">
        <v>0</v>
      </c>
      <c r="E48191">
        <v>0</v>
      </c>
      <c r="F48191">
        <v>93</v>
      </c>
      <c r="G48191">
        <v>595</v>
      </c>
      <c r="H48191" t="s">
        <v>15</v>
      </c>
      <c r="I48191" t="s">
        <v>16</v>
      </c>
      <c r="J48191" t="s">
        <v>17</v>
      </c>
      <c r="K48191" t="s">
        <v>16</v>
      </c>
      <c r="L48191" t="s">
        <v>16</v>
      </c>
      <c r="M48191" t="s">
        <v>16</v>
      </c>
      <c r="N48191" t="s">
        <v>1495</v>
      </c>
      <c r="O48191" t="s">
        <v>2187</v>
      </c>
    </row>
    <row r="48192" spans="1:15" x14ac:dyDescent="0.35">
      <c r="A48192" t="s">
        <v>352</v>
      </c>
      <c r="B48192" t="s">
        <v>73</v>
      </c>
      <c r="C48192" s="1">
        <v>42740</v>
      </c>
      <c r="D48192">
        <v>0</v>
      </c>
      <c r="E48192">
        <v>0</v>
      </c>
      <c r="F48192">
        <v>97</v>
      </c>
      <c r="G48192">
        <v>595</v>
      </c>
      <c r="H48192" t="s">
        <v>15</v>
      </c>
      <c r="I48192" t="s">
        <v>16</v>
      </c>
      <c r="J48192" t="s">
        <v>17</v>
      </c>
      <c r="K48192" t="s">
        <v>16</v>
      </c>
      <c r="L48192" t="s">
        <v>16</v>
      </c>
      <c r="M48192" t="s">
        <v>16</v>
      </c>
      <c r="N48192" t="s">
        <v>1490</v>
      </c>
      <c r="O48192" t="s">
        <v>2187</v>
      </c>
    </row>
    <row r="48193" spans="1:15" x14ac:dyDescent="0.35">
      <c r="A48193" t="s">
        <v>352</v>
      </c>
      <c r="B48193" t="s">
        <v>53</v>
      </c>
      <c r="C48193" s="1">
        <v>42740</v>
      </c>
      <c r="D48193">
        <v>0</v>
      </c>
      <c r="E48193">
        <v>0</v>
      </c>
      <c r="F48193">
        <v>18</v>
      </c>
      <c r="G48193">
        <v>595</v>
      </c>
      <c r="H48193" t="s">
        <v>15</v>
      </c>
      <c r="I48193" t="s">
        <v>16</v>
      </c>
      <c r="J48193" t="s">
        <v>17</v>
      </c>
      <c r="K48193" t="s">
        <v>16</v>
      </c>
      <c r="L48193" t="s">
        <v>16</v>
      </c>
      <c r="M48193" t="s">
        <v>16</v>
      </c>
      <c r="N48193" t="s">
        <v>1492</v>
      </c>
      <c r="O48193" t="s">
        <v>2187</v>
      </c>
    </row>
    <row r="48194" spans="1:15" x14ac:dyDescent="0.35">
      <c r="A48194" t="s">
        <v>352</v>
      </c>
      <c r="B48194" t="s">
        <v>60</v>
      </c>
      <c r="C48194" s="1">
        <v>42740</v>
      </c>
      <c r="D48194">
        <v>1</v>
      </c>
      <c r="E48194">
        <v>551</v>
      </c>
      <c r="F48194">
        <v>28</v>
      </c>
      <c r="G48194">
        <v>595</v>
      </c>
      <c r="H48194" t="s">
        <v>15</v>
      </c>
      <c r="I48194" t="s">
        <v>16</v>
      </c>
      <c r="J48194" t="s">
        <v>17</v>
      </c>
      <c r="K48194" t="s">
        <v>16</v>
      </c>
      <c r="L48194" t="s">
        <v>16</v>
      </c>
      <c r="M48194" t="s">
        <v>16</v>
      </c>
      <c r="N48194" t="s">
        <v>1492</v>
      </c>
      <c r="O48194" t="s">
        <v>2187</v>
      </c>
    </row>
    <row r="48195" spans="1:15" x14ac:dyDescent="0.35">
      <c r="A48195" t="s">
        <v>352</v>
      </c>
      <c r="B48195" t="s">
        <v>75</v>
      </c>
      <c r="C48195" s="1">
        <v>42740</v>
      </c>
      <c r="D48195">
        <v>1</v>
      </c>
      <c r="E48195">
        <v>551</v>
      </c>
      <c r="F48195">
        <v>23</v>
      </c>
      <c r="G48195">
        <v>595</v>
      </c>
      <c r="H48195" t="s">
        <v>15</v>
      </c>
      <c r="I48195" t="s">
        <v>16</v>
      </c>
      <c r="J48195" t="s">
        <v>17</v>
      </c>
      <c r="K48195" t="s">
        <v>16</v>
      </c>
      <c r="L48195" t="s">
        <v>16</v>
      </c>
      <c r="M48195" t="s">
        <v>16</v>
      </c>
      <c r="N48195" t="s">
        <v>1509</v>
      </c>
      <c r="O48195" t="s">
        <v>2187</v>
      </c>
    </row>
    <row r="48196" spans="1:15" x14ac:dyDescent="0.35">
      <c r="A48196" t="s">
        <v>352</v>
      </c>
      <c r="B48196" t="s">
        <v>113</v>
      </c>
      <c r="C48196" s="1">
        <v>42740</v>
      </c>
      <c r="D48196">
        <v>5</v>
      </c>
      <c r="E48196">
        <v>2755</v>
      </c>
      <c r="F48196">
        <v>51</v>
      </c>
      <c r="G48196">
        <v>595</v>
      </c>
      <c r="H48196" t="s">
        <v>15</v>
      </c>
      <c r="I48196" t="s">
        <v>16</v>
      </c>
      <c r="J48196" t="s">
        <v>17</v>
      </c>
      <c r="K48196" t="s">
        <v>16</v>
      </c>
      <c r="L48196" t="s">
        <v>16</v>
      </c>
      <c r="M48196" t="s">
        <v>16</v>
      </c>
      <c r="N48196" t="s">
        <v>1490</v>
      </c>
      <c r="O48196" t="s">
        <v>2187</v>
      </c>
    </row>
    <row r="48197" spans="1:15" x14ac:dyDescent="0.35">
      <c r="A48197" t="s">
        <v>352</v>
      </c>
      <c r="B48197" t="s">
        <v>76</v>
      </c>
      <c r="C48197" s="1">
        <v>42740</v>
      </c>
      <c r="D48197">
        <v>1</v>
      </c>
      <c r="E48197">
        <v>551</v>
      </c>
      <c r="F48197">
        <v>18</v>
      </c>
      <c r="G48197">
        <v>595</v>
      </c>
      <c r="H48197" t="s">
        <v>15</v>
      </c>
      <c r="I48197" t="s">
        <v>16</v>
      </c>
      <c r="J48197" t="s">
        <v>17</v>
      </c>
      <c r="K48197" t="s">
        <v>16</v>
      </c>
      <c r="L48197" t="s">
        <v>16</v>
      </c>
      <c r="M48197" t="s">
        <v>16</v>
      </c>
      <c r="N48197" t="s">
        <v>1495</v>
      </c>
      <c r="O48197" t="s">
        <v>2187</v>
      </c>
    </row>
    <row r="48198" spans="1:15" x14ac:dyDescent="0.35">
      <c r="A48198" t="s">
        <v>352</v>
      </c>
      <c r="B48198" t="s">
        <v>18</v>
      </c>
      <c r="C48198" s="1">
        <v>42740</v>
      </c>
      <c r="D48198">
        <v>0</v>
      </c>
      <c r="E48198">
        <v>0</v>
      </c>
      <c r="F48198">
        <v>14</v>
      </c>
      <c r="G48198">
        <v>595</v>
      </c>
      <c r="H48198" t="s">
        <v>15</v>
      </c>
      <c r="I48198" t="s">
        <v>16</v>
      </c>
      <c r="J48198" t="s">
        <v>17</v>
      </c>
      <c r="K48198" t="s">
        <v>16</v>
      </c>
      <c r="L48198" t="s">
        <v>16</v>
      </c>
      <c r="M48198" t="s">
        <v>16</v>
      </c>
      <c r="N48198" t="s">
        <v>1483</v>
      </c>
      <c r="O48198" t="s">
        <v>2187</v>
      </c>
    </row>
    <row r="48199" spans="1:15" x14ac:dyDescent="0.35">
      <c r="A48199" t="s">
        <v>352</v>
      </c>
      <c r="B48199" t="s">
        <v>19</v>
      </c>
      <c r="C48199" s="1">
        <v>42740</v>
      </c>
      <c r="D48199">
        <v>0</v>
      </c>
      <c r="E48199">
        <v>0</v>
      </c>
      <c r="F48199">
        <v>59</v>
      </c>
      <c r="G48199">
        <v>595</v>
      </c>
      <c r="H48199" t="s">
        <v>15</v>
      </c>
      <c r="I48199" t="s">
        <v>16</v>
      </c>
      <c r="J48199" t="s">
        <v>17</v>
      </c>
      <c r="K48199" t="s">
        <v>16</v>
      </c>
      <c r="L48199" t="s">
        <v>16</v>
      </c>
      <c r="M48199" t="s">
        <v>16</v>
      </c>
      <c r="N48199" t="s">
        <v>1505</v>
      </c>
      <c r="O48199" t="s">
        <v>2187</v>
      </c>
    </row>
    <row r="48200" spans="1:15" x14ac:dyDescent="0.35">
      <c r="A48200" t="s">
        <v>352</v>
      </c>
      <c r="B48200" t="s">
        <v>77</v>
      </c>
      <c r="C48200" s="1">
        <v>42740</v>
      </c>
      <c r="D48200">
        <v>1</v>
      </c>
      <c r="E48200">
        <v>551</v>
      </c>
      <c r="F48200">
        <v>0</v>
      </c>
      <c r="G48200">
        <v>595</v>
      </c>
      <c r="H48200" t="s">
        <v>15</v>
      </c>
      <c r="I48200" t="s">
        <v>16</v>
      </c>
      <c r="J48200" t="s">
        <v>17</v>
      </c>
      <c r="K48200" t="s">
        <v>16</v>
      </c>
      <c r="L48200" t="s">
        <v>16</v>
      </c>
      <c r="M48200" t="s">
        <v>16</v>
      </c>
      <c r="N48200" t="s">
        <v>1490</v>
      </c>
      <c r="O48200" t="s">
        <v>2187</v>
      </c>
    </row>
    <row r="48201" spans="1:15" x14ac:dyDescent="0.35">
      <c r="A48201" t="s">
        <v>352</v>
      </c>
      <c r="B48201" t="s">
        <v>78</v>
      </c>
      <c r="C48201" s="1">
        <v>42740</v>
      </c>
      <c r="D48201">
        <v>1</v>
      </c>
      <c r="E48201">
        <v>551</v>
      </c>
      <c r="F48201">
        <v>15</v>
      </c>
      <c r="G48201">
        <v>595</v>
      </c>
      <c r="H48201" t="s">
        <v>15</v>
      </c>
      <c r="I48201" t="s">
        <v>16</v>
      </c>
      <c r="J48201" t="s">
        <v>17</v>
      </c>
      <c r="K48201" t="s">
        <v>16</v>
      </c>
      <c r="L48201" t="s">
        <v>16</v>
      </c>
      <c r="M48201" t="s">
        <v>16</v>
      </c>
      <c r="N48201" t="s">
        <v>1490</v>
      </c>
      <c r="O48201" t="s">
        <v>2187</v>
      </c>
    </row>
    <row r="48202" spans="1:15" x14ac:dyDescent="0.35">
      <c r="A48202" t="s">
        <v>352</v>
      </c>
      <c r="B48202" t="s">
        <v>115</v>
      </c>
      <c r="C48202" s="1">
        <v>42740</v>
      </c>
      <c r="D48202">
        <v>2</v>
      </c>
      <c r="E48202">
        <v>1102</v>
      </c>
      <c r="F48202">
        <v>57</v>
      </c>
      <c r="G48202">
        <v>595</v>
      </c>
      <c r="H48202" t="s">
        <v>15</v>
      </c>
      <c r="I48202" t="s">
        <v>16</v>
      </c>
      <c r="J48202" t="s">
        <v>17</v>
      </c>
      <c r="K48202" t="s">
        <v>16</v>
      </c>
      <c r="L48202" t="s">
        <v>16</v>
      </c>
      <c r="M48202" t="s">
        <v>16</v>
      </c>
      <c r="N48202" t="s">
        <v>1527</v>
      </c>
      <c r="O48202" t="s">
        <v>2187</v>
      </c>
    </row>
    <row r="48203" spans="1:15" x14ac:dyDescent="0.35">
      <c r="A48203" t="s">
        <v>352</v>
      </c>
      <c r="B48203" t="s">
        <v>54</v>
      </c>
      <c r="C48203" s="1">
        <v>42740</v>
      </c>
      <c r="D48203">
        <v>0</v>
      </c>
      <c r="E48203">
        <v>0</v>
      </c>
      <c r="F48203">
        <v>60</v>
      </c>
      <c r="G48203">
        <v>595</v>
      </c>
      <c r="H48203" t="s">
        <v>15</v>
      </c>
      <c r="I48203" t="s">
        <v>16</v>
      </c>
      <c r="J48203" t="s">
        <v>17</v>
      </c>
      <c r="K48203" t="s">
        <v>16</v>
      </c>
      <c r="L48203" t="s">
        <v>16</v>
      </c>
      <c r="M48203" t="s">
        <v>16</v>
      </c>
      <c r="N48203" t="s">
        <v>1511</v>
      </c>
      <c r="O48203" t="s">
        <v>2187</v>
      </c>
    </row>
    <row r="48204" spans="1:15" x14ac:dyDescent="0.35">
      <c r="A48204" t="s">
        <v>352</v>
      </c>
      <c r="B48204" t="s">
        <v>61</v>
      </c>
      <c r="C48204" s="1">
        <v>42740</v>
      </c>
      <c r="D48204">
        <v>2</v>
      </c>
      <c r="E48204">
        <v>1009</v>
      </c>
      <c r="F48204">
        <v>33</v>
      </c>
      <c r="G48204">
        <v>595</v>
      </c>
      <c r="H48204" t="s">
        <v>15</v>
      </c>
      <c r="I48204" t="s">
        <v>16</v>
      </c>
      <c r="J48204" t="s">
        <v>17</v>
      </c>
      <c r="K48204" t="s">
        <v>16</v>
      </c>
      <c r="L48204" t="s">
        <v>16</v>
      </c>
      <c r="M48204" t="s">
        <v>16</v>
      </c>
      <c r="N48204" t="s">
        <v>1490</v>
      </c>
      <c r="O48204" t="s">
        <v>2187</v>
      </c>
    </row>
    <row r="48205" spans="1:15" x14ac:dyDescent="0.35">
      <c r="A48205" t="s">
        <v>352</v>
      </c>
      <c r="B48205" t="s">
        <v>79</v>
      </c>
      <c r="C48205" s="1">
        <v>42740</v>
      </c>
      <c r="D48205">
        <v>1</v>
      </c>
      <c r="E48205">
        <v>551</v>
      </c>
      <c r="F48205">
        <v>8</v>
      </c>
      <c r="G48205">
        <v>595</v>
      </c>
      <c r="H48205" t="s">
        <v>15</v>
      </c>
      <c r="I48205" t="s">
        <v>16</v>
      </c>
      <c r="J48205" t="s">
        <v>17</v>
      </c>
      <c r="K48205" t="s">
        <v>16</v>
      </c>
      <c r="L48205" t="s">
        <v>16</v>
      </c>
      <c r="M48205" t="s">
        <v>16</v>
      </c>
      <c r="N48205" t="s">
        <v>1492</v>
      </c>
      <c r="O48205" t="s">
        <v>2187</v>
      </c>
    </row>
    <row r="48206" spans="1:15" x14ac:dyDescent="0.35">
      <c r="A48206" t="s">
        <v>352</v>
      </c>
      <c r="B48206" t="s">
        <v>20</v>
      </c>
      <c r="C48206" s="1">
        <v>42740</v>
      </c>
      <c r="D48206">
        <v>1</v>
      </c>
      <c r="E48206">
        <v>551</v>
      </c>
      <c r="F48206">
        <v>15</v>
      </c>
      <c r="G48206">
        <v>595</v>
      </c>
      <c r="H48206" t="s">
        <v>15</v>
      </c>
      <c r="I48206" t="s">
        <v>16</v>
      </c>
      <c r="J48206" t="s">
        <v>17</v>
      </c>
      <c r="K48206" t="s">
        <v>16</v>
      </c>
      <c r="L48206" t="s">
        <v>16</v>
      </c>
      <c r="M48206" t="s">
        <v>16</v>
      </c>
      <c r="N48206" t="s">
        <v>1484</v>
      </c>
      <c r="O48206" t="s">
        <v>2187</v>
      </c>
    </row>
    <row r="48207" spans="1:15" x14ac:dyDescent="0.35">
      <c r="A48207" t="s">
        <v>352</v>
      </c>
      <c r="B48207" t="s">
        <v>62</v>
      </c>
      <c r="C48207" s="1">
        <v>42740</v>
      </c>
      <c r="D48207">
        <v>0</v>
      </c>
      <c r="E48207">
        <v>0</v>
      </c>
      <c r="F48207">
        <v>5</v>
      </c>
      <c r="G48207">
        <v>595</v>
      </c>
      <c r="H48207" t="s">
        <v>15</v>
      </c>
      <c r="I48207" t="s">
        <v>16</v>
      </c>
      <c r="J48207" t="s">
        <v>17</v>
      </c>
      <c r="K48207" t="s">
        <v>16</v>
      </c>
      <c r="L48207" t="s">
        <v>16</v>
      </c>
      <c r="M48207" t="s">
        <v>16</v>
      </c>
      <c r="N48207" t="s">
        <v>1487</v>
      </c>
      <c r="O48207" t="s">
        <v>2187</v>
      </c>
    </row>
    <row r="48208" spans="1:15" x14ac:dyDescent="0.35">
      <c r="A48208" t="s">
        <v>352</v>
      </c>
      <c r="B48208" t="s">
        <v>21</v>
      </c>
      <c r="C48208" s="1">
        <v>42740</v>
      </c>
      <c r="D48208">
        <v>0</v>
      </c>
      <c r="E48208">
        <v>0</v>
      </c>
      <c r="F48208">
        <v>66</v>
      </c>
      <c r="G48208">
        <v>595</v>
      </c>
      <c r="H48208" t="s">
        <v>15</v>
      </c>
      <c r="I48208" t="s">
        <v>16</v>
      </c>
      <c r="J48208" t="s">
        <v>17</v>
      </c>
      <c r="K48208" t="s">
        <v>16</v>
      </c>
      <c r="L48208" t="s">
        <v>16</v>
      </c>
      <c r="M48208" t="s">
        <v>16</v>
      </c>
      <c r="N48208" t="s">
        <v>1492</v>
      </c>
      <c r="O48208" t="s">
        <v>2187</v>
      </c>
    </row>
    <row r="48209" spans="1:15" x14ac:dyDescent="0.35">
      <c r="A48209" t="s">
        <v>352</v>
      </c>
      <c r="B48209" t="s">
        <v>63</v>
      </c>
      <c r="C48209" s="1">
        <v>42740</v>
      </c>
      <c r="D48209">
        <v>0</v>
      </c>
      <c r="E48209">
        <v>0</v>
      </c>
      <c r="F48209">
        <v>18</v>
      </c>
      <c r="G48209">
        <v>595</v>
      </c>
      <c r="H48209" t="s">
        <v>15</v>
      </c>
      <c r="I48209" t="s">
        <v>16</v>
      </c>
      <c r="J48209" t="s">
        <v>17</v>
      </c>
      <c r="K48209" t="s">
        <v>16</v>
      </c>
      <c r="L48209" t="s">
        <v>16</v>
      </c>
      <c r="M48209" t="s">
        <v>16</v>
      </c>
      <c r="N48209" t="s">
        <v>1490</v>
      </c>
      <c r="O48209" t="s">
        <v>2187</v>
      </c>
    </row>
    <row r="48210" spans="1:15" x14ac:dyDescent="0.35">
      <c r="A48210" t="s">
        <v>352</v>
      </c>
      <c r="B48210" t="s">
        <v>22</v>
      </c>
      <c r="C48210" s="1">
        <v>42740</v>
      </c>
      <c r="D48210">
        <v>2</v>
      </c>
      <c r="E48210">
        <v>1102</v>
      </c>
      <c r="F48210">
        <v>3</v>
      </c>
      <c r="G48210">
        <v>595</v>
      </c>
      <c r="H48210" t="s">
        <v>15</v>
      </c>
      <c r="I48210" t="s">
        <v>16</v>
      </c>
      <c r="J48210" t="s">
        <v>17</v>
      </c>
      <c r="K48210" t="s">
        <v>16</v>
      </c>
      <c r="L48210" t="s">
        <v>16</v>
      </c>
      <c r="M48210" t="s">
        <v>16</v>
      </c>
      <c r="N48210" t="s">
        <v>1487</v>
      </c>
      <c r="O48210" t="s">
        <v>2187</v>
      </c>
    </row>
    <row r="48211" spans="1:15" x14ac:dyDescent="0.35">
      <c r="A48211" t="s">
        <v>352</v>
      </c>
      <c r="B48211" t="s">
        <v>80</v>
      </c>
      <c r="C48211" s="1">
        <v>42740</v>
      </c>
      <c r="D48211">
        <v>0</v>
      </c>
      <c r="E48211">
        <v>0</v>
      </c>
      <c r="F48211">
        <v>5</v>
      </c>
      <c r="G48211">
        <v>595</v>
      </c>
      <c r="H48211" t="s">
        <v>15</v>
      </c>
      <c r="I48211" t="s">
        <v>16</v>
      </c>
      <c r="J48211" t="s">
        <v>17</v>
      </c>
      <c r="K48211" t="s">
        <v>16</v>
      </c>
      <c r="L48211" t="s">
        <v>16</v>
      </c>
      <c r="M48211" t="s">
        <v>16</v>
      </c>
      <c r="N48211" t="s">
        <v>1500</v>
      </c>
      <c r="O48211" t="s">
        <v>2187</v>
      </c>
    </row>
    <row r="48212" spans="1:15" x14ac:dyDescent="0.35">
      <c r="A48212" t="s">
        <v>352</v>
      </c>
      <c r="B48212" t="s">
        <v>64</v>
      </c>
      <c r="C48212" s="1">
        <v>42740</v>
      </c>
      <c r="D48212">
        <v>0</v>
      </c>
      <c r="E48212">
        <v>0</v>
      </c>
      <c r="F48212">
        <v>120</v>
      </c>
      <c r="G48212">
        <v>595</v>
      </c>
      <c r="H48212" t="s">
        <v>15</v>
      </c>
      <c r="I48212" t="s">
        <v>16</v>
      </c>
      <c r="J48212" t="s">
        <v>17</v>
      </c>
      <c r="K48212" t="s">
        <v>16</v>
      </c>
      <c r="L48212" t="s">
        <v>16</v>
      </c>
      <c r="M48212" t="s">
        <v>16</v>
      </c>
      <c r="N48212" t="s">
        <v>1491</v>
      </c>
      <c r="O48212" t="s">
        <v>2187</v>
      </c>
    </row>
    <row r="48213" spans="1:15" x14ac:dyDescent="0.35">
      <c r="A48213" t="s">
        <v>352</v>
      </c>
      <c r="B48213" t="s">
        <v>81</v>
      </c>
      <c r="C48213" s="1">
        <v>42740</v>
      </c>
      <c r="D48213">
        <v>1</v>
      </c>
      <c r="E48213">
        <v>551</v>
      </c>
      <c r="F48213">
        <v>4</v>
      </c>
      <c r="G48213">
        <v>595</v>
      </c>
      <c r="H48213" t="s">
        <v>15</v>
      </c>
      <c r="I48213" t="s">
        <v>16</v>
      </c>
      <c r="J48213" t="s">
        <v>17</v>
      </c>
      <c r="K48213" t="s">
        <v>16</v>
      </c>
      <c r="L48213" t="s">
        <v>16</v>
      </c>
      <c r="M48213" t="s">
        <v>16</v>
      </c>
      <c r="N48213" t="s">
        <v>1486</v>
      </c>
      <c r="O48213" t="s">
        <v>2187</v>
      </c>
    </row>
    <row r="48214" spans="1:15" x14ac:dyDescent="0.35">
      <c r="A48214" t="s">
        <v>352</v>
      </c>
      <c r="B48214" t="s">
        <v>82</v>
      </c>
      <c r="C48214" s="1">
        <v>42740</v>
      </c>
      <c r="D48214">
        <v>10</v>
      </c>
      <c r="E48214">
        <v>5509</v>
      </c>
      <c r="F48214">
        <v>190</v>
      </c>
      <c r="G48214">
        <v>595</v>
      </c>
      <c r="H48214" t="s">
        <v>15</v>
      </c>
      <c r="I48214" t="s">
        <v>16</v>
      </c>
      <c r="J48214" t="s">
        <v>17</v>
      </c>
      <c r="K48214" t="s">
        <v>16</v>
      </c>
      <c r="L48214" t="s">
        <v>16</v>
      </c>
      <c r="M48214" t="s">
        <v>16</v>
      </c>
      <c r="N48214" t="s">
        <v>1506</v>
      </c>
      <c r="O48214" t="s">
        <v>2187</v>
      </c>
    </row>
    <row r="48215" spans="1:15" x14ac:dyDescent="0.35">
      <c r="A48215" t="s">
        <v>352</v>
      </c>
      <c r="B48215" t="s">
        <v>83</v>
      </c>
      <c r="C48215" s="1">
        <v>42740</v>
      </c>
      <c r="D48215">
        <v>0</v>
      </c>
      <c r="E48215">
        <v>0</v>
      </c>
      <c r="F48215">
        <v>11</v>
      </c>
      <c r="G48215">
        <v>595</v>
      </c>
      <c r="H48215" t="s">
        <v>15</v>
      </c>
      <c r="I48215" t="s">
        <v>16</v>
      </c>
      <c r="J48215" t="s">
        <v>17</v>
      </c>
      <c r="K48215" t="s">
        <v>16</v>
      </c>
      <c r="L48215" t="s">
        <v>16</v>
      </c>
      <c r="M48215" t="s">
        <v>16</v>
      </c>
      <c r="N48215" t="s">
        <v>1487</v>
      </c>
      <c r="O48215" t="s">
        <v>2187</v>
      </c>
    </row>
    <row r="48216" spans="1:15" x14ac:dyDescent="0.35">
      <c r="A48216" t="s">
        <v>352</v>
      </c>
      <c r="B48216" t="s">
        <v>84</v>
      </c>
      <c r="C48216" s="1">
        <v>42740</v>
      </c>
      <c r="D48216">
        <v>1</v>
      </c>
      <c r="E48216">
        <v>551</v>
      </c>
      <c r="F48216">
        <v>4</v>
      </c>
      <c r="G48216">
        <v>595</v>
      </c>
      <c r="H48216" t="s">
        <v>15</v>
      </c>
      <c r="I48216" t="s">
        <v>16</v>
      </c>
      <c r="J48216" t="s">
        <v>17</v>
      </c>
      <c r="K48216" t="s">
        <v>16</v>
      </c>
      <c r="L48216" t="s">
        <v>16</v>
      </c>
      <c r="M48216" t="s">
        <v>16</v>
      </c>
      <c r="N48216" t="s">
        <v>1487</v>
      </c>
      <c r="O48216" t="s">
        <v>2187</v>
      </c>
    </row>
    <row r="48217" spans="1:15" x14ac:dyDescent="0.35">
      <c r="A48217" t="s">
        <v>352</v>
      </c>
      <c r="B48217" t="s">
        <v>55</v>
      </c>
      <c r="C48217" s="1">
        <v>42740</v>
      </c>
      <c r="D48217">
        <v>2</v>
      </c>
      <c r="E48217">
        <v>1102</v>
      </c>
      <c r="F48217">
        <v>167</v>
      </c>
      <c r="G48217">
        <v>595</v>
      </c>
      <c r="H48217" t="s">
        <v>15</v>
      </c>
      <c r="I48217" t="s">
        <v>16</v>
      </c>
      <c r="J48217" t="s">
        <v>17</v>
      </c>
      <c r="K48217" t="s">
        <v>16</v>
      </c>
      <c r="L48217" t="s">
        <v>16</v>
      </c>
      <c r="M48217" t="s">
        <v>16</v>
      </c>
      <c r="N48217" t="s">
        <v>1540</v>
      </c>
      <c r="O48217" t="s">
        <v>2187</v>
      </c>
    </row>
    <row r="48218" spans="1:15" x14ac:dyDescent="0.35">
      <c r="A48218" t="s">
        <v>352</v>
      </c>
      <c r="B48218" t="s">
        <v>85</v>
      </c>
      <c r="C48218" s="1">
        <v>42740</v>
      </c>
      <c r="D48218">
        <v>0</v>
      </c>
      <c r="E48218">
        <v>0</v>
      </c>
      <c r="F48218">
        <v>47</v>
      </c>
      <c r="G48218">
        <v>595</v>
      </c>
      <c r="H48218" t="s">
        <v>15</v>
      </c>
      <c r="I48218" t="s">
        <v>16</v>
      </c>
      <c r="J48218" t="s">
        <v>17</v>
      </c>
      <c r="K48218" t="s">
        <v>16</v>
      </c>
      <c r="L48218" t="s">
        <v>16</v>
      </c>
      <c r="M48218" t="s">
        <v>16</v>
      </c>
      <c r="N48218" t="s">
        <v>1490</v>
      </c>
      <c r="O48218" t="s">
        <v>2187</v>
      </c>
    </row>
    <row r="48219" spans="1:15" x14ac:dyDescent="0.35">
      <c r="A48219" t="s">
        <v>352</v>
      </c>
      <c r="B48219" t="s">
        <v>23</v>
      </c>
      <c r="C48219" s="1">
        <v>42740</v>
      </c>
      <c r="D48219">
        <v>3</v>
      </c>
      <c r="E48219">
        <v>1653</v>
      </c>
      <c r="F48219">
        <v>46</v>
      </c>
      <c r="G48219">
        <v>595</v>
      </c>
      <c r="H48219" t="s">
        <v>15</v>
      </c>
      <c r="I48219" t="s">
        <v>16</v>
      </c>
      <c r="J48219" t="s">
        <v>17</v>
      </c>
      <c r="K48219" t="s">
        <v>16</v>
      </c>
      <c r="L48219" t="s">
        <v>16</v>
      </c>
      <c r="M48219" t="s">
        <v>16</v>
      </c>
      <c r="N48219" t="s">
        <v>1507</v>
      </c>
      <c r="O48219" t="s">
        <v>2187</v>
      </c>
    </row>
    <row r="48220" spans="1:15" x14ac:dyDescent="0.35">
      <c r="A48220" t="s">
        <v>352</v>
      </c>
      <c r="B48220" t="s">
        <v>134</v>
      </c>
      <c r="C48220" s="1">
        <v>42740</v>
      </c>
      <c r="D48220">
        <v>2</v>
      </c>
      <c r="E48220">
        <v>1102</v>
      </c>
      <c r="F48220">
        <v>13</v>
      </c>
      <c r="G48220">
        <v>595</v>
      </c>
      <c r="H48220" t="s">
        <v>15</v>
      </c>
      <c r="I48220" t="s">
        <v>16</v>
      </c>
      <c r="J48220" t="s">
        <v>17</v>
      </c>
      <c r="K48220" t="s">
        <v>16</v>
      </c>
      <c r="L48220" t="s">
        <v>16</v>
      </c>
      <c r="M48220" t="s">
        <v>16</v>
      </c>
      <c r="N48220" t="s">
        <v>1482</v>
      </c>
      <c r="O48220" t="s">
        <v>2187</v>
      </c>
    </row>
    <row r="48221" spans="1:15" x14ac:dyDescent="0.35">
      <c r="A48221" t="s">
        <v>352</v>
      </c>
      <c r="B48221" t="s">
        <v>65</v>
      </c>
      <c r="C48221" s="1">
        <v>42740</v>
      </c>
      <c r="D48221">
        <v>3</v>
      </c>
      <c r="E48221">
        <v>1653</v>
      </c>
      <c r="F48221">
        <v>42</v>
      </c>
      <c r="G48221">
        <v>595</v>
      </c>
      <c r="H48221" t="s">
        <v>15</v>
      </c>
      <c r="I48221" t="s">
        <v>16</v>
      </c>
      <c r="J48221" t="s">
        <v>17</v>
      </c>
      <c r="K48221" t="s">
        <v>16</v>
      </c>
      <c r="L48221" t="s">
        <v>16</v>
      </c>
      <c r="M48221" t="s">
        <v>16</v>
      </c>
      <c r="N48221" t="s">
        <v>1506</v>
      </c>
      <c r="O48221" t="s">
        <v>2187</v>
      </c>
    </row>
    <row r="48222" spans="1:15" x14ac:dyDescent="0.35">
      <c r="A48222" t="s">
        <v>352</v>
      </c>
      <c r="B48222" t="s">
        <v>56</v>
      </c>
      <c r="C48222" s="1">
        <v>42740</v>
      </c>
      <c r="D48222">
        <v>0</v>
      </c>
      <c r="E48222">
        <v>0</v>
      </c>
      <c r="F48222">
        <v>49</v>
      </c>
      <c r="G48222">
        <v>595</v>
      </c>
      <c r="H48222" t="s">
        <v>15</v>
      </c>
      <c r="I48222" t="s">
        <v>16</v>
      </c>
      <c r="J48222" t="s">
        <v>17</v>
      </c>
      <c r="K48222" t="s">
        <v>16</v>
      </c>
      <c r="L48222" t="s">
        <v>16</v>
      </c>
      <c r="M48222" t="s">
        <v>16</v>
      </c>
      <c r="N48222" t="s">
        <v>1487</v>
      </c>
      <c r="O48222" t="s">
        <v>2187</v>
      </c>
    </row>
    <row r="48223" spans="1:15" x14ac:dyDescent="0.35">
      <c r="A48223" t="s">
        <v>352</v>
      </c>
      <c r="B48223" t="s">
        <v>118</v>
      </c>
      <c r="C48223" s="1">
        <v>42740</v>
      </c>
      <c r="D48223">
        <v>1</v>
      </c>
      <c r="E48223">
        <v>551</v>
      </c>
      <c r="F48223">
        <v>7</v>
      </c>
      <c r="G48223">
        <v>595</v>
      </c>
      <c r="H48223" t="s">
        <v>15</v>
      </c>
      <c r="I48223" t="s">
        <v>16</v>
      </c>
      <c r="J48223" t="s">
        <v>17</v>
      </c>
      <c r="K48223" t="s">
        <v>16</v>
      </c>
      <c r="L48223" t="s">
        <v>16</v>
      </c>
      <c r="M48223" t="s">
        <v>16</v>
      </c>
      <c r="N48223" t="s">
        <v>1484</v>
      </c>
      <c r="O48223" t="s">
        <v>2187</v>
      </c>
    </row>
    <row r="48224" spans="1:15" x14ac:dyDescent="0.35">
      <c r="A48224" t="s">
        <v>352</v>
      </c>
      <c r="B48224" t="s">
        <v>24</v>
      </c>
      <c r="C48224" s="1">
        <v>42740</v>
      </c>
      <c r="D48224">
        <v>2</v>
      </c>
      <c r="E48224">
        <v>1102</v>
      </c>
      <c r="F48224">
        <v>38</v>
      </c>
      <c r="G48224">
        <v>595</v>
      </c>
      <c r="H48224" t="s">
        <v>15</v>
      </c>
      <c r="I48224" t="s">
        <v>16</v>
      </c>
      <c r="J48224" t="s">
        <v>17</v>
      </c>
      <c r="K48224" t="s">
        <v>16</v>
      </c>
      <c r="L48224" t="s">
        <v>16</v>
      </c>
      <c r="M48224" t="s">
        <v>16</v>
      </c>
      <c r="N48224" t="s">
        <v>1495</v>
      </c>
      <c r="O48224" t="s">
        <v>2187</v>
      </c>
    </row>
    <row r="48225" spans="1:15" x14ac:dyDescent="0.35">
      <c r="A48225" t="s">
        <v>352</v>
      </c>
      <c r="B48225" t="s">
        <v>26</v>
      </c>
      <c r="C48225" s="1">
        <v>42740</v>
      </c>
      <c r="D48225">
        <v>4</v>
      </c>
      <c r="E48225">
        <v>2204</v>
      </c>
      <c r="F48225">
        <v>14</v>
      </c>
      <c r="G48225">
        <v>595</v>
      </c>
      <c r="H48225" t="s">
        <v>15</v>
      </c>
      <c r="I48225" t="s">
        <v>16</v>
      </c>
      <c r="J48225" t="s">
        <v>17</v>
      </c>
      <c r="K48225" t="s">
        <v>16</v>
      </c>
      <c r="L48225" t="s">
        <v>16</v>
      </c>
      <c r="M48225" t="s">
        <v>16</v>
      </c>
      <c r="N48225" t="s">
        <v>1538</v>
      </c>
      <c r="O48225" t="s">
        <v>2187</v>
      </c>
    </row>
    <row r="48226" spans="1:15" x14ac:dyDescent="0.35">
      <c r="A48226" t="s">
        <v>352</v>
      </c>
      <c r="B48226" t="s">
        <v>120</v>
      </c>
      <c r="C48226" s="1">
        <v>42740</v>
      </c>
      <c r="D48226">
        <v>5</v>
      </c>
      <c r="E48226">
        <v>2755</v>
      </c>
      <c r="F48226">
        <v>9</v>
      </c>
      <c r="G48226">
        <v>595</v>
      </c>
      <c r="H48226" t="s">
        <v>15</v>
      </c>
      <c r="I48226" t="s">
        <v>16</v>
      </c>
      <c r="J48226" t="s">
        <v>17</v>
      </c>
      <c r="K48226" t="s">
        <v>16</v>
      </c>
      <c r="L48226" t="s">
        <v>16</v>
      </c>
      <c r="M48226" t="s">
        <v>16</v>
      </c>
      <c r="N48226" t="s">
        <v>1490</v>
      </c>
      <c r="O48226" t="s">
        <v>2187</v>
      </c>
    </row>
    <row r="48227" spans="1:15" x14ac:dyDescent="0.35">
      <c r="A48227" t="s">
        <v>352</v>
      </c>
      <c r="B48227" t="s">
        <v>86</v>
      </c>
      <c r="C48227" s="1">
        <v>42740</v>
      </c>
      <c r="D48227">
        <v>0</v>
      </c>
      <c r="E48227">
        <v>0</v>
      </c>
      <c r="F48227">
        <v>16</v>
      </c>
      <c r="G48227">
        <v>595</v>
      </c>
      <c r="H48227" t="s">
        <v>15</v>
      </c>
      <c r="I48227" t="s">
        <v>16</v>
      </c>
      <c r="J48227" t="s">
        <v>17</v>
      </c>
      <c r="K48227" t="s">
        <v>16</v>
      </c>
      <c r="L48227" t="s">
        <v>16</v>
      </c>
      <c r="M48227" t="s">
        <v>16</v>
      </c>
      <c r="N48227" t="s">
        <v>1495</v>
      </c>
      <c r="O48227" t="s">
        <v>2187</v>
      </c>
    </row>
    <row r="48228" spans="1:15" x14ac:dyDescent="0.35">
      <c r="A48228" t="s">
        <v>352</v>
      </c>
      <c r="B48228" t="s">
        <v>87</v>
      </c>
      <c r="C48228" s="1">
        <v>42740</v>
      </c>
      <c r="D48228">
        <v>1</v>
      </c>
      <c r="E48228">
        <v>551</v>
      </c>
      <c r="F48228">
        <v>6</v>
      </c>
      <c r="G48228">
        <v>595</v>
      </c>
      <c r="H48228" t="s">
        <v>15</v>
      </c>
      <c r="I48228" t="s">
        <v>16</v>
      </c>
      <c r="J48228" t="s">
        <v>17</v>
      </c>
      <c r="K48228" t="s">
        <v>16</v>
      </c>
      <c r="L48228" t="s">
        <v>16</v>
      </c>
      <c r="M48228" t="s">
        <v>16</v>
      </c>
      <c r="N48228" t="s">
        <v>1487</v>
      </c>
      <c r="O48228" t="s">
        <v>2187</v>
      </c>
    </row>
    <row r="48229" spans="1:15" x14ac:dyDescent="0.35">
      <c r="A48229" t="s">
        <v>352</v>
      </c>
      <c r="B48229" t="s">
        <v>27</v>
      </c>
      <c r="C48229" s="1">
        <v>42740</v>
      </c>
      <c r="D48229">
        <v>2</v>
      </c>
      <c r="E48229">
        <v>1102</v>
      </c>
      <c r="F48229">
        <v>21</v>
      </c>
      <c r="G48229">
        <v>595</v>
      </c>
      <c r="H48229" t="s">
        <v>15</v>
      </c>
      <c r="I48229" t="s">
        <v>16</v>
      </c>
      <c r="J48229" t="s">
        <v>17</v>
      </c>
      <c r="K48229" t="s">
        <v>16</v>
      </c>
      <c r="L48229" t="s">
        <v>16</v>
      </c>
      <c r="M48229" t="s">
        <v>16</v>
      </c>
      <c r="N48229" t="s">
        <v>1490</v>
      </c>
      <c r="O48229" t="s">
        <v>2187</v>
      </c>
    </row>
    <row r="48230" spans="1:15" x14ac:dyDescent="0.35">
      <c r="A48230" t="s">
        <v>352</v>
      </c>
      <c r="B48230" t="s">
        <v>28</v>
      </c>
      <c r="C48230" s="1">
        <v>42740</v>
      </c>
      <c r="D48230">
        <v>0</v>
      </c>
      <c r="E48230">
        <v>0</v>
      </c>
      <c r="F48230">
        <v>4</v>
      </c>
      <c r="G48230">
        <v>595</v>
      </c>
      <c r="H48230" t="s">
        <v>15</v>
      </c>
      <c r="I48230" t="s">
        <v>16</v>
      </c>
      <c r="J48230" t="s">
        <v>17</v>
      </c>
      <c r="K48230" t="s">
        <v>16</v>
      </c>
      <c r="L48230" t="s">
        <v>16</v>
      </c>
      <c r="M48230" t="s">
        <v>16</v>
      </c>
      <c r="N48230" t="s">
        <v>1542</v>
      </c>
      <c r="O48230" t="s">
        <v>2187</v>
      </c>
    </row>
    <row r="48231" spans="1:15" x14ac:dyDescent="0.35">
      <c r="A48231" t="s">
        <v>352</v>
      </c>
      <c r="B48231" t="s">
        <v>121</v>
      </c>
      <c r="C48231" s="1">
        <v>42740</v>
      </c>
      <c r="D48231">
        <v>2</v>
      </c>
      <c r="E48231">
        <v>1102</v>
      </c>
      <c r="F48231">
        <v>82</v>
      </c>
      <c r="G48231">
        <v>595</v>
      </c>
      <c r="H48231" t="s">
        <v>15</v>
      </c>
      <c r="I48231" t="s">
        <v>16</v>
      </c>
      <c r="J48231" t="s">
        <v>17</v>
      </c>
      <c r="K48231" t="s">
        <v>16</v>
      </c>
      <c r="L48231" t="s">
        <v>16</v>
      </c>
      <c r="M48231" t="s">
        <v>16</v>
      </c>
      <c r="N48231" t="s">
        <v>1490</v>
      </c>
      <c r="O48231" t="s">
        <v>2187</v>
      </c>
    </row>
    <row r="48232" spans="1:15" x14ac:dyDescent="0.35">
      <c r="A48232" t="s">
        <v>352</v>
      </c>
      <c r="B48232" t="s">
        <v>122</v>
      </c>
      <c r="C48232" s="1">
        <v>42740</v>
      </c>
      <c r="D48232">
        <v>0</v>
      </c>
      <c r="E48232">
        <v>0</v>
      </c>
      <c r="F48232">
        <v>17</v>
      </c>
      <c r="G48232">
        <v>595</v>
      </c>
      <c r="H48232" t="s">
        <v>15</v>
      </c>
      <c r="I48232" t="s">
        <v>16</v>
      </c>
      <c r="J48232" t="s">
        <v>17</v>
      </c>
      <c r="K48232" t="s">
        <v>16</v>
      </c>
      <c r="L48232" t="s">
        <v>16</v>
      </c>
      <c r="M48232" t="s">
        <v>16</v>
      </c>
      <c r="N48232" t="s">
        <v>1527</v>
      </c>
      <c r="O48232" t="s">
        <v>2187</v>
      </c>
    </row>
    <row r="48233" spans="1:15" x14ac:dyDescent="0.35">
      <c r="A48233" t="s">
        <v>352</v>
      </c>
      <c r="B48233" t="s">
        <v>29</v>
      </c>
      <c r="C48233" s="1">
        <v>42740</v>
      </c>
      <c r="D48233">
        <v>2</v>
      </c>
      <c r="E48233">
        <v>1102</v>
      </c>
      <c r="F48233">
        <v>96</v>
      </c>
      <c r="G48233">
        <v>595</v>
      </c>
      <c r="H48233" t="s">
        <v>15</v>
      </c>
      <c r="I48233" t="s">
        <v>16</v>
      </c>
      <c r="J48233" t="s">
        <v>17</v>
      </c>
      <c r="K48233" t="s">
        <v>16</v>
      </c>
      <c r="L48233" t="s">
        <v>16</v>
      </c>
      <c r="M48233" t="s">
        <v>16</v>
      </c>
      <c r="N48233" t="s">
        <v>1490</v>
      </c>
      <c r="O48233" t="s">
        <v>2187</v>
      </c>
    </row>
    <row r="48234" spans="1:15" x14ac:dyDescent="0.35">
      <c r="A48234" t="s">
        <v>352</v>
      </c>
      <c r="B48234" t="s">
        <v>31</v>
      </c>
      <c r="C48234" s="1">
        <v>42740</v>
      </c>
      <c r="D48234">
        <v>2</v>
      </c>
      <c r="E48234">
        <v>1102</v>
      </c>
      <c r="F48234">
        <v>14</v>
      </c>
      <c r="G48234">
        <v>595</v>
      </c>
      <c r="H48234" t="s">
        <v>15</v>
      </c>
      <c r="I48234" t="s">
        <v>16</v>
      </c>
      <c r="J48234" t="s">
        <v>17</v>
      </c>
      <c r="K48234" t="s">
        <v>16</v>
      </c>
      <c r="L48234" t="s">
        <v>16</v>
      </c>
      <c r="M48234" t="s">
        <v>16</v>
      </c>
      <c r="N48234" t="s">
        <v>1494</v>
      </c>
      <c r="O48234" t="s">
        <v>2187</v>
      </c>
    </row>
    <row r="48235" spans="1:15" x14ac:dyDescent="0.35">
      <c r="A48235" t="s">
        <v>352</v>
      </c>
      <c r="B48235" t="s">
        <v>88</v>
      </c>
      <c r="C48235" s="1">
        <v>42740</v>
      </c>
      <c r="D48235">
        <v>0</v>
      </c>
      <c r="E48235">
        <v>0</v>
      </c>
      <c r="F48235">
        <v>15</v>
      </c>
      <c r="G48235">
        <v>595</v>
      </c>
      <c r="H48235" t="s">
        <v>15</v>
      </c>
      <c r="I48235" t="s">
        <v>16</v>
      </c>
      <c r="J48235" t="s">
        <v>17</v>
      </c>
      <c r="K48235" t="s">
        <v>16</v>
      </c>
      <c r="L48235" t="s">
        <v>16</v>
      </c>
      <c r="M48235" t="s">
        <v>16</v>
      </c>
      <c r="N48235" t="s">
        <v>1490</v>
      </c>
      <c r="O48235" t="s">
        <v>2187</v>
      </c>
    </row>
    <row r="48236" spans="1:15" x14ac:dyDescent="0.35">
      <c r="A48236" t="s">
        <v>352</v>
      </c>
      <c r="B48236" t="s">
        <v>89</v>
      </c>
      <c r="C48236" s="1">
        <v>42740</v>
      </c>
      <c r="D48236">
        <v>0</v>
      </c>
      <c r="E48236">
        <v>0</v>
      </c>
      <c r="F48236">
        <v>19</v>
      </c>
      <c r="G48236">
        <v>595</v>
      </c>
      <c r="H48236" t="s">
        <v>15</v>
      </c>
      <c r="I48236" t="s">
        <v>16</v>
      </c>
      <c r="J48236" t="s">
        <v>17</v>
      </c>
      <c r="K48236" t="s">
        <v>16</v>
      </c>
      <c r="L48236" t="s">
        <v>16</v>
      </c>
      <c r="M48236" t="s">
        <v>16</v>
      </c>
      <c r="N48236" t="s">
        <v>1513</v>
      </c>
      <c r="O48236" t="s">
        <v>2187</v>
      </c>
    </row>
    <row r="48237" spans="1:15" x14ac:dyDescent="0.35">
      <c r="A48237" t="s">
        <v>352</v>
      </c>
      <c r="B48237" t="s">
        <v>90</v>
      </c>
      <c r="C48237" s="1">
        <v>42740</v>
      </c>
      <c r="D48237">
        <v>0</v>
      </c>
      <c r="E48237">
        <v>0</v>
      </c>
      <c r="F48237">
        <v>8</v>
      </c>
      <c r="G48237">
        <v>595</v>
      </c>
      <c r="H48237" t="s">
        <v>15</v>
      </c>
      <c r="I48237" t="s">
        <v>16</v>
      </c>
      <c r="J48237" t="s">
        <v>17</v>
      </c>
      <c r="K48237" t="s">
        <v>16</v>
      </c>
      <c r="L48237" t="s">
        <v>16</v>
      </c>
      <c r="M48237" t="s">
        <v>16</v>
      </c>
      <c r="N48237" t="s">
        <v>1511</v>
      </c>
      <c r="O48237" t="s">
        <v>2187</v>
      </c>
    </row>
    <row r="48238" spans="1:15" x14ac:dyDescent="0.35">
      <c r="A48238" t="s">
        <v>352</v>
      </c>
      <c r="B48238" t="s">
        <v>124</v>
      </c>
      <c r="C48238" s="1">
        <v>42740</v>
      </c>
      <c r="D48238">
        <v>5</v>
      </c>
      <c r="E48238">
        <v>2755</v>
      </c>
      <c r="F48238">
        <v>4</v>
      </c>
      <c r="G48238">
        <v>595</v>
      </c>
      <c r="H48238" t="s">
        <v>15</v>
      </c>
      <c r="I48238" t="s">
        <v>16</v>
      </c>
      <c r="J48238" t="s">
        <v>17</v>
      </c>
      <c r="K48238" t="s">
        <v>16</v>
      </c>
      <c r="L48238" t="s">
        <v>16</v>
      </c>
      <c r="M48238" t="s">
        <v>16</v>
      </c>
      <c r="N48238" t="s">
        <v>1490</v>
      </c>
      <c r="O48238" t="s">
        <v>2187</v>
      </c>
    </row>
    <row r="48239" spans="1:15" x14ac:dyDescent="0.35">
      <c r="A48239" t="s">
        <v>352</v>
      </c>
      <c r="B48239" t="s">
        <v>91</v>
      </c>
      <c r="C48239" s="1">
        <v>42740</v>
      </c>
      <c r="D48239">
        <v>2</v>
      </c>
      <c r="E48239">
        <v>1102</v>
      </c>
      <c r="F48239">
        <v>46</v>
      </c>
      <c r="G48239">
        <v>595</v>
      </c>
      <c r="H48239" t="s">
        <v>15</v>
      </c>
      <c r="I48239" t="s">
        <v>16</v>
      </c>
      <c r="J48239" t="s">
        <v>17</v>
      </c>
      <c r="K48239" t="s">
        <v>16</v>
      </c>
      <c r="L48239" t="s">
        <v>16</v>
      </c>
      <c r="M48239" t="s">
        <v>16</v>
      </c>
      <c r="N48239" t="s">
        <v>1487</v>
      </c>
      <c r="O48239" t="s">
        <v>2187</v>
      </c>
    </row>
    <row r="48240" spans="1:15" x14ac:dyDescent="0.35">
      <c r="A48240" t="s">
        <v>352</v>
      </c>
      <c r="B48240" t="s">
        <v>92</v>
      </c>
      <c r="C48240" s="1">
        <v>42740</v>
      </c>
      <c r="D48240">
        <v>0</v>
      </c>
      <c r="E48240">
        <v>0</v>
      </c>
      <c r="F48240">
        <v>9</v>
      </c>
      <c r="G48240">
        <v>595</v>
      </c>
      <c r="H48240" t="s">
        <v>15</v>
      </c>
      <c r="I48240" t="s">
        <v>16</v>
      </c>
      <c r="J48240" t="s">
        <v>17</v>
      </c>
      <c r="K48240" t="s">
        <v>16</v>
      </c>
      <c r="L48240" t="s">
        <v>16</v>
      </c>
      <c r="M48240" t="s">
        <v>16</v>
      </c>
      <c r="N48240" t="s">
        <v>1490</v>
      </c>
      <c r="O48240" t="s">
        <v>2187</v>
      </c>
    </row>
    <row r="48241" spans="1:15" x14ac:dyDescent="0.35">
      <c r="A48241" t="s">
        <v>352</v>
      </c>
      <c r="B48241" t="s">
        <v>32</v>
      </c>
      <c r="C48241" s="1">
        <v>42740</v>
      </c>
      <c r="D48241">
        <v>5</v>
      </c>
      <c r="E48241">
        <v>2755</v>
      </c>
      <c r="F48241">
        <v>9</v>
      </c>
      <c r="G48241">
        <v>595</v>
      </c>
      <c r="H48241" t="s">
        <v>15</v>
      </c>
      <c r="I48241" t="s">
        <v>16</v>
      </c>
      <c r="J48241" t="s">
        <v>17</v>
      </c>
      <c r="K48241" t="s">
        <v>16</v>
      </c>
      <c r="L48241" t="s">
        <v>16</v>
      </c>
      <c r="M48241" t="s">
        <v>16</v>
      </c>
      <c r="N48241" t="s">
        <v>1491</v>
      </c>
      <c r="O48241" t="s">
        <v>2187</v>
      </c>
    </row>
    <row r="48242" spans="1:15" x14ac:dyDescent="0.35">
      <c r="A48242" t="s">
        <v>352</v>
      </c>
      <c r="B48242" t="s">
        <v>93</v>
      </c>
      <c r="C48242" s="1">
        <v>42740</v>
      </c>
      <c r="D48242">
        <v>1</v>
      </c>
      <c r="E48242">
        <v>551</v>
      </c>
      <c r="F48242">
        <v>17</v>
      </c>
      <c r="G48242">
        <v>595</v>
      </c>
      <c r="H48242" t="s">
        <v>15</v>
      </c>
      <c r="I48242" t="s">
        <v>16</v>
      </c>
      <c r="J48242" t="s">
        <v>17</v>
      </c>
      <c r="K48242" t="s">
        <v>16</v>
      </c>
      <c r="L48242" t="s">
        <v>16</v>
      </c>
      <c r="M48242" t="s">
        <v>16</v>
      </c>
      <c r="N48242" t="s">
        <v>1490</v>
      </c>
      <c r="O48242" t="s">
        <v>2187</v>
      </c>
    </row>
    <row r="48243" spans="1:15" x14ac:dyDescent="0.35">
      <c r="A48243" t="s">
        <v>352</v>
      </c>
      <c r="B48243" t="s">
        <v>33</v>
      </c>
      <c r="C48243" s="1">
        <v>42740</v>
      </c>
      <c r="D48243">
        <v>2</v>
      </c>
      <c r="E48243">
        <v>1102</v>
      </c>
      <c r="F48243">
        <v>63</v>
      </c>
      <c r="G48243">
        <v>595</v>
      </c>
      <c r="H48243" t="s">
        <v>15</v>
      </c>
      <c r="I48243" t="s">
        <v>16</v>
      </c>
      <c r="J48243" t="s">
        <v>17</v>
      </c>
      <c r="K48243" t="s">
        <v>16</v>
      </c>
      <c r="L48243" t="s">
        <v>16</v>
      </c>
      <c r="M48243" t="s">
        <v>16</v>
      </c>
      <c r="N48243" t="s">
        <v>1492</v>
      </c>
      <c r="O48243" t="s">
        <v>2187</v>
      </c>
    </row>
    <row r="48244" spans="1:15" x14ac:dyDescent="0.35">
      <c r="A48244" t="s">
        <v>352</v>
      </c>
      <c r="B48244" t="s">
        <v>34</v>
      </c>
      <c r="C48244" s="1">
        <v>42740</v>
      </c>
      <c r="D48244">
        <v>0</v>
      </c>
      <c r="E48244">
        <v>0</v>
      </c>
      <c r="F48244">
        <v>24</v>
      </c>
      <c r="G48244">
        <v>595</v>
      </c>
      <c r="H48244" t="s">
        <v>15</v>
      </c>
      <c r="I48244" t="s">
        <v>16</v>
      </c>
      <c r="J48244" t="s">
        <v>17</v>
      </c>
      <c r="K48244" t="s">
        <v>16</v>
      </c>
      <c r="L48244" t="s">
        <v>16</v>
      </c>
      <c r="M48244" t="s">
        <v>16</v>
      </c>
      <c r="N48244" t="s">
        <v>1531</v>
      </c>
      <c r="O48244" t="s">
        <v>2187</v>
      </c>
    </row>
    <row r="48245" spans="1:15" x14ac:dyDescent="0.35">
      <c r="A48245" t="s">
        <v>352</v>
      </c>
      <c r="B48245" t="s">
        <v>126</v>
      </c>
      <c r="C48245" s="1">
        <v>42740</v>
      </c>
      <c r="D48245">
        <v>0</v>
      </c>
      <c r="E48245">
        <v>0</v>
      </c>
      <c r="F48245">
        <v>14</v>
      </c>
      <c r="G48245">
        <v>595</v>
      </c>
      <c r="H48245" t="s">
        <v>15</v>
      </c>
      <c r="I48245" t="s">
        <v>16</v>
      </c>
      <c r="J48245" t="s">
        <v>17</v>
      </c>
      <c r="K48245" t="s">
        <v>16</v>
      </c>
      <c r="L48245" t="s">
        <v>16</v>
      </c>
      <c r="M48245" t="s">
        <v>16</v>
      </c>
      <c r="N48245" t="s">
        <v>1487</v>
      </c>
      <c r="O48245" t="s">
        <v>2187</v>
      </c>
    </row>
    <row r="48246" spans="1:15" x14ac:dyDescent="0.35">
      <c r="A48246" t="s">
        <v>352</v>
      </c>
      <c r="B48246" t="s">
        <v>57</v>
      </c>
      <c r="C48246" s="1">
        <v>42740</v>
      </c>
      <c r="D48246">
        <v>11</v>
      </c>
      <c r="E48246">
        <v>606</v>
      </c>
      <c r="F48246">
        <v>700</v>
      </c>
      <c r="G48246">
        <v>595</v>
      </c>
      <c r="H48246" t="s">
        <v>15</v>
      </c>
      <c r="I48246" t="s">
        <v>16</v>
      </c>
      <c r="J48246" t="s">
        <v>17</v>
      </c>
      <c r="K48246" t="s">
        <v>16</v>
      </c>
      <c r="L48246" t="s">
        <v>16</v>
      </c>
      <c r="M48246" t="s">
        <v>16</v>
      </c>
      <c r="N48246" t="s">
        <v>1490</v>
      </c>
      <c r="O48246" t="s">
        <v>2187</v>
      </c>
    </row>
    <row r="48247" spans="1:15" x14ac:dyDescent="0.35">
      <c r="A48247" t="s">
        <v>352</v>
      </c>
      <c r="B48247" t="s">
        <v>94</v>
      </c>
      <c r="C48247" s="1">
        <v>42740</v>
      </c>
      <c r="D48247">
        <v>2</v>
      </c>
      <c r="E48247">
        <v>1102</v>
      </c>
      <c r="F48247">
        <v>20</v>
      </c>
      <c r="G48247">
        <v>595</v>
      </c>
      <c r="H48247" t="s">
        <v>15</v>
      </c>
      <c r="I48247" t="s">
        <v>16</v>
      </c>
      <c r="J48247" t="s">
        <v>17</v>
      </c>
      <c r="K48247" t="s">
        <v>16</v>
      </c>
      <c r="L48247" t="s">
        <v>16</v>
      </c>
      <c r="M48247" t="s">
        <v>16</v>
      </c>
      <c r="N48247" t="s">
        <v>1513</v>
      </c>
      <c r="O48247" t="s">
        <v>2187</v>
      </c>
    </row>
    <row r="48248" spans="1:15" x14ac:dyDescent="0.35">
      <c r="A48248" t="s">
        <v>352</v>
      </c>
      <c r="B48248" t="s">
        <v>35</v>
      </c>
      <c r="C48248" s="1">
        <v>42740</v>
      </c>
      <c r="D48248">
        <v>1</v>
      </c>
      <c r="E48248">
        <v>551</v>
      </c>
      <c r="F48248">
        <v>11</v>
      </c>
      <c r="G48248">
        <v>595</v>
      </c>
      <c r="H48248" t="s">
        <v>15</v>
      </c>
      <c r="I48248" t="s">
        <v>16</v>
      </c>
      <c r="J48248" t="s">
        <v>17</v>
      </c>
      <c r="K48248" t="s">
        <v>16</v>
      </c>
      <c r="L48248" t="s">
        <v>16</v>
      </c>
      <c r="M48248" t="s">
        <v>16</v>
      </c>
      <c r="N48248" t="s">
        <v>1495</v>
      </c>
      <c r="O48248" t="s">
        <v>2187</v>
      </c>
    </row>
    <row r="48249" spans="1:15" x14ac:dyDescent="0.35">
      <c r="A48249" t="s">
        <v>352</v>
      </c>
      <c r="B48249" t="s">
        <v>95</v>
      </c>
      <c r="C48249" s="1">
        <v>42740</v>
      </c>
      <c r="D48249">
        <v>0</v>
      </c>
      <c r="E48249">
        <v>0</v>
      </c>
      <c r="F48249">
        <v>12</v>
      </c>
      <c r="G48249">
        <v>595</v>
      </c>
      <c r="H48249" t="s">
        <v>15</v>
      </c>
      <c r="I48249" t="s">
        <v>16</v>
      </c>
      <c r="J48249" t="s">
        <v>17</v>
      </c>
      <c r="K48249" t="s">
        <v>16</v>
      </c>
      <c r="L48249" t="s">
        <v>16</v>
      </c>
      <c r="M48249" t="s">
        <v>16</v>
      </c>
      <c r="N48249" t="s">
        <v>1488</v>
      </c>
      <c r="O48249" t="s">
        <v>2187</v>
      </c>
    </row>
    <row r="48250" spans="1:15" x14ac:dyDescent="0.35">
      <c r="A48250" t="s">
        <v>352</v>
      </c>
      <c r="B48250" t="s">
        <v>96</v>
      </c>
      <c r="C48250" s="1">
        <v>42740</v>
      </c>
      <c r="D48250">
        <v>0</v>
      </c>
      <c r="E48250">
        <v>0</v>
      </c>
      <c r="F48250">
        <v>5</v>
      </c>
      <c r="G48250">
        <v>595</v>
      </c>
      <c r="H48250" t="s">
        <v>15</v>
      </c>
      <c r="I48250" t="s">
        <v>16</v>
      </c>
      <c r="J48250" t="s">
        <v>17</v>
      </c>
      <c r="K48250" t="s">
        <v>16</v>
      </c>
      <c r="L48250" t="s">
        <v>16</v>
      </c>
      <c r="M48250" t="s">
        <v>16</v>
      </c>
      <c r="N48250" t="s">
        <v>1490</v>
      </c>
      <c r="O48250" t="s">
        <v>2187</v>
      </c>
    </row>
    <row r="48251" spans="1:15" x14ac:dyDescent="0.35">
      <c r="A48251" t="s">
        <v>352</v>
      </c>
      <c r="B48251" t="s">
        <v>135</v>
      </c>
      <c r="C48251" s="1">
        <v>42740</v>
      </c>
      <c r="D48251">
        <v>0</v>
      </c>
      <c r="E48251">
        <v>0</v>
      </c>
      <c r="F48251">
        <v>171</v>
      </c>
      <c r="G48251">
        <v>595</v>
      </c>
      <c r="H48251" t="s">
        <v>15</v>
      </c>
      <c r="I48251" t="s">
        <v>16</v>
      </c>
      <c r="J48251" t="s">
        <v>17</v>
      </c>
      <c r="K48251" t="s">
        <v>16</v>
      </c>
      <c r="L48251" t="s">
        <v>16</v>
      </c>
      <c r="M48251" t="s">
        <v>16</v>
      </c>
      <c r="N48251" t="s">
        <v>1491</v>
      </c>
      <c r="O48251" t="s">
        <v>2187</v>
      </c>
    </row>
    <row r="48252" spans="1:15" x14ac:dyDescent="0.35">
      <c r="A48252" t="s">
        <v>352</v>
      </c>
      <c r="B48252" t="s">
        <v>97</v>
      </c>
      <c r="C48252" s="1">
        <v>42740</v>
      </c>
      <c r="D48252">
        <v>3</v>
      </c>
      <c r="E48252">
        <v>1653</v>
      </c>
      <c r="F48252">
        <v>22</v>
      </c>
      <c r="G48252">
        <v>595</v>
      </c>
      <c r="H48252" t="s">
        <v>15</v>
      </c>
      <c r="I48252" t="s">
        <v>16</v>
      </c>
      <c r="J48252" t="s">
        <v>17</v>
      </c>
      <c r="K48252" t="s">
        <v>16</v>
      </c>
      <c r="L48252" t="s">
        <v>16</v>
      </c>
      <c r="M48252" t="s">
        <v>16</v>
      </c>
      <c r="N48252" t="s">
        <v>1482</v>
      </c>
      <c r="O48252" t="s">
        <v>2187</v>
      </c>
    </row>
    <row r="48253" spans="1:15" x14ac:dyDescent="0.35">
      <c r="A48253" t="s">
        <v>352</v>
      </c>
      <c r="B48253" t="s">
        <v>98</v>
      </c>
      <c r="C48253" s="1">
        <v>42740</v>
      </c>
      <c r="D48253">
        <v>0</v>
      </c>
      <c r="E48253">
        <v>0</v>
      </c>
      <c r="F48253">
        <v>27</v>
      </c>
      <c r="G48253">
        <v>595</v>
      </c>
      <c r="H48253" t="s">
        <v>15</v>
      </c>
      <c r="I48253" t="s">
        <v>16</v>
      </c>
      <c r="J48253" t="s">
        <v>17</v>
      </c>
      <c r="K48253" t="s">
        <v>16</v>
      </c>
      <c r="L48253" t="s">
        <v>16</v>
      </c>
      <c r="M48253" t="s">
        <v>16</v>
      </c>
      <c r="N48253" t="s">
        <v>1487</v>
      </c>
      <c r="O48253" t="s">
        <v>2187</v>
      </c>
    </row>
    <row r="48254" spans="1:15" x14ac:dyDescent="0.35">
      <c r="A48254" t="s">
        <v>352</v>
      </c>
      <c r="B48254" t="s">
        <v>36</v>
      </c>
      <c r="C48254" s="1">
        <v>42740</v>
      </c>
      <c r="D48254">
        <v>0</v>
      </c>
      <c r="E48254">
        <v>0</v>
      </c>
      <c r="F48254">
        <v>3</v>
      </c>
      <c r="G48254">
        <v>595</v>
      </c>
      <c r="H48254" t="s">
        <v>15</v>
      </c>
      <c r="I48254" t="s">
        <v>16</v>
      </c>
      <c r="J48254" t="s">
        <v>17</v>
      </c>
      <c r="K48254" t="s">
        <v>16</v>
      </c>
      <c r="L48254" t="s">
        <v>16</v>
      </c>
      <c r="M48254" t="s">
        <v>16</v>
      </c>
      <c r="N48254" t="s">
        <v>1500</v>
      </c>
      <c r="O48254" t="s">
        <v>2187</v>
      </c>
    </row>
    <row r="48255" spans="1:15" x14ac:dyDescent="0.35">
      <c r="A48255" t="s">
        <v>352</v>
      </c>
      <c r="B48255" t="s">
        <v>136</v>
      </c>
      <c r="C48255" s="1">
        <v>42740</v>
      </c>
      <c r="D48255">
        <v>8</v>
      </c>
      <c r="E48255">
        <v>4407</v>
      </c>
      <c r="F48255">
        <v>633</v>
      </c>
      <c r="G48255">
        <v>595</v>
      </c>
      <c r="H48255" t="s">
        <v>15</v>
      </c>
      <c r="I48255" t="s">
        <v>16</v>
      </c>
      <c r="J48255" t="s">
        <v>17</v>
      </c>
      <c r="K48255" t="s">
        <v>16</v>
      </c>
      <c r="L48255" t="s">
        <v>16</v>
      </c>
      <c r="M48255" t="s">
        <v>16</v>
      </c>
      <c r="N48255" t="s">
        <v>1490</v>
      </c>
      <c r="O48255" t="s">
        <v>2187</v>
      </c>
    </row>
    <row r="48256" spans="1:15" x14ac:dyDescent="0.35">
      <c r="A48256" t="s">
        <v>352</v>
      </c>
      <c r="B48256" t="s">
        <v>37</v>
      </c>
      <c r="C48256" s="1">
        <v>42740</v>
      </c>
      <c r="D48256">
        <v>0</v>
      </c>
      <c r="E48256">
        <v>0</v>
      </c>
      <c r="F48256">
        <v>14</v>
      </c>
      <c r="G48256">
        <v>595</v>
      </c>
      <c r="H48256" t="s">
        <v>15</v>
      </c>
      <c r="I48256" t="s">
        <v>16</v>
      </c>
      <c r="J48256" t="s">
        <v>17</v>
      </c>
      <c r="K48256" t="s">
        <v>16</v>
      </c>
      <c r="L48256" t="s">
        <v>16</v>
      </c>
      <c r="M48256" t="s">
        <v>16</v>
      </c>
      <c r="N48256" t="s">
        <v>1527</v>
      </c>
      <c r="O48256" t="s">
        <v>2187</v>
      </c>
    </row>
    <row r="48257" spans="1:15" x14ac:dyDescent="0.35">
      <c r="A48257" t="s">
        <v>352</v>
      </c>
      <c r="B48257" t="s">
        <v>67</v>
      </c>
      <c r="C48257" s="1">
        <v>42740</v>
      </c>
      <c r="D48257">
        <v>0</v>
      </c>
      <c r="E48257">
        <v>0</v>
      </c>
      <c r="F48257">
        <v>10</v>
      </c>
      <c r="G48257">
        <v>595</v>
      </c>
      <c r="H48257" t="s">
        <v>15</v>
      </c>
      <c r="I48257" t="s">
        <v>16</v>
      </c>
      <c r="J48257" t="s">
        <v>17</v>
      </c>
      <c r="K48257" t="s">
        <v>16</v>
      </c>
      <c r="L48257" t="s">
        <v>16</v>
      </c>
      <c r="M48257" t="s">
        <v>16</v>
      </c>
      <c r="N48257" t="s">
        <v>1490</v>
      </c>
      <c r="O48257" t="s">
        <v>2187</v>
      </c>
    </row>
    <row r="48258" spans="1:15" x14ac:dyDescent="0.35">
      <c r="A48258" t="s">
        <v>352</v>
      </c>
      <c r="B48258" t="s">
        <v>99</v>
      </c>
      <c r="C48258" s="1">
        <v>42740</v>
      </c>
      <c r="D48258">
        <v>0</v>
      </c>
      <c r="E48258">
        <v>0</v>
      </c>
      <c r="F48258">
        <v>9</v>
      </c>
      <c r="G48258">
        <v>595</v>
      </c>
      <c r="H48258" t="s">
        <v>15</v>
      </c>
      <c r="I48258" t="s">
        <v>16</v>
      </c>
      <c r="J48258" t="s">
        <v>17</v>
      </c>
      <c r="K48258" t="s">
        <v>16</v>
      </c>
      <c r="L48258" t="s">
        <v>16</v>
      </c>
      <c r="M48258" t="s">
        <v>16</v>
      </c>
      <c r="N48258" t="s">
        <v>1490</v>
      </c>
      <c r="O48258" t="s">
        <v>2187</v>
      </c>
    </row>
    <row r="48259" spans="1:15" x14ac:dyDescent="0.35">
      <c r="A48259" t="s">
        <v>352</v>
      </c>
      <c r="B48259" t="s">
        <v>38</v>
      </c>
      <c r="C48259" s="1">
        <v>42740</v>
      </c>
      <c r="D48259">
        <v>2</v>
      </c>
      <c r="E48259">
        <v>1102</v>
      </c>
      <c r="F48259">
        <v>91</v>
      </c>
      <c r="G48259">
        <v>595</v>
      </c>
      <c r="H48259" t="s">
        <v>15</v>
      </c>
      <c r="I48259" t="s">
        <v>16</v>
      </c>
      <c r="J48259" t="s">
        <v>17</v>
      </c>
      <c r="K48259" t="s">
        <v>16</v>
      </c>
      <c r="L48259" t="s">
        <v>16</v>
      </c>
      <c r="M48259" t="s">
        <v>16</v>
      </c>
      <c r="N48259" t="s">
        <v>1525</v>
      </c>
      <c r="O48259" t="s">
        <v>2187</v>
      </c>
    </row>
    <row r="48260" spans="1:15" x14ac:dyDescent="0.35">
      <c r="A48260" t="s">
        <v>352</v>
      </c>
      <c r="B48260" t="s">
        <v>39</v>
      </c>
      <c r="C48260" s="1">
        <v>42740</v>
      </c>
      <c r="D48260">
        <v>3</v>
      </c>
      <c r="E48260">
        <v>1653</v>
      </c>
      <c r="F48260">
        <v>4</v>
      </c>
      <c r="G48260">
        <v>595</v>
      </c>
      <c r="H48260" t="s">
        <v>15</v>
      </c>
      <c r="I48260" t="s">
        <v>16</v>
      </c>
      <c r="J48260" t="s">
        <v>17</v>
      </c>
      <c r="K48260" t="s">
        <v>16</v>
      </c>
      <c r="L48260" t="s">
        <v>16</v>
      </c>
      <c r="M48260" t="s">
        <v>16</v>
      </c>
      <c r="N48260" t="s">
        <v>1487</v>
      </c>
      <c r="O48260" t="s">
        <v>2187</v>
      </c>
    </row>
    <row r="48261" spans="1:15" x14ac:dyDescent="0.35">
      <c r="A48261" t="s">
        <v>352</v>
      </c>
      <c r="B48261" t="s">
        <v>40</v>
      </c>
      <c r="C48261" s="1">
        <v>42740</v>
      </c>
      <c r="D48261">
        <v>4</v>
      </c>
      <c r="E48261">
        <v>2204</v>
      </c>
      <c r="F48261">
        <v>128</v>
      </c>
      <c r="G48261">
        <v>595</v>
      </c>
      <c r="H48261" t="s">
        <v>15</v>
      </c>
      <c r="I48261" t="s">
        <v>16</v>
      </c>
      <c r="J48261" t="s">
        <v>17</v>
      </c>
      <c r="K48261" t="s">
        <v>16</v>
      </c>
      <c r="L48261" t="s">
        <v>16</v>
      </c>
      <c r="M48261" t="s">
        <v>16</v>
      </c>
      <c r="N48261" t="s">
        <v>1535</v>
      </c>
      <c r="O48261" t="s">
        <v>2187</v>
      </c>
    </row>
    <row r="48262" spans="1:15" x14ac:dyDescent="0.35">
      <c r="A48262" t="s">
        <v>352</v>
      </c>
      <c r="B48262" t="s">
        <v>41</v>
      </c>
      <c r="C48262" s="1">
        <v>42740</v>
      </c>
      <c r="D48262">
        <v>0</v>
      </c>
      <c r="E48262">
        <v>0</v>
      </c>
      <c r="F48262">
        <v>24</v>
      </c>
      <c r="G48262">
        <v>595</v>
      </c>
      <c r="H48262" t="s">
        <v>15</v>
      </c>
      <c r="I48262" t="s">
        <v>16</v>
      </c>
      <c r="J48262" t="s">
        <v>17</v>
      </c>
      <c r="K48262" t="s">
        <v>16</v>
      </c>
      <c r="L48262" t="s">
        <v>16</v>
      </c>
      <c r="M48262" t="s">
        <v>16</v>
      </c>
      <c r="N48262" t="s">
        <v>1510</v>
      </c>
      <c r="O48262" t="s">
        <v>2187</v>
      </c>
    </row>
    <row r="48263" spans="1:15" x14ac:dyDescent="0.35">
      <c r="A48263" t="s">
        <v>352</v>
      </c>
      <c r="B48263" t="s">
        <v>42</v>
      </c>
      <c r="C48263" s="1">
        <v>42740</v>
      </c>
      <c r="D48263">
        <v>1</v>
      </c>
      <c r="E48263">
        <v>551</v>
      </c>
      <c r="F48263">
        <v>11</v>
      </c>
      <c r="G48263">
        <v>595</v>
      </c>
      <c r="H48263" t="s">
        <v>15</v>
      </c>
      <c r="I48263" t="s">
        <v>16</v>
      </c>
      <c r="J48263" t="s">
        <v>17</v>
      </c>
      <c r="K48263" t="s">
        <v>16</v>
      </c>
      <c r="L48263" t="s">
        <v>16</v>
      </c>
      <c r="M48263" t="s">
        <v>16</v>
      </c>
      <c r="N48263" t="s">
        <v>1495</v>
      </c>
      <c r="O48263" t="s">
        <v>2187</v>
      </c>
    </row>
    <row r="48264" spans="1:15" x14ac:dyDescent="0.35">
      <c r="A48264" t="s">
        <v>352</v>
      </c>
      <c r="B48264" t="s">
        <v>43</v>
      </c>
      <c r="C48264" s="1">
        <v>42740</v>
      </c>
      <c r="D48264">
        <v>0</v>
      </c>
      <c r="E48264">
        <v>0</v>
      </c>
      <c r="F48264">
        <v>18</v>
      </c>
      <c r="G48264">
        <v>595</v>
      </c>
      <c r="H48264" t="s">
        <v>15</v>
      </c>
      <c r="I48264" t="s">
        <v>16</v>
      </c>
      <c r="J48264" t="s">
        <v>17</v>
      </c>
      <c r="K48264" t="s">
        <v>16</v>
      </c>
      <c r="L48264" t="s">
        <v>16</v>
      </c>
      <c r="M48264" t="s">
        <v>16</v>
      </c>
      <c r="N48264" t="s">
        <v>1490</v>
      </c>
      <c r="O48264" t="s">
        <v>2187</v>
      </c>
    </row>
    <row r="48265" spans="1:15" x14ac:dyDescent="0.35">
      <c r="A48265" t="s">
        <v>352</v>
      </c>
      <c r="B48265" t="s">
        <v>44</v>
      </c>
      <c r="C48265" s="1">
        <v>42740</v>
      </c>
      <c r="D48265">
        <v>0</v>
      </c>
      <c r="E48265">
        <v>0</v>
      </c>
      <c r="F48265">
        <v>18</v>
      </c>
      <c r="G48265">
        <v>595</v>
      </c>
      <c r="H48265" t="s">
        <v>15</v>
      </c>
      <c r="I48265" t="s">
        <v>16</v>
      </c>
      <c r="J48265" t="s">
        <v>17</v>
      </c>
      <c r="K48265" t="s">
        <v>16</v>
      </c>
      <c r="L48265" t="s">
        <v>16</v>
      </c>
      <c r="M48265" t="s">
        <v>16</v>
      </c>
      <c r="N48265" t="s">
        <v>1516</v>
      </c>
      <c r="O48265" t="s">
        <v>2187</v>
      </c>
    </row>
    <row r="48266" spans="1:15" x14ac:dyDescent="0.35">
      <c r="A48266" t="s">
        <v>352</v>
      </c>
      <c r="B48266" t="s">
        <v>45</v>
      </c>
      <c r="C48266" s="1">
        <v>42740</v>
      </c>
      <c r="D48266">
        <v>1</v>
      </c>
      <c r="E48266">
        <v>551</v>
      </c>
      <c r="F48266">
        <v>3</v>
      </c>
      <c r="G48266">
        <v>595</v>
      </c>
      <c r="H48266" t="s">
        <v>15</v>
      </c>
      <c r="I48266" t="s">
        <v>16</v>
      </c>
      <c r="J48266" t="s">
        <v>17</v>
      </c>
      <c r="K48266" t="s">
        <v>16</v>
      </c>
      <c r="L48266" t="s">
        <v>16</v>
      </c>
      <c r="M48266" t="s">
        <v>16</v>
      </c>
      <c r="N48266" t="s">
        <v>1506</v>
      </c>
      <c r="O48266" t="s">
        <v>2187</v>
      </c>
    </row>
    <row r="48267" spans="1:15" x14ac:dyDescent="0.35">
      <c r="A48267" t="s">
        <v>352</v>
      </c>
      <c r="B48267" t="s">
        <v>68</v>
      </c>
      <c r="C48267" s="1">
        <v>42740</v>
      </c>
      <c r="D48267">
        <v>0</v>
      </c>
      <c r="E48267">
        <v>0</v>
      </c>
      <c r="F48267">
        <v>9</v>
      </c>
      <c r="G48267">
        <v>595</v>
      </c>
      <c r="H48267" t="s">
        <v>15</v>
      </c>
      <c r="I48267" t="s">
        <v>16</v>
      </c>
      <c r="J48267" t="s">
        <v>17</v>
      </c>
      <c r="K48267" t="s">
        <v>16</v>
      </c>
      <c r="L48267" t="s">
        <v>16</v>
      </c>
      <c r="M48267" t="s">
        <v>16</v>
      </c>
      <c r="N48267" t="s">
        <v>1492</v>
      </c>
      <c r="O48267" t="s">
        <v>2187</v>
      </c>
    </row>
    <row r="48268" spans="1:15" x14ac:dyDescent="0.35">
      <c r="A48268" t="s">
        <v>352</v>
      </c>
      <c r="B48268" t="s">
        <v>46</v>
      </c>
      <c r="C48268" s="1">
        <v>42740</v>
      </c>
      <c r="D48268">
        <v>0</v>
      </c>
      <c r="E48268">
        <v>0</v>
      </c>
      <c r="F48268">
        <v>56</v>
      </c>
      <c r="G48268">
        <v>595</v>
      </c>
      <c r="H48268" t="s">
        <v>15</v>
      </c>
      <c r="I48268" t="s">
        <v>16</v>
      </c>
      <c r="J48268" t="s">
        <v>17</v>
      </c>
      <c r="K48268" t="s">
        <v>16</v>
      </c>
      <c r="L48268" t="s">
        <v>16</v>
      </c>
      <c r="M48268" t="s">
        <v>16</v>
      </c>
      <c r="N48268" t="s">
        <v>1509</v>
      </c>
      <c r="O48268" t="s">
        <v>2187</v>
      </c>
    </row>
    <row r="48269" spans="1:15" x14ac:dyDescent="0.35">
      <c r="A48269" t="s">
        <v>352</v>
      </c>
      <c r="B48269" t="s">
        <v>100</v>
      </c>
      <c r="C48269" s="1">
        <v>42740</v>
      </c>
      <c r="D48269">
        <v>0</v>
      </c>
      <c r="E48269">
        <v>0</v>
      </c>
      <c r="F48269">
        <v>32</v>
      </c>
      <c r="G48269">
        <v>595</v>
      </c>
      <c r="H48269" t="s">
        <v>15</v>
      </c>
      <c r="I48269" t="s">
        <v>16</v>
      </c>
      <c r="J48269" t="s">
        <v>17</v>
      </c>
      <c r="K48269" t="s">
        <v>16</v>
      </c>
      <c r="L48269" t="s">
        <v>16</v>
      </c>
      <c r="M48269" t="s">
        <v>16</v>
      </c>
      <c r="N48269" t="s">
        <v>1495</v>
      </c>
      <c r="O48269" t="s">
        <v>2187</v>
      </c>
    </row>
    <row r="48270" spans="1:15" x14ac:dyDescent="0.35">
      <c r="A48270" t="s">
        <v>352</v>
      </c>
      <c r="B48270" t="s">
        <v>101</v>
      </c>
      <c r="C48270" s="1">
        <v>42740</v>
      </c>
      <c r="D48270">
        <v>0</v>
      </c>
      <c r="E48270">
        <v>0</v>
      </c>
      <c r="F48270">
        <v>48</v>
      </c>
      <c r="G48270">
        <v>595</v>
      </c>
      <c r="H48270" t="s">
        <v>15</v>
      </c>
      <c r="I48270" t="s">
        <v>16</v>
      </c>
      <c r="J48270" t="s">
        <v>17</v>
      </c>
      <c r="K48270" t="s">
        <v>16</v>
      </c>
      <c r="L48270" t="s">
        <v>16</v>
      </c>
      <c r="M48270" t="s">
        <v>16</v>
      </c>
      <c r="N48270" t="s">
        <v>1495</v>
      </c>
      <c r="O48270" t="s">
        <v>2187</v>
      </c>
    </row>
    <row r="48271" spans="1:15" x14ac:dyDescent="0.35">
      <c r="A48271" t="s">
        <v>352</v>
      </c>
      <c r="B48271" t="s">
        <v>102</v>
      </c>
      <c r="C48271" s="1">
        <v>42740</v>
      </c>
      <c r="D48271">
        <v>0</v>
      </c>
      <c r="E48271">
        <v>0</v>
      </c>
      <c r="F48271">
        <v>22</v>
      </c>
      <c r="G48271">
        <v>595</v>
      </c>
      <c r="H48271" t="s">
        <v>15</v>
      </c>
      <c r="I48271" t="s">
        <v>16</v>
      </c>
      <c r="J48271" t="s">
        <v>17</v>
      </c>
      <c r="K48271" t="s">
        <v>16</v>
      </c>
      <c r="L48271" t="s">
        <v>16</v>
      </c>
      <c r="M48271" t="s">
        <v>16</v>
      </c>
      <c r="N48271" t="s">
        <v>1495</v>
      </c>
      <c r="O48271" t="s">
        <v>2187</v>
      </c>
    </row>
    <row r="48272" spans="1:15" x14ac:dyDescent="0.35">
      <c r="A48272" t="s">
        <v>352</v>
      </c>
      <c r="B48272" t="s">
        <v>103</v>
      </c>
      <c r="C48272" s="1">
        <v>42740</v>
      </c>
      <c r="D48272">
        <v>1</v>
      </c>
      <c r="E48272">
        <v>551</v>
      </c>
      <c r="F48272">
        <v>46</v>
      </c>
      <c r="G48272">
        <v>595</v>
      </c>
      <c r="H48272" t="s">
        <v>15</v>
      </c>
      <c r="I48272" t="s">
        <v>16</v>
      </c>
      <c r="J48272" t="s">
        <v>17</v>
      </c>
      <c r="K48272" t="s">
        <v>16</v>
      </c>
      <c r="L48272" t="s">
        <v>16</v>
      </c>
      <c r="M48272" t="s">
        <v>16</v>
      </c>
      <c r="N48272" t="s">
        <v>1490</v>
      </c>
      <c r="O48272" t="s">
        <v>2187</v>
      </c>
    </row>
    <row r="48273" spans="1:15" x14ac:dyDescent="0.35">
      <c r="A48273" t="s">
        <v>352</v>
      </c>
      <c r="B48273" t="s">
        <v>128</v>
      </c>
      <c r="C48273" s="1">
        <v>42740</v>
      </c>
      <c r="D48273">
        <v>1</v>
      </c>
      <c r="E48273">
        <v>463</v>
      </c>
      <c r="F48273">
        <v>0</v>
      </c>
      <c r="H48273" t="s">
        <v>15</v>
      </c>
      <c r="I48273" t="s">
        <v>16</v>
      </c>
      <c r="J48273" t="s">
        <v>17</v>
      </c>
      <c r="K48273" t="s">
        <v>16</v>
      </c>
      <c r="L48273" t="s">
        <v>16</v>
      </c>
      <c r="M48273" t="s">
        <v>16</v>
      </c>
      <c r="N48273" t="s">
        <v>1487</v>
      </c>
      <c r="O48273" t="s">
        <v>2187</v>
      </c>
    </row>
    <row r="48274" spans="1:15" x14ac:dyDescent="0.35">
      <c r="A48274" t="s">
        <v>352</v>
      </c>
      <c r="B48274" t="s">
        <v>129</v>
      </c>
      <c r="C48274" s="1">
        <v>42740</v>
      </c>
      <c r="D48274">
        <v>0</v>
      </c>
      <c r="E48274">
        <v>0</v>
      </c>
      <c r="F48274">
        <v>7</v>
      </c>
      <c r="G48274">
        <v>595</v>
      </c>
      <c r="H48274" t="s">
        <v>15</v>
      </c>
      <c r="I48274" t="s">
        <v>16</v>
      </c>
      <c r="J48274" t="s">
        <v>17</v>
      </c>
      <c r="K48274" t="s">
        <v>16</v>
      </c>
      <c r="L48274" t="s">
        <v>16</v>
      </c>
      <c r="M48274" t="s">
        <v>16</v>
      </c>
      <c r="N48274" t="s">
        <v>1498</v>
      </c>
      <c r="O48274" t="s">
        <v>2187</v>
      </c>
    </row>
    <row r="48275" spans="1:15" x14ac:dyDescent="0.35">
      <c r="A48275" t="s">
        <v>352</v>
      </c>
      <c r="B48275" t="s">
        <v>48</v>
      </c>
      <c r="C48275" s="1">
        <v>42740</v>
      </c>
      <c r="D48275">
        <v>4</v>
      </c>
      <c r="E48275">
        <v>2204</v>
      </c>
      <c r="F48275">
        <v>0</v>
      </c>
      <c r="G48275">
        <v>595</v>
      </c>
      <c r="H48275" t="s">
        <v>15</v>
      </c>
      <c r="I48275" t="s">
        <v>16</v>
      </c>
      <c r="J48275" t="s">
        <v>17</v>
      </c>
      <c r="K48275" t="s">
        <v>16</v>
      </c>
      <c r="L48275" t="s">
        <v>16</v>
      </c>
      <c r="M48275" t="s">
        <v>16</v>
      </c>
      <c r="N48275" t="s">
        <v>1487</v>
      </c>
      <c r="O48275" t="s">
        <v>2187</v>
      </c>
    </row>
    <row r="48276" spans="1:15" x14ac:dyDescent="0.35">
      <c r="A48276" t="s">
        <v>352</v>
      </c>
      <c r="B48276" t="s">
        <v>105</v>
      </c>
      <c r="C48276" s="1">
        <v>42740</v>
      </c>
      <c r="D48276">
        <v>0</v>
      </c>
      <c r="E48276">
        <v>0</v>
      </c>
      <c r="F48276">
        <v>43</v>
      </c>
      <c r="G48276">
        <v>595</v>
      </c>
      <c r="H48276" t="s">
        <v>15</v>
      </c>
      <c r="I48276" t="s">
        <v>16</v>
      </c>
      <c r="J48276" t="s">
        <v>17</v>
      </c>
      <c r="K48276" t="s">
        <v>16</v>
      </c>
      <c r="L48276" t="s">
        <v>16</v>
      </c>
      <c r="M48276" t="s">
        <v>16</v>
      </c>
      <c r="N48276" t="s">
        <v>1490</v>
      </c>
      <c r="O48276" t="s">
        <v>2187</v>
      </c>
    </row>
    <row r="48277" spans="1:15" x14ac:dyDescent="0.35">
      <c r="A48277" t="s">
        <v>352</v>
      </c>
      <c r="B48277" t="s">
        <v>137</v>
      </c>
      <c r="C48277" s="1">
        <v>42740</v>
      </c>
      <c r="D48277">
        <v>0</v>
      </c>
      <c r="E48277">
        <v>0</v>
      </c>
      <c r="F48277">
        <v>34</v>
      </c>
      <c r="G48277">
        <v>595</v>
      </c>
      <c r="H48277" t="s">
        <v>15</v>
      </c>
      <c r="I48277" t="s">
        <v>16</v>
      </c>
      <c r="J48277" t="s">
        <v>17</v>
      </c>
      <c r="K48277" t="s">
        <v>16</v>
      </c>
      <c r="L48277" t="s">
        <v>16</v>
      </c>
      <c r="M48277" t="s">
        <v>16</v>
      </c>
      <c r="N48277" t="s">
        <v>1527</v>
      </c>
      <c r="O48277" t="s">
        <v>2187</v>
      </c>
    </row>
    <row r="48278" spans="1:15" x14ac:dyDescent="0.35">
      <c r="A48278" t="s">
        <v>352</v>
      </c>
      <c r="B48278" t="s">
        <v>106</v>
      </c>
      <c r="C48278" s="1">
        <v>42740</v>
      </c>
      <c r="D48278">
        <v>0</v>
      </c>
      <c r="E48278">
        <v>0</v>
      </c>
      <c r="F48278">
        <v>8</v>
      </c>
      <c r="G48278">
        <v>595</v>
      </c>
      <c r="H48278" t="s">
        <v>15</v>
      </c>
      <c r="I48278" t="s">
        <v>16</v>
      </c>
      <c r="J48278" t="s">
        <v>17</v>
      </c>
      <c r="K48278" t="s">
        <v>16</v>
      </c>
      <c r="L48278" t="s">
        <v>16</v>
      </c>
      <c r="M48278" t="s">
        <v>16</v>
      </c>
      <c r="N48278" t="s">
        <v>1499</v>
      </c>
      <c r="O48278" t="s">
        <v>2187</v>
      </c>
    </row>
    <row r="48279" spans="1:15" x14ac:dyDescent="0.35">
      <c r="A48279" t="s">
        <v>352</v>
      </c>
      <c r="B48279" t="s">
        <v>50</v>
      </c>
      <c r="C48279" s="1">
        <v>42740</v>
      </c>
      <c r="D48279">
        <v>1</v>
      </c>
      <c r="E48279">
        <v>551</v>
      </c>
      <c r="F48279">
        <v>1</v>
      </c>
      <c r="G48279">
        <v>595</v>
      </c>
      <c r="H48279" t="s">
        <v>15</v>
      </c>
      <c r="I48279" t="s">
        <v>16</v>
      </c>
      <c r="J48279" t="s">
        <v>17</v>
      </c>
      <c r="K48279" t="s">
        <v>16</v>
      </c>
      <c r="L48279" t="s">
        <v>16</v>
      </c>
      <c r="M48279" t="s">
        <v>16</v>
      </c>
      <c r="N48279" t="s">
        <v>1523</v>
      </c>
      <c r="O48279" t="s">
        <v>2187</v>
      </c>
    </row>
    <row r="48280" spans="1:15" x14ac:dyDescent="0.35">
      <c r="A48280" t="s">
        <v>352</v>
      </c>
      <c r="B48280" t="s">
        <v>107</v>
      </c>
      <c r="C48280" s="1">
        <v>42740</v>
      </c>
      <c r="D48280">
        <v>0</v>
      </c>
      <c r="E48280">
        <v>0</v>
      </c>
      <c r="F48280">
        <v>19</v>
      </c>
      <c r="G48280">
        <v>595</v>
      </c>
      <c r="H48280" t="s">
        <v>15</v>
      </c>
      <c r="I48280" t="s">
        <v>16</v>
      </c>
      <c r="J48280" t="s">
        <v>17</v>
      </c>
      <c r="K48280" t="s">
        <v>16</v>
      </c>
      <c r="L48280" t="s">
        <v>16</v>
      </c>
      <c r="M48280" t="s">
        <v>16</v>
      </c>
      <c r="N48280" t="s">
        <v>1493</v>
      </c>
      <c r="O48280" t="s">
        <v>2187</v>
      </c>
    </row>
    <row r="48281" spans="1:15" x14ac:dyDescent="0.35">
      <c r="A48281" t="s">
        <v>352</v>
      </c>
      <c r="B48281" t="s">
        <v>131</v>
      </c>
      <c r="C48281" s="1">
        <v>42740</v>
      </c>
      <c r="D48281">
        <v>0</v>
      </c>
      <c r="E48281">
        <v>0</v>
      </c>
      <c r="F48281">
        <v>18</v>
      </c>
      <c r="G48281">
        <v>595</v>
      </c>
      <c r="H48281" t="s">
        <v>15</v>
      </c>
      <c r="I48281" t="s">
        <v>16</v>
      </c>
      <c r="J48281" t="s">
        <v>17</v>
      </c>
      <c r="K48281" t="s">
        <v>16</v>
      </c>
      <c r="L48281" t="s">
        <v>16</v>
      </c>
      <c r="M48281" t="s">
        <v>16</v>
      </c>
      <c r="N48281" t="s">
        <v>1493</v>
      </c>
      <c r="O48281" t="s">
        <v>2187</v>
      </c>
    </row>
    <row r="48282" spans="1:15" x14ac:dyDescent="0.35">
      <c r="A48282" t="s">
        <v>352</v>
      </c>
      <c r="B48282" t="s">
        <v>108</v>
      </c>
      <c r="C48282" s="1">
        <v>42740</v>
      </c>
      <c r="D48282">
        <v>0</v>
      </c>
      <c r="E48282">
        <v>0</v>
      </c>
      <c r="F48282">
        <v>14</v>
      </c>
      <c r="G48282">
        <v>595</v>
      </c>
      <c r="H48282" t="s">
        <v>15</v>
      </c>
      <c r="I48282" t="s">
        <v>16</v>
      </c>
      <c r="J48282" t="s">
        <v>17</v>
      </c>
      <c r="K48282" t="s">
        <v>16</v>
      </c>
      <c r="L48282" t="s">
        <v>16</v>
      </c>
      <c r="M48282" t="s">
        <v>16</v>
      </c>
      <c r="N48282" t="s">
        <v>1487</v>
      </c>
      <c r="O48282" t="s">
        <v>2187</v>
      </c>
    </row>
    <row r="48283" spans="1:15" x14ac:dyDescent="0.35">
      <c r="A48283" t="s">
        <v>352</v>
      </c>
      <c r="B48283" t="s">
        <v>109</v>
      </c>
      <c r="C48283" s="1">
        <v>42740</v>
      </c>
      <c r="D48283">
        <v>2</v>
      </c>
      <c r="E48283">
        <v>1102</v>
      </c>
      <c r="F48283">
        <v>6</v>
      </c>
      <c r="G48283">
        <v>595</v>
      </c>
      <c r="H48283" t="s">
        <v>15</v>
      </c>
      <c r="I48283" t="s">
        <v>16</v>
      </c>
      <c r="J48283" t="s">
        <v>17</v>
      </c>
      <c r="K48283" t="s">
        <v>16</v>
      </c>
      <c r="L48283" t="s">
        <v>16</v>
      </c>
      <c r="M48283" t="s">
        <v>16</v>
      </c>
      <c r="N48283" t="s">
        <v>1483</v>
      </c>
      <c r="O48283" t="s">
        <v>2187</v>
      </c>
    </row>
    <row r="48284" spans="1:15" x14ac:dyDescent="0.35">
      <c r="A48284" t="s">
        <v>352</v>
      </c>
      <c r="B48284" t="s">
        <v>51</v>
      </c>
      <c r="C48284" s="1">
        <v>42740</v>
      </c>
      <c r="D48284">
        <v>0</v>
      </c>
      <c r="E48284">
        <v>0</v>
      </c>
      <c r="F48284">
        <v>12</v>
      </c>
      <c r="G48284">
        <v>595</v>
      </c>
      <c r="H48284" t="s">
        <v>15</v>
      </c>
      <c r="I48284" t="s">
        <v>16</v>
      </c>
      <c r="J48284" t="s">
        <v>17</v>
      </c>
      <c r="K48284" t="s">
        <v>16</v>
      </c>
      <c r="L48284" t="s">
        <v>16</v>
      </c>
      <c r="M48284" t="s">
        <v>16</v>
      </c>
      <c r="N48284" t="s">
        <v>1500</v>
      </c>
      <c r="O48284" t="s">
        <v>2187</v>
      </c>
    </row>
    <row r="48285" spans="1:15" x14ac:dyDescent="0.35">
      <c r="A48285" t="s">
        <v>352</v>
      </c>
      <c r="B48285" t="s">
        <v>110</v>
      </c>
      <c r="C48285" s="1">
        <v>42740</v>
      </c>
      <c r="D48285">
        <v>0</v>
      </c>
      <c r="E48285">
        <v>0</v>
      </c>
      <c r="F48285">
        <v>18</v>
      </c>
      <c r="G48285">
        <v>595</v>
      </c>
      <c r="H48285" t="s">
        <v>15</v>
      </c>
      <c r="I48285" t="s">
        <v>16</v>
      </c>
      <c r="J48285" t="s">
        <v>17</v>
      </c>
      <c r="K48285" t="s">
        <v>16</v>
      </c>
      <c r="L48285" t="s">
        <v>16</v>
      </c>
      <c r="M48285" t="s">
        <v>16</v>
      </c>
      <c r="N48285" t="s">
        <v>1490</v>
      </c>
      <c r="O48285" t="s">
        <v>2187</v>
      </c>
    </row>
    <row r="48286" spans="1:15" x14ac:dyDescent="0.35">
      <c r="A48286" t="s">
        <v>352</v>
      </c>
      <c r="B48286" t="s">
        <v>132</v>
      </c>
      <c r="C48286" s="1">
        <v>42740</v>
      </c>
      <c r="D48286">
        <v>0</v>
      </c>
      <c r="E48286">
        <v>0</v>
      </c>
      <c r="F48286">
        <v>45</v>
      </c>
      <c r="G48286">
        <v>595</v>
      </c>
      <c r="H48286" t="s">
        <v>15</v>
      </c>
      <c r="I48286" t="s">
        <v>16</v>
      </c>
      <c r="J48286" t="s">
        <v>17</v>
      </c>
      <c r="K48286" t="s">
        <v>16</v>
      </c>
      <c r="L48286" t="s">
        <v>16</v>
      </c>
      <c r="M48286" t="s">
        <v>16</v>
      </c>
      <c r="N48286" t="s">
        <v>1487</v>
      </c>
      <c r="O48286" t="s">
        <v>2187</v>
      </c>
    </row>
    <row r="48287" spans="1:15" x14ac:dyDescent="0.35">
      <c r="A48287" t="s">
        <v>353</v>
      </c>
      <c r="B48287" t="s">
        <v>63</v>
      </c>
      <c r="C48287" s="1">
        <v>42740</v>
      </c>
      <c r="D48287">
        <v>0</v>
      </c>
      <c r="E48287">
        <v>0</v>
      </c>
      <c r="F48287">
        <v>11</v>
      </c>
      <c r="G48287">
        <v>175</v>
      </c>
      <c r="H48287" t="s">
        <v>15</v>
      </c>
      <c r="I48287" t="s">
        <v>16</v>
      </c>
      <c r="J48287" t="s">
        <v>17</v>
      </c>
      <c r="K48287" t="s">
        <v>16</v>
      </c>
      <c r="L48287" t="s">
        <v>16</v>
      </c>
      <c r="M48287" t="s">
        <v>16</v>
      </c>
      <c r="N48287" t="s">
        <v>1490</v>
      </c>
      <c r="O48287" t="s">
        <v>2190</v>
      </c>
    </row>
    <row r="48288" spans="1:15" x14ac:dyDescent="0.35">
      <c r="A48288" t="s">
        <v>353</v>
      </c>
      <c r="B48288" t="s">
        <v>64</v>
      </c>
      <c r="C48288" s="1">
        <v>42740</v>
      </c>
      <c r="D48288">
        <v>0</v>
      </c>
      <c r="E48288">
        <v>0</v>
      </c>
      <c r="F48288">
        <v>12</v>
      </c>
      <c r="G48288">
        <v>175</v>
      </c>
      <c r="H48288" t="s">
        <v>15</v>
      </c>
      <c r="I48288" t="s">
        <v>16</v>
      </c>
      <c r="J48288" t="s">
        <v>17</v>
      </c>
      <c r="K48288" t="s">
        <v>16</v>
      </c>
      <c r="L48288" t="s">
        <v>16</v>
      </c>
      <c r="M48288" t="s">
        <v>16</v>
      </c>
      <c r="N48288" t="s">
        <v>1491</v>
      </c>
      <c r="O48288" t="s">
        <v>2190</v>
      </c>
    </row>
    <row r="48289" spans="1:15" x14ac:dyDescent="0.35">
      <c r="A48289" t="s">
        <v>353</v>
      </c>
      <c r="B48289" t="s">
        <v>55</v>
      </c>
      <c r="C48289" s="1">
        <v>42740</v>
      </c>
      <c r="D48289">
        <v>0</v>
      </c>
      <c r="E48289">
        <v>0</v>
      </c>
      <c r="F48289">
        <v>12</v>
      </c>
      <c r="G48289">
        <v>175</v>
      </c>
      <c r="H48289" t="s">
        <v>15</v>
      </c>
      <c r="I48289" t="s">
        <v>16</v>
      </c>
      <c r="J48289" t="s">
        <v>17</v>
      </c>
      <c r="K48289" t="s">
        <v>16</v>
      </c>
      <c r="L48289" t="s">
        <v>16</v>
      </c>
      <c r="M48289" t="s">
        <v>16</v>
      </c>
      <c r="N48289" t="s">
        <v>1540</v>
      </c>
      <c r="O48289" t="s">
        <v>2190</v>
      </c>
    </row>
    <row r="48290" spans="1:15" x14ac:dyDescent="0.35">
      <c r="A48290" t="s">
        <v>353</v>
      </c>
      <c r="B48290" t="s">
        <v>23</v>
      </c>
      <c r="C48290" s="1">
        <v>42740</v>
      </c>
      <c r="D48290">
        <v>0</v>
      </c>
      <c r="E48290">
        <v>0</v>
      </c>
      <c r="F48290">
        <v>11</v>
      </c>
      <c r="G48290">
        <v>175</v>
      </c>
      <c r="H48290" t="s">
        <v>15</v>
      </c>
      <c r="I48290" t="s">
        <v>16</v>
      </c>
      <c r="J48290" t="s">
        <v>17</v>
      </c>
      <c r="K48290" t="s">
        <v>16</v>
      </c>
      <c r="L48290" t="s">
        <v>16</v>
      </c>
      <c r="M48290" t="s">
        <v>16</v>
      </c>
      <c r="N48290" t="s">
        <v>1507</v>
      </c>
      <c r="O48290" t="s">
        <v>2190</v>
      </c>
    </row>
    <row r="48291" spans="1:15" x14ac:dyDescent="0.35">
      <c r="A48291" t="s">
        <v>353</v>
      </c>
      <c r="B48291" t="s">
        <v>25</v>
      </c>
      <c r="C48291" s="1">
        <v>42740</v>
      </c>
      <c r="D48291">
        <v>0</v>
      </c>
      <c r="E48291">
        <v>0</v>
      </c>
      <c r="F48291">
        <v>12</v>
      </c>
      <c r="G48291">
        <v>175</v>
      </c>
      <c r="H48291" t="s">
        <v>15</v>
      </c>
      <c r="I48291" t="s">
        <v>16</v>
      </c>
      <c r="J48291" t="s">
        <v>17</v>
      </c>
      <c r="K48291" t="s">
        <v>16</v>
      </c>
      <c r="L48291" t="s">
        <v>16</v>
      </c>
      <c r="M48291" t="s">
        <v>16</v>
      </c>
      <c r="N48291" t="s">
        <v>1490</v>
      </c>
      <c r="O48291" t="s">
        <v>2190</v>
      </c>
    </row>
    <row r="48292" spans="1:15" x14ac:dyDescent="0.35">
      <c r="A48292" t="s">
        <v>353</v>
      </c>
      <c r="B48292" t="s">
        <v>26</v>
      </c>
      <c r="C48292" s="1">
        <v>42740</v>
      </c>
      <c r="D48292">
        <v>0</v>
      </c>
      <c r="E48292">
        <v>0</v>
      </c>
      <c r="F48292">
        <v>12</v>
      </c>
      <c r="G48292">
        <v>175</v>
      </c>
      <c r="H48292" t="s">
        <v>15</v>
      </c>
      <c r="I48292" t="s">
        <v>16</v>
      </c>
      <c r="J48292" t="s">
        <v>17</v>
      </c>
      <c r="K48292" t="s">
        <v>16</v>
      </c>
      <c r="L48292" t="s">
        <v>16</v>
      </c>
      <c r="M48292" t="s">
        <v>16</v>
      </c>
      <c r="N48292" t="s">
        <v>1538</v>
      </c>
      <c r="O48292" t="s">
        <v>2190</v>
      </c>
    </row>
    <row r="48293" spans="1:15" x14ac:dyDescent="0.35">
      <c r="A48293" t="s">
        <v>353</v>
      </c>
      <c r="B48293" t="s">
        <v>31</v>
      </c>
      <c r="C48293" s="1">
        <v>42740</v>
      </c>
      <c r="D48293">
        <v>0</v>
      </c>
      <c r="E48293">
        <v>0</v>
      </c>
      <c r="F48293">
        <v>12</v>
      </c>
      <c r="G48293">
        <v>175</v>
      </c>
      <c r="H48293" t="s">
        <v>15</v>
      </c>
      <c r="I48293" t="s">
        <v>16</v>
      </c>
      <c r="J48293" t="s">
        <v>17</v>
      </c>
      <c r="K48293" t="s">
        <v>16</v>
      </c>
      <c r="L48293" t="s">
        <v>16</v>
      </c>
      <c r="M48293" t="s">
        <v>16</v>
      </c>
      <c r="N48293" t="s">
        <v>1494</v>
      </c>
      <c r="O48293" t="s">
        <v>2190</v>
      </c>
    </row>
    <row r="48294" spans="1:15" x14ac:dyDescent="0.35">
      <c r="A48294" t="s">
        <v>353</v>
      </c>
      <c r="B48294" t="s">
        <v>36</v>
      </c>
      <c r="C48294" s="1">
        <v>42740</v>
      </c>
      <c r="D48294">
        <v>0</v>
      </c>
      <c r="E48294">
        <v>0</v>
      </c>
      <c r="F48294">
        <v>10</v>
      </c>
      <c r="G48294">
        <v>175</v>
      </c>
      <c r="H48294" t="s">
        <v>15</v>
      </c>
      <c r="I48294" t="s">
        <v>16</v>
      </c>
      <c r="J48294" t="s">
        <v>17</v>
      </c>
      <c r="K48294" t="s">
        <v>16</v>
      </c>
      <c r="L48294" t="s">
        <v>16</v>
      </c>
      <c r="M48294" t="s">
        <v>16</v>
      </c>
      <c r="N48294" t="s">
        <v>1500</v>
      </c>
      <c r="O48294" t="s">
        <v>2190</v>
      </c>
    </row>
    <row r="48295" spans="1:15" x14ac:dyDescent="0.35">
      <c r="A48295" t="s">
        <v>353</v>
      </c>
      <c r="B48295" t="s">
        <v>67</v>
      </c>
      <c r="C48295" s="1">
        <v>42740</v>
      </c>
      <c r="D48295">
        <v>0</v>
      </c>
      <c r="E48295">
        <v>0</v>
      </c>
      <c r="F48295">
        <v>12</v>
      </c>
      <c r="G48295">
        <v>175</v>
      </c>
      <c r="H48295" t="s">
        <v>15</v>
      </c>
      <c r="I48295" t="s">
        <v>16</v>
      </c>
      <c r="J48295" t="s">
        <v>17</v>
      </c>
      <c r="K48295" t="s">
        <v>16</v>
      </c>
      <c r="L48295" t="s">
        <v>16</v>
      </c>
      <c r="M48295" t="s">
        <v>16</v>
      </c>
      <c r="N48295" t="s">
        <v>1490</v>
      </c>
      <c r="O48295" t="s">
        <v>2190</v>
      </c>
    </row>
    <row r="48296" spans="1:15" x14ac:dyDescent="0.35">
      <c r="A48296" t="s">
        <v>353</v>
      </c>
      <c r="B48296" t="s">
        <v>38</v>
      </c>
      <c r="C48296" s="1">
        <v>42740</v>
      </c>
      <c r="D48296">
        <v>0</v>
      </c>
      <c r="E48296">
        <v>0</v>
      </c>
      <c r="F48296">
        <v>12</v>
      </c>
      <c r="G48296">
        <v>175</v>
      </c>
      <c r="H48296" t="s">
        <v>15</v>
      </c>
      <c r="I48296" t="s">
        <v>16</v>
      </c>
      <c r="J48296" t="s">
        <v>17</v>
      </c>
      <c r="K48296" t="s">
        <v>16</v>
      </c>
      <c r="L48296" t="s">
        <v>16</v>
      </c>
      <c r="M48296" t="s">
        <v>16</v>
      </c>
      <c r="N48296" t="s">
        <v>1525</v>
      </c>
      <c r="O48296" t="s">
        <v>2190</v>
      </c>
    </row>
    <row r="48297" spans="1:15" x14ac:dyDescent="0.35">
      <c r="A48297" t="s">
        <v>353</v>
      </c>
      <c r="B48297" t="s">
        <v>40</v>
      </c>
      <c r="C48297" s="1">
        <v>42740</v>
      </c>
      <c r="D48297">
        <v>0</v>
      </c>
      <c r="E48297">
        <v>0</v>
      </c>
      <c r="F48297">
        <v>9</v>
      </c>
      <c r="G48297">
        <v>175</v>
      </c>
      <c r="H48297" t="s">
        <v>15</v>
      </c>
      <c r="I48297" t="s">
        <v>16</v>
      </c>
      <c r="J48297" t="s">
        <v>17</v>
      </c>
      <c r="K48297" t="s">
        <v>16</v>
      </c>
      <c r="L48297" t="s">
        <v>16</v>
      </c>
      <c r="M48297" t="s">
        <v>16</v>
      </c>
      <c r="N48297" t="s">
        <v>1535</v>
      </c>
      <c r="O48297" t="s">
        <v>2190</v>
      </c>
    </row>
    <row r="48298" spans="1:15" x14ac:dyDescent="0.35">
      <c r="A48298" t="s">
        <v>353</v>
      </c>
      <c r="B48298" t="s">
        <v>44</v>
      </c>
      <c r="C48298" s="1">
        <v>42740</v>
      </c>
      <c r="D48298">
        <v>0</v>
      </c>
      <c r="E48298">
        <v>0</v>
      </c>
      <c r="F48298">
        <v>12</v>
      </c>
      <c r="G48298">
        <v>175</v>
      </c>
      <c r="H48298" t="s">
        <v>15</v>
      </c>
      <c r="I48298" t="s">
        <v>16</v>
      </c>
      <c r="J48298" t="s">
        <v>17</v>
      </c>
      <c r="K48298" t="s">
        <v>16</v>
      </c>
      <c r="L48298" t="s">
        <v>16</v>
      </c>
      <c r="M48298" t="s">
        <v>16</v>
      </c>
      <c r="N48298" t="s">
        <v>1516</v>
      </c>
      <c r="O48298" t="s">
        <v>2190</v>
      </c>
    </row>
    <row r="48299" spans="1:15" x14ac:dyDescent="0.35">
      <c r="A48299" t="s">
        <v>353</v>
      </c>
      <c r="B48299" t="s">
        <v>45</v>
      </c>
      <c r="C48299" s="1">
        <v>42740</v>
      </c>
      <c r="D48299">
        <v>0</v>
      </c>
      <c r="E48299">
        <v>0</v>
      </c>
      <c r="F48299">
        <v>11</v>
      </c>
      <c r="G48299">
        <v>175</v>
      </c>
      <c r="H48299" t="s">
        <v>15</v>
      </c>
      <c r="I48299" t="s">
        <v>16</v>
      </c>
      <c r="J48299" t="s">
        <v>17</v>
      </c>
      <c r="K48299" t="s">
        <v>16</v>
      </c>
      <c r="L48299" t="s">
        <v>16</v>
      </c>
      <c r="M48299" t="s">
        <v>16</v>
      </c>
      <c r="N48299" t="s">
        <v>1506</v>
      </c>
      <c r="O48299" t="s">
        <v>2190</v>
      </c>
    </row>
    <row r="48300" spans="1:15" x14ac:dyDescent="0.35">
      <c r="A48300" t="s">
        <v>353</v>
      </c>
      <c r="B48300" t="s">
        <v>46</v>
      </c>
      <c r="C48300" s="1">
        <v>42740</v>
      </c>
      <c r="D48300">
        <v>0</v>
      </c>
      <c r="E48300">
        <v>0</v>
      </c>
      <c r="F48300">
        <v>12</v>
      </c>
      <c r="G48300">
        <v>175</v>
      </c>
      <c r="H48300" t="s">
        <v>15</v>
      </c>
      <c r="I48300" t="s">
        <v>16</v>
      </c>
      <c r="J48300" t="s">
        <v>17</v>
      </c>
      <c r="K48300" t="s">
        <v>16</v>
      </c>
      <c r="L48300" t="s">
        <v>16</v>
      </c>
      <c r="M48300" t="s">
        <v>16</v>
      </c>
      <c r="N48300" t="s">
        <v>1509</v>
      </c>
      <c r="O48300" t="s">
        <v>2190</v>
      </c>
    </row>
    <row r="48301" spans="1:15" x14ac:dyDescent="0.35">
      <c r="A48301" t="s">
        <v>353</v>
      </c>
      <c r="B48301" t="s">
        <v>105</v>
      </c>
      <c r="C48301" s="1">
        <v>42740</v>
      </c>
      <c r="D48301">
        <v>0</v>
      </c>
      <c r="E48301">
        <v>0</v>
      </c>
      <c r="F48301">
        <v>12</v>
      </c>
      <c r="G48301">
        <v>175</v>
      </c>
      <c r="H48301" t="s">
        <v>15</v>
      </c>
      <c r="I48301" t="s">
        <v>16</v>
      </c>
      <c r="J48301" t="s">
        <v>17</v>
      </c>
      <c r="K48301" t="s">
        <v>16</v>
      </c>
      <c r="L48301" t="s">
        <v>16</v>
      </c>
      <c r="M48301" t="s">
        <v>16</v>
      </c>
      <c r="N48301" t="s">
        <v>1490</v>
      </c>
      <c r="O48301" t="s">
        <v>2190</v>
      </c>
    </row>
    <row r="48302" spans="1:15" x14ac:dyDescent="0.35">
      <c r="A48302" t="s">
        <v>353</v>
      </c>
      <c r="B48302" t="s">
        <v>69</v>
      </c>
      <c r="C48302" s="1">
        <v>42740</v>
      </c>
      <c r="D48302">
        <v>0</v>
      </c>
      <c r="E48302">
        <v>0</v>
      </c>
      <c r="F48302">
        <v>11</v>
      </c>
      <c r="G48302">
        <v>175</v>
      </c>
      <c r="H48302" t="s">
        <v>15</v>
      </c>
      <c r="I48302" t="s">
        <v>16</v>
      </c>
      <c r="J48302" t="s">
        <v>17</v>
      </c>
      <c r="K48302" t="s">
        <v>16</v>
      </c>
      <c r="L48302" t="s">
        <v>16</v>
      </c>
      <c r="M48302" t="s">
        <v>16</v>
      </c>
      <c r="N48302" t="s">
        <v>1487</v>
      </c>
      <c r="O48302" t="s">
        <v>2190</v>
      </c>
    </row>
    <row r="48303" spans="1:15" x14ac:dyDescent="0.35">
      <c r="A48303" t="s">
        <v>354</v>
      </c>
      <c r="B48303" t="s">
        <v>59</v>
      </c>
      <c r="C48303" s="1">
        <v>42740</v>
      </c>
      <c r="D48303">
        <v>0</v>
      </c>
      <c r="E48303">
        <v>0</v>
      </c>
      <c r="F48303">
        <v>8</v>
      </c>
      <c r="G48303">
        <v>129</v>
      </c>
      <c r="H48303" t="s">
        <v>15</v>
      </c>
      <c r="I48303" t="s">
        <v>16</v>
      </c>
      <c r="J48303" t="s">
        <v>17</v>
      </c>
      <c r="K48303" t="s">
        <v>16</v>
      </c>
      <c r="L48303" t="s">
        <v>16</v>
      </c>
      <c r="M48303" t="s">
        <v>16</v>
      </c>
      <c r="N48303" t="s">
        <v>1495</v>
      </c>
      <c r="O48303" t="s">
        <v>2191</v>
      </c>
    </row>
    <row r="48304" spans="1:15" x14ac:dyDescent="0.35">
      <c r="A48304" t="s">
        <v>354</v>
      </c>
      <c r="B48304" t="s">
        <v>14</v>
      </c>
      <c r="C48304" s="1">
        <v>42740</v>
      </c>
      <c r="D48304">
        <v>0</v>
      </c>
      <c r="E48304">
        <v>0</v>
      </c>
      <c r="F48304">
        <v>4</v>
      </c>
      <c r="G48304">
        <v>129</v>
      </c>
      <c r="H48304" t="s">
        <v>15</v>
      </c>
      <c r="I48304" t="s">
        <v>16</v>
      </c>
      <c r="J48304" t="s">
        <v>17</v>
      </c>
      <c r="K48304" t="s">
        <v>16</v>
      </c>
      <c r="L48304" t="s">
        <v>16</v>
      </c>
      <c r="M48304" t="s">
        <v>16</v>
      </c>
      <c r="N48304" t="s">
        <v>1522</v>
      </c>
      <c r="O48304" t="s">
        <v>2191</v>
      </c>
    </row>
    <row r="48305" spans="1:15" x14ac:dyDescent="0.35">
      <c r="A48305" t="s">
        <v>354</v>
      </c>
      <c r="B48305" t="s">
        <v>60</v>
      </c>
      <c r="C48305" s="1">
        <v>42740</v>
      </c>
      <c r="D48305">
        <v>0</v>
      </c>
      <c r="E48305">
        <v>0</v>
      </c>
      <c r="F48305">
        <v>4</v>
      </c>
      <c r="G48305">
        <v>129</v>
      </c>
      <c r="H48305" t="s">
        <v>15</v>
      </c>
      <c r="I48305" t="s">
        <v>16</v>
      </c>
      <c r="J48305" t="s">
        <v>17</v>
      </c>
      <c r="K48305" t="s">
        <v>16</v>
      </c>
      <c r="L48305" t="s">
        <v>16</v>
      </c>
      <c r="M48305" t="s">
        <v>16</v>
      </c>
      <c r="N48305" t="s">
        <v>1492</v>
      </c>
      <c r="O48305" t="s">
        <v>2191</v>
      </c>
    </row>
    <row r="48306" spans="1:15" x14ac:dyDescent="0.35">
      <c r="A48306" t="s">
        <v>354</v>
      </c>
      <c r="B48306" t="s">
        <v>19</v>
      </c>
      <c r="C48306" s="1">
        <v>42740</v>
      </c>
      <c r="D48306">
        <v>0</v>
      </c>
      <c r="E48306">
        <v>0</v>
      </c>
      <c r="F48306">
        <v>4</v>
      </c>
      <c r="G48306">
        <v>129</v>
      </c>
      <c r="H48306" t="s">
        <v>15</v>
      </c>
      <c r="I48306" t="s">
        <v>16</v>
      </c>
      <c r="J48306" t="s">
        <v>17</v>
      </c>
      <c r="K48306" t="s">
        <v>16</v>
      </c>
      <c r="L48306" t="s">
        <v>16</v>
      </c>
      <c r="M48306" t="s">
        <v>16</v>
      </c>
      <c r="N48306" t="s">
        <v>1505</v>
      </c>
      <c r="O48306" t="s">
        <v>2191</v>
      </c>
    </row>
    <row r="48307" spans="1:15" x14ac:dyDescent="0.35">
      <c r="A48307" t="s">
        <v>354</v>
      </c>
      <c r="B48307" t="s">
        <v>61</v>
      </c>
      <c r="C48307" s="1">
        <v>42740</v>
      </c>
      <c r="D48307">
        <v>0</v>
      </c>
      <c r="E48307">
        <v>0</v>
      </c>
      <c r="F48307">
        <v>4</v>
      </c>
      <c r="G48307">
        <v>129</v>
      </c>
      <c r="H48307" t="s">
        <v>15</v>
      </c>
      <c r="I48307" t="s">
        <v>16</v>
      </c>
      <c r="J48307" t="s">
        <v>17</v>
      </c>
      <c r="K48307" t="s">
        <v>16</v>
      </c>
      <c r="L48307" t="s">
        <v>16</v>
      </c>
      <c r="M48307" t="s">
        <v>16</v>
      </c>
      <c r="N48307" t="s">
        <v>1490</v>
      </c>
      <c r="O48307" t="s">
        <v>2191</v>
      </c>
    </row>
    <row r="48308" spans="1:15" x14ac:dyDescent="0.35">
      <c r="A48308" t="s">
        <v>354</v>
      </c>
      <c r="B48308" t="s">
        <v>20</v>
      </c>
      <c r="C48308" s="1">
        <v>42740</v>
      </c>
      <c r="D48308">
        <v>0</v>
      </c>
      <c r="E48308">
        <v>0</v>
      </c>
      <c r="F48308">
        <v>7</v>
      </c>
      <c r="G48308">
        <v>129</v>
      </c>
      <c r="H48308" t="s">
        <v>15</v>
      </c>
      <c r="I48308" t="s">
        <v>16</v>
      </c>
      <c r="J48308" t="s">
        <v>17</v>
      </c>
      <c r="K48308" t="s">
        <v>16</v>
      </c>
      <c r="L48308" t="s">
        <v>16</v>
      </c>
      <c r="M48308" t="s">
        <v>16</v>
      </c>
      <c r="N48308" t="s">
        <v>1484</v>
      </c>
      <c r="O48308" t="s">
        <v>2191</v>
      </c>
    </row>
    <row r="48309" spans="1:15" x14ac:dyDescent="0.35">
      <c r="A48309" t="s">
        <v>354</v>
      </c>
      <c r="B48309" t="s">
        <v>63</v>
      </c>
      <c r="C48309" s="1">
        <v>42740</v>
      </c>
      <c r="D48309">
        <v>0</v>
      </c>
      <c r="E48309">
        <v>0</v>
      </c>
      <c r="F48309">
        <v>5</v>
      </c>
      <c r="G48309">
        <v>129</v>
      </c>
      <c r="H48309" t="s">
        <v>15</v>
      </c>
      <c r="I48309" t="s">
        <v>16</v>
      </c>
      <c r="J48309" t="s">
        <v>17</v>
      </c>
      <c r="K48309" t="s">
        <v>16</v>
      </c>
      <c r="L48309" t="s">
        <v>16</v>
      </c>
      <c r="M48309" t="s">
        <v>16</v>
      </c>
      <c r="N48309" t="s">
        <v>1490</v>
      </c>
      <c r="O48309" t="s">
        <v>2191</v>
      </c>
    </row>
    <row r="48310" spans="1:15" x14ac:dyDescent="0.35">
      <c r="A48310" t="s">
        <v>354</v>
      </c>
      <c r="B48310" t="s">
        <v>64</v>
      </c>
      <c r="C48310" s="1">
        <v>42740</v>
      </c>
      <c r="D48310">
        <v>0</v>
      </c>
      <c r="E48310">
        <v>0</v>
      </c>
      <c r="F48310">
        <v>6</v>
      </c>
      <c r="G48310">
        <v>129</v>
      </c>
      <c r="H48310" t="s">
        <v>15</v>
      </c>
      <c r="I48310" t="s">
        <v>16</v>
      </c>
      <c r="J48310" t="s">
        <v>17</v>
      </c>
      <c r="K48310" t="s">
        <v>16</v>
      </c>
      <c r="L48310" t="s">
        <v>16</v>
      </c>
      <c r="M48310" t="s">
        <v>16</v>
      </c>
      <c r="N48310" t="s">
        <v>1491</v>
      </c>
      <c r="O48310" t="s">
        <v>2191</v>
      </c>
    </row>
    <row r="48311" spans="1:15" x14ac:dyDescent="0.35">
      <c r="A48311" t="s">
        <v>354</v>
      </c>
      <c r="B48311" t="s">
        <v>55</v>
      </c>
      <c r="C48311" s="1">
        <v>42740</v>
      </c>
      <c r="D48311">
        <v>0</v>
      </c>
      <c r="E48311">
        <v>0</v>
      </c>
      <c r="F48311">
        <v>3</v>
      </c>
      <c r="G48311">
        <v>129</v>
      </c>
      <c r="H48311" t="s">
        <v>15</v>
      </c>
      <c r="I48311" t="s">
        <v>16</v>
      </c>
      <c r="J48311" t="s">
        <v>17</v>
      </c>
      <c r="K48311" t="s">
        <v>16</v>
      </c>
      <c r="L48311" t="s">
        <v>16</v>
      </c>
      <c r="M48311" t="s">
        <v>16</v>
      </c>
      <c r="N48311" t="s">
        <v>1540</v>
      </c>
      <c r="O48311" t="s">
        <v>2191</v>
      </c>
    </row>
    <row r="48312" spans="1:15" x14ac:dyDescent="0.35">
      <c r="A48312" t="s">
        <v>354</v>
      </c>
      <c r="B48312" t="s">
        <v>23</v>
      </c>
      <c r="C48312" s="1">
        <v>42740</v>
      </c>
      <c r="D48312">
        <v>0</v>
      </c>
      <c r="E48312">
        <v>0</v>
      </c>
      <c r="F48312">
        <v>4</v>
      </c>
      <c r="G48312">
        <v>129</v>
      </c>
      <c r="H48312" t="s">
        <v>15</v>
      </c>
      <c r="I48312" t="s">
        <v>16</v>
      </c>
      <c r="J48312" t="s">
        <v>17</v>
      </c>
      <c r="K48312" t="s">
        <v>16</v>
      </c>
      <c r="L48312" t="s">
        <v>16</v>
      </c>
      <c r="M48312" t="s">
        <v>16</v>
      </c>
      <c r="N48312" t="s">
        <v>1507</v>
      </c>
      <c r="O48312" t="s">
        <v>2191</v>
      </c>
    </row>
    <row r="48313" spans="1:15" x14ac:dyDescent="0.35">
      <c r="A48313" t="s">
        <v>354</v>
      </c>
      <c r="B48313" t="s">
        <v>65</v>
      </c>
      <c r="C48313" s="1">
        <v>42740</v>
      </c>
      <c r="D48313">
        <v>0</v>
      </c>
      <c r="E48313">
        <v>0</v>
      </c>
      <c r="F48313">
        <v>2</v>
      </c>
      <c r="G48313">
        <v>129</v>
      </c>
      <c r="H48313" t="s">
        <v>15</v>
      </c>
      <c r="I48313" t="s">
        <v>16</v>
      </c>
      <c r="J48313" t="s">
        <v>17</v>
      </c>
      <c r="K48313" t="s">
        <v>16</v>
      </c>
      <c r="L48313" t="s">
        <v>16</v>
      </c>
      <c r="M48313" t="s">
        <v>16</v>
      </c>
      <c r="N48313" t="s">
        <v>1506</v>
      </c>
      <c r="O48313" t="s">
        <v>2191</v>
      </c>
    </row>
    <row r="48314" spans="1:15" x14ac:dyDescent="0.35">
      <c r="A48314" t="s">
        <v>354</v>
      </c>
      <c r="B48314" t="s">
        <v>25</v>
      </c>
      <c r="C48314" s="1">
        <v>42740</v>
      </c>
      <c r="D48314">
        <v>0</v>
      </c>
      <c r="E48314">
        <v>0</v>
      </c>
      <c r="F48314">
        <v>6</v>
      </c>
      <c r="G48314">
        <v>129</v>
      </c>
      <c r="H48314" t="s">
        <v>15</v>
      </c>
      <c r="I48314" t="s">
        <v>16</v>
      </c>
      <c r="J48314" t="s">
        <v>17</v>
      </c>
      <c r="K48314" t="s">
        <v>16</v>
      </c>
      <c r="L48314" t="s">
        <v>16</v>
      </c>
      <c r="M48314" t="s">
        <v>16</v>
      </c>
      <c r="N48314" t="s">
        <v>1490</v>
      </c>
      <c r="O48314" t="s">
        <v>2191</v>
      </c>
    </row>
    <row r="48315" spans="1:15" x14ac:dyDescent="0.35">
      <c r="A48315" t="s">
        <v>354</v>
      </c>
      <c r="B48315" t="s">
        <v>26</v>
      </c>
      <c r="C48315" s="1">
        <v>42740</v>
      </c>
      <c r="D48315">
        <v>0</v>
      </c>
      <c r="E48315">
        <v>0</v>
      </c>
      <c r="F48315">
        <v>4</v>
      </c>
      <c r="G48315">
        <v>129</v>
      </c>
      <c r="H48315" t="s">
        <v>15</v>
      </c>
      <c r="I48315" t="s">
        <v>16</v>
      </c>
      <c r="J48315" t="s">
        <v>17</v>
      </c>
      <c r="K48315" t="s">
        <v>16</v>
      </c>
      <c r="L48315" t="s">
        <v>16</v>
      </c>
      <c r="M48315" t="s">
        <v>16</v>
      </c>
      <c r="N48315" t="s">
        <v>1538</v>
      </c>
      <c r="O48315" t="s">
        <v>2191</v>
      </c>
    </row>
    <row r="48316" spans="1:15" x14ac:dyDescent="0.35">
      <c r="A48316" t="s">
        <v>354</v>
      </c>
      <c r="B48316" t="s">
        <v>28</v>
      </c>
      <c r="C48316" s="1">
        <v>42740</v>
      </c>
      <c r="D48316">
        <v>0</v>
      </c>
      <c r="E48316">
        <v>0</v>
      </c>
      <c r="F48316">
        <v>3</v>
      </c>
      <c r="G48316">
        <v>129</v>
      </c>
      <c r="H48316" t="s">
        <v>15</v>
      </c>
      <c r="I48316" t="s">
        <v>16</v>
      </c>
      <c r="J48316" t="s">
        <v>17</v>
      </c>
      <c r="K48316" t="s">
        <v>16</v>
      </c>
      <c r="L48316" t="s">
        <v>16</v>
      </c>
      <c r="M48316" t="s">
        <v>16</v>
      </c>
      <c r="N48316" t="s">
        <v>1542</v>
      </c>
      <c r="O48316" t="s">
        <v>2191</v>
      </c>
    </row>
    <row r="48317" spans="1:15" x14ac:dyDescent="0.35">
      <c r="A48317" t="s">
        <v>354</v>
      </c>
      <c r="B48317" t="s">
        <v>29</v>
      </c>
      <c r="C48317" s="1">
        <v>42740</v>
      </c>
      <c r="D48317">
        <v>0</v>
      </c>
      <c r="E48317">
        <v>0</v>
      </c>
      <c r="F48317">
        <v>8</v>
      </c>
      <c r="G48317">
        <v>129</v>
      </c>
      <c r="H48317" t="s">
        <v>15</v>
      </c>
      <c r="I48317" t="s">
        <v>16</v>
      </c>
      <c r="J48317" t="s">
        <v>17</v>
      </c>
      <c r="K48317" t="s">
        <v>16</v>
      </c>
      <c r="L48317" t="s">
        <v>16</v>
      </c>
      <c r="M48317" t="s">
        <v>16</v>
      </c>
      <c r="N48317" t="s">
        <v>1490</v>
      </c>
      <c r="O48317" t="s">
        <v>2191</v>
      </c>
    </row>
    <row r="48318" spans="1:15" x14ac:dyDescent="0.35">
      <c r="A48318" t="s">
        <v>354</v>
      </c>
      <c r="B48318" t="s">
        <v>31</v>
      </c>
      <c r="C48318" s="1">
        <v>42740</v>
      </c>
      <c r="D48318">
        <v>0</v>
      </c>
      <c r="E48318">
        <v>0</v>
      </c>
      <c r="F48318">
        <v>6</v>
      </c>
      <c r="G48318">
        <v>129</v>
      </c>
      <c r="H48318" t="s">
        <v>15</v>
      </c>
      <c r="I48318" t="s">
        <v>16</v>
      </c>
      <c r="J48318" t="s">
        <v>17</v>
      </c>
      <c r="K48318" t="s">
        <v>16</v>
      </c>
      <c r="L48318" t="s">
        <v>16</v>
      </c>
      <c r="M48318" t="s">
        <v>16</v>
      </c>
      <c r="N48318" t="s">
        <v>1494</v>
      </c>
      <c r="O48318" t="s">
        <v>2191</v>
      </c>
    </row>
    <row r="48319" spans="1:15" x14ac:dyDescent="0.35">
      <c r="A48319" t="s">
        <v>354</v>
      </c>
      <c r="B48319" t="s">
        <v>57</v>
      </c>
      <c r="C48319" s="1">
        <v>42740</v>
      </c>
      <c r="D48319">
        <v>1</v>
      </c>
      <c r="E48319">
        <v>1093</v>
      </c>
      <c r="F48319">
        <v>5</v>
      </c>
      <c r="G48319">
        <v>129</v>
      </c>
      <c r="H48319" t="s">
        <v>15</v>
      </c>
      <c r="I48319" t="s">
        <v>16</v>
      </c>
      <c r="J48319" t="s">
        <v>17</v>
      </c>
      <c r="K48319" t="s">
        <v>16</v>
      </c>
      <c r="L48319" t="s">
        <v>16</v>
      </c>
      <c r="M48319" t="s">
        <v>16</v>
      </c>
      <c r="N48319" t="s">
        <v>1490</v>
      </c>
      <c r="O48319" t="s">
        <v>2191</v>
      </c>
    </row>
    <row r="48320" spans="1:15" x14ac:dyDescent="0.35">
      <c r="A48320" t="s">
        <v>354</v>
      </c>
      <c r="B48320" t="s">
        <v>36</v>
      </c>
      <c r="C48320" s="1">
        <v>42740</v>
      </c>
      <c r="D48320">
        <v>0</v>
      </c>
      <c r="E48320">
        <v>0</v>
      </c>
      <c r="F48320">
        <v>4</v>
      </c>
      <c r="G48320">
        <v>129</v>
      </c>
      <c r="H48320" t="s">
        <v>15</v>
      </c>
      <c r="I48320" t="s">
        <v>16</v>
      </c>
      <c r="J48320" t="s">
        <v>17</v>
      </c>
      <c r="K48320" t="s">
        <v>16</v>
      </c>
      <c r="L48320" t="s">
        <v>16</v>
      </c>
      <c r="M48320" t="s">
        <v>16</v>
      </c>
      <c r="N48320" t="s">
        <v>1500</v>
      </c>
      <c r="O48320" t="s">
        <v>2191</v>
      </c>
    </row>
    <row r="48321" spans="1:15" x14ac:dyDescent="0.35">
      <c r="A48321" t="s">
        <v>354</v>
      </c>
      <c r="B48321" t="s">
        <v>67</v>
      </c>
      <c r="C48321" s="1">
        <v>42740</v>
      </c>
      <c r="D48321">
        <v>0</v>
      </c>
      <c r="E48321">
        <v>0</v>
      </c>
      <c r="F48321">
        <v>5</v>
      </c>
      <c r="G48321">
        <v>129</v>
      </c>
      <c r="H48321" t="s">
        <v>15</v>
      </c>
      <c r="I48321" t="s">
        <v>16</v>
      </c>
      <c r="J48321" t="s">
        <v>17</v>
      </c>
      <c r="K48321" t="s">
        <v>16</v>
      </c>
      <c r="L48321" t="s">
        <v>16</v>
      </c>
      <c r="M48321" t="s">
        <v>16</v>
      </c>
      <c r="N48321" t="s">
        <v>1490</v>
      </c>
      <c r="O48321" t="s">
        <v>2191</v>
      </c>
    </row>
    <row r="48322" spans="1:15" x14ac:dyDescent="0.35">
      <c r="A48322" t="s">
        <v>354</v>
      </c>
      <c r="B48322" t="s">
        <v>38</v>
      </c>
      <c r="C48322" s="1">
        <v>42740</v>
      </c>
      <c r="D48322">
        <v>0</v>
      </c>
      <c r="E48322">
        <v>0</v>
      </c>
      <c r="F48322">
        <v>2</v>
      </c>
      <c r="G48322">
        <v>129</v>
      </c>
      <c r="H48322" t="s">
        <v>15</v>
      </c>
      <c r="I48322" t="s">
        <v>16</v>
      </c>
      <c r="J48322" t="s">
        <v>17</v>
      </c>
      <c r="K48322" t="s">
        <v>16</v>
      </c>
      <c r="L48322" t="s">
        <v>16</v>
      </c>
      <c r="M48322" t="s">
        <v>16</v>
      </c>
      <c r="N48322" t="s">
        <v>1525</v>
      </c>
      <c r="O48322" t="s">
        <v>2191</v>
      </c>
    </row>
    <row r="48323" spans="1:15" x14ac:dyDescent="0.35">
      <c r="A48323" t="s">
        <v>354</v>
      </c>
      <c r="B48323" t="s">
        <v>40</v>
      </c>
      <c r="C48323" s="1">
        <v>42740</v>
      </c>
      <c r="D48323">
        <v>0</v>
      </c>
      <c r="E48323">
        <v>0</v>
      </c>
      <c r="F48323">
        <v>6</v>
      </c>
      <c r="G48323">
        <v>129</v>
      </c>
      <c r="H48323" t="s">
        <v>15</v>
      </c>
      <c r="I48323" t="s">
        <v>16</v>
      </c>
      <c r="J48323" t="s">
        <v>17</v>
      </c>
      <c r="K48323" t="s">
        <v>16</v>
      </c>
      <c r="L48323" t="s">
        <v>16</v>
      </c>
      <c r="M48323" t="s">
        <v>16</v>
      </c>
      <c r="N48323" t="s">
        <v>1535</v>
      </c>
      <c r="O48323" t="s">
        <v>2191</v>
      </c>
    </row>
    <row r="48324" spans="1:15" x14ac:dyDescent="0.35">
      <c r="A48324" t="s">
        <v>354</v>
      </c>
      <c r="B48324" t="s">
        <v>44</v>
      </c>
      <c r="C48324" s="1">
        <v>42740</v>
      </c>
      <c r="D48324">
        <v>0</v>
      </c>
      <c r="E48324">
        <v>0</v>
      </c>
      <c r="F48324">
        <v>2</v>
      </c>
      <c r="G48324">
        <v>129</v>
      </c>
      <c r="H48324" t="s">
        <v>15</v>
      </c>
      <c r="I48324" t="s">
        <v>16</v>
      </c>
      <c r="J48324" t="s">
        <v>17</v>
      </c>
      <c r="K48324" t="s">
        <v>16</v>
      </c>
      <c r="L48324" t="s">
        <v>16</v>
      </c>
      <c r="M48324" t="s">
        <v>16</v>
      </c>
      <c r="N48324" t="s">
        <v>1516</v>
      </c>
      <c r="O48324" t="s">
        <v>2191</v>
      </c>
    </row>
    <row r="48325" spans="1:15" x14ac:dyDescent="0.35">
      <c r="A48325" t="s">
        <v>354</v>
      </c>
      <c r="B48325" t="s">
        <v>45</v>
      </c>
      <c r="C48325" s="1">
        <v>42740</v>
      </c>
      <c r="D48325">
        <v>0</v>
      </c>
      <c r="E48325">
        <v>0</v>
      </c>
      <c r="F48325">
        <v>4</v>
      </c>
      <c r="G48325">
        <v>129</v>
      </c>
      <c r="H48325" t="s">
        <v>15</v>
      </c>
      <c r="I48325" t="s">
        <v>16</v>
      </c>
      <c r="J48325" t="s">
        <v>17</v>
      </c>
      <c r="K48325" t="s">
        <v>16</v>
      </c>
      <c r="L48325" t="s">
        <v>16</v>
      </c>
      <c r="M48325" t="s">
        <v>16</v>
      </c>
      <c r="N48325" t="s">
        <v>1506</v>
      </c>
      <c r="O48325" t="s">
        <v>2191</v>
      </c>
    </row>
    <row r="48326" spans="1:15" x14ac:dyDescent="0.35">
      <c r="A48326" t="s">
        <v>354</v>
      </c>
      <c r="B48326" t="s">
        <v>68</v>
      </c>
      <c r="C48326" s="1">
        <v>42740</v>
      </c>
      <c r="D48326">
        <v>0</v>
      </c>
      <c r="E48326">
        <v>0</v>
      </c>
      <c r="F48326">
        <v>7</v>
      </c>
      <c r="G48326">
        <v>129</v>
      </c>
      <c r="H48326" t="s">
        <v>15</v>
      </c>
      <c r="I48326" t="s">
        <v>16</v>
      </c>
      <c r="J48326" t="s">
        <v>17</v>
      </c>
      <c r="K48326" t="s">
        <v>16</v>
      </c>
      <c r="L48326" t="s">
        <v>16</v>
      </c>
      <c r="M48326" t="s">
        <v>16</v>
      </c>
      <c r="N48326" t="s">
        <v>1492</v>
      </c>
      <c r="O48326" t="s">
        <v>2191</v>
      </c>
    </row>
    <row r="48327" spans="1:15" x14ac:dyDescent="0.35">
      <c r="A48327" t="s">
        <v>354</v>
      </c>
      <c r="B48327" t="s">
        <v>46</v>
      </c>
      <c r="C48327" s="1">
        <v>42740</v>
      </c>
      <c r="D48327">
        <v>0</v>
      </c>
      <c r="E48327">
        <v>0</v>
      </c>
      <c r="F48327">
        <v>27</v>
      </c>
      <c r="G48327">
        <v>129</v>
      </c>
      <c r="H48327" t="s">
        <v>15</v>
      </c>
      <c r="I48327" t="s">
        <v>16</v>
      </c>
      <c r="J48327" t="s">
        <v>17</v>
      </c>
      <c r="K48327" t="s">
        <v>16</v>
      </c>
      <c r="L48327" t="s">
        <v>16</v>
      </c>
      <c r="M48327" t="s">
        <v>16</v>
      </c>
      <c r="N48327" t="s">
        <v>1509</v>
      </c>
      <c r="O48327" t="s">
        <v>2191</v>
      </c>
    </row>
    <row r="48328" spans="1:15" x14ac:dyDescent="0.35">
      <c r="A48328" t="s">
        <v>354</v>
      </c>
      <c r="B48328" t="s">
        <v>47</v>
      </c>
      <c r="C48328" s="1">
        <v>42740</v>
      </c>
      <c r="D48328">
        <v>0</v>
      </c>
      <c r="E48328">
        <v>0</v>
      </c>
      <c r="F48328">
        <v>4</v>
      </c>
      <c r="G48328">
        <v>129</v>
      </c>
      <c r="H48328" t="s">
        <v>15</v>
      </c>
      <c r="I48328" t="s">
        <v>16</v>
      </c>
      <c r="J48328" t="s">
        <v>17</v>
      </c>
      <c r="K48328" t="s">
        <v>16</v>
      </c>
      <c r="L48328" t="s">
        <v>16</v>
      </c>
      <c r="M48328" t="s">
        <v>16</v>
      </c>
      <c r="N48328" t="s">
        <v>1484</v>
      </c>
      <c r="O48328" t="s">
        <v>2191</v>
      </c>
    </row>
    <row r="48329" spans="1:15" x14ac:dyDescent="0.35">
      <c r="A48329" t="s">
        <v>354</v>
      </c>
      <c r="B48329" t="s">
        <v>105</v>
      </c>
      <c r="C48329" s="1">
        <v>42740</v>
      </c>
      <c r="D48329">
        <v>0</v>
      </c>
      <c r="E48329">
        <v>0</v>
      </c>
      <c r="F48329">
        <v>4</v>
      </c>
      <c r="G48329">
        <v>129</v>
      </c>
      <c r="H48329" t="s">
        <v>15</v>
      </c>
      <c r="I48329" t="s">
        <v>16</v>
      </c>
      <c r="J48329" t="s">
        <v>17</v>
      </c>
      <c r="K48329" t="s">
        <v>16</v>
      </c>
      <c r="L48329" t="s">
        <v>16</v>
      </c>
      <c r="M48329" t="s">
        <v>16</v>
      </c>
      <c r="N48329" t="s">
        <v>1490</v>
      </c>
      <c r="O48329" t="s">
        <v>2191</v>
      </c>
    </row>
    <row r="48330" spans="1:15" x14ac:dyDescent="0.35">
      <c r="A48330" t="s">
        <v>354</v>
      </c>
      <c r="B48330" t="s">
        <v>50</v>
      </c>
      <c r="C48330" s="1">
        <v>42740</v>
      </c>
      <c r="D48330">
        <v>0</v>
      </c>
      <c r="E48330">
        <v>0</v>
      </c>
      <c r="F48330">
        <v>5</v>
      </c>
      <c r="G48330">
        <v>129</v>
      </c>
      <c r="H48330" t="s">
        <v>15</v>
      </c>
      <c r="I48330" t="s">
        <v>16</v>
      </c>
      <c r="J48330" t="s">
        <v>17</v>
      </c>
      <c r="K48330" t="s">
        <v>16</v>
      </c>
      <c r="L48330" t="s">
        <v>16</v>
      </c>
      <c r="M48330" t="s">
        <v>16</v>
      </c>
      <c r="N48330" t="s">
        <v>1523</v>
      </c>
      <c r="O48330" t="s">
        <v>2191</v>
      </c>
    </row>
    <row r="48331" spans="1:15" x14ac:dyDescent="0.35">
      <c r="A48331" t="s">
        <v>355</v>
      </c>
      <c r="B48331" t="s">
        <v>59</v>
      </c>
      <c r="C48331" s="1">
        <v>42740</v>
      </c>
      <c r="D48331">
        <v>0</v>
      </c>
      <c r="E48331">
        <v>0</v>
      </c>
      <c r="F48331">
        <v>10</v>
      </c>
      <c r="G48331">
        <v>595</v>
      </c>
      <c r="H48331" t="s">
        <v>15</v>
      </c>
      <c r="I48331" t="s">
        <v>16</v>
      </c>
      <c r="J48331" t="s">
        <v>17</v>
      </c>
      <c r="K48331" t="s">
        <v>16</v>
      </c>
      <c r="L48331" t="s">
        <v>16</v>
      </c>
      <c r="M48331" t="s">
        <v>16</v>
      </c>
      <c r="N48331" t="s">
        <v>1495</v>
      </c>
      <c r="O48331" t="s">
        <v>2193</v>
      </c>
    </row>
    <row r="48332" spans="1:15" x14ac:dyDescent="0.35">
      <c r="A48332" t="s">
        <v>355</v>
      </c>
      <c r="B48332" t="s">
        <v>14</v>
      </c>
      <c r="C48332" s="1">
        <v>42740</v>
      </c>
      <c r="D48332">
        <v>0</v>
      </c>
      <c r="E48332">
        <v>0</v>
      </c>
      <c r="F48332">
        <v>3</v>
      </c>
      <c r="G48332">
        <v>595</v>
      </c>
      <c r="H48332" t="s">
        <v>15</v>
      </c>
      <c r="I48332" t="s">
        <v>16</v>
      </c>
      <c r="J48332" t="s">
        <v>17</v>
      </c>
      <c r="K48332" t="s">
        <v>16</v>
      </c>
      <c r="L48332" t="s">
        <v>16</v>
      </c>
      <c r="M48332" t="s">
        <v>16</v>
      </c>
      <c r="N48332" t="s">
        <v>1522</v>
      </c>
      <c r="O48332" t="s">
        <v>2193</v>
      </c>
    </row>
    <row r="48333" spans="1:15" x14ac:dyDescent="0.35">
      <c r="A48333" t="s">
        <v>355</v>
      </c>
      <c r="B48333" t="s">
        <v>74</v>
      </c>
      <c r="C48333" s="1">
        <v>42740</v>
      </c>
      <c r="D48333">
        <v>0</v>
      </c>
      <c r="E48333">
        <v>0</v>
      </c>
      <c r="F48333">
        <v>2</v>
      </c>
      <c r="G48333">
        <v>595</v>
      </c>
      <c r="H48333" t="s">
        <v>15</v>
      </c>
      <c r="I48333" t="s">
        <v>16</v>
      </c>
      <c r="J48333" t="s">
        <v>17</v>
      </c>
      <c r="K48333" t="s">
        <v>16</v>
      </c>
      <c r="L48333" t="s">
        <v>16</v>
      </c>
      <c r="M48333" t="s">
        <v>16</v>
      </c>
      <c r="N48333" t="s">
        <v>1487</v>
      </c>
      <c r="O48333" t="s">
        <v>2193</v>
      </c>
    </row>
    <row r="48334" spans="1:15" x14ac:dyDescent="0.35">
      <c r="A48334" t="s">
        <v>355</v>
      </c>
      <c r="B48334" t="s">
        <v>60</v>
      </c>
      <c r="C48334" s="1">
        <v>42740</v>
      </c>
      <c r="D48334">
        <v>0</v>
      </c>
      <c r="E48334">
        <v>0</v>
      </c>
      <c r="F48334">
        <v>6</v>
      </c>
      <c r="G48334">
        <v>595</v>
      </c>
      <c r="H48334" t="s">
        <v>15</v>
      </c>
      <c r="I48334" t="s">
        <v>16</v>
      </c>
      <c r="J48334" t="s">
        <v>17</v>
      </c>
      <c r="K48334" t="s">
        <v>16</v>
      </c>
      <c r="L48334" t="s">
        <v>16</v>
      </c>
      <c r="M48334" t="s">
        <v>16</v>
      </c>
      <c r="N48334" t="s">
        <v>1492</v>
      </c>
      <c r="O48334" t="s">
        <v>2193</v>
      </c>
    </row>
    <row r="48335" spans="1:15" x14ac:dyDescent="0.35">
      <c r="A48335" t="s">
        <v>355</v>
      </c>
      <c r="B48335" t="s">
        <v>113</v>
      </c>
      <c r="C48335" s="1">
        <v>42740</v>
      </c>
      <c r="D48335">
        <v>2</v>
      </c>
      <c r="E48335">
        <v>1008</v>
      </c>
      <c r="F48335">
        <v>2</v>
      </c>
      <c r="G48335">
        <v>595</v>
      </c>
      <c r="H48335" t="s">
        <v>15</v>
      </c>
      <c r="I48335" t="s">
        <v>16</v>
      </c>
      <c r="J48335" t="s">
        <v>17</v>
      </c>
      <c r="K48335" t="s">
        <v>16</v>
      </c>
      <c r="L48335" t="s">
        <v>16</v>
      </c>
      <c r="M48335" t="s">
        <v>16</v>
      </c>
      <c r="N48335" t="s">
        <v>1490</v>
      </c>
      <c r="O48335" t="s">
        <v>2193</v>
      </c>
    </row>
    <row r="48336" spans="1:15" x14ac:dyDescent="0.35">
      <c r="A48336" t="s">
        <v>355</v>
      </c>
      <c r="B48336" t="s">
        <v>18</v>
      </c>
      <c r="C48336" s="1">
        <v>42740</v>
      </c>
      <c r="D48336">
        <v>0</v>
      </c>
      <c r="E48336">
        <v>0</v>
      </c>
      <c r="F48336">
        <v>12</v>
      </c>
      <c r="G48336">
        <v>595</v>
      </c>
      <c r="H48336" t="s">
        <v>15</v>
      </c>
      <c r="I48336" t="s">
        <v>16</v>
      </c>
      <c r="J48336" t="s">
        <v>17</v>
      </c>
      <c r="K48336" t="s">
        <v>16</v>
      </c>
      <c r="L48336" t="s">
        <v>16</v>
      </c>
      <c r="M48336" t="s">
        <v>16</v>
      </c>
      <c r="N48336" t="s">
        <v>1483</v>
      </c>
      <c r="O48336" t="s">
        <v>2193</v>
      </c>
    </row>
    <row r="48337" spans="1:15" x14ac:dyDescent="0.35">
      <c r="A48337" t="s">
        <v>355</v>
      </c>
      <c r="B48337" t="s">
        <v>19</v>
      </c>
      <c r="C48337" s="1">
        <v>42740</v>
      </c>
      <c r="D48337">
        <v>0</v>
      </c>
      <c r="E48337">
        <v>0</v>
      </c>
      <c r="F48337">
        <v>16</v>
      </c>
      <c r="G48337">
        <v>595</v>
      </c>
      <c r="H48337" t="s">
        <v>15</v>
      </c>
      <c r="I48337" t="s">
        <v>16</v>
      </c>
      <c r="J48337" t="s">
        <v>17</v>
      </c>
      <c r="K48337" t="s">
        <v>16</v>
      </c>
      <c r="L48337" t="s">
        <v>16</v>
      </c>
      <c r="M48337" t="s">
        <v>16</v>
      </c>
      <c r="N48337" t="s">
        <v>1505</v>
      </c>
      <c r="O48337" t="s">
        <v>2193</v>
      </c>
    </row>
    <row r="48338" spans="1:15" x14ac:dyDescent="0.35">
      <c r="A48338" t="s">
        <v>355</v>
      </c>
      <c r="B48338" t="s">
        <v>114</v>
      </c>
      <c r="C48338" s="1">
        <v>42740</v>
      </c>
      <c r="D48338">
        <v>1</v>
      </c>
      <c r="E48338">
        <v>504</v>
      </c>
      <c r="F48338">
        <v>4</v>
      </c>
      <c r="G48338">
        <v>595</v>
      </c>
      <c r="H48338" t="s">
        <v>15</v>
      </c>
      <c r="I48338" t="s">
        <v>16</v>
      </c>
      <c r="J48338" t="s">
        <v>17</v>
      </c>
      <c r="K48338" t="s">
        <v>16</v>
      </c>
      <c r="L48338" t="s">
        <v>16</v>
      </c>
      <c r="M48338" t="s">
        <v>16</v>
      </c>
      <c r="N48338" t="s">
        <v>1490</v>
      </c>
      <c r="O48338" t="s">
        <v>2193</v>
      </c>
    </row>
    <row r="48339" spans="1:15" x14ac:dyDescent="0.35">
      <c r="A48339" t="s">
        <v>355</v>
      </c>
      <c r="B48339" t="s">
        <v>115</v>
      </c>
      <c r="C48339" s="1">
        <v>42740</v>
      </c>
      <c r="D48339">
        <v>0</v>
      </c>
      <c r="E48339">
        <v>0</v>
      </c>
      <c r="F48339">
        <v>3</v>
      </c>
      <c r="G48339">
        <v>595</v>
      </c>
      <c r="H48339" t="s">
        <v>15</v>
      </c>
      <c r="I48339" t="s">
        <v>16</v>
      </c>
      <c r="J48339" t="s">
        <v>17</v>
      </c>
      <c r="K48339" t="s">
        <v>16</v>
      </c>
      <c r="L48339" t="s">
        <v>16</v>
      </c>
      <c r="M48339" t="s">
        <v>16</v>
      </c>
      <c r="N48339" t="s">
        <v>1527</v>
      </c>
      <c r="O48339" t="s">
        <v>2193</v>
      </c>
    </row>
    <row r="48340" spans="1:15" x14ac:dyDescent="0.35">
      <c r="A48340" t="s">
        <v>355</v>
      </c>
      <c r="B48340" t="s">
        <v>61</v>
      </c>
      <c r="C48340" s="1">
        <v>42740</v>
      </c>
      <c r="D48340">
        <v>0</v>
      </c>
      <c r="E48340">
        <v>0</v>
      </c>
      <c r="F48340">
        <v>9</v>
      </c>
      <c r="G48340">
        <v>595</v>
      </c>
      <c r="H48340" t="s">
        <v>15</v>
      </c>
      <c r="I48340" t="s">
        <v>16</v>
      </c>
      <c r="J48340" t="s">
        <v>17</v>
      </c>
      <c r="K48340" t="s">
        <v>16</v>
      </c>
      <c r="L48340" t="s">
        <v>16</v>
      </c>
      <c r="M48340" t="s">
        <v>16</v>
      </c>
      <c r="N48340" t="s">
        <v>1490</v>
      </c>
      <c r="O48340" t="s">
        <v>2193</v>
      </c>
    </row>
    <row r="48341" spans="1:15" x14ac:dyDescent="0.35">
      <c r="A48341" t="s">
        <v>355</v>
      </c>
      <c r="B48341" t="s">
        <v>20</v>
      </c>
      <c r="C48341" s="1">
        <v>42740</v>
      </c>
      <c r="D48341">
        <v>0</v>
      </c>
      <c r="E48341">
        <v>0</v>
      </c>
      <c r="F48341">
        <v>3</v>
      </c>
      <c r="G48341">
        <v>595</v>
      </c>
      <c r="H48341" t="s">
        <v>15</v>
      </c>
      <c r="I48341" t="s">
        <v>16</v>
      </c>
      <c r="J48341" t="s">
        <v>17</v>
      </c>
      <c r="K48341" t="s">
        <v>16</v>
      </c>
      <c r="L48341" t="s">
        <v>16</v>
      </c>
      <c r="M48341" t="s">
        <v>16</v>
      </c>
      <c r="N48341" t="s">
        <v>1484</v>
      </c>
      <c r="O48341" t="s">
        <v>2193</v>
      </c>
    </row>
    <row r="48342" spans="1:15" x14ac:dyDescent="0.35">
      <c r="A48342" t="s">
        <v>355</v>
      </c>
      <c r="B48342" t="s">
        <v>62</v>
      </c>
      <c r="C48342" s="1">
        <v>42740</v>
      </c>
      <c r="D48342">
        <v>0</v>
      </c>
      <c r="E48342">
        <v>0</v>
      </c>
      <c r="F48342">
        <v>3</v>
      </c>
      <c r="G48342">
        <v>595</v>
      </c>
      <c r="H48342" t="s">
        <v>15</v>
      </c>
      <c r="I48342" t="s">
        <v>16</v>
      </c>
      <c r="J48342" t="s">
        <v>17</v>
      </c>
      <c r="K48342" t="s">
        <v>16</v>
      </c>
      <c r="L48342" t="s">
        <v>16</v>
      </c>
      <c r="M48342" t="s">
        <v>16</v>
      </c>
      <c r="N48342" t="s">
        <v>1487</v>
      </c>
      <c r="O48342" t="s">
        <v>2193</v>
      </c>
    </row>
    <row r="48343" spans="1:15" x14ac:dyDescent="0.35">
      <c r="A48343" t="s">
        <v>355</v>
      </c>
      <c r="B48343" t="s">
        <v>21</v>
      </c>
      <c r="C48343" s="1">
        <v>42740</v>
      </c>
      <c r="D48343">
        <v>0</v>
      </c>
      <c r="E48343">
        <v>0</v>
      </c>
      <c r="F48343">
        <v>14</v>
      </c>
      <c r="G48343">
        <v>595</v>
      </c>
      <c r="H48343" t="s">
        <v>15</v>
      </c>
      <c r="I48343" t="s">
        <v>16</v>
      </c>
      <c r="J48343" t="s">
        <v>17</v>
      </c>
      <c r="K48343" t="s">
        <v>16</v>
      </c>
      <c r="L48343" t="s">
        <v>16</v>
      </c>
      <c r="M48343" t="s">
        <v>16</v>
      </c>
      <c r="N48343" t="s">
        <v>1492</v>
      </c>
      <c r="O48343" t="s">
        <v>2193</v>
      </c>
    </row>
    <row r="48344" spans="1:15" x14ac:dyDescent="0.35">
      <c r="A48344" t="s">
        <v>355</v>
      </c>
      <c r="B48344" t="s">
        <v>63</v>
      </c>
      <c r="C48344" s="1">
        <v>42740</v>
      </c>
      <c r="D48344">
        <v>0</v>
      </c>
      <c r="E48344">
        <v>0</v>
      </c>
      <c r="F48344">
        <v>16</v>
      </c>
      <c r="G48344">
        <v>595</v>
      </c>
      <c r="H48344" t="s">
        <v>15</v>
      </c>
      <c r="I48344" t="s">
        <v>16</v>
      </c>
      <c r="J48344" t="s">
        <v>17</v>
      </c>
      <c r="K48344" t="s">
        <v>16</v>
      </c>
      <c r="L48344" t="s">
        <v>16</v>
      </c>
      <c r="M48344" t="s">
        <v>16</v>
      </c>
      <c r="N48344" t="s">
        <v>1490</v>
      </c>
      <c r="O48344" t="s">
        <v>2193</v>
      </c>
    </row>
    <row r="48345" spans="1:15" x14ac:dyDescent="0.35">
      <c r="A48345" t="s">
        <v>355</v>
      </c>
      <c r="B48345" t="s">
        <v>22</v>
      </c>
      <c r="C48345" s="1">
        <v>42740</v>
      </c>
      <c r="D48345">
        <v>1</v>
      </c>
      <c r="E48345">
        <v>504</v>
      </c>
      <c r="F48345">
        <v>15</v>
      </c>
      <c r="G48345">
        <v>595</v>
      </c>
      <c r="H48345" t="s">
        <v>15</v>
      </c>
      <c r="I48345" t="s">
        <v>16</v>
      </c>
      <c r="J48345" t="s">
        <v>17</v>
      </c>
      <c r="K48345" t="s">
        <v>16</v>
      </c>
      <c r="L48345" t="s">
        <v>16</v>
      </c>
      <c r="M48345" t="s">
        <v>16</v>
      </c>
      <c r="N48345" t="s">
        <v>1487</v>
      </c>
      <c r="O48345" t="s">
        <v>2193</v>
      </c>
    </row>
    <row r="48346" spans="1:15" x14ac:dyDescent="0.35">
      <c r="A48346" t="s">
        <v>355</v>
      </c>
      <c r="B48346" t="s">
        <v>64</v>
      </c>
      <c r="C48346" s="1">
        <v>42740</v>
      </c>
      <c r="D48346">
        <v>0</v>
      </c>
      <c r="E48346">
        <v>0</v>
      </c>
      <c r="F48346">
        <v>10</v>
      </c>
      <c r="G48346">
        <v>595</v>
      </c>
      <c r="H48346" t="s">
        <v>15</v>
      </c>
      <c r="I48346" t="s">
        <v>16</v>
      </c>
      <c r="J48346" t="s">
        <v>17</v>
      </c>
      <c r="K48346" t="s">
        <v>16</v>
      </c>
      <c r="L48346" t="s">
        <v>16</v>
      </c>
      <c r="M48346" t="s">
        <v>16</v>
      </c>
      <c r="N48346" t="s">
        <v>1491</v>
      </c>
      <c r="O48346" t="s">
        <v>2193</v>
      </c>
    </row>
    <row r="48347" spans="1:15" x14ac:dyDescent="0.35">
      <c r="A48347" t="s">
        <v>355</v>
      </c>
      <c r="B48347" t="s">
        <v>84</v>
      </c>
      <c r="C48347" s="1">
        <v>42740</v>
      </c>
      <c r="D48347">
        <v>0</v>
      </c>
      <c r="E48347">
        <v>0</v>
      </c>
      <c r="F48347">
        <v>12</v>
      </c>
      <c r="G48347">
        <v>595</v>
      </c>
      <c r="H48347" t="s">
        <v>15</v>
      </c>
      <c r="I48347" t="s">
        <v>16</v>
      </c>
      <c r="J48347" t="s">
        <v>17</v>
      </c>
      <c r="K48347" t="s">
        <v>16</v>
      </c>
      <c r="L48347" t="s">
        <v>16</v>
      </c>
      <c r="M48347" t="s">
        <v>16</v>
      </c>
      <c r="N48347" t="s">
        <v>1487</v>
      </c>
      <c r="O48347" t="s">
        <v>2193</v>
      </c>
    </row>
    <row r="48348" spans="1:15" x14ac:dyDescent="0.35">
      <c r="A48348" t="s">
        <v>355</v>
      </c>
      <c r="B48348" t="s">
        <v>55</v>
      </c>
      <c r="C48348" s="1">
        <v>42740</v>
      </c>
      <c r="D48348">
        <v>0</v>
      </c>
      <c r="E48348">
        <v>0</v>
      </c>
      <c r="F48348">
        <v>10</v>
      </c>
      <c r="G48348">
        <v>595</v>
      </c>
      <c r="H48348" t="s">
        <v>15</v>
      </c>
      <c r="I48348" t="s">
        <v>16</v>
      </c>
      <c r="J48348" t="s">
        <v>17</v>
      </c>
      <c r="K48348" t="s">
        <v>16</v>
      </c>
      <c r="L48348" t="s">
        <v>16</v>
      </c>
      <c r="M48348" t="s">
        <v>16</v>
      </c>
      <c r="N48348" t="s">
        <v>1540</v>
      </c>
      <c r="O48348" t="s">
        <v>2193</v>
      </c>
    </row>
    <row r="48349" spans="1:15" x14ac:dyDescent="0.35">
      <c r="A48349" t="s">
        <v>355</v>
      </c>
      <c r="B48349" t="s">
        <v>23</v>
      </c>
      <c r="C48349" s="1">
        <v>42740</v>
      </c>
      <c r="D48349">
        <v>0</v>
      </c>
      <c r="E48349">
        <v>0</v>
      </c>
      <c r="F48349">
        <v>5</v>
      </c>
      <c r="G48349">
        <v>595</v>
      </c>
      <c r="H48349" t="s">
        <v>15</v>
      </c>
      <c r="I48349" t="s">
        <v>16</v>
      </c>
      <c r="J48349" t="s">
        <v>17</v>
      </c>
      <c r="K48349" t="s">
        <v>16</v>
      </c>
      <c r="L48349" t="s">
        <v>16</v>
      </c>
      <c r="M48349" t="s">
        <v>16</v>
      </c>
      <c r="N48349" t="s">
        <v>1507</v>
      </c>
      <c r="O48349" t="s">
        <v>2193</v>
      </c>
    </row>
    <row r="48350" spans="1:15" x14ac:dyDescent="0.35">
      <c r="A48350" t="s">
        <v>355</v>
      </c>
      <c r="B48350" t="s">
        <v>65</v>
      </c>
      <c r="C48350" s="1">
        <v>42740</v>
      </c>
      <c r="D48350">
        <v>0</v>
      </c>
      <c r="E48350">
        <v>0</v>
      </c>
      <c r="F48350">
        <v>4</v>
      </c>
      <c r="G48350">
        <v>595</v>
      </c>
      <c r="H48350" t="s">
        <v>15</v>
      </c>
      <c r="I48350" t="s">
        <v>16</v>
      </c>
      <c r="J48350" t="s">
        <v>17</v>
      </c>
      <c r="K48350" t="s">
        <v>16</v>
      </c>
      <c r="L48350" t="s">
        <v>16</v>
      </c>
      <c r="M48350" t="s">
        <v>16</v>
      </c>
      <c r="N48350" t="s">
        <v>1506</v>
      </c>
      <c r="O48350" t="s">
        <v>2193</v>
      </c>
    </row>
    <row r="48351" spans="1:15" x14ac:dyDescent="0.35">
      <c r="A48351" t="s">
        <v>355</v>
      </c>
      <c r="B48351" t="s">
        <v>118</v>
      </c>
      <c r="C48351" s="1">
        <v>42740</v>
      </c>
      <c r="D48351">
        <v>0</v>
      </c>
      <c r="E48351">
        <v>0</v>
      </c>
      <c r="F48351">
        <v>8</v>
      </c>
      <c r="G48351">
        <v>595</v>
      </c>
      <c r="H48351" t="s">
        <v>15</v>
      </c>
      <c r="I48351" t="s">
        <v>16</v>
      </c>
      <c r="J48351" t="s">
        <v>17</v>
      </c>
      <c r="K48351" t="s">
        <v>16</v>
      </c>
      <c r="L48351" t="s">
        <v>16</v>
      </c>
      <c r="M48351" t="s">
        <v>16</v>
      </c>
      <c r="N48351" t="s">
        <v>1484</v>
      </c>
      <c r="O48351" t="s">
        <v>2193</v>
      </c>
    </row>
    <row r="48352" spans="1:15" x14ac:dyDescent="0.35">
      <c r="A48352" t="s">
        <v>355</v>
      </c>
      <c r="B48352" t="s">
        <v>24</v>
      </c>
      <c r="C48352" s="1">
        <v>42740</v>
      </c>
      <c r="D48352">
        <v>0</v>
      </c>
      <c r="E48352">
        <v>0</v>
      </c>
      <c r="F48352">
        <v>6</v>
      </c>
      <c r="G48352">
        <v>595</v>
      </c>
      <c r="H48352" t="s">
        <v>15</v>
      </c>
      <c r="I48352" t="s">
        <v>16</v>
      </c>
      <c r="J48352" t="s">
        <v>17</v>
      </c>
      <c r="K48352" t="s">
        <v>16</v>
      </c>
      <c r="L48352" t="s">
        <v>16</v>
      </c>
      <c r="M48352" t="s">
        <v>16</v>
      </c>
      <c r="N48352" t="s">
        <v>1495</v>
      </c>
      <c r="O48352" t="s">
        <v>2193</v>
      </c>
    </row>
    <row r="48353" spans="1:15" x14ac:dyDescent="0.35">
      <c r="A48353" t="s">
        <v>355</v>
      </c>
      <c r="B48353" t="s">
        <v>25</v>
      </c>
      <c r="C48353" s="1">
        <v>42740</v>
      </c>
      <c r="D48353">
        <v>0</v>
      </c>
      <c r="E48353">
        <v>0</v>
      </c>
      <c r="F48353">
        <v>9</v>
      </c>
      <c r="G48353">
        <v>595</v>
      </c>
      <c r="H48353" t="s">
        <v>15</v>
      </c>
      <c r="I48353" t="s">
        <v>16</v>
      </c>
      <c r="J48353" t="s">
        <v>17</v>
      </c>
      <c r="K48353" t="s">
        <v>16</v>
      </c>
      <c r="L48353" t="s">
        <v>16</v>
      </c>
      <c r="M48353" t="s">
        <v>16</v>
      </c>
      <c r="N48353" t="s">
        <v>1490</v>
      </c>
      <c r="O48353" t="s">
        <v>2193</v>
      </c>
    </row>
    <row r="48354" spans="1:15" x14ac:dyDescent="0.35">
      <c r="A48354" t="s">
        <v>355</v>
      </c>
      <c r="B48354" t="s">
        <v>120</v>
      </c>
      <c r="C48354" s="1">
        <v>42740</v>
      </c>
      <c r="D48354">
        <v>0</v>
      </c>
      <c r="E48354">
        <v>0</v>
      </c>
      <c r="F48354">
        <v>10</v>
      </c>
      <c r="G48354">
        <v>595</v>
      </c>
      <c r="H48354" t="s">
        <v>15</v>
      </c>
      <c r="I48354" t="s">
        <v>16</v>
      </c>
      <c r="J48354" t="s">
        <v>17</v>
      </c>
      <c r="K48354" t="s">
        <v>16</v>
      </c>
      <c r="L48354" t="s">
        <v>16</v>
      </c>
      <c r="M48354" t="s">
        <v>16</v>
      </c>
      <c r="N48354" t="s">
        <v>1490</v>
      </c>
      <c r="O48354" t="s">
        <v>2193</v>
      </c>
    </row>
    <row r="48355" spans="1:15" x14ac:dyDescent="0.35">
      <c r="A48355" t="s">
        <v>355</v>
      </c>
      <c r="B48355" t="s">
        <v>27</v>
      </c>
      <c r="C48355" s="1">
        <v>42740</v>
      </c>
      <c r="D48355">
        <v>0</v>
      </c>
      <c r="E48355">
        <v>0</v>
      </c>
      <c r="F48355">
        <v>18</v>
      </c>
      <c r="G48355">
        <v>595</v>
      </c>
      <c r="H48355" t="s">
        <v>15</v>
      </c>
      <c r="I48355" t="s">
        <v>16</v>
      </c>
      <c r="J48355" t="s">
        <v>17</v>
      </c>
      <c r="K48355" t="s">
        <v>16</v>
      </c>
      <c r="L48355" t="s">
        <v>16</v>
      </c>
      <c r="M48355" t="s">
        <v>16</v>
      </c>
      <c r="N48355" t="s">
        <v>1490</v>
      </c>
      <c r="O48355" t="s">
        <v>2193</v>
      </c>
    </row>
    <row r="48356" spans="1:15" x14ac:dyDescent="0.35">
      <c r="A48356" t="s">
        <v>355</v>
      </c>
      <c r="B48356" t="s">
        <v>28</v>
      </c>
      <c r="C48356" s="1">
        <v>42740</v>
      </c>
      <c r="D48356">
        <v>0</v>
      </c>
      <c r="E48356">
        <v>0</v>
      </c>
      <c r="F48356">
        <v>2</v>
      </c>
      <c r="G48356">
        <v>595</v>
      </c>
      <c r="H48356" t="s">
        <v>15</v>
      </c>
      <c r="I48356" t="s">
        <v>16</v>
      </c>
      <c r="J48356" t="s">
        <v>17</v>
      </c>
      <c r="K48356" t="s">
        <v>16</v>
      </c>
      <c r="L48356" t="s">
        <v>16</v>
      </c>
      <c r="M48356" t="s">
        <v>16</v>
      </c>
      <c r="N48356" t="s">
        <v>1542</v>
      </c>
      <c r="O48356" t="s">
        <v>2193</v>
      </c>
    </row>
    <row r="48357" spans="1:15" x14ac:dyDescent="0.35">
      <c r="A48357" t="s">
        <v>355</v>
      </c>
      <c r="B48357" t="s">
        <v>121</v>
      </c>
      <c r="C48357" s="1">
        <v>42740</v>
      </c>
      <c r="D48357">
        <v>0</v>
      </c>
      <c r="E48357">
        <v>0</v>
      </c>
      <c r="F48357">
        <v>2</v>
      </c>
      <c r="G48357">
        <v>595</v>
      </c>
      <c r="H48357" t="s">
        <v>15</v>
      </c>
      <c r="I48357" t="s">
        <v>16</v>
      </c>
      <c r="J48357" t="s">
        <v>17</v>
      </c>
      <c r="K48357" t="s">
        <v>16</v>
      </c>
      <c r="L48357" t="s">
        <v>16</v>
      </c>
      <c r="M48357" t="s">
        <v>16</v>
      </c>
      <c r="N48357" t="s">
        <v>1490</v>
      </c>
      <c r="O48357" t="s">
        <v>2193</v>
      </c>
    </row>
    <row r="48358" spans="1:15" x14ac:dyDescent="0.35">
      <c r="A48358" t="s">
        <v>355</v>
      </c>
      <c r="B48358" t="s">
        <v>122</v>
      </c>
      <c r="C48358" s="1">
        <v>42740</v>
      </c>
      <c r="D48358">
        <v>0</v>
      </c>
      <c r="E48358">
        <v>0</v>
      </c>
      <c r="F48358">
        <v>6</v>
      </c>
      <c r="G48358">
        <v>595</v>
      </c>
      <c r="H48358" t="s">
        <v>15</v>
      </c>
      <c r="I48358" t="s">
        <v>16</v>
      </c>
      <c r="J48358" t="s">
        <v>17</v>
      </c>
      <c r="K48358" t="s">
        <v>16</v>
      </c>
      <c r="L48358" t="s">
        <v>16</v>
      </c>
      <c r="M48358" t="s">
        <v>16</v>
      </c>
      <c r="N48358" t="s">
        <v>1527</v>
      </c>
      <c r="O48358" t="s">
        <v>2193</v>
      </c>
    </row>
    <row r="48359" spans="1:15" x14ac:dyDescent="0.35">
      <c r="A48359" t="s">
        <v>355</v>
      </c>
      <c r="B48359" t="s">
        <v>29</v>
      </c>
      <c r="C48359" s="1">
        <v>42740</v>
      </c>
      <c r="D48359">
        <v>0</v>
      </c>
      <c r="E48359">
        <v>0</v>
      </c>
      <c r="F48359">
        <v>12</v>
      </c>
      <c r="G48359">
        <v>595</v>
      </c>
      <c r="H48359" t="s">
        <v>15</v>
      </c>
      <c r="I48359" t="s">
        <v>16</v>
      </c>
      <c r="J48359" t="s">
        <v>17</v>
      </c>
      <c r="K48359" t="s">
        <v>16</v>
      </c>
      <c r="L48359" t="s">
        <v>16</v>
      </c>
      <c r="M48359" t="s">
        <v>16</v>
      </c>
      <c r="N48359" t="s">
        <v>1490</v>
      </c>
      <c r="O48359" t="s">
        <v>2193</v>
      </c>
    </row>
    <row r="48360" spans="1:15" x14ac:dyDescent="0.35">
      <c r="A48360" t="s">
        <v>355</v>
      </c>
      <c r="B48360" t="s">
        <v>30</v>
      </c>
      <c r="C48360" s="1">
        <v>42740</v>
      </c>
      <c r="D48360">
        <v>0</v>
      </c>
      <c r="E48360">
        <v>0</v>
      </c>
      <c r="F48360">
        <v>10</v>
      </c>
      <c r="G48360">
        <v>595</v>
      </c>
      <c r="H48360" t="s">
        <v>15</v>
      </c>
      <c r="I48360" t="s">
        <v>16</v>
      </c>
      <c r="J48360" t="s">
        <v>17</v>
      </c>
      <c r="K48360" t="s">
        <v>16</v>
      </c>
      <c r="L48360" t="s">
        <v>16</v>
      </c>
      <c r="M48360" t="s">
        <v>16</v>
      </c>
      <c r="N48360" t="s">
        <v>1494</v>
      </c>
      <c r="O48360" t="s">
        <v>2193</v>
      </c>
    </row>
    <row r="48361" spans="1:15" x14ac:dyDescent="0.35">
      <c r="A48361" t="s">
        <v>355</v>
      </c>
      <c r="B48361" t="s">
        <v>66</v>
      </c>
      <c r="C48361" s="1">
        <v>42740</v>
      </c>
      <c r="D48361">
        <v>0</v>
      </c>
      <c r="E48361">
        <v>0</v>
      </c>
      <c r="F48361">
        <v>7</v>
      </c>
      <c r="G48361">
        <v>595</v>
      </c>
      <c r="H48361" t="s">
        <v>15</v>
      </c>
      <c r="I48361" t="s">
        <v>16</v>
      </c>
      <c r="J48361" t="s">
        <v>17</v>
      </c>
      <c r="K48361" t="s">
        <v>16</v>
      </c>
      <c r="L48361" t="s">
        <v>16</v>
      </c>
      <c r="M48361" t="s">
        <v>16</v>
      </c>
      <c r="N48361" t="s">
        <v>1491</v>
      </c>
      <c r="O48361" t="s">
        <v>2193</v>
      </c>
    </row>
    <row r="48362" spans="1:15" x14ac:dyDescent="0.35">
      <c r="A48362" t="s">
        <v>355</v>
      </c>
      <c r="B48362" t="s">
        <v>31</v>
      </c>
      <c r="C48362" s="1">
        <v>42740</v>
      </c>
      <c r="D48362">
        <v>0</v>
      </c>
      <c r="E48362">
        <v>0</v>
      </c>
      <c r="F48362">
        <v>10</v>
      </c>
      <c r="G48362">
        <v>595</v>
      </c>
      <c r="H48362" t="s">
        <v>15</v>
      </c>
      <c r="I48362" t="s">
        <v>16</v>
      </c>
      <c r="J48362" t="s">
        <v>17</v>
      </c>
      <c r="K48362" t="s">
        <v>16</v>
      </c>
      <c r="L48362" t="s">
        <v>16</v>
      </c>
      <c r="M48362" t="s">
        <v>16</v>
      </c>
      <c r="N48362" t="s">
        <v>1494</v>
      </c>
      <c r="O48362" t="s">
        <v>2193</v>
      </c>
    </row>
    <row r="48363" spans="1:15" x14ac:dyDescent="0.35">
      <c r="A48363" t="s">
        <v>355</v>
      </c>
      <c r="B48363" t="s">
        <v>88</v>
      </c>
      <c r="C48363" s="1">
        <v>42740</v>
      </c>
      <c r="D48363">
        <v>0</v>
      </c>
      <c r="E48363">
        <v>0</v>
      </c>
      <c r="F48363">
        <v>7</v>
      </c>
      <c r="G48363">
        <v>595</v>
      </c>
      <c r="H48363" t="s">
        <v>15</v>
      </c>
      <c r="I48363" t="s">
        <v>16</v>
      </c>
      <c r="J48363" t="s">
        <v>17</v>
      </c>
      <c r="K48363" t="s">
        <v>16</v>
      </c>
      <c r="L48363" t="s">
        <v>16</v>
      </c>
      <c r="M48363" t="s">
        <v>16</v>
      </c>
      <c r="N48363" t="s">
        <v>1490</v>
      </c>
      <c r="O48363" t="s">
        <v>2193</v>
      </c>
    </row>
    <row r="48364" spans="1:15" x14ac:dyDescent="0.35">
      <c r="A48364" t="s">
        <v>355</v>
      </c>
      <c r="B48364" t="s">
        <v>90</v>
      </c>
      <c r="C48364" s="1">
        <v>42740</v>
      </c>
      <c r="D48364">
        <v>1</v>
      </c>
      <c r="E48364">
        <v>504</v>
      </c>
      <c r="F48364">
        <v>11</v>
      </c>
      <c r="G48364">
        <v>595</v>
      </c>
      <c r="H48364" t="s">
        <v>15</v>
      </c>
      <c r="I48364" t="s">
        <v>16</v>
      </c>
      <c r="J48364" t="s">
        <v>17</v>
      </c>
      <c r="K48364" t="s">
        <v>16</v>
      </c>
      <c r="L48364" t="s">
        <v>16</v>
      </c>
      <c r="M48364" t="s">
        <v>16</v>
      </c>
      <c r="N48364" t="s">
        <v>1511</v>
      </c>
      <c r="O48364" t="s">
        <v>2193</v>
      </c>
    </row>
    <row r="48365" spans="1:15" x14ac:dyDescent="0.35">
      <c r="A48365" t="s">
        <v>355</v>
      </c>
      <c r="B48365" t="s">
        <v>124</v>
      </c>
      <c r="C48365" s="1">
        <v>42740</v>
      </c>
      <c r="D48365">
        <v>1</v>
      </c>
      <c r="E48365">
        <v>504</v>
      </c>
      <c r="F48365">
        <v>2</v>
      </c>
      <c r="G48365">
        <v>595</v>
      </c>
      <c r="H48365" t="s">
        <v>15</v>
      </c>
      <c r="I48365" t="s">
        <v>16</v>
      </c>
      <c r="J48365" t="s">
        <v>17</v>
      </c>
      <c r="K48365" t="s">
        <v>16</v>
      </c>
      <c r="L48365" t="s">
        <v>16</v>
      </c>
      <c r="M48365" t="s">
        <v>16</v>
      </c>
      <c r="N48365" t="s">
        <v>1490</v>
      </c>
      <c r="O48365" t="s">
        <v>2193</v>
      </c>
    </row>
    <row r="48366" spans="1:15" x14ac:dyDescent="0.35">
      <c r="A48366" t="s">
        <v>355</v>
      </c>
      <c r="B48366" t="s">
        <v>32</v>
      </c>
      <c r="C48366" s="1">
        <v>42740</v>
      </c>
      <c r="D48366">
        <v>0</v>
      </c>
      <c r="E48366">
        <v>0</v>
      </c>
      <c r="F48366">
        <v>4</v>
      </c>
      <c r="G48366">
        <v>595</v>
      </c>
      <c r="H48366" t="s">
        <v>15</v>
      </c>
      <c r="I48366" t="s">
        <v>16</v>
      </c>
      <c r="J48366" t="s">
        <v>17</v>
      </c>
      <c r="K48366" t="s">
        <v>16</v>
      </c>
      <c r="L48366" t="s">
        <v>16</v>
      </c>
      <c r="M48366" t="s">
        <v>16</v>
      </c>
      <c r="N48366" t="s">
        <v>1491</v>
      </c>
      <c r="O48366" t="s">
        <v>2193</v>
      </c>
    </row>
    <row r="48367" spans="1:15" x14ac:dyDescent="0.35">
      <c r="A48367" t="s">
        <v>355</v>
      </c>
      <c r="B48367" t="s">
        <v>33</v>
      </c>
      <c r="C48367" s="1">
        <v>42740</v>
      </c>
      <c r="D48367">
        <v>0</v>
      </c>
      <c r="E48367">
        <v>0</v>
      </c>
      <c r="F48367">
        <v>15</v>
      </c>
      <c r="G48367">
        <v>595</v>
      </c>
      <c r="H48367" t="s">
        <v>15</v>
      </c>
      <c r="I48367" t="s">
        <v>16</v>
      </c>
      <c r="J48367" t="s">
        <v>17</v>
      </c>
      <c r="K48367" t="s">
        <v>16</v>
      </c>
      <c r="L48367" t="s">
        <v>16</v>
      </c>
      <c r="M48367" t="s">
        <v>16</v>
      </c>
      <c r="N48367" t="s">
        <v>1492</v>
      </c>
      <c r="O48367" t="s">
        <v>2193</v>
      </c>
    </row>
    <row r="48368" spans="1:15" x14ac:dyDescent="0.35">
      <c r="A48368" t="s">
        <v>355</v>
      </c>
      <c r="B48368" t="s">
        <v>34</v>
      </c>
      <c r="C48368" s="1">
        <v>42740</v>
      </c>
      <c r="D48368">
        <v>0</v>
      </c>
      <c r="E48368">
        <v>0</v>
      </c>
      <c r="F48368">
        <v>6</v>
      </c>
      <c r="G48368">
        <v>595</v>
      </c>
      <c r="H48368" t="s">
        <v>15</v>
      </c>
      <c r="I48368" t="s">
        <v>16</v>
      </c>
      <c r="J48368" t="s">
        <v>17</v>
      </c>
      <c r="K48368" t="s">
        <v>16</v>
      </c>
      <c r="L48368" t="s">
        <v>16</v>
      </c>
      <c r="M48368" t="s">
        <v>16</v>
      </c>
      <c r="N48368" t="s">
        <v>1531</v>
      </c>
      <c r="O48368" t="s">
        <v>2193</v>
      </c>
    </row>
    <row r="48369" spans="1:15" x14ac:dyDescent="0.35">
      <c r="A48369" t="s">
        <v>355</v>
      </c>
      <c r="B48369" t="s">
        <v>126</v>
      </c>
      <c r="C48369" s="1">
        <v>42740</v>
      </c>
      <c r="D48369">
        <v>0</v>
      </c>
      <c r="E48369">
        <v>0</v>
      </c>
      <c r="F48369">
        <v>7</v>
      </c>
      <c r="G48369">
        <v>595</v>
      </c>
      <c r="H48369" t="s">
        <v>15</v>
      </c>
      <c r="I48369" t="s">
        <v>16</v>
      </c>
      <c r="J48369" t="s">
        <v>17</v>
      </c>
      <c r="K48369" t="s">
        <v>16</v>
      </c>
      <c r="L48369" t="s">
        <v>16</v>
      </c>
      <c r="M48369" t="s">
        <v>16</v>
      </c>
      <c r="N48369" t="s">
        <v>1487</v>
      </c>
      <c r="O48369" t="s">
        <v>2193</v>
      </c>
    </row>
    <row r="48370" spans="1:15" x14ac:dyDescent="0.35">
      <c r="A48370" t="s">
        <v>355</v>
      </c>
      <c r="B48370" t="s">
        <v>57</v>
      </c>
      <c r="C48370" s="1">
        <v>42740</v>
      </c>
      <c r="D48370">
        <v>0</v>
      </c>
      <c r="E48370">
        <v>0</v>
      </c>
      <c r="F48370">
        <v>31</v>
      </c>
      <c r="G48370">
        <v>595</v>
      </c>
      <c r="H48370" t="s">
        <v>15</v>
      </c>
      <c r="I48370" t="s">
        <v>16</v>
      </c>
      <c r="J48370" t="s">
        <v>17</v>
      </c>
      <c r="K48370" t="s">
        <v>16</v>
      </c>
      <c r="L48370" t="s">
        <v>16</v>
      </c>
      <c r="M48370" t="s">
        <v>16</v>
      </c>
      <c r="N48370" t="s">
        <v>1490</v>
      </c>
      <c r="O48370" t="s">
        <v>2193</v>
      </c>
    </row>
    <row r="48371" spans="1:15" x14ac:dyDescent="0.35">
      <c r="A48371" t="s">
        <v>355</v>
      </c>
      <c r="B48371" t="s">
        <v>35</v>
      </c>
      <c r="C48371" s="1">
        <v>42740</v>
      </c>
      <c r="D48371">
        <v>0</v>
      </c>
      <c r="E48371">
        <v>0</v>
      </c>
      <c r="F48371">
        <v>7</v>
      </c>
      <c r="G48371">
        <v>595</v>
      </c>
      <c r="H48371" t="s">
        <v>15</v>
      </c>
      <c r="I48371" t="s">
        <v>16</v>
      </c>
      <c r="J48371" t="s">
        <v>17</v>
      </c>
      <c r="K48371" t="s">
        <v>16</v>
      </c>
      <c r="L48371" t="s">
        <v>16</v>
      </c>
      <c r="M48371" t="s">
        <v>16</v>
      </c>
      <c r="N48371" t="s">
        <v>1495</v>
      </c>
      <c r="O48371" t="s">
        <v>2193</v>
      </c>
    </row>
    <row r="48372" spans="1:15" x14ac:dyDescent="0.35">
      <c r="A48372" t="s">
        <v>355</v>
      </c>
      <c r="B48372" t="s">
        <v>95</v>
      </c>
      <c r="C48372" s="1">
        <v>42740</v>
      </c>
      <c r="D48372">
        <v>0</v>
      </c>
      <c r="E48372">
        <v>0</v>
      </c>
      <c r="F48372">
        <v>9</v>
      </c>
      <c r="G48372">
        <v>595</v>
      </c>
      <c r="H48372" t="s">
        <v>15</v>
      </c>
      <c r="I48372" t="s">
        <v>16</v>
      </c>
      <c r="J48372" t="s">
        <v>17</v>
      </c>
      <c r="K48372" t="s">
        <v>16</v>
      </c>
      <c r="L48372" t="s">
        <v>16</v>
      </c>
      <c r="M48372" t="s">
        <v>16</v>
      </c>
      <c r="N48372" t="s">
        <v>1488</v>
      </c>
      <c r="O48372" t="s">
        <v>2193</v>
      </c>
    </row>
    <row r="48373" spans="1:15" x14ac:dyDescent="0.35">
      <c r="A48373" t="s">
        <v>355</v>
      </c>
      <c r="B48373" t="s">
        <v>97</v>
      </c>
      <c r="C48373" s="1">
        <v>42740</v>
      </c>
      <c r="D48373">
        <v>0</v>
      </c>
      <c r="E48373">
        <v>0</v>
      </c>
      <c r="F48373">
        <v>4</v>
      </c>
      <c r="G48373">
        <v>595</v>
      </c>
      <c r="H48373" t="s">
        <v>15</v>
      </c>
      <c r="I48373" t="s">
        <v>16</v>
      </c>
      <c r="J48373" t="s">
        <v>17</v>
      </c>
      <c r="K48373" t="s">
        <v>16</v>
      </c>
      <c r="L48373" t="s">
        <v>16</v>
      </c>
      <c r="M48373" t="s">
        <v>16</v>
      </c>
      <c r="N48373" t="s">
        <v>1482</v>
      </c>
      <c r="O48373" t="s">
        <v>2193</v>
      </c>
    </row>
    <row r="48374" spans="1:15" x14ac:dyDescent="0.35">
      <c r="A48374" t="s">
        <v>355</v>
      </c>
      <c r="B48374" t="s">
        <v>98</v>
      </c>
      <c r="C48374" s="1">
        <v>42740</v>
      </c>
      <c r="D48374">
        <v>0</v>
      </c>
      <c r="E48374">
        <v>0</v>
      </c>
      <c r="F48374">
        <v>2</v>
      </c>
      <c r="G48374">
        <v>595</v>
      </c>
      <c r="H48374" t="s">
        <v>15</v>
      </c>
      <c r="I48374" t="s">
        <v>16</v>
      </c>
      <c r="J48374" t="s">
        <v>17</v>
      </c>
      <c r="K48374" t="s">
        <v>16</v>
      </c>
      <c r="L48374" t="s">
        <v>16</v>
      </c>
      <c r="M48374" t="s">
        <v>16</v>
      </c>
      <c r="N48374" t="s">
        <v>1487</v>
      </c>
      <c r="O48374" t="s">
        <v>2193</v>
      </c>
    </row>
    <row r="48375" spans="1:15" x14ac:dyDescent="0.35">
      <c r="A48375" t="s">
        <v>355</v>
      </c>
      <c r="B48375" t="s">
        <v>36</v>
      </c>
      <c r="C48375" s="1">
        <v>42740</v>
      </c>
      <c r="D48375">
        <v>0</v>
      </c>
      <c r="E48375">
        <v>0</v>
      </c>
      <c r="F48375">
        <v>4</v>
      </c>
      <c r="G48375">
        <v>595</v>
      </c>
      <c r="H48375" t="s">
        <v>15</v>
      </c>
      <c r="I48375" t="s">
        <v>16</v>
      </c>
      <c r="J48375" t="s">
        <v>17</v>
      </c>
      <c r="K48375" t="s">
        <v>16</v>
      </c>
      <c r="L48375" t="s">
        <v>16</v>
      </c>
      <c r="M48375" t="s">
        <v>16</v>
      </c>
      <c r="N48375" t="s">
        <v>1500</v>
      </c>
      <c r="O48375" t="s">
        <v>2193</v>
      </c>
    </row>
    <row r="48376" spans="1:15" x14ac:dyDescent="0.35">
      <c r="A48376" t="s">
        <v>355</v>
      </c>
      <c r="B48376" t="s">
        <v>136</v>
      </c>
      <c r="C48376" s="1">
        <v>42740</v>
      </c>
      <c r="D48376">
        <v>1</v>
      </c>
      <c r="E48376">
        <v>504</v>
      </c>
      <c r="F48376">
        <v>20</v>
      </c>
      <c r="G48376">
        <v>595</v>
      </c>
      <c r="H48376" t="s">
        <v>15</v>
      </c>
      <c r="I48376" t="s">
        <v>16</v>
      </c>
      <c r="J48376" t="s">
        <v>17</v>
      </c>
      <c r="K48376" t="s">
        <v>16</v>
      </c>
      <c r="L48376" t="s">
        <v>16</v>
      </c>
      <c r="M48376" t="s">
        <v>16</v>
      </c>
      <c r="N48376" t="s">
        <v>1490</v>
      </c>
      <c r="O48376" t="s">
        <v>2193</v>
      </c>
    </row>
    <row r="48377" spans="1:15" x14ac:dyDescent="0.35">
      <c r="A48377" t="s">
        <v>355</v>
      </c>
      <c r="B48377" t="s">
        <v>37</v>
      </c>
      <c r="C48377" s="1">
        <v>42740</v>
      </c>
      <c r="D48377">
        <v>0</v>
      </c>
      <c r="E48377">
        <v>0</v>
      </c>
      <c r="F48377">
        <v>5</v>
      </c>
      <c r="G48377">
        <v>595</v>
      </c>
      <c r="H48377" t="s">
        <v>15</v>
      </c>
      <c r="I48377" t="s">
        <v>16</v>
      </c>
      <c r="J48377" t="s">
        <v>17</v>
      </c>
      <c r="K48377" t="s">
        <v>16</v>
      </c>
      <c r="L48377" t="s">
        <v>16</v>
      </c>
      <c r="M48377" t="s">
        <v>16</v>
      </c>
      <c r="N48377" t="s">
        <v>1527</v>
      </c>
      <c r="O48377" t="s">
        <v>2193</v>
      </c>
    </row>
    <row r="48378" spans="1:15" x14ac:dyDescent="0.35">
      <c r="A48378" t="s">
        <v>355</v>
      </c>
      <c r="B48378" t="s">
        <v>67</v>
      </c>
      <c r="C48378" s="1">
        <v>42740</v>
      </c>
      <c r="D48378">
        <v>0</v>
      </c>
      <c r="E48378">
        <v>0</v>
      </c>
      <c r="F48378">
        <v>5</v>
      </c>
      <c r="G48378">
        <v>595</v>
      </c>
      <c r="H48378" t="s">
        <v>15</v>
      </c>
      <c r="I48378" t="s">
        <v>16</v>
      </c>
      <c r="J48378" t="s">
        <v>17</v>
      </c>
      <c r="K48378" t="s">
        <v>16</v>
      </c>
      <c r="L48378" t="s">
        <v>16</v>
      </c>
      <c r="M48378" t="s">
        <v>16</v>
      </c>
      <c r="N48378" t="s">
        <v>1490</v>
      </c>
      <c r="O48378" t="s">
        <v>2193</v>
      </c>
    </row>
    <row r="48379" spans="1:15" x14ac:dyDescent="0.35">
      <c r="A48379" t="s">
        <v>355</v>
      </c>
      <c r="B48379" t="s">
        <v>38</v>
      </c>
      <c r="C48379" s="1">
        <v>42740</v>
      </c>
      <c r="D48379">
        <v>0</v>
      </c>
      <c r="E48379">
        <v>0</v>
      </c>
      <c r="F48379">
        <v>4</v>
      </c>
      <c r="G48379">
        <v>595</v>
      </c>
      <c r="H48379" t="s">
        <v>15</v>
      </c>
      <c r="I48379" t="s">
        <v>16</v>
      </c>
      <c r="J48379" t="s">
        <v>17</v>
      </c>
      <c r="K48379" t="s">
        <v>16</v>
      </c>
      <c r="L48379" t="s">
        <v>16</v>
      </c>
      <c r="M48379" t="s">
        <v>16</v>
      </c>
      <c r="N48379" t="s">
        <v>1525</v>
      </c>
      <c r="O48379" t="s">
        <v>2193</v>
      </c>
    </row>
    <row r="48380" spans="1:15" x14ac:dyDescent="0.35">
      <c r="A48380" t="s">
        <v>355</v>
      </c>
      <c r="B48380" t="s">
        <v>39</v>
      </c>
      <c r="C48380" s="1">
        <v>42740</v>
      </c>
      <c r="D48380">
        <v>0</v>
      </c>
      <c r="E48380">
        <v>0</v>
      </c>
      <c r="F48380">
        <v>10</v>
      </c>
      <c r="G48380">
        <v>595</v>
      </c>
      <c r="H48380" t="s">
        <v>15</v>
      </c>
      <c r="I48380" t="s">
        <v>16</v>
      </c>
      <c r="J48380" t="s">
        <v>17</v>
      </c>
      <c r="K48380" t="s">
        <v>16</v>
      </c>
      <c r="L48380" t="s">
        <v>16</v>
      </c>
      <c r="M48380" t="s">
        <v>16</v>
      </c>
      <c r="N48380" t="s">
        <v>1487</v>
      </c>
      <c r="O48380" t="s">
        <v>2193</v>
      </c>
    </row>
    <row r="48381" spans="1:15" x14ac:dyDescent="0.35">
      <c r="A48381" t="s">
        <v>355</v>
      </c>
      <c r="B48381" t="s">
        <v>40</v>
      </c>
      <c r="C48381" s="1">
        <v>42740</v>
      </c>
      <c r="D48381">
        <v>1</v>
      </c>
      <c r="E48381">
        <v>504</v>
      </c>
      <c r="F48381">
        <v>3</v>
      </c>
      <c r="G48381">
        <v>595</v>
      </c>
      <c r="H48381" t="s">
        <v>15</v>
      </c>
      <c r="I48381" t="s">
        <v>16</v>
      </c>
      <c r="J48381" t="s">
        <v>17</v>
      </c>
      <c r="K48381" t="s">
        <v>16</v>
      </c>
      <c r="L48381" t="s">
        <v>16</v>
      </c>
      <c r="M48381" t="s">
        <v>16</v>
      </c>
      <c r="N48381" t="s">
        <v>1535</v>
      </c>
      <c r="O48381" t="s">
        <v>2193</v>
      </c>
    </row>
    <row r="48382" spans="1:15" x14ac:dyDescent="0.35">
      <c r="A48382" t="s">
        <v>355</v>
      </c>
      <c r="B48382" t="s">
        <v>41</v>
      </c>
      <c r="C48382" s="1">
        <v>42740</v>
      </c>
      <c r="D48382">
        <v>0</v>
      </c>
      <c r="E48382">
        <v>0</v>
      </c>
      <c r="F48382">
        <v>5</v>
      </c>
      <c r="G48382">
        <v>595</v>
      </c>
      <c r="H48382" t="s">
        <v>15</v>
      </c>
      <c r="I48382" t="s">
        <v>16</v>
      </c>
      <c r="J48382" t="s">
        <v>17</v>
      </c>
      <c r="K48382" t="s">
        <v>16</v>
      </c>
      <c r="L48382" t="s">
        <v>16</v>
      </c>
      <c r="M48382" t="s">
        <v>16</v>
      </c>
      <c r="N48382" t="s">
        <v>1510</v>
      </c>
      <c r="O48382" t="s">
        <v>2193</v>
      </c>
    </row>
    <row r="48383" spans="1:15" x14ac:dyDescent="0.35">
      <c r="A48383" t="s">
        <v>355</v>
      </c>
      <c r="B48383" t="s">
        <v>42</v>
      </c>
      <c r="C48383" s="1">
        <v>42740</v>
      </c>
      <c r="D48383">
        <v>0</v>
      </c>
      <c r="E48383">
        <v>0</v>
      </c>
      <c r="F48383">
        <v>6</v>
      </c>
      <c r="G48383">
        <v>595</v>
      </c>
      <c r="H48383" t="s">
        <v>15</v>
      </c>
      <c r="I48383" t="s">
        <v>16</v>
      </c>
      <c r="J48383" t="s">
        <v>17</v>
      </c>
      <c r="K48383" t="s">
        <v>16</v>
      </c>
      <c r="L48383" t="s">
        <v>16</v>
      </c>
      <c r="M48383" t="s">
        <v>16</v>
      </c>
      <c r="N48383" t="s">
        <v>1495</v>
      </c>
      <c r="O48383" t="s">
        <v>2193</v>
      </c>
    </row>
    <row r="48384" spans="1:15" x14ac:dyDescent="0.35">
      <c r="A48384" t="s">
        <v>355</v>
      </c>
      <c r="B48384" t="s">
        <v>43</v>
      </c>
      <c r="C48384" s="1">
        <v>42740</v>
      </c>
      <c r="D48384">
        <v>0</v>
      </c>
      <c r="E48384">
        <v>0</v>
      </c>
      <c r="F48384">
        <v>12</v>
      </c>
      <c r="G48384">
        <v>595</v>
      </c>
      <c r="H48384" t="s">
        <v>15</v>
      </c>
      <c r="I48384" t="s">
        <v>16</v>
      </c>
      <c r="J48384" t="s">
        <v>17</v>
      </c>
      <c r="K48384" t="s">
        <v>16</v>
      </c>
      <c r="L48384" t="s">
        <v>16</v>
      </c>
      <c r="M48384" t="s">
        <v>16</v>
      </c>
      <c r="N48384" t="s">
        <v>1490</v>
      </c>
      <c r="O48384" t="s">
        <v>2193</v>
      </c>
    </row>
    <row r="48385" spans="1:15" x14ac:dyDescent="0.35">
      <c r="A48385" t="s">
        <v>355</v>
      </c>
      <c r="B48385" t="s">
        <v>44</v>
      </c>
      <c r="C48385" s="1">
        <v>42740</v>
      </c>
      <c r="D48385">
        <v>0</v>
      </c>
      <c r="E48385">
        <v>0</v>
      </c>
      <c r="F48385">
        <v>4</v>
      </c>
      <c r="G48385">
        <v>595</v>
      </c>
      <c r="H48385" t="s">
        <v>15</v>
      </c>
      <c r="I48385" t="s">
        <v>16</v>
      </c>
      <c r="J48385" t="s">
        <v>17</v>
      </c>
      <c r="K48385" t="s">
        <v>16</v>
      </c>
      <c r="L48385" t="s">
        <v>16</v>
      </c>
      <c r="M48385" t="s">
        <v>16</v>
      </c>
      <c r="N48385" t="s">
        <v>1516</v>
      </c>
      <c r="O48385" t="s">
        <v>2193</v>
      </c>
    </row>
    <row r="48386" spans="1:15" x14ac:dyDescent="0.35">
      <c r="A48386" t="s">
        <v>355</v>
      </c>
      <c r="B48386" t="s">
        <v>45</v>
      </c>
      <c r="C48386" s="1">
        <v>42740</v>
      </c>
      <c r="D48386">
        <v>1</v>
      </c>
      <c r="E48386">
        <v>504</v>
      </c>
      <c r="F48386">
        <v>9</v>
      </c>
      <c r="G48386">
        <v>595</v>
      </c>
      <c r="H48386" t="s">
        <v>15</v>
      </c>
      <c r="I48386" t="s">
        <v>16</v>
      </c>
      <c r="J48386" t="s">
        <v>17</v>
      </c>
      <c r="K48386" t="s">
        <v>16</v>
      </c>
      <c r="L48386" t="s">
        <v>16</v>
      </c>
      <c r="M48386" t="s">
        <v>16</v>
      </c>
      <c r="N48386" t="s">
        <v>1506</v>
      </c>
      <c r="O48386" t="s">
        <v>2193</v>
      </c>
    </row>
    <row r="48387" spans="1:15" x14ac:dyDescent="0.35">
      <c r="A48387" t="s">
        <v>355</v>
      </c>
      <c r="B48387" t="s">
        <v>68</v>
      </c>
      <c r="C48387" s="1">
        <v>42740</v>
      </c>
      <c r="D48387">
        <v>0</v>
      </c>
      <c r="E48387">
        <v>0</v>
      </c>
      <c r="F48387">
        <v>19</v>
      </c>
      <c r="G48387">
        <v>595</v>
      </c>
      <c r="H48387" t="s">
        <v>15</v>
      </c>
      <c r="I48387" t="s">
        <v>16</v>
      </c>
      <c r="J48387" t="s">
        <v>17</v>
      </c>
      <c r="K48387" t="s">
        <v>16</v>
      </c>
      <c r="L48387" t="s">
        <v>16</v>
      </c>
      <c r="M48387" t="s">
        <v>16</v>
      </c>
      <c r="N48387" t="s">
        <v>1492</v>
      </c>
      <c r="O48387" t="s">
        <v>2193</v>
      </c>
    </row>
    <row r="48388" spans="1:15" x14ac:dyDescent="0.35">
      <c r="A48388" t="s">
        <v>355</v>
      </c>
      <c r="B48388" t="s">
        <v>46</v>
      </c>
      <c r="C48388" s="1">
        <v>42740</v>
      </c>
      <c r="D48388">
        <v>0</v>
      </c>
      <c r="E48388">
        <v>0</v>
      </c>
      <c r="F48388">
        <v>3</v>
      </c>
      <c r="G48388">
        <v>595</v>
      </c>
      <c r="H48388" t="s">
        <v>15</v>
      </c>
      <c r="I48388" t="s">
        <v>16</v>
      </c>
      <c r="J48388" t="s">
        <v>17</v>
      </c>
      <c r="K48388" t="s">
        <v>16</v>
      </c>
      <c r="L48388" t="s">
        <v>16</v>
      </c>
      <c r="M48388" t="s">
        <v>16</v>
      </c>
      <c r="N48388" t="s">
        <v>1509</v>
      </c>
      <c r="O48388" t="s">
        <v>2193</v>
      </c>
    </row>
    <row r="48389" spans="1:15" x14ac:dyDescent="0.35">
      <c r="A48389" t="s">
        <v>355</v>
      </c>
      <c r="B48389" t="s">
        <v>101</v>
      </c>
      <c r="C48389" s="1">
        <v>42740</v>
      </c>
      <c r="D48389">
        <v>0</v>
      </c>
      <c r="E48389">
        <v>0</v>
      </c>
      <c r="F48389">
        <v>13</v>
      </c>
      <c r="G48389">
        <v>595</v>
      </c>
      <c r="H48389" t="s">
        <v>15</v>
      </c>
      <c r="I48389" t="s">
        <v>16</v>
      </c>
      <c r="J48389" t="s">
        <v>17</v>
      </c>
      <c r="K48389" t="s">
        <v>16</v>
      </c>
      <c r="L48389" t="s">
        <v>16</v>
      </c>
      <c r="M48389" t="s">
        <v>16</v>
      </c>
      <c r="N48389" t="s">
        <v>1495</v>
      </c>
      <c r="O48389" t="s">
        <v>2193</v>
      </c>
    </row>
    <row r="48390" spans="1:15" x14ac:dyDescent="0.35">
      <c r="A48390" t="s">
        <v>355</v>
      </c>
      <c r="B48390" t="s">
        <v>47</v>
      </c>
      <c r="C48390" s="1">
        <v>42740</v>
      </c>
      <c r="D48390">
        <v>0</v>
      </c>
      <c r="E48390">
        <v>0</v>
      </c>
      <c r="F48390">
        <v>9</v>
      </c>
      <c r="G48390">
        <v>595</v>
      </c>
      <c r="H48390" t="s">
        <v>15</v>
      </c>
      <c r="I48390" t="s">
        <v>16</v>
      </c>
      <c r="J48390" t="s">
        <v>17</v>
      </c>
      <c r="K48390" t="s">
        <v>16</v>
      </c>
      <c r="L48390" t="s">
        <v>16</v>
      </c>
      <c r="M48390" t="s">
        <v>16</v>
      </c>
      <c r="N48390" t="s">
        <v>1484</v>
      </c>
      <c r="O48390" t="s">
        <v>2193</v>
      </c>
    </row>
    <row r="48391" spans="1:15" x14ac:dyDescent="0.35">
      <c r="A48391" t="s">
        <v>355</v>
      </c>
      <c r="B48391" t="s">
        <v>129</v>
      </c>
      <c r="C48391" s="1">
        <v>42740</v>
      </c>
      <c r="D48391">
        <v>0</v>
      </c>
      <c r="E48391">
        <v>0</v>
      </c>
      <c r="F48391">
        <v>11</v>
      </c>
      <c r="G48391">
        <v>595</v>
      </c>
      <c r="H48391" t="s">
        <v>15</v>
      </c>
      <c r="I48391" t="s">
        <v>16</v>
      </c>
      <c r="J48391" t="s">
        <v>17</v>
      </c>
      <c r="K48391" t="s">
        <v>16</v>
      </c>
      <c r="L48391" t="s">
        <v>16</v>
      </c>
      <c r="M48391" t="s">
        <v>16</v>
      </c>
      <c r="N48391" t="s">
        <v>1498</v>
      </c>
      <c r="O48391" t="s">
        <v>2193</v>
      </c>
    </row>
    <row r="48392" spans="1:15" x14ac:dyDescent="0.35">
      <c r="A48392" t="s">
        <v>355</v>
      </c>
      <c r="B48392" t="s">
        <v>48</v>
      </c>
      <c r="C48392" s="1">
        <v>42740</v>
      </c>
      <c r="D48392">
        <v>0</v>
      </c>
      <c r="E48392">
        <v>0</v>
      </c>
      <c r="F48392">
        <v>7</v>
      </c>
      <c r="G48392">
        <v>595</v>
      </c>
      <c r="H48392" t="s">
        <v>15</v>
      </c>
      <c r="I48392" t="s">
        <v>16</v>
      </c>
      <c r="J48392" t="s">
        <v>17</v>
      </c>
      <c r="K48392" t="s">
        <v>16</v>
      </c>
      <c r="L48392" t="s">
        <v>16</v>
      </c>
      <c r="M48392" t="s">
        <v>16</v>
      </c>
      <c r="N48392" t="s">
        <v>1487</v>
      </c>
      <c r="O48392" t="s">
        <v>2193</v>
      </c>
    </row>
    <row r="48393" spans="1:15" x14ac:dyDescent="0.35">
      <c r="A48393" t="s">
        <v>355</v>
      </c>
      <c r="B48393" t="s">
        <v>105</v>
      </c>
      <c r="C48393" s="1">
        <v>42740</v>
      </c>
      <c r="D48393">
        <v>0</v>
      </c>
      <c r="E48393">
        <v>0</v>
      </c>
      <c r="F48393">
        <v>5</v>
      </c>
      <c r="G48393">
        <v>595</v>
      </c>
      <c r="H48393" t="s">
        <v>15</v>
      </c>
      <c r="I48393" t="s">
        <v>16</v>
      </c>
      <c r="J48393" t="s">
        <v>17</v>
      </c>
      <c r="K48393" t="s">
        <v>16</v>
      </c>
      <c r="L48393" t="s">
        <v>16</v>
      </c>
      <c r="M48393" t="s">
        <v>16</v>
      </c>
      <c r="N48393" t="s">
        <v>1490</v>
      </c>
      <c r="O48393" t="s">
        <v>2193</v>
      </c>
    </row>
    <row r="48394" spans="1:15" x14ac:dyDescent="0.35">
      <c r="A48394" t="s">
        <v>355</v>
      </c>
      <c r="B48394" t="s">
        <v>49</v>
      </c>
      <c r="C48394" s="1">
        <v>42740</v>
      </c>
      <c r="D48394">
        <v>0</v>
      </c>
      <c r="E48394">
        <v>0</v>
      </c>
      <c r="F48394">
        <v>8</v>
      </c>
      <c r="G48394">
        <v>595</v>
      </c>
      <c r="H48394" t="s">
        <v>15</v>
      </c>
      <c r="I48394" t="s">
        <v>16</v>
      </c>
      <c r="J48394" t="s">
        <v>17</v>
      </c>
      <c r="K48394" t="s">
        <v>16</v>
      </c>
      <c r="L48394" t="s">
        <v>16</v>
      </c>
      <c r="M48394" t="s">
        <v>16</v>
      </c>
      <c r="N48394" t="s">
        <v>1519</v>
      </c>
      <c r="O48394" t="s">
        <v>2193</v>
      </c>
    </row>
    <row r="48395" spans="1:15" x14ac:dyDescent="0.35">
      <c r="A48395" t="s">
        <v>355</v>
      </c>
      <c r="B48395" t="s">
        <v>50</v>
      </c>
      <c r="C48395" s="1">
        <v>42740</v>
      </c>
      <c r="D48395">
        <v>0</v>
      </c>
      <c r="E48395">
        <v>0</v>
      </c>
      <c r="F48395">
        <v>7</v>
      </c>
      <c r="G48395">
        <v>595</v>
      </c>
      <c r="H48395" t="s">
        <v>15</v>
      </c>
      <c r="I48395" t="s">
        <v>16</v>
      </c>
      <c r="J48395" t="s">
        <v>17</v>
      </c>
      <c r="K48395" t="s">
        <v>16</v>
      </c>
      <c r="L48395" t="s">
        <v>16</v>
      </c>
      <c r="M48395" t="s">
        <v>16</v>
      </c>
      <c r="N48395" t="s">
        <v>1523</v>
      </c>
      <c r="O48395" t="s">
        <v>2193</v>
      </c>
    </row>
    <row r="48396" spans="1:15" x14ac:dyDescent="0.35">
      <c r="A48396" t="s">
        <v>355</v>
      </c>
      <c r="B48396" t="s">
        <v>130</v>
      </c>
      <c r="C48396" s="1">
        <v>42740</v>
      </c>
      <c r="D48396">
        <v>0</v>
      </c>
      <c r="E48396">
        <v>0</v>
      </c>
      <c r="F48396">
        <v>14</v>
      </c>
      <c r="G48396">
        <v>595</v>
      </c>
      <c r="H48396" t="s">
        <v>15</v>
      </c>
      <c r="I48396" t="s">
        <v>16</v>
      </c>
      <c r="J48396" t="s">
        <v>17</v>
      </c>
      <c r="K48396" t="s">
        <v>16</v>
      </c>
      <c r="L48396" t="s">
        <v>16</v>
      </c>
      <c r="M48396" t="s">
        <v>16</v>
      </c>
      <c r="N48396" t="s">
        <v>1487</v>
      </c>
      <c r="O48396" t="s">
        <v>2193</v>
      </c>
    </row>
    <row r="48397" spans="1:15" x14ac:dyDescent="0.35">
      <c r="A48397" t="s">
        <v>355</v>
      </c>
      <c r="B48397" t="s">
        <v>69</v>
      </c>
      <c r="C48397" s="1">
        <v>42740</v>
      </c>
      <c r="D48397">
        <v>1</v>
      </c>
      <c r="E48397">
        <v>504</v>
      </c>
      <c r="F48397">
        <v>10</v>
      </c>
      <c r="G48397">
        <v>595</v>
      </c>
      <c r="H48397" t="s">
        <v>15</v>
      </c>
      <c r="I48397" t="s">
        <v>16</v>
      </c>
      <c r="J48397" t="s">
        <v>17</v>
      </c>
      <c r="K48397" t="s">
        <v>16</v>
      </c>
      <c r="L48397" t="s">
        <v>16</v>
      </c>
      <c r="M48397" t="s">
        <v>16</v>
      </c>
      <c r="N48397" t="s">
        <v>1487</v>
      </c>
      <c r="O48397" t="s">
        <v>2193</v>
      </c>
    </row>
    <row r="48398" spans="1:15" x14ac:dyDescent="0.35">
      <c r="A48398" t="s">
        <v>355</v>
      </c>
      <c r="B48398" t="s">
        <v>131</v>
      </c>
      <c r="C48398" s="1">
        <v>42740</v>
      </c>
      <c r="D48398">
        <v>0</v>
      </c>
      <c r="E48398">
        <v>0</v>
      </c>
      <c r="F48398">
        <v>14</v>
      </c>
      <c r="G48398">
        <v>595</v>
      </c>
      <c r="H48398" t="s">
        <v>15</v>
      </c>
      <c r="I48398" t="s">
        <v>16</v>
      </c>
      <c r="J48398" t="s">
        <v>17</v>
      </c>
      <c r="K48398" t="s">
        <v>16</v>
      </c>
      <c r="L48398" t="s">
        <v>16</v>
      </c>
      <c r="M48398" t="s">
        <v>16</v>
      </c>
      <c r="N48398" t="s">
        <v>1493</v>
      </c>
      <c r="O48398" t="s">
        <v>2193</v>
      </c>
    </row>
    <row r="48399" spans="1:15" x14ac:dyDescent="0.35">
      <c r="A48399" t="s">
        <v>355</v>
      </c>
      <c r="B48399" t="s">
        <v>132</v>
      </c>
      <c r="C48399" s="1">
        <v>42740</v>
      </c>
      <c r="D48399">
        <v>0</v>
      </c>
      <c r="E48399">
        <v>0</v>
      </c>
      <c r="F48399">
        <v>7</v>
      </c>
      <c r="G48399">
        <v>595</v>
      </c>
      <c r="H48399" t="s">
        <v>15</v>
      </c>
      <c r="I48399" t="s">
        <v>16</v>
      </c>
      <c r="J48399" t="s">
        <v>17</v>
      </c>
      <c r="K48399" t="s">
        <v>16</v>
      </c>
      <c r="L48399" t="s">
        <v>16</v>
      </c>
      <c r="M48399" t="s">
        <v>16</v>
      </c>
      <c r="N48399" t="s">
        <v>1487</v>
      </c>
      <c r="O48399" t="s">
        <v>2193</v>
      </c>
    </row>
    <row r="48400" spans="1:15" x14ac:dyDescent="0.35">
      <c r="A48400" t="s">
        <v>356</v>
      </c>
      <c r="B48400" t="s">
        <v>59</v>
      </c>
      <c r="C48400" s="1">
        <v>42740</v>
      </c>
      <c r="D48400">
        <v>0</v>
      </c>
      <c r="E48400">
        <v>0</v>
      </c>
      <c r="F48400">
        <v>12</v>
      </c>
      <c r="G48400">
        <v>1975</v>
      </c>
      <c r="H48400" t="s">
        <v>15</v>
      </c>
      <c r="I48400" t="s">
        <v>16</v>
      </c>
      <c r="J48400" t="s">
        <v>17</v>
      </c>
      <c r="K48400" t="s">
        <v>16</v>
      </c>
      <c r="L48400" t="s">
        <v>16</v>
      </c>
      <c r="M48400" t="s">
        <v>16</v>
      </c>
      <c r="N48400" t="s">
        <v>1495</v>
      </c>
      <c r="O48400" t="s">
        <v>2197</v>
      </c>
    </row>
    <row r="48401" spans="1:15" x14ac:dyDescent="0.35">
      <c r="A48401" t="s">
        <v>356</v>
      </c>
      <c r="B48401" t="s">
        <v>14</v>
      </c>
      <c r="C48401" s="1">
        <v>42740</v>
      </c>
      <c r="D48401">
        <v>0</v>
      </c>
      <c r="E48401">
        <v>0</v>
      </c>
      <c r="F48401">
        <v>6</v>
      </c>
      <c r="G48401">
        <v>1975</v>
      </c>
      <c r="H48401" t="s">
        <v>15</v>
      </c>
      <c r="I48401" t="s">
        <v>16</v>
      </c>
      <c r="J48401" t="s">
        <v>17</v>
      </c>
      <c r="K48401" t="s">
        <v>16</v>
      </c>
      <c r="L48401" t="s">
        <v>16</v>
      </c>
      <c r="M48401" t="s">
        <v>16</v>
      </c>
      <c r="N48401" t="s">
        <v>1522</v>
      </c>
      <c r="O48401" t="s">
        <v>2197</v>
      </c>
    </row>
    <row r="48402" spans="1:15" x14ac:dyDescent="0.35">
      <c r="A48402" t="s">
        <v>356</v>
      </c>
      <c r="B48402" t="s">
        <v>18</v>
      </c>
      <c r="C48402" s="1">
        <v>42740</v>
      </c>
      <c r="D48402">
        <v>0</v>
      </c>
      <c r="E48402">
        <v>0</v>
      </c>
      <c r="F48402">
        <v>1</v>
      </c>
      <c r="G48402">
        <v>1975</v>
      </c>
      <c r="H48402" t="s">
        <v>15</v>
      </c>
      <c r="I48402" t="s">
        <v>16</v>
      </c>
      <c r="J48402" t="s">
        <v>17</v>
      </c>
      <c r="K48402" t="s">
        <v>16</v>
      </c>
      <c r="L48402" t="s">
        <v>16</v>
      </c>
      <c r="M48402" t="s">
        <v>16</v>
      </c>
      <c r="N48402" t="s">
        <v>1483</v>
      </c>
      <c r="O48402" t="s">
        <v>2197</v>
      </c>
    </row>
    <row r="48403" spans="1:15" x14ac:dyDescent="0.35">
      <c r="A48403" t="s">
        <v>356</v>
      </c>
      <c r="B48403" t="s">
        <v>19</v>
      </c>
      <c r="C48403" s="1">
        <v>42740</v>
      </c>
      <c r="D48403">
        <v>0</v>
      </c>
      <c r="E48403">
        <v>0</v>
      </c>
      <c r="F48403">
        <v>14</v>
      </c>
      <c r="G48403">
        <v>1975</v>
      </c>
      <c r="H48403" t="s">
        <v>15</v>
      </c>
      <c r="I48403" t="s">
        <v>16</v>
      </c>
      <c r="J48403" t="s">
        <v>17</v>
      </c>
      <c r="K48403" t="s">
        <v>16</v>
      </c>
      <c r="L48403" t="s">
        <v>16</v>
      </c>
      <c r="M48403" t="s">
        <v>16</v>
      </c>
      <c r="N48403" t="s">
        <v>1505</v>
      </c>
      <c r="O48403" t="s">
        <v>2197</v>
      </c>
    </row>
    <row r="48404" spans="1:15" x14ac:dyDescent="0.35">
      <c r="A48404" t="s">
        <v>356</v>
      </c>
      <c r="B48404" t="s">
        <v>61</v>
      </c>
      <c r="C48404" s="1">
        <v>42740</v>
      </c>
      <c r="D48404">
        <v>0</v>
      </c>
      <c r="E48404">
        <v>0</v>
      </c>
      <c r="F48404">
        <v>10</v>
      </c>
      <c r="G48404">
        <v>1975</v>
      </c>
      <c r="H48404" t="s">
        <v>15</v>
      </c>
      <c r="I48404" t="s">
        <v>16</v>
      </c>
      <c r="J48404" t="s">
        <v>17</v>
      </c>
      <c r="K48404" t="s">
        <v>16</v>
      </c>
      <c r="L48404" t="s">
        <v>16</v>
      </c>
      <c r="M48404" t="s">
        <v>16</v>
      </c>
      <c r="N48404" t="s">
        <v>1490</v>
      </c>
      <c r="O48404" t="s">
        <v>2197</v>
      </c>
    </row>
    <row r="48405" spans="1:15" x14ac:dyDescent="0.35">
      <c r="A48405" t="s">
        <v>356</v>
      </c>
      <c r="B48405" t="s">
        <v>20</v>
      </c>
      <c r="C48405" s="1">
        <v>42740</v>
      </c>
      <c r="D48405">
        <v>0</v>
      </c>
      <c r="E48405">
        <v>0</v>
      </c>
      <c r="F48405">
        <v>4</v>
      </c>
      <c r="G48405">
        <v>1975</v>
      </c>
      <c r="H48405" t="s">
        <v>15</v>
      </c>
      <c r="I48405" t="s">
        <v>16</v>
      </c>
      <c r="J48405" t="s">
        <v>17</v>
      </c>
      <c r="K48405" t="s">
        <v>16</v>
      </c>
      <c r="L48405" t="s">
        <v>16</v>
      </c>
      <c r="M48405" t="s">
        <v>16</v>
      </c>
      <c r="N48405" t="s">
        <v>1484</v>
      </c>
      <c r="O48405" t="s">
        <v>2197</v>
      </c>
    </row>
    <row r="48406" spans="1:15" x14ac:dyDescent="0.35">
      <c r="A48406" t="s">
        <v>356</v>
      </c>
      <c r="B48406" t="s">
        <v>63</v>
      </c>
      <c r="C48406" s="1">
        <v>42740</v>
      </c>
      <c r="D48406">
        <v>0</v>
      </c>
      <c r="E48406">
        <v>0</v>
      </c>
      <c r="F48406">
        <v>6</v>
      </c>
      <c r="G48406">
        <v>1975</v>
      </c>
      <c r="H48406" t="s">
        <v>15</v>
      </c>
      <c r="I48406" t="s">
        <v>16</v>
      </c>
      <c r="J48406" t="s">
        <v>17</v>
      </c>
      <c r="K48406" t="s">
        <v>16</v>
      </c>
      <c r="L48406" t="s">
        <v>16</v>
      </c>
      <c r="M48406" t="s">
        <v>16</v>
      </c>
      <c r="N48406" t="s">
        <v>1490</v>
      </c>
      <c r="O48406" t="s">
        <v>2197</v>
      </c>
    </row>
    <row r="48407" spans="1:15" x14ac:dyDescent="0.35">
      <c r="A48407" t="s">
        <v>356</v>
      </c>
      <c r="B48407" t="s">
        <v>55</v>
      </c>
      <c r="C48407" s="1">
        <v>42740</v>
      </c>
      <c r="D48407">
        <v>0</v>
      </c>
      <c r="E48407">
        <v>0</v>
      </c>
      <c r="F48407">
        <v>8</v>
      </c>
      <c r="G48407">
        <v>1975</v>
      </c>
      <c r="H48407" t="s">
        <v>15</v>
      </c>
      <c r="I48407" t="s">
        <v>16</v>
      </c>
      <c r="J48407" t="s">
        <v>17</v>
      </c>
      <c r="K48407" t="s">
        <v>16</v>
      </c>
      <c r="L48407" t="s">
        <v>16</v>
      </c>
      <c r="M48407" t="s">
        <v>16</v>
      </c>
      <c r="N48407" t="s">
        <v>1540</v>
      </c>
      <c r="O48407" t="s">
        <v>2197</v>
      </c>
    </row>
    <row r="48408" spans="1:15" x14ac:dyDescent="0.35">
      <c r="A48408" t="s">
        <v>356</v>
      </c>
      <c r="B48408" t="s">
        <v>23</v>
      </c>
      <c r="C48408" s="1">
        <v>42740</v>
      </c>
      <c r="D48408">
        <v>0</v>
      </c>
      <c r="E48408">
        <v>0</v>
      </c>
      <c r="F48408">
        <v>7</v>
      </c>
      <c r="G48408">
        <v>1975</v>
      </c>
      <c r="H48408" t="s">
        <v>15</v>
      </c>
      <c r="I48408" t="s">
        <v>16</v>
      </c>
      <c r="J48408" t="s">
        <v>17</v>
      </c>
      <c r="K48408" t="s">
        <v>16</v>
      </c>
      <c r="L48408" t="s">
        <v>16</v>
      </c>
      <c r="M48408" t="s">
        <v>16</v>
      </c>
      <c r="N48408" t="s">
        <v>1507</v>
      </c>
      <c r="O48408" t="s">
        <v>2197</v>
      </c>
    </row>
    <row r="48409" spans="1:15" x14ac:dyDescent="0.35">
      <c r="A48409" t="s">
        <v>356</v>
      </c>
      <c r="B48409" t="s">
        <v>65</v>
      </c>
      <c r="C48409" s="1">
        <v>42740</v>
      </c>
      <c r="D48409">
        <v>0</v>
      </c>
      <c r="E48409">
        <v>0</v>
      </c>
      <c r="F48409">
        <v>19</v>
      </c>
      <c r="G48409">
        <v>1975</v>
      </c>
      <c r="H48409" t="s">
        <v>15</v>
      </c>
      <c r="I48409" t="s">
        <v>16</v>
      </c>
      <c r="J48409" t="s">
        <v>17</v>
      </c>
      <c r="K48409" t="s">
        <v>16</v>
      </c>
      <c r="L48409" t="s">
        <v>16</v>
      </c>
      <c r="M48409" t="s">
        <v>16</v>
      </c>
      <c r="N48409" t="s">
        <v>1506</v>
      </c>
      <c r="O48409" t="s">
        <v>2197</v>
      </c>
    </row>
    <row r="48410" spans="1:15" x14ac:dyDescent="0.35">
      <c r="A48410" t="s">
        <v>356</v>
      </c>
      <c r="B48410" t="s">
        <v>25</v>
      </c>
      <c r="C48410" s="1">
        <v>42740</v>
      </c>
      <c r="D48410">
        <v>0</v>
      </c>
      <c r="E48410">
        <v>0</v>
      </c>
      <c r="F48410">
        <v>5</v>
      </c>
      <c r="G48410">
        <v>1975</v>
      </c>
      <c r="H48410" t="s">
        <v>15</v>
      </c>
      <c r="I48410" t="s">
        <v>16</v>
      </c>
      <c r="J48410" t="s">
        <v>17</v>
      </c>
      <c r="K48410" t="s">
        <v>16</v>
      </c>
      <c r="L48410" t="s">
        <v>16</v>
      </c>
      <c r="M48410" t="s">
        <v>16</v>
      </c>
      <c r="N48410" t="s">
        <v>1490</v>
      </c>
      <c r="O48410" t="s">
        <v>2197</v>
      </c>
    </row>
    <row r="48411" spans="1:15" x14ac:dyDescent="0.35">
      <c r="A48411" t="s">
        <v>356</v>
      </c>
      <c r="B48411" t="s">
        <v>26</v>
      </c>
      <c r="C48411" s="1">
        <v>42740</v>
      </c>
      <c r="D48411">
        <v>0</v>
      </c>
      <c r="E48411">
        <v>0</v>
      </c>
      <c r="F48411">
        <v>5</v>
      </c>
      <c r="G48411">
        <v>1975</v>
      </c>
      <c r="H48411" t="s">
        <v>15</v>
      </c>
      <c r="I48411" t="s">
        <v>16</v>
      </c>
      <c r="J48411" t="s">
        <v>17</v>
      </c>
      <c r="K48411" t="s">
        <v>16</v>
      </c>
      <c r="L48411" t="s">
        <v>16</v>
      </c>
      <c r="M48411" t="s">
        <v>16</v>
      </c>
      <c r="N48411" t="s">
        <v>1538</v>
      </c>
      <c r="O48411" t="s">
        <v>2197</v>
      </c>
    </row>
    <row r="48412" spans="1:15" x14ac:dyDescent="0.35">
      <c r="A48412" t="s">
        <v>356</v>
      </c>
      <c r="B48412" t="s">
        <v>28</v>
      </c>
      <c r="C48412" s="1">
        <v>42740</v>
      </c>
      <c r="D48412">
        <v>0</v>
      </c>
      <c r="E48412">
        <v>0</v>
      </c>
      <c r="F48412">
        <v>3</v>
      </c>
      <c r="G48412">
        <v>1975</v>
      </c>
      <c r="H48412" t="s">
        <v>15</v>
      </c>
      <c r="I48412" t="s">
        <v>16</v>
      </c>
      <c r="J48412" t="s">
        <v>17</v>
      </c>
      <c r="K48412" t="s">
        <v>16</v>
      </c>
      <c r="L48412" t="s">
        <v>16</v>
      </c>
      <c r="M48412" t="s">
        <v>16</v>
      </c>
      <c r="N48412" t="s">
        <v>1542</v>
      </c>
      <c r="O48412" t="s">
        <v>2197</v>
      </c>
    </row>
    <row r="48413" spans="1:15" x14ac:dyDescent="0.35">
      <c r="A48413" t="s">
        <v>356</v>
      </c>
      <c r="B48413" t="s">
        <v>29</v>
      </c>
      <c r="C48413" s="1">
        <v>42740</v>
      </c>
      <c r="D48413">
        <v>0</v>
      </c>
      <c r="E48413">
        <v>0</v>
      </c>
      <c r="F48413">
        <v>8</v>
      </c>
      <c r="G48413">
        <v>1975</v>
      </c>
      <c r="H48413" t="s">
        <v>15</v>
      </c>
      <c r="I48413" t="s">
        <v>16</v>
      </c>
      <c r="J48413" t="s">
        <v>17</v>
      </c>
      <c r="K48413" t="s">
        <v>16</v>
      </c>
      <c r="L48413" t="s">
        <v>16</v>
      </c>
      <c r="M48413" t="s">
        <v>16</v>
      </c>
      <c r="N48413" t="s">
        <v>1490</v>
      </c>
      <c r="O48413" t="s">
        <v>2197</v>
      </c>
    </row>
    <row r="48414" spans="1:15" x14ac:dyDescent="0.35">
      <c r="A48414" t="s">
        <v>356</v>
      </c>
      <c r="B48414" t="s">
        <v>30</v>
      </c>
      <c r="C48414" s="1">
        <v>42740</v>
      </c>
      <c r="D48414">
        <v>0</v>
      </c>
      <c r="E48414">
        <v>0</v>
      </c>
      <c r="F48414">
        <v>3</v>
      </c>
      <c r="G48414">
        <v>1975</v>
      </c>
      <c r="H48414" t="s">
        <v>15</v>
      </c>
      <c r="I48414" t="s">
        <v>16</v>
      </c>
      <c r="J48414" t="s">
        <v>17</v>
      </c>
      <c r="K48414" t="s">
        <v>16</v>
      </c>
      <c r="L48414" t="s">
        <v>16</v>
      </c>
      <c r="M48414" t="s">
        <v>16</v>
      </c>
      <c r="N48414" t="s">
        <v>1494</v>
      </c>
      <c r="O48414" t="s">
        <v>2197</v>
      </c>
    </row>
    <row r="48415" spans="1:15" x14ac:dyDescent="0.35">
      <c r="A48415" t="s">
        <v>356</v>
      </c>
      <c r="B48415" t="s">
        <v>31</v>
      </c>
      <c r="C48415" s="1">
        <v>42740</v>
      </c>
      <c r="D48415">
        <v>0</v>
      </c>
      <c r="E48415">
        <v>0</v>
      </c>
      <c r="F48415">
        <v>2</v>
      </c>
      <c r="G48415">
        <v>1975</v>
      </c>
      <c r="H48415" t="s">
        <v>15</v>
      </c>
      <c r="I48415" t="s">
        <v>16</v>
      </c>
      <c r="J48415" t="s">
        <v>17</v>
      </c>
      <c r="K48415" t="s">
        <v>16</v>
      </c>
      <c r="L48415" t="s">
        <v>16</v>
      </c>
      <c r="M48415" t="s">
        <v>16</v>
      </c>
      <c r="N48415" t="s">
        <v>1494</v>
      </c>
      <c r="O48415" t="s">
        <v>2197</v>
      </c>
    </row>
    <row r="48416" spans="1:15" x14ac:dyDescent="0.35">
      <c r="A48416" t="s">
        <v>356</v>
      </c>
      <c r="B48416" t="s">
        <v>57</v>
      </c>
      <c r="C48416" s="1">
        <v>42740</v>
      </c>
      <c r="D48416">
        <v>0</v>
      </c>
      <c r="E48416">
        <v>0</v>
      </c>
      <c r="F48416">
        <v>5</v>
      </c>
      <c r="G48416">
        <v>1975</v>
      </c>
      <c r="H48416" t="s">
        <v>15</v>
      </c>
      <c r="I48416" t="s">
        <v>16</v>
      </c>
      <c r="J48416" t="s">
        <v>17</v>
      </c>
      <c r="K48416" t="s">
        <v>16</v>
      </c>
      <c r="L48416" t="s">
        <v>16</v>
      </c>
      <c r="M48416" t="s">
        <v>16</v>
      </c>
      <c r="N48416" t="s">
        <v>1490</v>
      </c>
      <c r="O48416" t="s">
        <v>2197</v>
      </c>
    </row>
    <row r="48417" spans="1:15" x14ac:dyDescent="0.35">
      <c r="A48417" t="s">
        <v>356</v>
      </c>
      <c r="B48417" t="s">
        <v>36</v>
      </c>
      <c r="C48417" s="1">
        <v>42740</v>
      </c>
      <c r="D48417">
        <v>0</v>
      </c>
      <c r="E48417">
        <v>0</v>
      </c>
      <c r="F48417">
        <v>13</v>
      </c>
      <c r="G48417">
        <v>1975</v>
      </c>
      <c r="H48417" t="s">
        <v>15</v>
      </c>
      <c r="I48417" t="s">
        <v>16</v>
      </c>
      <c r="J48417" t="s">
        <v>17</v>
      </c>
      <c r="K48417" t="s">
        <v>16</v>
      </c>
      <c r="L48417" t="s">
        <v>16</v>
      </c>
      <c r="M48417" t="s">
        <v>16</v>
      </c>
      <c r="N48417" t="s">
        <v>1500</v>
      </c>
      <c r="O48417" t="s">
        <v>2197</v>
      </c>
    </row>
    <row r="48418" spans="1:15" x14ac:dyDescent="0.35">
      <c r="A48418" t="s">
        <v>356</v>
      </c>
      <c r="B48418" t="s">
        <v>136</v>
      </c>
      <c r="C48418" s="1">
        <v>42740</v>
      </c>
      <c r="D48418">
        <v>0</v>
      </c>
      <c r="E48418">
        <v>0</v>
      </c>
      <c r="F48418">
        <v>5</v>
      </c>
      <c r="G48418">
        <v>1975</v>
      </c>
      <c r="H48418" t="s">
        <v>15</v>
      </c>
      <c r="I48418" t="s">
        <v>16</v>
      </c>
      <c r="J48418" t="s">
        <v>17</v>
      </c>
      <c r="K48418" t="s">
        <v>16</v>
      </c>
      <c r="L48418" t="s">
        <v>16</v>
      </c>
      <c r="M48418" t="s">
        <v>16</v>
      </c>
      <c r="N48418" t="s">
        <v>1490</v>
      </c>
      <c r="O48418" t="s">
        <v>2197</v>
      </c>
    </row>
    <row r="48419" spans="1:15" x14ac:dyDescent="0.35">
      <c r="A48419" t="s">
        <v>356</v>
      </c>
      <c r="B48419" t="s">
        <v>67</v>
      </c>
      <c r="C48419" s="1">
        <v>42740</v>
      </c>
      <c r="D48419">
        <v>0</v>
      </c>
      <c r="E48419">
        <v>0</v>
      </c>
      <c r="F48419">
        <v>16</v>
      </c>
      <c r="G48419">
        <v>1975</v>
      </c>
      <c r="H48419" t="s">
        <v>15</v>
      </c>
      <c r="I48419" t="s">
        <v>16</v>
      </c>
      <c r="J48419" t="s">
        <v>17</v>
      </c>
      <c r="K48419" t="s">
        <v>16</v>
      </c>
      <c r="L48419" t="s">
        <v>16</v>
      </c>
      <c r="M48419" t="s">
        <v>16</v>
      </c>
      <c r="N48419" t="s">
        <v>1490</v>
      </c>
      <c r="O48419" t="s">
        <v>2197</v>
      </c>
    </row>
    <row r="48420" spans="1:15" x14ac:dyDescent="0.35">
      <c r="A48420" t="s">
        <v>356</v>
      </c>
      <c r="B48420" t="s">
        <v>40</v>
      </c>
      <c r="C48420" s="1">
        <v>42740</v>
      </c>
      <c r="D48420">
        <v>0</v>
      </c>
      <c r="E48420">
        <v>0</v>
      </c>
      <c r="F48420">
        <v>21</v>
      </c>
      <c r="G48420">
        <v>1975</v>
      </c>
      <c r="H48420" t="s">
        <v>15</v>
      </c>
      <c r="I48420" t="s">
        <v>16</v>
      </c>
      <c r="J48420" t="s">
        <v>17</v>
      </c>
      <c r="K48420" t="s">
        <v>16</v>
      </c>
      <c r="L48420" t="s">
        <v>16</v>
      </c>
      <c r="M48420" t="s">
        <v>16</v>
      </c>
      <c r="N48420" t="s">
        <v>1535</v>
      </c>
      <c r="O48420" t="s">
        <v>2197</v>
      </c>
    </row>
    <row r="48421" spans="1:15" x14ac:dyDescent="0.35">
      <c r="A48421" t="s">
        <v>356</v>
      </c>
      <c r="B48421" t="s">
        <v>44</v>
      </c>
      <c r="C48421" s="1">
        <v>42740</v>
      </c>
      <c r="D48421">
        <v>0</v>
      </c>
      <c r="E48421">
        <v>0</v>
      </c>
      <c r="F48421">
        <v>4</v>
      </c>
      <c r="G48421">
        <v>1975</v>
      </c>
      <c r="H48421" t="s">
        <v>15</v>
      </c>
      <c r="I48421" t="s">
        <v>16</v>
      </c>
      <c r="J48421" t="s">
        <v>17</v>
      </c>
      <c r="K48421" t="s">
        <v>16</v>
      </c>
      <c r="L48421" t="s">
        <v>16</v>
      </c>
      <c r="M48421" t="s">
        <v>16</v>
      </c>
      <c r="N48421" t="s">
        <v>1516</v>
      </c>
      <c r="O48421" t="s">
        <v>2197</v>
      </c>
    </row>
    <row r="48422" spans="1:15" x14ac:dyDescent="0.35">
      <c r="A48422" t="s">
        <v>356</v>
      </c>
      <c r="B48422" t="s">
        <v>45</v>
      </c>
      <c r="C48422" s="1">
        <v>42740</v>
      </c>
      <c r="D48422">
        <v>0</v>
      </c>
      <c r="E48422">
        <v>0</v>
      </c>
      <c r="F48422">
        <v>15</v>
      </c>
      <c r="G48422">
        <v>1975</v>
      </c>
      <c r="H48422" t="s">
        <v>15</v>
      </c>
      <c r="I48422" t="s">
        <v>16</v>
      </c>
      <c r="J48422" t="s">
        <v>17</v>
      </c>
      <c r="K48422" t="s">
        <v>16</v>
      </c>
      <c r="L48422" t="s">
        <v>16</v>
      </c>
      <c r="M48422" t="s">
        <v>16</v>
      </c>
      <c r="N48422" t="s">
        <v>1506</v>
      </c>
      <c r="O48422" t="s">
        <v>2197</v>
      </c>
    </row>
    <row r="48423" spans="1:15" x14ac:dyDescent="0.35">
      <c r="A48423" t="s">
        <v>356</v>
      </c>
      <c r="B48423" t="s">
        <v>68</v>
      </c>
      <c r="C48423" s="1">
        <v>42740</v>
      </c>
      <c r="D48423">
        <v>0</v>
      </c>
      <c r="E48423">
        <v>0</v>
      </c>
      <c r="F48423">
        <v>7</v>
      </c>
      <c r="G48423">
        <v>1975</v>
      </c>
      <c r="H48423" t="s">
        <v>15</v>
      </c>
      <c r="I48423" t="s">
        <v>16</v>
      </c>
      <c r="J48423" t="s">
        <v>17</v>
      </c>
      <c r="K48423" t="s">
        <v>16</v>
      </c>
      <c r="L48423" t="s">
        <v>16</v>
      </c>
      <c r="M48423" t="s">
        <v>16</v>
      </c>
      <c r="N48423" t="s">
        <v>1492</v>
      </c>
      <c r="O48423" t="s">
        <v>2197</v>
      </c>
    </row>
    <row r="48424" spans="1:15" x14ac:dyDescent="0.35">
      <c r="A48424" t="s">
        <v>356</v>
      </c>
      <c r="B48424" t="s">
        <v>46</v>
      </c>
      <c r="C48424" s="1">
        <v>42740</v>
      </c>
      <c r="D48424">
        <v>0</v>
      </c>
      <c r="E48424">
        <v>0</v>
      </c>
      <c r="F48424">
        <v>9</v>
      </c>
      <c r="G48424">
        <v>1975</v>
      </c>
      <c r="H48424" t="s">
        <v>15</v>
      </c>
      <c r="I48424" t="s">
        <v>16</v>
      </c>
      <c r="J48424" t="s">
        <v>17</v>
      </c>
      <c r="K48424" t="s">
        <v>16</v>
      </c>
      <c r="L48424" t="s">
        <v>16</v>
      </c>
      <c r="M48424" t="s">
        <v>16</v>
      </c>
      <c r="N48424" t="s">
        <v>1509</v>
      </c>
      <c r="O48424" t="s">
        <v>2197</v>
      </c>
    </row>
    <row r="48425" spans="1:15" x14ac:dyDescent="0.35">
      <c r="A48425" t="s">
        <v>356</v>
      </c>
      <c r="B48425" t="s">
        <v>50</v>
      </c>
      <c r="C48425" s="1">
        <v>42740</v>
      </c>
      <c r="D48425">
        <v>0</v>
      </c>
      <c r="E48425">
        <v>0</v>
      </c>
      <c r="F48425">
        <v>12</v>
      </c>
      <c r="G48425">
        <v>1975</v>
      </c>
      <c r="H48425" t="s">
        <v>15</v>
      </c>
      <c r="I48425" t="s">
        <v>16</v>
      </c>
      <c r="J48425" t="s">
        <v>17</v>
      </c>
      <c r="K48425" t="s">
        <v>16</v>
      </c>
      <c r="L48425" t="s">
        <v>16</v>
      </c>
      <c r="M48425" t="s">
        <v>16</v>
      </c>
      <c r="N48425" t="s">
        <v>1523</v>
      </c>
      <c r="O48425" t="s">
        <v>2197</v>
      </c>
    </row>
    <row r="48426" spans="1:15" x14ac:dyDescent="0.35">
      <c r="A48426" t="s">
        <v>357</v>
      </c>
      <c r="B48426" t="s">
        <v>59</v>
      </c>
      <c r="C48426" s="1">
        <v>42740</v>
      </c>
      <c r="D48426">
        <v>0</v>
      </c>
      <c r="E48426">
        <v>0</v>
      </c>
      <c r="F48426">
        <v>9</v>
      </c>
      <c r="G48426">
        <v>3125</v>
      </c>
      <c r="H48426" t="s">
        <v>15</v>
      </c>
      <c r="I48426" t="s">
        <v>16</v>
      </c>
      <c r="J48426" t="s">
        <v>17</v>
      </c>
      <c r="K48426" t="s">
        <v>16</v>
      </c>
      <c r="L48426" t="s">
        <v>16</v>
      </c>
      <c r="M48426" t="s">
        <v>16</v>
      </c>
      <c r="N48426" t="s">
        <v>1495</v>
      </c>
      <c r="O48426" t="s">
        <v>2198</v>
      </c>
    </row>
    <row r="48427" spans="1:15" x14ac:dyDescent="0.35">
      <c r="A48427" t="s">
        <v>357</v>
      </c>
      <c r="B48427" t="s">
        <v>61</v>
      </c>
      <c r="C48427" s="1">
        <v>42740</v>
      </c>
      <c r="D48427">
        <v>0</v>
      </c>
      <c r="E48427">
        <v>0</v>
      </c>
      <c r="F48427">
        <v>5</v>
      </c>
      <c r="G48427">
        <v>3125</v>
      </c>
      <c r="H48427" t="s">
        <v>15</v>
      </c>
      <c r="I48427" t="s">
        <v>16</v>
      </c>
      <c r="J48427" t="s">
        <v>17</v>
      </c>
      <c r="K48427" t="s">
        <v>16</v>
      </c>
      <c r="L48427" t="s">
        <v>16</v>
      </c>
      <c r="M48427" t="s">
        <v>16</v>
      </c>
      <c r="N48427" t="s">
        <v>1490</v>
      </c>
      <c r="O48427" t="s">
        <v>2198</v>
      </c>
    </row>
    <row r="48428" spans="1:15" x14ac:dyDescent="0.35">
      <c r="A48428" t="s">
        <v>357</v>
      </c>
      <c r="B48428" t="s">
        <v>20</v>
      </c>
      <c r="C48428" s="1">
        <v>42740</v>
      </c>
      <c r="D48428">
        <v>0</v>
      </c>
      <c r="E48428">
        <v>0</v>
      </c>
      <c r="F48428">
        <v>3</v>
      </c>
      <c r="G48428">
        <v>3125</v>
      </c>
      <c r="H48428" t="s">
        <v>15</v>
      </c>
      <c r="I48428" t="s">
        <v>16</v>
      </c>
      <c r="J48428" t="s">
        <v>17</v>
      </c>
      <c r="K48428" t="s">
        <v>16</v>
      </c>
      <c r="L48428" t="s">
        <v>16</v>
      </c>
      <c r="M48428" t="s">
        <v>16</v>
      </c>
      <c r="N48428" t="s">
        <v>1484</v>
      </c>
      <c r="O48428" t="s">
        <v>2198</v>
      </c>
    </row>
    <row r="48429" spans="1:15" x14ac:dyDescent="0.35">
      <c r="A48429" t="s">
        <v>357</v>
      </c>
      <c r="B48429" t="s">
        <v>63</v>
      </c>
      <c r="C48429" s="1">
        <v>42740</v>
      </c>
      <c r="D48429">
        <v>0</v>
      </c>
      <c r="E48429">
        <v>0</v>
      </c>
      <c r="F48429">
        <v>6</v>
      </c>
      <c r="G48429">
        <v>3125</v>
      </c>
      <c r="H48429" t="s">
        <v>15</v>
      </c>
      <c r="I48429" t="s">
        <v>16</v>
      </c>
      <c r="J48429" t="s">
        <v>17</v>
      </c>
      <c r="K48429" t="s">
        <v>16</v>
      </c>
      <c r="L48429" t="s">
        <v>16</v>
      </c>
      <c r="M48429" t="s">
        <v>16</v>
      </c>
      <c r="N48429" t="s">
        <v>1490</v>
      </c>
      <c r="O48429" t="s">
        <v>2198</v>
      </c>
    </row>
    <row r="48430" spans="1:15" x14ac:dyDescent="0.35">
      <c r="A48430" t="s">
        <v>357</v>
      </c>
      <c r="B48430" t="s">
        <v>64</v>
      </c>
      <c r="C48430" s="1">
        <v>42740</v>
      </c>
      <c r="D48430">
        <v>0</v>
      </c>
      <c r="E48430">
        <v>0</v>
      </c>
      <c r="F48430">
        <v>11</v>
      </c>
      <c r="G48430">
        <v>3125</v>
      </c>
      <c r="H48430" t="s">
        <v>15</v>
      </c>
      <c r="I48430" t="s">
        <v>16</v>
      </c>
      <c r="J48430" t="s">
        <v>17</v>
      </c>
      <c r="K48430" t="s">
        <v>16</v>
      </c>
      <c r="L48430" t="s">
        <v>16</v>
      </c>
      <c r="M48430" t="s">
        <v>16</v>
      </c>
      <c r="N48430" t="s">
        <v>1491</v>
      </c>
      <c r="O48430" t="s">
        <v>2198</v>
      </c>
    </row>
    <row r="48431" spans="1:15" x14ac:dyDescent="0.35">
      <c r="A48431" t="s">
        <v>357</v>
      </c>
      <c r="B48431" t="s">
        <v>55</v>
      </c>
      <c r="C48431" s="1">
        <v>42740</v>
      </c>
      <c r="D48431">
        <v>0</v>
      </c>
      <c r="E48431">
        <v>0</v>
      </c>
      <c r="F48431">
        <v>19</v>
      </c>
      <c r="G48431">
        <v>3125</v>
      </c>
      <c r="H48431" t="s">
        <v>15</v>
      </c>
      <c r="I48431" t="s">
        <v>16</v>
      </c>
      <c r="J48431" t="s">
        <v>17</v>
      </c>
      <c r="K48431" t="s">
        <v>16</v>
      </c>
      <c r="L48431" t="s">
        <v>16</v>
      </c>
      <c r="M48431" t="s">
        <v>16</v>
      </c>
      <c r="N48431" t="s">
        <v>1540</v>
      </c>
      <c r="O48431" t="s">
        <v>2198</v>
      </c>
    </row>
    <row r="48432" spans="1:15" x14ac:dyDescent="0.35">
      <c r="A48432" t="s">
        <v>357</v>
      </c>
      <c r="B48432" t="s">
        <v>24</v>
      </c>
      <c r="C48432" s="1">
        <v>42740</v>
      </c>
      <c r="D48432">
        <v>0</v>
      </c>
      <c r="E48432">
        <v>0</v>
      </c>
      <c r="F48432">
        <v>7</v>
      </c>
      <c r="G48432">
        <v>3125</v>
      </c>
      <c r="H48432" t="s">
        <v>15</v>
      </c>
      <c r="I48432" t="s">
        <v>16</v>
      </c>
      <c r="J48432" t="s">
        <v>17</v>
      </c>
      <c r="K48432" t="s">
        <v>16</v>
      </c>
      <c r="L48432" t="s">
        <v>16</v>
      </c>
      <c r="M48432" t="s">
        <v>16</v>
      </c>
      <c r="N48432" t="s">
        <v>1495</v>
      </c>
      <c r="O48432" t="s">
        <v>2198</v>
      </c>
    </row>
    <row r="48433" spans="1:15" x14ac:dyDescent="0.35">
      <c r="A48433" t="s">
        <v>357</v>
      </c>
      <c r="B48433" t="s">
        <v>25</v>
      </c>
      <c r="C48433" s="1">
        <v>42740</v>
      </c>
      <c r="D48433">
        <v>0</v>
      </c>
      <c r="E48433">
        <v>0</v>
      </c>
      <c r="F48433">
        <v>10</v>
      </c>
      <c r="G48433">
        <v>3125</v>
      </c>
      <c r="H48433" t="s">
        <v>15</v>
      </c>
      <c r="I48433" t="s">
        <v>16</v>
      </c>
      <c r="J48433" t="s">
        <v>17</v>
      </c>
      <c r="K48433" t="s">
        <v>16</v>
      </c>
      <c r="L48433" t="s">
        <v>16</v>
      </c>
      <c r="M48433" t="s">
        <v>16</v>
      </c>
      <c r="N48433" t="s">
        <v>1490</v>
      </c>
      <c r="O48433" t="s">
        <v>2198</v>
      </c>
    </row>
    <row r="48434" spans="1:15" x14ac:dyDescent="0.35">
      <c r="A48434" t="s">
        <v>357</v>
      </c>
      <c r="B48434" t="s">
        <v>26</v>
      </c>
      <c r="C48434" s="1">
        <v>42740</v>
      </c>
      <c r="D48434">
        <v>0</v>
      </c>
      <c r="E48434">
        <v>0</v>
      </c>
      <c r="F48434">
        <v>9</v>
      </c>
      <c r="G48434">
        <v>3125</v>
      </c>
      <c r="H48434" t="s">
        <v>15</v>
      </c>
      <c r="I48434" t="s">
        <v>16</v>
      </c>
      <c r="J48434" t="s">
        <v>17</v>
      </c>
      <c r="K48434" t="s">
        <v>16</v>
      </c>
      <c r="L48434" t="s">
        <v>16</v>
      </c>
      <c r="M48434" t="s">
        <v>16</v>
      </c>
      <c r="N48434" t="s">
        <v>1538</v>
      </c>
      <c r="O48434" t="s">
        <v>2198</v>
      </c>
    </row>
    <row r="48435" spans="1:15" x14ac:dyDescent="0.35">
      <c r="A48435" t="s">
        <v>357</v>
      </c>
      <c r="B48435" t="s">
        <v>27</v>
      </c>
      <c r="C48435" s="1">
        <v>42740</v>
      </c>
      <c r="D48435">
        <v>0</v>
      </c>
      <c r="E48435">
        <v>0</v>
      </c>
      <c r="F48435">
        <v>11</v>
      </c>
      <c r="G48435">
        <v>3125</v>
      </c>
      <c r="H48435" t="s">
        <v>15</v>
      </c>
      <c r="I48435" t="s">
        <v>16</v>
      </c>
      <c r="J48435" t="s">
        <v>17</v>
      </c>
      <c r="K48435" t="s">
        <v>16</v>
      </c>
      <c r="L48435" t="s">
        <v>16</v>
      </c>
      <c r="M48435" t="s">
        <v>16</v>
      </c>
      <c r="N48435" t="s">
        <v>1490</v>
      </c>
      <c r="O48435" t="s">
        <v>2198</v>
      </c>
    </row>
    <row r="48436" spans="1:15" x14ac:dyDescent="0.35">
      <c r="A48436" t="s">
        <v>357</v>
      </c>
      <c r="B48436" t="s">
        <v>29</v>
      </c>
      <c r="C48436" s="1">
        <v>42740</v>
      </c>
      <c r="D48436">
        <v>0</v>
      </c>
      <c r="E48436">
        <v>0</v>
      </c>
      <c r="F48436">
        <v>25</v>
      </c>
      <c r="G48436">
        <v>3125</v>
      </c>
      <c r="H48436" t="s">
        <v>15</v>
      </c>
      <c r="I48436" t="s">
        <v>16</v>
      </c>
      <c r="J48436" t="s">
        <v>17</v>
      </c>
      <c r="K48436" t="s">
        <v>16</v>
      </c>
      <c r="L48436" t="s">
        <v>16</v>
      </c>
      <c r="M48436" t="s">
        <v>16</v>
      </c>
      <c r="N48436" t="s">
        <v>1490</v>
      </c>
      <c r="O48436" t="s">
        <v>2198</v>
      </c>
    </row>
    <row r="48437" spans="1:15" x14ac:dyDescent="0.35">
      <c r="A48437" t="s">
        <v>357</v>
      </c>
      <c r="B48437" t="s">
        <v>66</v>
      </c>
      <c r="C48437" s="1">
        <v>42740</v>
      </c>
      <c r="D48437">
        <v>0</v>
      </c>
      <c r="E48437">
        <v>0</v>
      </c>
      <c r="F48437">
        <v>5</v>
      </c>
      <c r="G48437">
        <v>3125</v>
      </c>
      <c r="H48437" t="s">
        <v>15</v>
      </c>
      <c r="I48437" t="s">
        <v>16</v>
      </c>
      <c r="J48437" t="s">
        <v>17</v>
      </c>
      <c r="K48437" t="s">
        <v>16</v>
      </c>
      <c r="L48437" t="s">
        <v>16</v>
      </c>
      <c r="M48437" t="s">
        <v>16</v>
      </c>
      <c r="N48437" t="s">
        <v>1491</v>
      </c>
      <c r="O48437" t="s">
        <v>2198</v>
      </c>
    </row>
    <row r="48438" spans="1:15" x14ac:dyDescent="0.35">
      <c r="A48438" t="s">
        <v>357</v>
      </c>
      <c r="B48438" t="s">
        <v>57</v>
      </c>
      <c r="C48438" s="1">
        <v>42740</v>
      </c>
      <c r="D48438">
        <v>0</v>
      </c>
      <c r="E48438">
        <v>0</v>
      </c>
      <c r="F48438">
        <v>13</v>
      </c>
      <c r="G48438">
        <v>3125</v>
      </c>
      <c r="H48438" t="s">
        <v>15</v>
      </c>
      <c r="I48438" t="s">
        <v>16</v>
      </c>
      <c r="J48438" t="s">
        <v>17</v>
      </c>
      <c r="K48438" t="s">
        <v>16</v>
      </c>
      <c r="L48438" t="s">
        <v>16</v>
      </c>
      <c r="M48438" t="s">
        <v>16</v>
      </c>
      <c r="N48438" t="s">
        <v>1490</v>
      </c>
      <c r="O48438" t="s">
        <v>2198</v>
      </c>
    </row>
    <row r="48439" spans="1:15" x14ac:dyDescent="0.35">
      <c r="A48439" t="s">
        <v>357</v>
      </c>
      <c r="B48439" t="s">
        <v>135</v>
      </c>
      <c r="C48439" s="1">
        <v>42740</v>
      </c>
      <c r="D48439">
        <v>0</v>
      </c>
      <c r="E48439">
        <v>0</v>
      </c>
      <c r="F48439">
        <v>11</v>
      </c>
      <c r="G48439">
        <v>3125</v>
      </c>
      <c r="H48439" t="s">
        <v>15</v>
      </c>
      <c r="I48439" t="s">
        <v>16</v>
      </c>
      <c r="J48439" t="s">
        <v>17</v>
      </c>
      <c r="K48439" t="s">
        <v>16</v>
      </c>
      <c r="L48439" t="s">
        <v>16</v>
      </c>
      <c r="M48439" t="s">
        <v>16</v>
      </c>
      <c r="N48439" t="s">
        <v>1491</v>
      </c>
      <c r="O48439" t="s">
        <v>2198</v>
      </c>
    </row>
    <row r="48440" spans="1:15" x14ac:dyDescent="0.35">
      <c r="A48440" t="s">
        <v>357</v>
      </c>
      <c r="B48440" t="s">
        <v>36</v>
      </c>
      <c r="C48440" s="1">
        <v>42740</v>
      </c>
      <c r="D48440">
        <v>0</v>
      </c>
      <c r="E48440">
        <v>0</v>
      </c>
      <c r="F48440">
        <v>19</v>
      </c>
      <c r="G48440">
        <v>3125</v>
      </c>
      <c r="H48440" t="s">
        <v>15</v>
      </c>
      <c r="I48440" t="s">
        <v>16</v>
      </c>
      <c r="J48440" t="s">
        <v>17</v>
      </c>
      <c r="K48440" t="s">
        <v>16</v>
      </c>
      <c r="L48440" t="s">
        <v>16</v>
      </c>
      <c r="M48440" t="s">
        <v>16</v>
      </c>
      <c r="N48440" t="s">
        <v>1500</v>
      </c>
      <c r="O48440" t="s">
        <v>2198</v>
      </c>
    </row>
    <row r="48441" spans="1:15" x14ac:dyDescent="0.35">
      <c r="A48441" t="s">
        <v>357</v>
      </c>
      <c r="B48441" t="s">
        <v>136</v>
      </c>
      <c r="C48441" s="1">
        <v>42740</v>
      </c>
      <c r="D48441">
        <v>0</v>
      </c>
      <c r="E48441">
        <v>0</v>
      </c>
      <c r="F48441">
        <v>7</v>
      </c>
      <c r="G48441">
        <v>3125</v>
      </c>
      <c r="H48441" t="s">
        <v>15</v>
      </c>
      <c r="I48441" t="s">
        <v>16</v>
      </c>
      <c r="J48441" t="s">
        <v>17</v>
      </c>
      <c r="K48441" t="s">
        <v>16</v>
      </c>
      <c r="L48441" t="s">
        <v>16</v>
      </c>
      <c r="M48441" t="s">
        <v>16</v>
      </c>
      <c r="N48441" t="s">
        <v>1490</v>
      </c>
      <c r="O48441" t="s">
        <v>2198</v>
      </c>
    </row>
    <row r="48442" spans="1:15" x14ac:dyDescent="0.35">
      <c r="A48442" t="s">
        <v>357</v>
      </c>
      <c r="B48442" t="s">
        <v>67</v>
      </c>
      <c r="C48442" s="1">
        <v>42740</v>
      </c>
      <c r="D48442">
        <v>0</v>
      </c>
      <c r="E48442">
        <v>0</v>
      </c>
      <c r="F48442">
        <v>5</v>
      </c>
      <c r="G48442">
        <v>3125</v>
      </c>
      <c r="H48442" t="s">
        <v>15</v>
      </c>
      <c r="I48442" t="s">
        <v>16</v>
      </c>
      <c r="J48442" t="s">
        <v>17</v>
      </c>
      <c r="K48442" t="s">
        <v>16</v>
      </c>
      <c r="L48442" t="s">
        <v>16</v>
      </c>
      <c r="M48442" t="s">
        <v>16</v>
      </c>
      <c r="N48442" t="s">
        <v>1490</v>
      </c>
      <c r="O48442" t="s">
        <v>2198</v>
      </c>
    </row>
    <row r="48443" spans="1:15" x14ac:dyDescent="0.35">
      <c r="A48443" t="s">
        <v>357</v>
      </c>
      <c r="B48443" t="s">
        <v>45</v>
      </c>
      <c r="C48443" s="1">
        <v>42740</v>
      </c>
      <c r="D48443">
        <v>0</v>
      </c>
      <c r="E48443">
        <v>0</v>
      </c>
      <c r="F48443">
        <v>10</v>
      </c>
      <c r="G48443">
        <v>3125</v>
      </c>
      <c r="H48443" t="s">
        <v>15</v>
      </c>
      <c r="I48443" t="s">
        <v>16</v>
      </c>
      <c r="J48443" t="s">
        <v>17</v>
      </c>
      <c r="K48443" t="s">
        <v>16</v>
      </c>
      <c r="L48443" t="s">
        <v>16</v>
      </c>
      <c r="M48443" t="s">
        <v>16</v>
      </c>
      <c r="N48443" t="s">
        <v>1506</v>
      </c>
      <c r="O48443" t="s">
        <v>2198</v>
      </c>
    </row>
    <row r="48444" spans="1:15" x14ac:dyDescent="0.35">
      <c r="A48444" t="s">
        <v>357</v>
      </c>
      <c r="B48444" t="s">
        <v>46</v>
      </c>
      <c r="C48444" s="1">
        <v>42740</v>
      </c>
      <c r="D48444">
        <v>0</v>
      </c>
      <c r="E48444">
        <v>0</v>
      </c>
      <c r="F48444">
        <v>12</v>
      </c>
      <c r="G48444">
        <v>3125</v>
      </c>
      <c r="H48444" t="s">
        <v>15</v>
      </c>
      <c r="I48444" t="s">
        <v>16</v>
      </c>
      <c r="J48444" t="s">
        <v>17</v>
      </c>
      <c r="K48444" t="s">
        <v>16</v>
      </c>
      <c r="L48444" t="s">
        <v>16</v>
      </c>
      <c r="M48444" t="s">
        <v>16</v>
      </c>
      <c r="N48444" t="s">
        <v>1509</v>
      </c>
      <c r="O48444" t="s">
        <v>2198</v>
      </c>
    </row>
    <row r="48445" spans="1:15" x14ac:dyDescent="0.35">
      <c r="A48445" t="s">
        <v>357</v>
      </c>
      <c r="B48445" t="s">
        <v>48</v>
      </c>
      <c r="C48445" s="1">
        <v>42740</v>
      </c>
      <c r="D48445">
        <v>0</v>
      </c>
      <c r="E48445">
        <v>0</v>
      </c>
      <c r="F48445">
        <v>14</v>
      </c>
      <c r="G48445">
        <v>3125</v>
      </c>
      <c r="H48445" t="s">
        <v>15</v>
      </c>
      <c r="I48445" t="s">
        <v>16</v>
      </c>
      <c r="J48445" t="s">
        <v>17</v>
      </c>
      <c r="K48445" t="s">
        <v>16</v>
      </c>
      <c r="L48445" t="s">
        <v>16</v>
      </c>
      <c r="M48445" t="s">
        <v>16</v>
      </c>
      <c r="N48445" t="s">
        <v>1487</v>
      </c>
      <c r="O48445" t="s">
        <v>2198</v>
      </c>
    </row>
    <row r="48446" spans="1:15" x14ac:dyDescent="0.35">
      <c r="A48446" t="s">
        <v>357</v>
      </c>
      <c r="B48446" t="s">
        <v>105</v>
      </c>
      <c r="C48446" s="1">
        <v>42740</v>
      </c>
      <c r="D48446">
        <v>0</v>
      </c>
      <c r="E48446">
        <v>0</v>
      </c>
      <c r="F48446">
        <v>6</v>
      </c>
      <c r="G48446">
        <v>3125</v>
      </c>
      <c r="H48446" t="s">
        <v>15</v>
      </c>
      <c r="I48446" t="s">
        <v>16</v>
      </c>
      <c r="J48446" t="s">
        <v>17</v>
      </c>
      <c r="K48446" t="s">
        <v>16</v>
      </c>
      <c r="L48446" t="s">
        <v>16</v>
      </c>
      <c r="M48446" t="s">
        <v>16</v>
      </c>
      <c r="N48446" t="s">
        <v>1490</v>
      </c>
      <c r="O48446" t="s">
        <v>2198</v>
      </c>
    </row>
    <row r="48447" spans="1:15" x14ac:dyDescent="0.35">
      <c r="A48447" t="s">
        <v>357</v>
      </c>
      <c r="B48447" t="s">
        <v>51</v>
      </c>
      <c r="C48447" s="1">
        <v>42740</v>
      </c>
      <c r="D48447">
        <v>0</v>
      </c>
      <c r="E48447">
        <v>0</v>
      </c>
      <c r="F48447">
        <v>3</v>
      </c>
      <c r="G48447">
        <v>3125</v>
      </c>
      <c r="H48447" t="s">
        <v>15</v>
      </c>
      <c r="I48447" t="s">
        <v>16</v>
      </c>
      <c r="J48447" t="s">
        <v>17</v>
      </c>
      <c r="K48447" t="s">
        <v>16</v>
      </c>
      <c r="L48447" t="s">
        <v>16</v>
      </c>
      <c r="M48447" t="s">
        <v>16</v>
      </c>
      <c r="N48447" t="s">
        <v>1500</v>
      </c>
      <c r="O48447" t="s">
        <v>2198</v>
      </c>
    </row>
    <row r="48448" spans="1:15" x14ac:dyDescent="0.35">
      <c r="A48448" t="s">
        <v>358</v>
      </c>
      <c r="B48448" t="s">
        <v>59</v>
      </c>
      <c r="C48448" s="1">
        <v>42740</v>
      </c>
      <c r="D48448">
        <v>0</v>
      </c>
      <c r="E48448">
        <v>0</v>
      </c>
      <c r="F48448">
        <v>20</v>
      </c>
      <c r="G48448">
        <v>279</v>
      </c>
      <c r="H48448" t="s">
        <v>15</v>
      </c>
      <c r="I48448" t="s">
        <v>16</v>
      </c>
      <c r="J48448" t="s">
        <v>17</v>
      </c>
      <c r="K48448" t="s">
        <v>16</v>
      </c>
      <c r="L48448" t="s">
        <v>16</v>
      </c>
      <c r="M48448" t="s">
        <v>16</v>
      </c>
      <c r="N48448" t="s">
        <v>1495</v>
      </c>
      <c r="O48448" t="s">
        <v>2200</v>
      </c>
    </row>
    <row r="48449" spans="1:15" x14ac:dyDescent="0.35">
      <c r="A48449" t="s">
        <v>358</v>
      </c>
      <c r="B48449" t="s">
        <v>14</v>
      </c>
      <c r="C48449" s="1">
        <v>42740</v>
      </c>
      <c r="D48449">
        <v>0</v>
      </c>
      <c r="E48449">
        <v>0</v>
      </c>
      <c r="F48449">
        <v>3</v>
      </c>
      <c r="G48449">
        <v>279</v>
      </c>
      <c r="H48449" t="s">
        <v>15</v>
      </c>
      <c r="I48449" t="s">
        <v>16</v>
      </c>
      <c r="J48449" t="s">
        <v>17</v>
      </c>
      <c r="K48449" t="s">
        <v>16</v>
      </c>
      <c r="L48449" t="s">
        <v>16</v>
      </c>
      <c r="M48449" t="s">
        <v>16</v>
      </c>
      <c r="N48449" t="s">
        <v>1522</v>
      </c>
      <c r="O48449" t="s">
        <v>2200</v>
      </c>
    </row>
    <row r="48450" spans="1:15" x14ac:dyDescent="0.35">
      <c r="A48450" t="s">
        <v>358</v>
      </c>
      <c r="B48450" t="s">
        <v>18</v>
      </c>
      <c r="C48450" s="1">
        <v>42740</v>
      </c>
      <c r="D48450">
        <v>0</v>
      </c>
      <c r="E48450">
        <v>0</v>
      </c>
      <c r="F48450">
        <v>4</v>
      </c>
      <c r="G48450">
        <v>279</v>
      </c>
      <c r="H48450" t="s">
        <v>15</v>
      </c>
      <c r="I48450" t="s">
        <v>16</v>
      </c>
      <c r="J48450" t="s">
        <v>17</v>
      </c>
      <c r="K48450" t="s">
        <v>16</v>
      </c>
      <c r="L48450" t="s">
        <v>16</v>
      </c>
      <c r="M48450" t="s">
        <v>16</v>
      </c>
      <c r="N48450" t="s">
        <v>1483</v>
      </c>
      <c r="O48450" t="s">
        <v>2200</v>
      </c>
    </row>
    <row r="48451" spans="1:15" x14ac:dyDescent="0.35">
      <c r="A48451" t="s">
        <v>358</v>
      </c>
      <c r="B48451" t="s">
        <v>62</v>
      </c>
      <c r="C48451" s="1">
        <v>42740</v>
      </c>
      <c r="D48451">
        <v>0</v>
      </c>
      <c r="E48451">
        <v>0</v>
      </c>
      <c r="F48451">
        <v>10</v>
      </c>
      <c r="G48451">
        <v>279</v>
      </c>
      <c r="H48451" t="s">
        <v>15</v>
      </c>
      <c r="I48451" t="s">
        <v>16</v>
      </c>
      <c r="J48451" t="s">
        <v>17</v>
      </c>
      <c r="K48451" t="s">
        <v>16</v>
      </c>
      <c r="L48451" t="s">
        <v>16</v>
      </c>
      <c r="M48451" t="s">
        <v>16</v>
      </c>
      <c r="N48451" t="s">
        <v>1487</v>
      </c>
      <c r="O48451" t="s">
        <v>2200</v>
      </c>
    </row>
    <row r="48452" spans="1:15" x14ac:dyDescent="0.35">
      <c r="A48452" t="s">
        <v>358</v>
      </c>
      <c r="B48452" t="s">
        <v>55</v>
      </c>
      <c r="C48452" s="1">
        <v>42740</v>
      </c>
      <c r="D48452">
        <v>0</v>
      </c>
      <c r="E48452">
        <v>0</v>
      </c>
      <c r="F48452">
        <v>18</v>
      </c>
      <c r="G48452">
        <v>279</v>
      </c>
      <c r="H48452" t="s">
        <v>15</v>
      </c>
      <c r="I48452" t="s">
        <v>16</v>
      </c>
      <c r="J48452" t="s">
        <v>17</v>
      </c>
      <c r="K48452" t="s">
        <v>16</v>
      </c>
      <c r="L48452" t="s">
        <v>16</v>
      </c>
      <c r="M48452" t="s">
        <v>16</v>
      </c>
      <c r="N48452" t="s">
        <v>1540</v>
      </c>
      <c r="O48452" t="s">
        <v>2200</v>
      </c>
    </row>
    <row r="48453" spans="1:15" x14ac:dyDescent="0.35">
      <c r="A48453" t="s">
        <v>358</v>
      </c>
      <c r="B48453" t="s">
        <v>65</v>
      </c>
      <c r="C48453" s="1">
        <v>42740</v>
      </c>
      <c r="D48453">
        <v>0</v>
      </c>
      <c r="E48453">
        <v>0</v>
      </c>
      <c r="F48453">
        <v>5</v>
      </c>
      <c r="G48453">
        <v>279</v>
      </c>
      <c r="H48453" t="s">
        <v>15</v>
      </c>
      <c r="I48453" t="s">
        <v>16</v>
      </c>
      <c r="J48453" t="s">
        <v>17</v>
      </c>
      <c r="K48453" t="s">
        <v>16</v>
      </c>
      <c r="L48453" t="s">
        <v>16</v>
      </c>
      <c r="M48453" t="s">
        <v>16</v>
      </c>
      <c r="N48453" t="s">
        <v>1506</v>
      </c>
      <c r="O48453" t="s">
        <v>2200</v>
      </c>
    </row>
    <row r="48454" spans="1:15" x14ac:dyDescent="0.35">
      <c r="A48454" t="s">
        <v>358</v>
      </c>
      <c r="B48454" t="s">
        <v>26</v>
      </c>
      <c r="C48454" s="1">
        <v>42740</v>
      </c>
      <c r="D48454">
        <v>0</v>
      </c>
      <c r="E48454">
        <v>0</v>
      </c>
      <c r="F48454">
        <v>13</v>
      </c>
      <c r="G48454">
        <v>279</v>
      </c>
      <c r="H48454" t="s">
        <v>15</v>
      </c>
      <c r="I48454" t="s">
        <v>16</v>
      </c>
      <c r="J48454" t="s">
        <v>17</v>
      </c>
      <c r="K48454" t="s">
        <v>16</v>
      </c>
      <c r="L48454" t="s">
        <v>16</v>
      </c>
      <c r="M48454" t="s">
        <v>16</v>
      </c>
      <c r="N48454" t="s">
        <v>1538</v>
      </c>
      <c r="O48454" t="s">
        <v>2200</v>
      </c>
    </row>
    <row r="48455" spans="1:15" x14ac:dyDescent="0.35">
      <c r="A48455" t="s">
        <v>358</v>
      </c>
      <c r="B48455" t="s">
        <v>28</v>
      </c>
      <c r="C48455" s="1">
        <v>42740</v>
      </c>
      <c r="D48455">
        <v>0</v>
      </c>
      <c r="E48455">
        <v>0</v>
      </c>
      <c r="F48455">
        <v>14</v>
      </c>
      <c r="G48455">
        <v>279</v>
      </c>
      <c r="H48455" t="s">
        <v>15</v>
      </c>
      <c r="I48455" t="s">
        <v>16</v>
      </c>
      <c r="J48455" t="s">
        <v>17</v>
      </c>
      <c r="K48455" t="s">
        <v>16</v>
      </c>
      <c r="L48455" t="s">
        <v>16</v>
      </c>
      <c r="M48455" t="s">
        <v>16</v>
      </c>
      <c r="N48455" t="s">
        <v>1542</v>
      </c>
      <c r="O48455" t="s">
        <v>2200</v>
      </c>
    </row>
    <row r="48456" spans="1:15" x14ac:dyDescent="0.35">
      <c r="A48456" t="s">
        <v>358</v>
      </c>
      <c r="B48456" t="s">
        <v>29</v>
      </c>
      <c r="C48456" s="1">
        <v>42740</v>
      </c>
      <c r="D48456">
        <v>0</v>
      </c>
      <c r="E48456">
        <v>0</v>
      </c>
      <c r="F48456">
        <v>6</v>
      </c>
      <c r="G48456">
        <v>279</v>
      </c>
      <c r="H48456" t="s">
        <v>15</v>
      </c>
      <c r="I48456" t="s">
        <v>16</v>
      </c>
      <c r="J48456" t="s">
        <v>17</v>
      </c>
      <c r="K48456" t="s">
        <v>16</v>
      </c>
      <c r="L48456" t="s">
        <v>16</v>
      </c>
      <c r="M48456" t="s">
        <v>16</v>
      </c>
      <c r="N48456" t="s">
        <v>1490</v>
      </c>
      <c r="O48456" t="s">
        <v>2200</v>
      </c>
    </row>
    <row r="48457" spans="1:15" x14ac:dyDescent="0.35">
      <c r="A48457" t="s">
        <v>358</v>
      </c>
      <c r="B48457" t="s">
        <v>57</v>
      </c>
      <c r="C48457" s="1">
        <v>42740</v>
      </c>
      <c r="D48457">
        <v>0</v>
      </c>
      <c r="E48457">
        <v>0</v>
      </c>
      <c r="F48457">
        <v>14</v>
      </c>
      <c r="G48457">
        <v>279</v>
      </c>
      <c r="H48457" t="s">
        <v>15</v>
      </c>
      <c r="I48457" t="s">
        <v>16</v>
      </c>
      <c r="J48457" t="s">
        <v>17</v>
      </c>
      <c r="K48457" t="s">
        <v>16</v>
      </c>
      <c r="L48457" t="s">
        <v>16</v>
      </c>
      <c r="M48457" t="s">
        <v>16</v>
      </c>
      <c r="N48457" t="s">
        <v>1490</v>
      </c>
      <c r="O48457" t="s">
        <v>2200</v>
      </c>
    </row>
    <row r="48458" spans="1:15" x14ac:dyDescent="0.35">
      <c r="A48458" t="s">
        <v>358</v>
      </c>
      <c r="B48458" t="s">
        <v>36</v>
      </c>
      <c r="C48458" s="1">
        <v>42740</v>
      </c>
      <c r="D48458">
        <v>0</v>
      </c>
      <c r="E48458">
        <v>0</v>
      </c>
      <c r="F48458">
        <v>11</v>
      </c>
      <c r="G48458">
        <v>279</v>
      </c>
      <c r="H48458" t="s">
        <v>15</v>
      </c>
      <c r="I48458" t="s">
        <v>16</v>
      </c>
      <c r="J48458" t="s">
        <v>17</v>
      </c>
      <c r="K48458" t="s">
        <v>16</v>
      </c>
      <c r="L48458" t="s">
        <v>16</v>
      </c>
      <c r="M48458" t="s">
        <v>16</v>
      </c>
      <c r="N48458" t="s">
        <v>1500</v>
      </c>
      <c r="O48458" t="s">
        <v>2200</v>
      </c>
    </row>
    <row r="48459" spans="1:15" x14ac:dyDescent="0.35">
      <c r="A48459" t="s">
        <v>358</v>
      </c>
      <c r="B48459" t="s">
        <v>40</v>
      </c>
      <c r="C48459" s="1">
        <v>42740</v>
      </c>
      <c r="D48459">
        <v>0</v>
      </c>
      <c r="E48459">
        <v>0</v>
      </c>
      <c r="F48459">
        <v>14</v>
      </c>
      <c r="G48459">
        <v>279</v>
      </c>
      <c r="H48459" t="s">
        <v>15</v>
      </c>
      <c r="I48459" t="s">
        <v>16</v>
      </c>
      <c r="J48459" t="s">
        <v>17</v>
      </c>
      <c r="K48459" t="s">
        <v>16</v>
      </c>
      <c r="L48459" t="s">
        <v>16</v>
      </c>
      <c r="M48459" t="s">
        <v>16</v>
      </c>
      <c r="N48459" t="s">
        <v>1535</v>
      </c>
      <c r="O48459" t="s">
        <v>2200</v>
      </c>
    </row>
    <row r="48460" spans="1:15" x14ac:dyDescent="0.35">
      <c r="A48460" t="s">
        <v>358</v>
      </c>
      <c r="B48460" t="s">
        <v>44</v>
      </c>
      <c r="C48460" s="1">
        <v>42740</v>
      </c>
      <c r="D48460">
        <v>0</v>
      </c>
      <c r="E48460">
        <v>0</v>
      </c>
      <c r="F48460">
        <v>4</v>
      </c>
      <c r="G48460">
        <v>279</v>
      </c>
      <c r="H48460" t="s">
        <v>15</v>
      </c>
      <c r="I48460" t="s">
        <v>16</v>
      </c>
      <c r="J48460" t="s">
        <v>17</v>
      </c>
      <c r="K48460" t="s">
        <v>16</v>
      </c>
      <c r="L48460" t="s">
        <v>16</v>
      </c>
      <c r="M48460" t="s">
        <v>16</v>
      </c>
      <c r="N48460" t="s">
        <v>1516</v>
      </c>
      <c r="O48460" t="s">
        <v>2200</v>
      </c>
    </row>
    <row r="48461" spans="1:15" x14ac:dyDescent="0.35">
      <c r="A48461" t="s">
        <v>358</v>
      </c>
      <c r="B48461" t="s">
        <v>68</v>
      </c>
      <c r="C48461" s="1">
        <v>42740</v>
      </c>
      <c r="D48461">
        <v>0</v>
      </c>
      <c r="E48461">
        <v>0</v>
      </c>
      <c r="F48461">
        <v>8</v>
      </c>
      <c r="G48461">
        <v>279</v>
      </c>
      <c r="H48461" t="s">
        <v>15</v>
      </c>
      <c r="I48461" t="s">
        <v>16</v>
      </c>
      <c r="J48461" t="s">
        <v>17</v>
      </c>
      <c r="K48461" t="s">
        <v>16</v>
      </c>
      <c r="L48461" t="s">
        <v>16</v>
      </c>
      <c r="M48461" t="s">
        <v>16</v>
      </c>
      <c r="N48461" t="s">
        <v>1492</v>
      </c>
      <c r="O48461" t="s">
        <v>2200</v>
      </c>
    </row>
    <row r="48462" spans="1:15" x14ac:dyDescent="0.35">
      <c r="A48462" t="s">
        <v>358</v>
      </c>
      <c r="B48462" t="s">
        <v>46</v>
      </c>
      <c r="C48462" s="1">
        <v>42740</v>
      </c>
      <c r="D48462">
        <v>0</v>
      </c>
      <c r="E48462">
        <v>0</v>
      </c>
      <c r="F48462">
        <v>23</v>
      </c>
      <c r="G48462">
        <v>279</v>
      </c>
      <c r="H48462" t="s">
        <v>15</v>
      </c>
      <c r="I48462" t="s">
        <v>16</v>
      </c>
      <c r="J48462" t="s">
        <v>17</v>
      </c>
      <c r="K48462" t="s">
        <v>16</v>
      </c>
      <c r="L48462" t="s">
        <v>16</v>
      </c>
      <c r="M48462" t="s">
        <v>16</v>
      </c>
      <c r="N48462" t="s">
        <v>1509</v>
      </c>
      <c r="O48462" t="s">
        <v>2200</v>
      </c>
    </row>
    <row r="48463" spans="1:15" x14ac:dyDescent="0.35">
      <c r="A48463" t="s">
        <v>358</v>
      </c>
      <c r="B48463" t="s">
        <v>105</v>
      </c>
      <c r="C48463" s="1">
        <v>42740</v>
      </c>
      <c r="D48463">
        <v>0</v>
      </c>
      <c r="E48463">
        <v>0</v>
      </c>
      <c r="F48463">
        <v>5</v>
      </c>
      <c r="G48463">
        <v>279</v>
      </c>
      <c r="H48463" t="s">
        <v>15</v>
      </c>
      <c r="I48463" t="s">
        <v>16</v>
      </c>
      <c r="J48463" t="s">
        <v>17</v>
      </c>
      <c r="K48463" t="s">
        <v>16</v>
      </c>
      <c r="L48463" t="s">
        <v>16</v>
      </c>
      <c r="M48463" t="s">
        <v>16</v>
      </c>
      <c r="N48463" t="s">
        <v>1490</v>
      </c>
      <c r="O48463" t="s">
        <v>2200</v>
      </c>
    </row>
    <row r="48464" spans="1:15" x14ac:dyDescent="0.35">
      <c r="A48464" t="s">
        <v>358</v>
      </c>
      <c r="B48464" t="s">
        <v>69</v>
      </c>
      <c r="C48464" s="1">
        <v>42740</v>
      </c>
      <c r="D48464">
        <v>0</v>
      </c>
      <c r="E48464">
        <v>0</v>
      </c>
      <c r="F48464">
        <v>3</v>
      </c>
      <c r="G48464">
        <v>279</v>
      </c>
      <c r="H48464" t="s">
        <v>15</v>
      </c>
      <c r="I48464" t="s">
        <v>16</v>
      </c>
      <c r="J48464" t="s">
        <v>17</v>
      </c>
      <c r="K48464" t="s">
        <v>16</v>
      </c>
      <c r="L48464" t="s">
        <v>16</v>
      </c>
      <c r="M48464" t="s">
        <v>16</v>
      </c>
      <c r="N48464" t="s">
        <v>1487</v>
      </c>
      <c r="O48464" t="s">
        <v>2200</v>
      </c>
    </row>
    <row r="48465" spans="1:15" x14ac:dyDescent="0.35">
      <c r="A48465" t="s">
        <v>359</v>
      </c>
      <c r="B48465" t="s">
        <v>59</v>
      </c>
      <c r="C48465" s="1">
        <v>42740</v>
      </c>
      <c r="D48465">
        <v>0</v>
      </c>
      <c r="E48465">
        <v>0</v>
      </c>
      <c r="F48465">
        <v>2</v>
      </c>
      <c r="G48465">
        <v>89</v>
      </c>
      <c r="H48465" t="s">
        <v>15</v>
      </c>
      <c r="I48465" t="s">
        <v>16</v>
      </c>
      <c r="J48465" t="s">
        <v>17</v>
      </c>
      <c r="K48465" t="s">
        <v>16</v>
      </c>
      <c r="L48465" t="s">
        <v>16</v>
      </c>
      <c r="M48465" t="s">
        <v>16</v>
      </c>
      <c r="N48465" t="s">
        <v>1495</v>
      </c>
      <c r="O48465" t="s">
        <v>2201</v>
      </c>
    </row>
    <row r="48466" spans="1:15" x14ac:dyDescent="0.35">
      <c r="A48466" t="s">
        <v>359</v>
      </c>
      <c r="B48466" t="s">
        <v>14</v>
      </c>
      <c r="C48466" s="1">
        <v>42740</v>
      </c>
      <c r="D48466">
        <v>0</v>
      </c>
      <c r="E48466">
        <v>0</v>
      </c>
      <c r="F48466">
        <v>1</v>
      </c>
      <c r="G48466">
        <v>89</v>
      </c>
      <c r="H48466" t="s">
        <v>15</v>
      </c>
      <c r="I48466" t="s">
        <v>16</v>
      </c>
      <c r="J48466" t="s">
        <v>17</v>
      </c>
      <c r="K48466" t="s">
        <v>16</v>
      </c>
      <c r="L48466" t="s">
        <v>16</v>
      </c>
      <c r="M48466" t="s">
        <v>16</v>
      </c>
      <c r="N48466" t="s">
        <v>1522</v>
      </c>
      <c r="O48466" t="s">
        <v>2201</v>
      </c>
    </row>
    <row r="48467" spans="1:15" x14ac:dyDescent="0.35">
      <c r="A48467" t="s">
        <v>359</v>
      </c>
      <c r="B48467" t="s">
        <v>73</v>
      </c>
      <c r="C48467" s="1">
        <v>42740</v>
      </c>
      <c r="D48467">
        <v>0</v>
      </c>
      <c r="E48467">
        <v>0</v>
      </c>
      <c r="F48467">
        <v>3</v>
      </c>
      <c r="G48467">
        <v>89</v>
      </c>
      <c r="H48467" t="s">
        <v>15</v>
      </c>
      <c r="I48467" t="s">
        <v>16</v>
      </c>
      <c r="J48467" t="s">
        <v>17</v>
      </c>
      <c r="K48467" t="s">
        <v>16</v>
      </c>
      <c r="L48467" t="s">
        <v>16</v>
      </c>
      <c r="M48467" t="s">
        <v>16</v>
      </c>
      <c r="N48467" t="s">
        <v>1490</v>
      </c>
      <c r="O48467" t="s">
        <v>2201</v>
      </c>
    </row>
    <row r="48468" spans="1:15" x14ac:dyDescent="0.35">
      <c r="A48468" t="s">
        <v>359</v>
      </c>
      <c r="B48468" t="s">
        <v>60</v>
      </c>
      <c r="C48468" s="1">
        <v>42740</v>
      </c>
      <c r="D48468">
        <v>0</v>
      </c>
      <c r="E48468">
        <v>0</v>
      </c>
      <c r="F48468">
        <v>2</v>
      </c>
      <c r="G48468">
        <v>89</v>
      </c>
      <c r="H48468" t="s">
        <v>15</v>
      </c>
      <c r="I48468" t="s">
        <v>16</v>
      </c>
      <c r="J48468" t="s">
        <v>17</v>
      </c>
      <c r="K48468" t="s">
        <v>16</v>
      </c>
      <c r="L48468" t="s">
        <v>16</v>
      </c>
      <c r="M48468" t="s">
        <v>16</v>
      </c>
      <c r="N48468" t="s">
        <v>1492</v>
      </c>
      <c r="O48468" t="s">
        <v>2201</v>
      </c>
    </row>
    <row r="48469" spans="1:15" x14ac:dyDescent="0.35">
      <c r="A48469" t="s">
        <v>359</v>
      </c>
      <c r="B48469" t="s">
        <v>113</v>
      </c>
      <c r="C48469" s="1">
        <v>42740</v>
      </c>
      <c r="D48469">
        <v>0</v>
      </c>
      <c r="E48469">
        <v>0</v>
      </c>
      <c r="F48469">
        <v>2</v>
      </c>
      <c r="G48469">
        <v>89</v>
      </c>
      <c r="H48469" t="s">
        <v>15</v>
      </c>
      <c r="I48469" t="s">
        <v>16</v>
      </c>
      <c r="J48469" t="s">
        <v>17</v>
      </c>
      <c r="K48469" t="s">
        <v>16</v>
      </c>
      <c r="L48469" t="s">
        <v>16</v>
      </c>
      <c r="M48469" t="s">
        <v>16</v>
      </c>
      <c r="N48469" t="s">
        <v>1490</v>
      </c>
      <c r="O48469" t="s">
        <v>2201</v>
      </c>
    </row>
    <row r="48470" spans="1:15" x14ac:dyDescent="0.35">
      <c r="A48470" t="s">
        <v>359</v>
      </c>
      <c r="B48470" t="s">
        <v>18</v>
      </c>
      <c r="C48470" s="1">
        <v>42740</v>
      </c>
      <c r="D48470">
        <v>0</v>
      </c>
      <c r="E48470">
        <v>0</v>
      </c>
      <c r="F48470">
        <v>2</v>
      </c>
      <c r="G48470">
        <v>89</v>
      </c>
      <c r="H48470" t="s">
        <v>15</v>
      </c>
      <c r="I48470" t="s">
        <v>16</v>
      </c>
      <c r="J48470" t="s">
        <v>17</v>
      </c>
      <c r="K48470" t="s">
        <v>16</v>
      </c>
      <c r="L48470" t="s">
        <v>16</v>
      </c>
      <c r="M48470" t="s">
        <v>16</v>
      </c>
      <c r="N48470" t="s">
        <v>1483</v>
      </c>
      <c r="O48470" t="s">
        <v>2201</v>
      </c>
    </row>
    <row r="48471" spans="1:15" x14ac:dyDescent="0.35">
      <c r="A48471" t="s">
        <v>359</v>
      </c>
      <c r="B48471" t="s">
        <v>19</v>
      </c>
      <c r="C48471" s="1">
        <v>42740</v>
      </c>
      <c r="D48471">
        <v>0</v>
      </c>
      <c r="E48471">
        <v>0</v>
      </c>
      <c r="F48471">
        <v>2</v>
      </c>
      <c r="G48471">
        <v>89</v>
      </c>
      <c r="H48471" t="s">
        <v>15</v>
      </c>
      <c r="I48471" t="s">
        <v>16</v>
      </c>
      <c r="J48471" t="s">
        <v>17</v>
      </c>
      <c r="K48471" t="s">
        <v>16</v>
      </c>
      <c r="L48471" t="s">
        <v>16</v>
      </c>
      <c r="M48471" t="s">
        <v>16</v>
      </c>
      <c r="N48471" t="s">
        <v>1505</v>
      </c>
      <c r="O48471" t="s">
        <v>2201</v>
      </c>
    </row>
    <row r="48472" spans="1:15" x14ac:dyDescent="0.35">
      <c r="A48472" t="s">
        <v>359</v>
      </c>
      <c r="B48472" t="s">
        <v>77</v>
      </c>
      <c r="C48472" s="1">
        <v>42740</v>
      </c>
      <c r="D48472">
        <v>0</v>
      </c>
      <c r="E48472">
        <v>0</v>
      </c>
      <c r="F48472">
        <v>2</v>
      </c>
      <c r="G48472">
        <v>89</v>
      </c>
      <c r="H48472" t="s">
        <v>15</v>
      </c>
      <c r="I48472" t="s">
        <v>16</v>
      </c>
      <c r="J48472" t="s">
        <v>17</v>
      </c>
      <c r="K48472" t="s">
        <v>16</v>
      </c>
      <c r="L48472" t="s">
        <v>16</v>
      </c>
      <c r="M48472" t="s">
        <v>16</v>
      </c>
      <c r="N48472" t="s">
        <v>1490</v>
      </c>
      <c r="O48472" t="s">
        <v>2201</v>
      </c>
    </row>
    <row r="48473" spans="1:15" x14ac:dyDescent="0.35">
      <c r="A48473" t="s">
        <v>359</v>
      </c>
      <c r="B48473" t="s">
        <v>114</v>
      </c>
      <c r="C48473" s="1">
        <v>42740</v>
      </c>
      <c r="D48473">
        <v>1</v>
      </c>
      <c r="E48473">
        <v>89</v>
      </c>
      <c r="F48473">
        <v>0</v>
      </c>
      <c r="G48473">
        <v>89</v>
      </c>
      <c r="H48473" t="s">
        <v>15</v>
      </c>
      <c r="I48473" t="s">
        <v>16</v>
      </c>
      <c r="J48473" t="s">
        <v>17</v>
      </c>
      <c r="K48473" t="s">
        <v>16</v>
      </c>
      <c r="L48473" t="s">
        <v>16</v>
      </c>
      <c r="M48473" t="s">
        <v>16</v>
      </c>
      <c r="N48473" t="s">
        <v>1490</v>
      </c>
      <c r="O48473" t="s">
        <v>2201</v>
      </c>
    </row>
    <row r="48474" spans="1:15" x14ac:dyDescent="0.35">
      <c r="A48474" t="s">
        <v>359</v>
      </c>
      <c r="B48474" t="s">
        <v>115</v>
      </c>
      <c r="C48474" s="1">
        <v>42740</v>
      </c>
      <c r="D48474">
        <v>0</v>
      </c>
      <c r="E48474">
        <v>0</v>
      </c>
      <c r="F48474">
        <v>2</v>
      </c>
      <c r="G48474">
        <v>89</v>
      </c>
      <c r="H48474" t="s">
        <v>15</v>
      </c>
      <c r="I48474" t="s">
        <v>16</v>
      </c>
      <c r="J48474" t="s">
        <v>17</v>
      </c>
      <c r="K48474" t="s">
        <v>16</v>
      </c>
      <c r="L48474" t="s">
        <v>16</v>
      </c>
      <c r="M48474" t="s">
        <v>16</v>
      </c>
      <c r="N48474" t="s">
        <v>1527</v>
      </c>
      <c r="O48474" t="s">
        <v>2201</v>
      </c>
    </row>
    <row r="48475" spans="1:15" x14ac:dyDescent="0.35">
      <c r="A48475" t="s">
        <v>359</v>
      </c>
      <c r="B48475" t="s">
        <v>61</v>
      </c>
      <c r="C48475" s="1">
        <v>42740</v>
      </c>
      <c r="D48475">
        <v>1</v>
      </c>
      <c r="E48475">
        <v>89</v>
      </c>
      <c r="F48475">
        <v>6</v>
      </c>
      <c r="G48475">
        <v>89</v>
      </c>
      <c r="H48475" t="s">
        <v>15</v>
      </c>
      <c r="I48475" t="s">
        <v>16</v>
      </c>
      <c r="J48475" t="s">
        <v>17</v>
      </c>
      <c r="K48475" t="s">
        <v>16</v>
      </c>
      <c r="L48475" t="s">
        <v>16</v>
      </c>
      <c r="M48475" t="s">
        <v>16</v>
      </c>
      <c r="N48475" t="s">
        <v>1490</v>
      </c>
      <c r="O48475" t="s">
        <v>2201</v>
      </c>
    </row>
    <row r="48476" spans="1:15" x14ac:dyDescent="0.35">
      <c r="A48476" t="s">
        <v>359</v>
      </c>
      <c r="B48476" t="s">
        <v>20</v>
      </c>
      <c r="C48476" s="1">
        <v>42740</v>
      </c>
      <c r="D48476">
        <v>0</v>
      </c>
      <c r="E48476">
        <v>0</v>
      </c>
      <c r="F48476">
        <v>3</v>
      </c>
      <c r="G48476">
        <v>89</v>
      </c>
      <c r="H48476" t="s">
        <v>15</v>
      </c>
      <c r="I48476" t="s">
        <v>16</v>
      </c>
      <c r="J48476" t="s">
        <v>17</v>
      </c>
      <c r="K48476" t="s">
        <v>16</v>
      </c>
      <c r="L48476" t="s">
        <v>16</v>
      </c>
      <c r="M48476" t="s">
        <v>16</v>
      </c>
      <c r="N48476" t="s">
        <v>1484</v>
      </c>
      <c r="O48476" t="s">
        <v>2201</v>
      </c>
    </row>
    <row r="48477" spans="1:15" x14ac:dyDescent="0.35">
      <c r="A48477" t="s">
        <v>359</v>
      </c>
      <c r="B48477" t="s">
        <v>62</v>
      </c>
      <c r="C48477" s="1">
        <v>42740</v>
      </c>
      <c r="D48477">
        <v>2</v>
      </c>
      <c r="E48477">
        <v>178</v>
      </c>
      <c r="F48477">
        <v>1</v>
      </c>
      <c r="G48477">
        <v>89</v>
      </c>
      <c r="H48477" t="s">
        <v>15</v>
      </c>
      <c r="I48477" t="s">
        <v>16</v>
      </c>
      <c r="J48477" t="s">
        <v>17</v>
      </c>
      <c r="K48477" t="s">
        <v>16</v>
      </c>
      <c r="L48477" t="s">
        <v>16</v>
      </c>
      <c r="M48477" t="s">
        <v>16</v>
      </c>
      <c r="N48477" t="s">
        <v>1487</v>
      </c>
      <c r="O48477" t="s">
        <v>2201</v>
      </c>
    </row>
    <row r="48478" spans="1:15" x14ac:dyDescent="0.35">
      <c r="A48478" t="s">
        <v>359</v>
      </c>
      <c r="B48478" t="s">
        <v>63</v>
      </c>
      <c r="C48478" s="1">
        <v>42740</v>
      </c>
      <c r="D48478">
        <v>0</v>
      </c>
      <c r="E48478">
        <v>0</v>
      </c>
      <c r="F48478">
        <v>3</v>
      </c>
      <c r="G48478">
        <v>89</v>
      </c>
      <c r="H48478" t="s">
        <v>15</v>
      </c>
      <c r="I48478" t="s">
        <v>16</v>
      </c>
      <c r="J48478" t="s">
        <v>17</v>
      </c>
      <c r="K48478" t="s">
        <v>16</v>
      </c>
      <c r="L48478" t="s">
        <v>16</v>
      </c>
      <c r="M48478" t="s">
        <v>16</v>
      </c>
      <c r="N48478" t="s">
        <v>1490</v>
      </c>
      <c r="O48478" t="s">
        <v>2201</v>
      </c>
    </row>
    <row r="48479" spans="1:15" x14ac:dyDescent="0.35">
      <c r="A48479" t="s">
        <v>359</v>
      </c>
      <c r="B48479" t="s">
        <v>22</v>
      </c>
      <c r="C48479" s="1">
        <v>42740</v>
      </c>
      <c r="D48479">
        <v>0</v>
      </c>
      <c r="E48479">
        <v>0</v>
      </c>
      <c r="F48479">
        <v>2</v>
      </c>
      <c r="G48479">
        <v>89</v>
      </c>
      <c r="H48479" t="s">
        <v>15</v>
      </c>
      <c r="I48479" t="s">
        <v>16</v>
      </c>
      <c r="J48479" t="s">
        <v>17</v>
      </c>
      <c r="K48479" t="s">
        <v>16</v>
      </c>
      <c r="L48479" t="s">
        <v>16</v>
      </c>
      <c r="M48479" t="s">
        <v>16</v>
      </c>
      <c r="N48479" t="s">
        <v>1487</v>
      </c>
      <c r="O48479" t="s">
        <v>2201</v>
      </c>
    </row>
    <row r="48480" spans="1:15" x14ac:dyDescent="0.35">
      <c r="A48480" t="s">
        <v>359</v>
      </c>
      <c r="B48480" t="s">
        <v>64</v>
      </c>
      <c r="C48480" s="1">
        <v>42740</v>
      </c>
      <c r="D48480">
        <v>0</v>
      </c>
      <c r="E48480">
        <v>0</v>
      </c>
      <c r="F48480">
        <v>2</v>
      </c>
      <c r="G48480">
        <v>89</v>
      </c>
      <c r="H48480" t="s">
        <v>15</v>
      </c>
      <c r="I48480" t="s">
        <v>16</v>
      </c>
      <c r="J48480" t="s">
        <v>17</v>
      </c>
      <c r="K48480" t="s">
        <v>16</v>
      </c>
      <c r="L48480" t="s">
        <v>16</v>
      </c>
      <c r="M48480" t="s">
        <v>16</v>
      </c>
      <c r="N48480" t="s">
        <v>1491</v>
      </c>
      <c r="O48480" t="s">
        <v>2201</v>
      </c>
    </row>
    <row r="48481" spans="1:15" x14ac:dyDescent="0.35">
      <c r="A48481" t="s">
        <v>359</v>
      </c>
      <c r="B48481" t="s">
        <v>81</v>
      </c>
      <c r="C48481" s="1">
        <v>42740</v>
      </c>
      <c r="D48481">
        <v>0</v>
      </c>
      <c r="E48481">
        <v>0</v>
      </c>
      <c r="F48481">
        <v>1</v>
      </c>
      <c r="G48481">
        <v>89</v>
      </c>
      <c r="H48481" t="s">
        <v>15</v>
      </c>
      <c r="I48481" t="s">
        <v>16</v>
      </c>
      <c r="J48481" t="s">
        <v>17</v>
      </c>
      <c r="K48481" t="s">
        <v>16</v>
      </c>
      <c r="L48481" t="s">
        <v>16</v>
      </c>
      <c r="M48481" t="s">
        <v>16</v>
      </c>
      <c r="N48481" t="s">
        <v>1486</v>
      </c>
      <c r="O48481" t="s">
        <v>2201</v>
      </c>
    </row>
    <row r="48482" spans="1:15" x14ac:dyDescent="0.35">
      <c r="A48482" t="s">
        <v>359</v>
      </c>
      <c r="B48482" t="s">
        <v>82</v>
      </c>
      <c r="C48482" s="1">
        <v>42740</v>
      </c>
      <c r="D48482">
        <v>0</v>
      </c>
      <c r="E48482">
        <v>0</v>
      </c>
      <c r="F48482">
        <v>3</v>
      </c>
      <c r="G48482">
        <v>89</v>
      </c>
      <c r="H48482" t="s">
        <v>15</v>
      </c>
      <c r="I48482" t="s">
        <v>16</v>
      </c>
      <c r="J48482" t="s">
        <v>17</v>
      </c>
      <c r="K48482" t="s">
        <v>16</v>
      </c>
      <c r="L48482" t="s">
        <v>16</v>
      </c>
      <c r="M48482" t="s">
        <v>16</v>
      </c>
      <c r="N48482" t="s">
        <v>1506</v>
      </c>
      <c r="O48482" t="s">
        <v>2201</v>
      </c>
    </row>
    <row r="48483" spans="1:15" x14ac:dyDescent="0.35">
      <c r="A48483" t="s">
        <v>359</v>
      </c>
      <c r="B48483" t="s">
        <v>55</v>
      </c>
      <c r="C48483" s="1">
        <v>42740</v>
      </c>
      <c r="D48483">
        <v>1</v>
      </c>
      <c r="E48483">
        <v>89</v>
      </c>
      <c r="F48483">
        <v>0</v>
      </c>
      <c r="G48483">
        <v>89</v>
      </c>
      <c r="H48483" t="s">
        <v>15</v>
      </c>
      <c r="I48483" t="s">
        <v>16</v>
      </c>
      <c r="J48483" t="s">
        <v>17</v>
      </c>
      <c r="K48483" t="s">
        <v>16</v>
      </c>
      <c r="L48483" t="s">
        <v>16</v>
      </c>
      <c r="M48483" t="s">
        <v>16</v>
      </c>
      <c r="N48483" t="s">
        <v>1540</v>
      </c>
      <c r="O48483" t="s">
        <v>2201</v>
      </c>
    </row>
    <row r="48484" spans="1:15" x14ac:dyDescent="0.35">
      <c r="A48484" t="s">
        <v>359</v>
      </c>
      <c r="B48484" t="s">
        <v>23</v>
      </c>
      <c r="C48484" s="1">
        <v>42740</v>
      </c>
      <c r="D48484">
        <v>0</v>
      </c>
      <c r="E48484">
        <v>0</v>
      </c>
      <c r="F48484">
        <v>3</v>
      </c>
      <c r="G48484">
        <v>89</v>
      </c>
      <c r="H48484" t="s">
        <v>15</v>
      </c>
      <c r="I48484" t="s">
        <v>16</v>
      </c>
      <c r="J48484" t="s">
        <v>17</v>
      </c>
      <c r="K48484" t="s">
        <v>16</v>
      </c>
      <c r="L48484" t="s">
        <v>16</v>
      </c>
      <c r="M48484" t="s">
        <v>16</v>
      </c>
      <c r="N48484" t="s">
        <v>1507</v>
      </c>
      <c r="O48484" t="s">
        <v>2201</v>
      </c>
    </row>
    <row r="48485" spans="1:15" x14ac:dyDescent="0.35">
      <c r="A48485" t="s">
        <v>359</v>
      </c>
      <c r="B48485" t="s">
        <v>65</v>
      </c>
      <c r="C48485" s="1">
        <v>42740</v>
      </c>
      <c r="D48485">
        <v>0</v>
      </c>
      <c r="E48485">
        <v>0</v>
      </c>
      <c r="F48485">
        <v>2</v>
      </c>
      <c r="G48485">
        <v>89</v>
      </c>
      <c r="H48485" t="s">
        <v>15</v>
      </c>
      <c r="I48485" t="s">
        <v>16</v>
      </c>
      <c r="J48485" t="s">
        <v>17</v>
      </c>
      <c r="K48485" t="s">
        <v>16</v>
      </c>
      <c r="L48485" t="s">
        <v>16</v>
      </c>
      <c r="M48485" t="s">
        <v>16</v>
      </c>
      <c r="N48485" t="s">
        <v>1506</v>
      </c>
      <c r="O48485" t="s">
        <v>2201</v>
      </c>
    </row>
    <row r="48486" spans="1:15" x14ac:dyDescent="0.35">
      <c r="A48486" t="s">
        <v>359</v>
      </c>
      <c r="B48486" t="s">
        <v>24</v>
      </c>
      <c r="C48486" s="1">
        <v>42740</v>
      </c>
      <c r="D48486">
        <v>0</v>
      </c>
      <c r="E48486">
        <v>0</v>
      </c>
      <c r="F48486">
        <v>3</v>
      </c>
      <c r="G48486">
        <v>89</v>
      </c>
      <c r="H48486" t="s">
        <v>15</v>
      </c>
      <c r="I48486" t="s">
        <v>16</v>
      </c>
      <c r="J48486" t="s">
        <v>17</v>
      </c>
      <c r="K48486" t="s">
        <v>16</v>
      </c>
      <c r="L48486" t="s">
        <v>16</v>
      </c>
      <c r="M48486" t="s">
        <v>16</v>
      </c>
      <c r="N48486" t="s">
        <v>1495</v>
      </c>
      <c r="O48486" t="s">
        <v>2201</v>
      </c>
    </row>
    <row r="48487" spans="1:15" x14ac:dyDescent="0.35">
      <c r="A48487" t="s">
        <v>359</v>
      </c>
      <c r="B48487" t="s">
        <v>25</v>
      </c>
      <c r="C48487" s="1">
        <v>42740</v>
      </c>
      <c r="D48487">
        <v>0</v>
      </c>
      <c r="E48487">
        <v>0</v>
      </c>
      <c r="F48487">
        <v>3</v>
      </c>
      <c r="G48487">
        <v>89</v>
      </c>
      <c r="H48487" t="s">
        <v>15</v>
      </c>
      <c r="I48487" t="s">
        <v>16</v>
      </c>
      <c r="J48487" t="s">
        <v>17</v>
      </c>
      <c r="K48487" t="s">
        <v>16</v>
      </c>
      <c r="L48487" t="s">
        <v>16</v>
      </c>
      <c r="M48487" t="s">
        <v>16</v>
      </c>
      <c r="N48487" t="s">
        <v>1490</v>
      </c>
      <c r="O48487" t="s">
        <v>2201</v>
      </c>
    </row>
    <row r="48488" spans="1:15" x14ac:dyDescent="0.35">
      <c r="A48488" t="s">
        <v>359</v>
      </c>
      <c r="B48488" t="s">
        <v>26</v>
      </c>
      <c r="C48488" s="1">
        <v>42740</v>
      </c>
      <c r="D48488">
        <v>0</v>
      </c>
      <c r="E48488">
        <v>0</v>
      </c>
      <c r="F48488">
        <v>3</v>
      </c>
      <c r="G48488">
        <v>89</v>
      </c>
      <c r="H48488" t="s">
        <v>15</v>
      </c>
      <c r="I48488" t="s">
        <v>16</v>
      </c>
      <c r="J48488" t="s">
        <v>17</v>
      </c>
      <c r="K48488" t="s">
        <v>16</v>
      </c>
      <c r="L48488" t="s">
        <v>16</v>
      </c>
      <c r="M48488" t="s">
        <v>16</v>
      </c>
      <c r="N48488" t="s">
        <v>1538</v>
      </c>
      <c r="O48488" t="s">
        <v>2201</v>
      </c>
    </row>
    <row r="48489" spans="1:15" x14ac:dyDescent="0.35">
      <c r="A48489" t="s">
        <v>359</v>
      </c>
      <c r="B48489" t="s">
        <v>120</v>
      </c>
      <c r="C48489" s="1">
        <v>42740</v>
      </c>
      <c r="D48489">
        <v>0</v>
      </c>
      <c r="E48489">
        <v>0</v>
      </c>
      <c r="F48489">
        <v>2</v>
      </c>
      <c r="G48489">
        <v>89</v>
      </c>
      <c r="H48489" t="s">
        <v>15</v>
      </c>
      <c r="I48489" t="s">
        <v>16</v>
      </c>
      <c r="J48489" t="s">
        <v>17</v>
      </c>
      <c r="K48489" t="s">
        <v>16</v>
      </c>
      <c r="L48489" t="s">
        <v>16</v>
      </c>
      <c r="M48489" t="s">
        <v>16</v>
      </c>
      <c r="N48489" t="s">
        <v>1490</v>
      </c>
      <c r="O48489" t="s">
        <v>2201</v>
      </c>
    </row>
    <row r="48490" spans="1:15" x14ac:dyDescent="0.35">
      <c r="A48490" t="s">
        <v>359</v>
      </c>
      <c r="B48490" t="s">
        <v>87</v>
      </c>
      <c r="C48490" s="1">
        <v>42740</v>
      </c>
      <c r="D48490">
        <v>0</v>
      </c>
      <c r="E48490">
        <v>0</v>
      </c>
      <c r="F48490">
        <v>2</v>
      </c>
      <c r="G48490">
        <v>89</v>
      </c>
      <c r="H48490" t="s">
        <v>15</v>
      </c>
      <c r="I48490" t="s">
        <v>16</v>
      </c>
      <c r="J48490" t="s">
        <v>17</v>
      </c>
      <c r="K48490" t="s">
        <v>16</v>
      </c>
      <c r="L48490" t="s">
        <v>16</v>
      </c>
      <c r="M48490" t="s">
        <v>16</v>
      </c>
      <c r="N48490" t="s">
        <v>1487</v>
      </c>
      <c r="O48490" t="s">
        <v>2201</v>
      </c>
    </row>
    <row r="48491" spans="1:15" x14ac:dyDescent="0.35">
      <c r="A48491" t="s">
        <v>359</v>
      </c>
      <c r="B48491" t="s">
        <v>27</v>
      </c>
      <c r="C48491" s="1">
        <v>42740</v>
      </c>
      <c r="D48491">
        <v>0</v>
      </c>
      <c r="E48491">
        <v>0</v>
      </c>
      <c r="F48491">
        <v>2</v>
      </c>
      <c r="G48491">
        <v>89</v>
      </c>
      <c r="H48491" t="s">
        <v>15</v>
      </c>
      <c r="I48491" t="s">
        <v>16</v>
      </c>
      <c r="J48491" t="s">
        <v>17</v>
      </c>
      <c r="K48491" t="s">
        <v>16</v>
      </c>
      <c r="L48491" t="s">
        <v>16</v>
      </c>
      <c r="M48491" t="s">
        <v>16</v>
      </c>
      <c r="N48491" t="s">
        <v>1490</v>
      </c>
      <c r="O48491" t="s">
        <v>2201</v>
      </c>
    </row>
    <row r="48492" spans="1:15" x14ac:dyDescent="0.35">
      <c r="A48492" t="s">
        <v>359</v>
      </c>
      <c r="B48492" t="s">
        <v>28</v>
      </c>
      <c r="C48492" s="1">
        <v>42740</v>
      </c>
      <c r="D48492">
        <v>0</v>
      </c>
      <c r="E48492">
        <v>0</v>
      </c>
      <c r="F48492">
        <v>3</v>
      </c>
      <c r="G48492">
        <v>89</v>
      </c>
      <c r="H48492" t="s">
        <v>15</v>
      </c>
      <c r="I48492" t="s">
        <v>16</v>
      </c>
      <c r="J48492" t="s">
        <v>17</v>
      </c>
      <c r="K48492" t="s">
        <v>16</v>
      </c>
      <c r="L48492" t="s">
        <v>16</v>
      </c>
      <c r="M48492" t="s">
        <v>16</v>
      </c>
      <c r="N48492" t="s">
        <v>1542</v>
      </c>
      <c r="O48492" t="s">
        <v>2201</v>
      </c>
    </row>
    <row r="48493" spans="1:15" x14ac:dyDescent="0.35">
      <c r="A48493" t="s">
        <v>359</v>
      </c>
      <c r="B48493" t="s">
        <v>122</v>
      </c>
      <c r="C48493" s="1">
        <v>42740</v>
      </c>
      <c r="D48493">
        <v>0</v>
      </c>
      <c r="E48493">
        <v>0</v>
      </c>
      <c r="F48493">
        <v>1</v>
      </c>
      <c r="G48493">
        <v>89</v>
      </c>
      <c r="H48493" t="s">
        <v>15</v>
      </c>
      <c r="I48493" t="s">
        <v>16</v>
      </c>
      <c r="J48493" t="s">
        <v>17</v>
      </c>
      <c r="K48493" t="s">
        <v>16</v>
      </c>
      <c r="L48493" t="s">
        <v>16</v>
      </c>
      <c r="M48493" t="s">
        <v>16</v>
      </c>
      <c r="N48493" t="s">
        <v>1527</v>
      </c>
      <c r="O48493" t="s">
        <v>2201</v>
      </c>
    </row>
    <row r="48494" spans="1:15" x14ac:dyDescent="0.35">
      <c r="A48494" t="s">
        <v>359</v>
      </c>
      <c r="B48494" t="s">
        <v>30</v>
      </c>
      <c r="C48494" s="1">
        <v>42740</v>
      </c>
      <c r="D48494">
        <v>0</v>
      </c>
      <c r="E48494">
        <v>0</v>
      </c>
      <c r="F48494">
        <v>2</v>
      </c>
      <c r="G48494">
        <v>89</v>
      </c>
      <c r="H48494" t="s">
        <v>15</v>
      </c>
      <c r="I48494" t="s">
        <v>16</v>
      </c>
      <c r="J48494" t="s">
        <v>17</v>
      </c>
      <c r="K48494" t="s">
        <v>16</v>
      </c>
      <c r="L48494" t="s">
        <v>16</v>
      </c>
      <c r="M48494" t="s">
        <v>16</v>
      </c>
      <c r="N48494" t="s">
        <v>1494</v>
      </c>
      <c r="O48494" t="s">
        <v>2201</v>
      </c>
    </row>
    <row r="48495" spans="1:15" x14ac:dyDescent="0.35">
      <c r="A48495" t="s">
        <v>359</v>
      </c>
      <c r="B48495" t="s">
        <v>66</v>
      </c>
      <c r="C48495" s="1">
        <v>42740</v>
      </c>
      <c r="D48495">
        <v>0</v>
      </c>
      <c r="E48495">
        <v>0</v>
      </c>
      <c r="F48495">
        <v>3</v>
      </c>
      <c r="G48495">
        <v>75</v>
      </c>
      <c r="H48495" t="s">
        <v>15</v>
      </c>
      <c r="I48495" t="s">
        <v>16</v>
      </c>
      <c r="J48495" t="s">
        <v>17</v>
      </c>
      <c r="K48495" t="s">
        <v>16</v>
      </c>
      <c r="L48495" t="s">
        <v>16</v>
      </c>
      <c r="M48495" t="s">
        <v>16</v>
      </c>
      <c r="N48495" t="s">
        <v>1491</v>
      </c>
      <c r="O48495" t="s">
        <v>2201</v>
      </c>
    </row>
    <row r="48496" spans="1:15" x14ac:dyDescent="0.35">
      <c r="A48496" t="s">
        <v>359</v>
      </c>
      <c r="B48496" t="s">
        <v>31</v>
      </c>
      <c r="C48496" s="1">
        <v>42740</v>
      </c>
      <c r="D48496">
        <v>0</v>
      </c>
      <c r="E48496">
        <v>0</v>
      </c>
      <c r="F48496">
        <v>2</v>
      </c>
      <c r="G48496">
        <v>89</v>
      </c>
      <c r="H48496" t="s">
        <v>15</v>
      </c>
      <c r="I48496" t="s">
        <v>16</v>
      </c>
      <c r="J48496" t="s">
        <v>17</v>
      </c>
      <c r="K48496" t="s">
        <v>16</v>
      </c>
      <c r="L48496" t="s">
        <v>16</v>
      </c>
      <c r="M48496" t="s">
        <v>16</v>
      </c>
      <c r="N48496" t="s">
        <v>1494</v>
      </c>
      <c r="O48496" t="s">
        <v>2201</v>
      </c>
    </row>
    <row r="48497" spans="1:15" x14ac:dyDescent="0.35">
      <c r="A48497" t="s">
        <v>359</v>
      </c>
      <c r="B48497" t="s">
        <v>90</v>
      </c>
      <c r="C48497" s="1">
        <v>42740</v>
      </c>
      <c r="D48497">
        <v>0</v>
      </c>
      <c r="E48497">
        <v>0</v>
      </c>
      <c r="F48497">
        <v>1</v>
      </c>
      <c r="G48497">
        <v>89</v>
      </c>
      <c r="H48497" t="s">
        <v>15</v>
      </c>
      <c r="I48497" t="s">
        <v>16</v>
      </c>
      <c r="J48497" t="s">
        <v>17</v>
      </c>
      <c r="K48497" t="s">
        <v>16</v>
      </c>
      <c r="L48497" t="s">
        <v>16</v>
      </c>
      <c r="M48497" t="s">
        <v>16</v>
      </c>
      <c r="N48497" t="s">
        <v>1511</v>
      </c>
      <c r="O48497" t="s">
        <v>2201</v>
      </c>
    </row>
    <row r="48498" spans="1:15" x14ac:dyDescent="0.35">
      <c r="A48498" t="s">
        <v>359</v>
      </c>
      <c r="B48498" t="s">
        <v>124</v>
      </c>
      <c r="C48498" s="1">
        <v>42740</v>
      </c>
      <c r="D48498">
        <v>0</v>
      </c>
      <c r="E48498">
        <v>0</v>
      </c>
      <c r="F48498">
        <v>3</v>
      </c>
      <c r="G48498">
        <v>89</v>
      </c>
      <c r="H48498" t="s">
        <v>15</v>
      </c>
      <c r="I48498" t="s">
        <v>16</v>
      </c>
      <c r="J48498" t="s">
        <v>17</v>
      </c>
      <c r="K48498" t="s">
        <v>16</v>
      </c>
      <c r="L48498" t="s">
        <v>16</v>
      </c>
      <c r="M48498" t="s">
        <v>16</v>
      </c>
      <c r="N48498" t="s">
        <v>1490</v>
      </c>
      <c r="O48498" t="s">
        <v>2201</v>
      </c>
    </row>
    <row r="48499" spans="1:15" x14ac:dyDescent="0.35">
      <c r="A48499" t="s">
        <v>359</v>
      </c>
      <c r="B48499" t="s">
        <v>91</v>
      </c>
      <c r="C48499" s="1">
        <v>42740</v>
      </c>
      <c r="D48499">
        <v>0</v>
      </c>
      <c r="E48499">
        <v>0</v>
      </c>
      <c r="F48499">
        <v>3</v>
      </c>
      <c r="G48499">
        <v>89</v>
      </c>
      <c r="H48499" t="s">
        <v>15</v>
      </c>
      <c r="I48499" t="s">
        <v>16</v>
      </c>
      <c r="J48499" t="s">
        <v>17</v>
      </c>
      <c r="K48499" t="s">
        <v>16</v>
      </c>
      <c r="L48499" t="s">
        <v>16</v>
      </c>
      <c r="M48499" t="s">
        <v>16</v>
      </c>
      <c r="N48499" t="s">
        <v>1487</v>
      </c>
      <c r="O48499" t="s">
        <v>2201</v>
      </c>
    </row>
    <row r="48500" spans="1:15" x14ac:dyDescent="0.35">
      <c r="A48500" t="s">
        <v>359</v>
      </c>
      <c r="B48500" t="s">
        <v>32</v>
      </c>
      <c r="C48500" s="1">
        <v>42740</v>
      </c>
      <c r="D48500">
        <v>0</v>
      </c>
      <c r="E48500">
        <v>0</v>
      </c>
      <c r="F48500">
        <v>2</v>
      </c>
      <c r="G48500">
        <v>89</v>
      </c>
      <c r="H48500" t="s">
        <v>15</v>
      </c>
      <c r="I48500" t="s">
        <v>16</v>
      </c>
      <c r="J48500" t="s">
        <v>17</v>
      </c>
      <c r="K48500" t="s">
        <v>16</v>
      </c>
      <c r="L48500" t="s">
        <v>16</v>
      </c>
      <c r="M48500" t="s">
        <v>16</v>
      </c>
      <c r="N48500" t="s">
        <v>1491</v>
      </c>
      <c r="O48500" t="s">
        <v>2201</v>
      </c>
    </row>
    <row r="48501" spans="1:15" x14ac:dyDescent="0.35">
      <c r="A48501" t="s">
        <v>359</v>
      </c>
      <c r="B48501" t="s">
        <v>33</v>
      </c>
      <c r="C48501" s="1">
        <v>42740</v>
      </c>
      <c r="D48501">
        <v>0</v>
      </c>
      <c r="E48501">
        <v>0</v>
      </c>
      <c r="F48501">
        <v>2</v>
      </c>
      <c r="G48501">
        <v>89</v>
      </c>
      <c r="H48501" t="s">
        <v>15</v>
      </c>
      <c r="I48501" t="s">
        <v>16</v>
      </c>
      <c r="J48501" t="s">
        <v>17</v>
      </c>
      <c r="K48501" t="s">
        <v>16</v>
      </c>
      <c r="L48501" t="s">
        <v>16</v>
      </c>
      <c r="M48501" t="s">
        <v>16</v>
      </c>
      <c r="N48501" t="s">
        <v>1492</v>
      </c>
      <c r="O48501" t="s">
        <v>2201</v>
      </c>
    </row>
    <row r="48502" spans="1:15" x14ac:dyDescent="0.35">
      <c r="A48502" t="s">
        <v>359</v>
      </c>
      <c r="B48502" t="s">
        <v>34</v>
      </c>
      <c r="C48502" s="1">
        <v>42740</v>
      </c>
      <c r="D48502">
        <v>0</v>
      </c>
      <c r="E48502">
        <v>0</v>
      </c>
      <c r="F48502">
        <v>2</v>
      </c>
      <c r="G48502">
        <v>89</v>
      </c>
      <c r="H48502" t="s">
        <v>15</v>
      </c>
      <c r="I48502" t="s">
        <v>16</v>
      </c>
      <c r="J48502" t="s">
        <v>17</v>
      </c>
      <c r="K48502" t="s">
        <v>16</v>
      </c>
      <c r="L48502" t="s">
        <v>16</v>
      </c>
      <c r="M48502" t="s">
        <v>16</v>
      </c>
      <c r="N48502" t="s">
        <v>1531</v>
      </c>
      <c r="O48502" t="s">
        <v>2201</v>
      </c>
    </row>
    <row r="48503" spans="1:15" x14ac:dyDescent="0.35">
      <c r="A48503" t="s">
        <v>359</v>
      </c>
      <c r="B48503" t="s">
        <v>126</v>
      </c>
      <c r="C48503" s="1">
        <v>42740</v>
      </c>
      <c r="D48503">
        <v>0</v>
      </c>
      <c r="E48503">
        <v>0</v>
      </c>
      <c r="F48503">
        <v>5</v>
      </c>
      <c r="G48503">
        <v>89</v>
      </c>
      <c r="H48503" t="s">
        <v>15</v>
      </c>
      <c r="I48503" t="s">
        <v>16</v>
      </c>
      <c r="J48503" t="s">
        <v>17</v>
      </c>
      <c r="K48503" t="s">
        <v>16</v>
      </c>
      <c r="L48503" t="s">
        <v>16</v>
      </c>
      <c r="M48503" t="s">
        <v>16</v>
      </c>
      <c r="N48503" t="s">
        <v>1487</v>
      </c>
      <c r="O48503" t="s">
        <v>2201</v>
      </c>
    </row>
    <row r="48504" spans="1:15" x14ac:dyDescent="0.35">
      <c r="A48504" t="s">
        <v>359</v>
      </c>
      <c r="B48504" t="s">
        <v>57</v>
      </c>
      <c r="C48504" s="1">
        <v>42740</v>
      </c>
      <c r="D48504">
        <v>0</v>
      </c>
      <c r="E48504">
        <v>0</v>
      </c>
      <c r="F48504">
        <v>3</v>
      </c>
      <c r="G48504">
        <v>89</v>
      </c>
      <c r="H48504" t="s">
        <v>15</v>
      </c>
      <c r="I48504" t="s">
        <v>16</v>
      </c>
      <c r="J48504" t="s">
        <v>17</v>
      </c>
      <c r="K48504" t="s">
        <v>16</v>
      </c>
      <c r="L48504" t="s">
        <v>16</v>
      </c>
      <c r="M48504" t="s">
        <v>16</v>
      </c>
      <c r="N48504" t="s">
        <v>1490</v>
      </c>
      <c r="O48504" t="s">
        <v>2201</v>
      </c>
    </row>
    <row r="48505" spans="1:15" x14ac:dyDescent="0.35">
      <c r="A48505" t="s">
        <v>359</v>
      </c>
      <c r="B48505" t="s">
        <v>96</v>
      </c>
      <c r="C48505" s="1">
        <v>42740</v>
      </c>
      <c r="D48505">
        <v>0</v>
      </c>
      <c r="E48505">
        <v>0</v>
      </c>
      <c r="F48505">
        <v>1</v>
      </c>
      <c r="G48505">
        <v>89</v>
      </c>
      <c r="H48505" t="s">
        <v>15</v>
      </c>
      <c r="I48505" t="s">
        <v>16</v>
      </c>
      <c r="J48505" t="s">
        <v>17</v>
      </c>
      <c r="K48505" t="s">
        <v>16</v>
      </c>
      <c r="L48505" t="s">
        <v>16</v>
      </c>
      <c r="M48505" t="s">
        <v>16</v>
      </c>
      <c r="N48505" t="s">
        <v>1490</v>
      </c>
      <c r="O48505" t="s">
        <v>2201</v>
      </c>
    </row>
    <row r="48506" spans="1:15" x14ac:dyDescent="0.35">
      <c r="A48506" t="s">
        <v>359</v>
      </c>
      <c r="B48506" t="s">
        <v>135</v>
      </c>
      <c r="C48506" s="1">
        <v>42740</v>
      </c>
      <c r="D48506">
        <v>0</v>
      </c>
      <c r="E48506">
        <v>0</v>
      </c>
      <c r="F48506">
        <v>2</v>
      </c>
      <c r="G48506">
        <v>75</v>
      </c>
      <c r="H48506" t="s">
        <v>15</v>
      </c>
      <c r="I48506" t="s">
        <v>16</v>
      </c>
      <c r="J48506" t="s">
        <v>17</v>
      </c>
      <c r="K48506" t="s">
        <v>16</v>
      </c>
      <c r="L48506" t="s">
        <v>16</v>
      </c>
      <c r="M48506" t="s">
        <v>16</v>
      </c>
      <c r="N48506" t="s">
        <v>1491</v>
      </c>
      <c r="O48506" t="s">
        <v>2201</v>
      </c>
    </row>
    <row r="48507" spans="1:15" x14ac:dyDescent="0.35">
      <c r="A48507" t="s">
        <v>359</v>
      </c>
      <c r="B48507" t="s">
        <v>97</v>
      </c>
      <c r="C48507" s="1">
        <v>42740</v>
      </c>
      <c r="D48507">
        <v>0</v>
      </c>
      <c r="E48507">
        <v>0</v>
      </c>
      <c r="F48507">
        <v>3</v>
      </c>
      <c r="G48507">
        <v>89</v>
      </c>
      <c r="H48507" t="s">
        <v>15</v>
      </c>
      <c r="I48507" t="s">
        <v>16</v>
      </c>
      <c r="J48507" t="s">
        <v>17</v>
      </c>
      <c r="K48507" t="s">
        <v>16</v>
      </c>
      <c r="L48507" t="s">
        <v>16</v>
      </c>
      <c r="M48507" t="s">
        <v>16</v>
      </c>
      <c r="N48507" t="s">
        <v>1482</v>
      </c>
      <c r="O48507" t="s">
        <v>2201</v>
      </c>
    </row>
    <row r="48508" spans="1:15" x14ac:dyDescent="0.35">
      <c r="A48508" t="s">
        <v>359</v>
      </c>
      <c r="B48508" t="s">
        <v>98</v>
      </c>
      <c r="C48508" s="1">
        <v>42740</v>
      </c>
      <c r="D48508">
        <v>0</v>
      </c>
      <c r="E48508">
        <v>0</v>
      </c>
      <c r="F48508">
        <v>2</v>
      </c>
      <c r="G48508">
        <v>89</v>
      </c>
      <c r="H48508" t="s">
        <v>15</v>
      </c>
      <c r="I48508" t="s">
        <v>16</v>
      </c>
      <c r="J48508" t="s">
        <v>17</v>
      </c>
      <c r="K48508" t="s">
        <v>16</v>
      </c>
      <c r="L48508" t="s">
        <v>16</v>
      </c>
      <c r="M48508" t="s">
        <v>16</v>
      </c>
      <c r="N48508" t="s">
        <v>1487</v>
      </c>
      <c r="O48508" t="s">
        <v>2201</v>
      </c>
    </row>
    <row r="48509" spans="1:15" x14ac:dyDescent="0.35">
      <c r="A48509" t="s">
        <v>359</v>
      </c>
      <c r="B48509" t="s">
        <v>36</v>
      </c>
      <c r="C48509" s="1">
        <v>42740</v>
      </c>
      <c r="D48509">
        <v>0</v>
      </c>
      <c r="E48509">
        <v>0</v>
      </c>
      <c r="F48509">
        <v>3</v>
      </c>
      <c r="G48509">
        <v>89</v>
      </c>
      <c r="H48509" t="s">
        <v>15</v>
      </c>
      <c r="I48509" t="s">
        <v>16</v>
      </c>
      <c r="J48509" t="s">
        <v>17</v>
      </c>
      <c r="K48509" t="s">
        <v>16</v>
      </c>
      <c r="L48509" t="s">
        <v>16</v>
      </c>
      <c r="M48509" t="s">
        <v>16</v>
      </c>
      <c r="N48509" t="s">
        <v>1500</v>
      </c>
      <c r="O48509" t="s">
        <v>2201</v>
      </c>
    </row>
    <row r="48510" spans="1:15" x14ac:dyDescent="0.35">
      <c r="A48510" t="s">
        <v>359</v>
      </c>
      <c r="B48510" t="s">
        <v>136</v>
      </c>
      <c r="C48510" s="1">
        <v>42740</v>
      </c>
      <c r="D48510">
        <v>0</v>
      </c>
      <c r="E48510">
        <v>0</v>
      </c>
      <c r="F48510">
        <v>4</v>
      </c>
      <c r="G48510">
        <v>75</v>
      </c>
      <c r="H48510" t="s">
        <v>15</v>
      </c>
      <c r="I48510" t="s">
        <v>16</v>
      </c>
      <c r="J48510" t="s">
        <v>17</v>
      </c>
      <c r="K48510" t="s">
        <v>16</v>
      </c>
      <c r="L48510" t="s">
        <v>16</v>
      </c>
      <c r="M48510" t="s">
        <v>16</v>
      </c>
      <c r="N48510" t="s">
        <v>1490</v>
      </c>
      <c r="O48510" t="s">
        <v>2201</v>
      </c>
    </row>
    <row r="48511" spans="1:15" x14ac:dyDescent="0.35">
      <c r="A48511" t="s">
        <v>359</v>
      </c>
      <c r="B48511" t="s">
        <v>37</v>
      </c>
      <c r="C48511" s="1">
        <v>42740</v>
      </c>
      <c r="D48511">
        <v>0</v>
      </c>
      <c r="E48511">
        <v>0</v>
      </c>
      <c r="F48511">
        <v>2</v>
      </c>
      <c r="G48511">
        <v>89</v>
      </c>
      <c r="H48511" t="s">
        <v>15</v>
      </c>
      <c r="I48511" t="s">
        <v>16</v>
      </c>
      <c r="J48511" t="s">
        <v>17</v>
      </c>
      <c r="K48511" t="s">
        <v>16</v>
      </c>
      <c r="L48511" t="s">
        <v>16</v>
      </c>
      <c r="M48511" t="s">
        <v>16</v>
      </c>
      <c r="N48511" t="s">
        <v>1527</v>
      </c>
      <c r="O48511" t="s">
        <v>2201</v>
      </c>
    </row>
    <row r="48512" spans="1:15" x14ac:dyDescent="0.35">
      <c r="A48512" t="s">
        <v>359</v>
      </c>
      <c r="B48512" t="s">
        <v>67</v>
      </c>
      <c r="C48512" s="1">
        <v>42740</v>
      </c>
      <c r="D48512">
        <v>0</v>
      </c>
      <c r="E48512">
        <v>0</v>
      </c>
      <c r="F48512">
        <v>3</v>
      </c>
      <c r="G48512">
        <v>89</v>
      </c>
      <c r="H48512" t="s">
        <v>15</v>
      </c>
      <c r="I48512" t="s">
        <v>16</v>
      </c>
      <c r="J48512" t="s">
        <v>17</v>
      </c>
      <c r="K48512" t="s">
        <v>16</v>
      </c>
      <c r="L48512" t="s">
        <v>16</v>
      </c>
      <c r="M48512" t="s">
        <v>16</v>
      </c>
      <c r="N48512" t="s">
        <v>1490</v>
      </c>
      <c r="O48512" t="s">
        <v>2201</v>
      </c>
    </row>
    <row r="48513" spans="1:15" x14ac:dyDescent="0.35">
      <c r="A48513" t="s">
        <v>359</v>
      </c>
      <c r="B48513" t="s">
        <v>38</v>
      </c>
      <c r="C48513" s="1">
        <v>42740</v>
      </c>
      <c r="D48513">
        <v>0</v>
      </c>
      <c r="E48513">
        <v>0</v>
      </c>
      <c r="F48513">
        <v>4</v>
      </c>
      <c r="G48513">
        <v>89</v>
      </c>
      <c r="H48513" t="s">
        <v>15</v>
      </c>
      <c r="I48513" t="s">
        <v>16</v>
      </c>
      <c r="J48513" t="s">
        <v>17</v>
      </c>
      <c r="K48513" t="s">
        <v>16</v>
      </c>
      <c r="L48513" t="s">
        <v>16</v>
      </c>
      <c r="M48513" t="s">
        <v>16</v>
      </c>
      <c r="N48513" t="s">
        <v>1525</v>
      </c>
      <c r="O48513" t="s">
        <v>2201</v>
      </c>
    </row>
    <row r="48514" spans="1:15" x14ac:dyDescent="0.35">
      <c r="A48514" t="s">
        <v>359</v>
      </c>
      <c r="B48514" t="s">
        <v>39</v>
      </c>
      <c r="C48514" s="1">
        <v>42740</v>
      </c>
      <c r="D48514">
        <v>0</v>
      </c>
      <c r="E48514">
        <v>0</v>
      </c>
      <c r="F48514">
        <v>2</v>
      </c>
      <c r="G48514">
        <v>89</v>
      </c>
      <c r="H48514" t="s">
        <v>15</v>
      </c>
      <c r="I48514" t="s">
        <v>16</v>
      </c>
      <c r="J48514" t="s">
        <v>17</v>
      </c>
      <c r="K48514" t="s">
        <v>16</v>
      </c>
      <c r="L48514" t="s">
        <v>16</v>
      </c>
      <c r="M48514" t="s">
        <v>16</v>
      </c>
      <c r="N48514" t="s">
        <v>1487</v>
      </c>
      <c r="O48514" t="s">
        <v>2201</v>
      </c>
    </row>
    <row r="48515" spans="1:15" x14ac:dyDescent="0.35">
      <c r="A48515" t="s">
        <v>359</v>
      </c>
      <c r="B48515" t="s">
        <v>40</v>
      </c>
      <c r="C48515" s="1">
        <v>42740</v>
      </c>
      <c r="D48515">
        <v>0</v>
      </c>
      <c r="E48515">
        <v>0</v>
      </c>
      <c r="F48515">
        <v>3</v>
      </c>
      <c r="G48515">
        <v>89</v>
      </c>
      <c r="H48515" t="s">
        <v>15</v>
      </c>
      <c r="I48515" t="s">
        <v>16</v>
      </c>
      <c r="J48515" t="s">
        <v>17</v>
      </c>
      <c r="K48515" t="s">
        <v>16</v>
      </c>
      <c r="L48515" t="s">
        <v>16</v>
      </c>
      <c r="M48515" t="s">
        <v>16</v>
      </c>
      <c r="N48515" t="s">
        <v>1535</v>
      </c>
      <c r="O48515" t="s">
        <v>2201</v>
      </c>
    </row>
    <row r="48516" spans="1:15" x14ac:dyDescent="0.35">
      <c r="A48516" t="s">
        <v>359</v>
      </c>
      <c r="B48516" t="s">
        <v>43</v>
      </c>
      <c r="C48516" s="1">
        <v>42740</v>
      </c>
      <c r="D48516">
        <v>0</v>
      </c>
      <c r="E48516">
        <v>0</v>
      </c>
      <c r="F48516">
        <v>2</v>
      </c>
      <c r="G48516">
        <v>89</v>
      </c>
      <c r="H48516" t="s">
        <v>15</v>
      </c>
      <c r="I48516" t="s">
        <v>16</v>
      </c>
      <c r="J48516" t="s">
        <v>17</v>
      </c>
      <c r="K48516" t="s">
        <v>16</v>
      </c>
      <c r="L48516" t="s">
        <v>16</v>
      </c>
      <c r="M48516" t="s">
        <v>16</v>
      </c>
      <c r="N48516" t="s">
        <v>1490</v>
      </c>
      <c r="O48516" t="s">
        <v>2201</v>
      </c>
    </row>
    <row r="48517" spans="1:15" x14ac:dyDescent="0.35">
      <c r="A48517" t="s">
        <v>359</v>
      </c>
      <c r="B48517" t="s">
        <v>44</v>
      </c>
      <c r="C48517" s="1">
        <v>42740</v>
      </c>
      <c r="D48517">
        <v>0</v>
      </c>
      <c r="E48517">
        <v>0</v>
      </c>
      <c r="F48517">
        <v>6</v>
      </c>
      <c r="G48517">
        <v>89</v>
      </c>
      <c r="H48517" t="s">
        <v>15</v>
      </c>
      <c r="I48517" t="s">
        <v>16</v>
      </c>
      <c r="J48517" t="s">
        <v>17</v>
      </c>
      <c r="K48517" t="s">
        <v>16</v>
      </c>
      <c r="L48517" t="s">
        <v>16</v>
      </c>
      <c r="M48517" t="s">
        <v>16</v>
      </c>
      <c r="N48517" t="s">
        <v>1516</v>
      </c>
      <c r="O48517" t="s">
        <v>2201</v>
      </c>
    </row>
    <row r="48518" spans="1:15" x14ac:dyDescent="0.35">
      <c r="A48518" t="s">
        <v>359</v>
      </c>
      <c r="B48518" t="s">
        <v>45</v>
      </c>
      <c r="C48518" s="1">
        <v>42740</v>
      </c>
      <c r="D48518">
        <v>1</v>
      </c>
      <c r="E48518">
        <v>89</v>
      </c>
      <c r="F48518">
        <v>1</v>
      </c>
      <c r="G48518">
        <v>89</v>
      </c>
      <c r="H48518" t="s">
        <v>15</v>
      </c>
      <c r="I48518" t="s">
        <v>16</v>
      </c>
      <c r="J48518" t="s">
        <v>17</v>
      </c>
      <c r="K48518" t="s">
        <v>16</v>
      </c>
      <c r="L48518" t="s">
        <v>16</v>
      </c>
      <c r="M48518" t="s">
        <v>16</v>
      </c>
      <c r="N48518" t="s">
        <v>1506</v>
      </c>
      <c r="O48518" t="s">
        <v>2201</v>
      </c>
    </row>
    <row r="48519" spans="1:15" x14ac:dyDescent="0.35">
      <c r="A48519" t="s">
        <v>359</v>
      </c>
      <c r="B48519" t="s">
        <v>68</v>
      </c>
      <c r="C48519" s="1">
        <v>42740</v>
      </c>
      <c r="D48519">
        <v>0</v>
      </c>
      <c r="E48519">
        <v>0</v>
      </c>
      <c r="F48519">
        <v>2</v>
      </c>
      <c r="G48519">
        <v>89</v>
      </c>
      <c r="H48519" t="s">
        <v>15</v>
      </c>
      <c r="I48519" t="s">
        <v>16</v>
      </c>
      <c r="J48519" t="s">
        <v>17</v>
      </c>
      <c r="K48519" t="s">
        <v>16</v>
      </c>
      <c r="L48519" t="s">
        <v>16</v>
      </c>
      <c r="M48519" t="s">
        <v>16</v>
      </c>
      <c r="N48519" t="s">
        <v>1492</v>
      </c>
      <c r="O48519" t="s">
        <v>2201</v>
      </c>
    </row>
    <row r="48520" spans="1:15" x14ac:dyDescent="0.35">
      <c r="A48520" t="s">
        <v>359</v>
      </c>
      <c r="B48520" t="s">
        <v>46</v>
      </c>
      <c r="C48520" s="1">
        <v>42740</v>
      </c>
      <c r="D48520">
        <v>0</v>
      </c>
      <c r="E48520">
        <v>0</v>
      </c>
      <c r="F48520">
        <v>4</v>
      </c>
      <c r="G48520">
        <v>89</v>
      </c>
      <c r="H48520" t="s">
        <v>15</v>
      </c>
      <c r="I48520" t="s">
        <v>16</v>
      </c>
      <c r="J48520" t="s">
        <v>17</v>
      </c>
      <c r="K48520" t="s">
        <v>16</v>
      </c>
      <c r="L48520" t="s">
        <v>16</v>
      </c>
      <c r="M48520" t="s">
        <v>16</v>
      </c>
      <c r="N48520" t="s">
        <v>1509</v>
      </c>
      <c r="O48520" t="s">
        <v>2201</v>
      </c>
    </row>
    <row r="48521" spans="1:15" x14ac:dyDescent="0.35">
      <c r="A48521" t="s">
        <v>359</v>
      </c>
      <c r="B48521" t="s">
        <v>102</v>
      </c>
      <c r="C48521" s="1">
        <v>42740</v>
      </c>
      <c r="D48521">
        <v>0</v>
      </c>
      <c r="E48521">
        <v>0</v>
      </c>
      <c r="F48521">
        <v>2</v>
      </c>
      <c r="G48521">
        <v>89</v>
      </c>
      <c r="H48521" t="s">
        <v>15</v>
      </c>
      <c r="I48521" t="s">
        <v>16</v>
      </c>
      <c r="J48521" t="s">
        <v>17</v>
      </c>
      <c r="K48521" t="s">
        <v>16</v>
      </c>
      <c r="L48521" t="s">
        <v>16</v>
      </c>
      <c r="M48521" t="s">
        <v>16</v>
      </c>
      <c r="N48521" t="s">
        <v>1495</v>
      </c>
      <c r="O48521" t="s">
        <v>2201</v>
      </c>
    </row>
    <row r="48522" spans="1:15" x14ac:dyDescent="0.35">
      <c r="A48522" t="s">
        <v>359</v>
      </c>
      <c r="B48522" t="s">
        <v>47</v>
      </c>
      <c r="C48522" s="1">
        <v>42740</v>
      </c>
      <c r="D48522">
        <v>1</v>
      </c>
      <c r="E48522">
        <v>89</v>
      </c>
      <c r="F48522">
        <v>2</v>
      </c>
      <c r="G48522">
        <v>89</v>
      </c>
      <c r="H48522" t="s">
        <v>15</v>
      </c>
      <c r="I48522" t="s">
        <v>16</v>
      </c>
      <c r="J48522" t="s">
        <v>17</v>
      </c>
      <c r="K48522" t="s">
        <v>16</v>
      </c>
      <c r="L48522" t="s">
        <v>16</v>
      </c>
      <c r="M48522" t="s">
        <v>16</v>
      </c>
      <c r="N48522" t="s">
        <v>1484</v>
      </c>
      <c r="O48522" t="s">
        <v>2201</v>
      </c>
    </row>
    <row r="48523" spans="1:15" x14ac:dyDescent="0.35">
      <c r="A48523" t="s">
        <v>359</v>
      </c>
      <c r="B48523" t="s">
        <v>48</v>
      </c>
      <c r="C48523" s="1">
        <v>42740</v>
      </c>
      <c r="D48523">
        <v>0</v>
      </c>
      <c r="E48523">
        <v>0</v>
      </c>
      <c r="F48523">
        <v>3</v>
      </c>
      <c r="G48523">
        <v>89</v>
      </c>
      <c r="H48523" t="s">
        <v>15</v>
      </c>
      <c r="I48523" t="s">
        <v>16</v>
      </c>
      <c r="J48523" t="s">
        <v>17</v>
      </c>
      <c r="K48523" t="s">
        <v>16</v>
      </c>
      <c r="L48523" t="s">
        <v>16</v>
      </c>
      <c r="M48523" t="s">
        <v>16</v>
      </c>
      <c r="N48523" t="s">
        <v>1487</v>
      </c>
      <c r="O48523" t="s">
        <v>2201</v>
      </c>
    </row>
    <row r="48524" spans="1:15" x14ac:dyDescent="0.35">
      <c r="A48524" t="s">
        <v>359</v>
      </c>
      <c r="B48524" t="s">
        <v>105</v>
      </c>
      <c r="C48524" s="1">
        <v>42740</v>
      </c>
      <c r="D48524">
        <v>0</v>
      </c>
      <c r="E48524">
        <v>0</v>
      </c>
      <c r="F48524">
        <v>2</v>
      </c>
      <c r="G48524">
        <v>89</v>
      </c>
      <c r="H48524" t="s">
        <v>15</v>
      </c>
      <c r="I48524" t="s">
        <v>16</v>
      </c>
      <c r="J48524" t="s">
        <v>17</v>
      </c>
      <c r="K48524" t="s">
        <v>16</v>
      </c>
      <c r="L48524" t="s">
        <v>16</v>
      </c>
      <c r="M48524" t="s">
        <v>16</v>
      </c>
      <c r="N48524" t="s">
        <v>1490</v>
      </c>
      <c r="O48524" t="s">
        <v>2201</v>
      </c>
    </row>
    <row r="48525" spans="1:15" x14ac:dyDescent="0.35">
      <c r="A48525" t="s">
        <v>359</v>
      </c>
      <c r="B48525" t="s">
        <v>106</v>
      </c>
      <c r="C48525" s="1">
        <v>42740</v>
      </c>
      <c r="D48525">
        <v>0</v>
      </c>
      <c r="E48525">
        <v>0</v>
      </c>
      <c r="F48525">
        <v>3</v>
      </c>
      <c r="G48525">
        <v>89</v>
      </c>
      <c r="H48525" t="s">
        <v>15</v>
      </c>
      <c r="I48525" t="s">
        <v>16</v>
      </c>
      <c r="J48525" t="s">
        <v>17</v>
      </c>
      <c r="K48525" t="s">
        <v>16</v>
      </c>
      <c r="L48525" t="s">
        <v>16</v>
      </c>
      <c r="M48525" t="s">
        <v>16</v>
      </c>
      <c r="N48525" t="s">
        <v>1499</v>
      </c>
      <c r="O48525" t="s">
        <v>2201</v>
      </c>
    </row>
    <row r="48526" spans="1:15" x14ac:dyDescent="0.35">
      <c r="A48526" t="s">
        <v>359</v>
      </c>
      <c r="B48526" t="s">
        <v>49</v>
      </c>
      <c r="C48526" s="1">
        <v>42740</v>
      </c>
      <c r="D48526">
        <v>0</v>
      </c>
      <c r="E48526">
        <v>0</v>
      </c>
      <c r="F48526">
        <v>4</v>
      </c>
      <c r="G48526">
        <v>89</v>
      </c>
      <c r="H48526" t="s">
        <v>15</v>
      </c>
      <c r="I48526" t="s">
        <v>16</v>
      </c>
      <c r="J48526" t="s">
        <v>17</v>
      </c>
      <c r="K48526" t="s">
        <v>16</v>
      </c>
      <c r="L48526" t="s">
        <v>16</v>
      </c>
      <c r="M48526" t="s">
        <v>16</v>
      </c>
      <c r="N48526" t="s">
        <v>1519</v>
      </c>
      <c r="O48526" t="s">
        <v>2201</v>
      </c>
    </row>
    <row r="48527" spans="1:15" x14ac:dyDescent="0.35">
      <c r="A48527" t="s">
        <v>359</v>
      </c>
      <c r="B48527" t="s">
        <v>50</v>
      </c>
      <c r="C48527" s="1">
        <v>42740</v>
      </c>
      <c r="D48527">
        <v>0</v>
      </c>
      <c r="E48527">
        <v>0</v>
      </c>
      <c r="F48527">
        <v>2</v>
      </c>
      <c r="G48527">
        <v>89</v>
      </c>
      <c r="H48527" t="s">
        <v>15</v>
      </c>
      <c r="I48527" t="s">
        <v>16</v>
      </c>
      <c r="J48527" t="s">
        <v>17</v>
      </c>
      <c r="K48527" t="s">
        <v>16</v>
      </c>
      <c r="L48527" t="s">
        <v>16</v>
      </c>
      <c r="M48527" t="s">
        <v>16</v>
      </c>
      <c r="N48527" t="s">
        <v>1523</v>
      </c>
      <c r="O48527" t="s">
        <v>2201</v>
      </c>
    </row>
    <row r="48528" spans="1:15" x14ac:dyDescent="0.35">
      <c r="A48528" t="s">
        <v>359</v>
      </c>
      <c r="B48528" t="s">
        <v>107</v>
      </c>
      <c r="C48528" s="1">
        <v>42740</v>
      </c>
      <c r="D48528">
        <v>0</v>
      </c>
      <c r="E48528">
        <v>0</v>
      </c>
      <c r="F48528">
        <v>2</v>
      </c>
      <c r="G48528">
        <v>89</v>
      </c>
      <c r="H48528" t="s">
        <v>15</v>
      </c>
      <c r="I48528" t="s">
        <v>16</v>
      </c>
      <c r="J48528" t="s">
        <v>17</v>
      </c>
      <c r="K48528" t="s">
        <v>16</v>
      </c>
      <c r="L48528" t="s">
        <v>16</v>
      </c>
      <c r="M48528" t="s">
        <v>16</v>
      </c>
      <c r="N48528" t="s">
        <v>1493</v>
      </c>
      <c r="O48528" t="s">
        <v>2201</v>
      </c>
    </row>
    <row r="48529" spans="1:15" x14ac:dyDescent="0.35">
      <c r="A48529" t="s">
        <v>359</v>
      </c>
      <c r="B48529" t="s">
        <v>130</v>
      </c>
      <c r="C48529" s="1">
        <v>42740</v>
      </c>
      <c r="D48529">
        <v>0</v>
      </c>
      <c r="E48529">
        <v>0</v>
      </c>
      <c r="F48529">
        <v>1</v>
      </c>
      <c r="G48529">
        <v>89</v>
      </c>
      <c r="H48529" t="s">
        <v>15</v>
      </c>
      <c r="I48529" t="s">
        <v>16</v>
      </c>
      <c r="J48529" t="s">
        <v>17</v>
      </c>
      <c r="K48529" t="s">
        <v>16</v>
      </c>
      <c r="L48529" t="s">
        <v>16</v>
      </c>
      <c r="M48529" t="s">
        <v>16</v>
      </c>
      <c r="N48529" t="s">
        <v>1487</v>
      </c>
      <c r="O48529" t="s">
        <v>2201</v>
      </c>
    </row>
    <row r="48530" spans="1:15" x14ac:dyDescent="0.35">
      <c r="A48530" t="s">
        <v>359</v>
      </c>
      <c r="B48530" t="s">
        <v>69</v>
      </c>
      <c r="C48530" s="1">
        <v>42740</v>
      </c>
      <c r="D48530">
        <v>0</v>
      </c>
      <c r="E48530">
        <v>0</v>
      </c>
      <c r="F48530">
        <v>2</v>
      </c>
      <c r="G48530">
        <v>89</v>
      </c>
      <c r="H48530" t="s">
        <v>15</v>
      </c>
      <c r="I48530" t="s">
        <v>16</v>
      </c>
      <c r="J48530" t="s">
        <v>17</v>
      </c>
      <c r="K48530" t="s">
        <v>16</v>
      </c>
      <c r="L48530" t="s">
        <v>16</v>
      </c>
      <c r="M48530" t="s">
        <v>16</v>
      </c>
      <c r="N48530" t="s">
        <v>1487</v>
      </c>
      <c r="O48530" t="s">
        <v>2201</v>
      </c>
    </row>
    <row r="48531" spans="1:15" x14ac:dyDescent="0.35">
      <c r="A48531" t="s">
        <v>359</v>
      </c>
      <c r="B48531" t="s">
        <v>131</v>
      </c>
      <c r="C48531" s="1">
        <v>42740</v>
      </c>
      <c r="D48531">
        <v>0</v>
      </c>
      <c r="E48531">
        <v>0</v>
      </c>
      <c r="F48531">
        <v>3</v>
      </c>
      <c r="G48531">
        <v>89</v>
      </c>
      <c r="H48531" t="s">
        <v>15</v>
      </c>
      <c r="I48531" t="s">
        <v>16</v>
      </c>
      <c r="J48531" t="s">
        <v>17</v>
      </c>
      <c r="K48531" t="s">
        <v>16</v>
      </c>
      <c r="L48531" t="s">
        <v>16</v>
      </c>
      <c r="M48531" t="s">
        <v>16</v>
      </c>
      <c r="N48531" t="s">
        <v>1493</v>
      </c>
      <c r="O48531" t="s">
        <v>2201</v>
      </c>
    </row>
    <row r="48532" spans="1:15" x14ac:dyDescent="0.35">
      <c r="A48532" t="s">
        <v>359</v>
      </c>
      <c r="B48532" t="s">
        <v>110</v>
      </c>
      <c r="C48532" s="1">
        <v>42740</v>
      </c>
      <c r="D48532">
        <v>0</v>
      </c>
      <c r="E48532">
        <v>0</v>
      </c>
      <c r="F48532">
        <v>3</v>
      </c>
      <c r="G48532">
        <v>89</v>
      </c>
      <c r="H48532" t="s">
        <v>15</v>
      </c>
      <c r="I48532" t="s">
        <v>16</v>
      </c>
      <c r="J48532" t="s">
        <v>17</v>
      </c>
      <c r="K48532" t="s">
        <v>16</v>
      </c>
      <c r="L48532" t="s">
        <v>16</v>
      </c>
      <c r="M48532" t="s">
        <v>16</v>
      </c>
      <c r="N48532" t="s">
        <v>1490</v>
      </c>
      <c r="O48532" t="s">
        <v>2201</v>
      </c>
    </row>
    <row r="48533" spans="1:15" x14ac:dyDescent="0.35">
      <c r="A48533" t="s">
        <v>360</v>
      </c>
      <c r="B48533" t="s">
        <v>55</v>
      </c>
      <c r="C48533" s="1">
        <v>42740</v>
      </c>
      <c r="D48533">
        <v>0</v>
      </c>
      <c r="E48533">
        <v>0</v>
      </c>
      <c r="F48533">
        <v>1</v>
      </c>
      <c r="G48533">
        <v>2199</v>
      </c>
      <c r="H48533" t="s">
        <v>15</v>
      </c>
      <c r="I48533" t="s">
        <v>16</v>
      </c>
      <c r="J48533" t="s">
        <v>17</v>
      </c>
      <c r="K48533" t="s">
        <v>16</v>
      </c>
      <c r="L48533" t="s">
        <v>16</v>
      </c>
      <c r="M48533" t="s">
        <v>16</v>
      </c>
      <c r="N48533" t="s">
        <v>1540</v>
      </c>
      <c r="O48533" t="s">
        <v>2202</v>
      </c>
    </row>
    <row r="48534" spans="1:15" x14ac:dyDescent="0.35">
      <c r="A48534" t="s">
        <v>360</v>
      </c>
      <c r="B48534" t="s">
        <v>57</v>
      </c>
      <c r="C48534" s="1">
        <v>42740</v>
      </c>
      <c r="D48534">
        <v>0</v>
      </c>
      <c r="E48534">
        <v>0</v>
      </c>
      <c r="F48534">
        <v>1</v>
      </c>
      <c r="G48534">
        <v>2199</v>
      </c>
      <c r="H48534" t="s">
        <v>15</v>
      </c>
      <c r="I48534" t="s">
        <v>16</v>
      </c>
      <c r="J48534" t="s">
        <v>17</v>
      </c>
      <c r="K48534" t="s">
        <v>16</v>
      </c>
      <c r="L48534" t="s">
        <v>16</v>
      </c>
      <c r="M48534" t="s">
        <v>16</v>
      </c>
      <c r="N48534" t="s">
        <v>1490</v>
      </c>
      <c r="O48534" t="s">
        <v>2202</v>
      </c>
    </row>
    <row r="48535" spans="1:15" x14ac:dyDescent="0.35">
      <c r="A48535" t="s">
        <v>361</v>
      </c>
      <c r="B48535" t="s">
        <v>31</v>
      </c>
      <c r="C48535" s="1">
        <v>42740</v>
      </c>
      <c r="D48535">
        <v>0</v>
      </c>
      <c r="E48535">
        <v>0</v>
      </c>
      <c r="F48535">
        <v>2</v>
      </c>
      <c r="G48535">
        <v>219</v>
      </c>
      <c r="H48535" t="s">
        <v>15</v>
      </c>
      <c r="I48535" t="s">
        <v>16</v>
      </c>
      <c r="J48535" t="s">
        <v>17</v>
      </c>
      <c r="K48535" t="s">
        <v>16</v>
      </c>
      <c r="L48535" t="s">
        <v>16</v>
      </c>
      <c r="M48535" t="s">
        <v>16</v>
      </c>
      <c r="N48535" t="s">
        <v>1494</v>
      </c>
      <c r="O48535" t="s">
        <v>2205</v>
      </c>
    </row>
    <row r="48536" spans="1:15" x14ac:dyDescent="0.35">
      <c r="A48536" t="s">
        <v>362</v>
      </c>
      <c r="B48536" t="s">
        <v>59</v>
      </c>
      <c r="C48536" s="1">
        <v>42740</v>
      </c>
      <c r="D48536">
        <v>0</v>
      </c>
      <c r="E48536">
        <v>0</v>
      </c>
      <c r="F48536">
        <v>2</v>
      </c>
      <c r="G48536">
        <v>295</v>
      </c>
      <c r="H48536" t="s">
        <v>15</v>
      </c>
      <c r="I48536" t="s">
        <v>16</v>
      </c>
      <c r="J48536" t="s">
        <v>17</v>
      </c>
      <c r="K48536" t="s">
        <v>16</v>
      </c>
      <c r="L48536" t="s">
        <v>16</v>
      </c>
      <c r="M48536" t="s">
        <v>16</v>
      </c>
      <c r="N48536" t="s">
        <v>1495</v>
      </c>
      <c r="O48536" t="s">
        <v>2207</v>
      </c>
    </row>
    <row r="48537" spans="1:15" x14ac:dyDescent="0.35">
      <c r="A48537" t="s">
        <v>362</v>
      </c>
      <c r="B48537" t="s">
        <v>14</v>
      </c>
      <c r="C48537" s="1">
        <v>42740</v>
      </c>
      <c r="D48537">
        <v>0</v>
      </c>
      <c r="E48537">
        <v>0</v>
      </c>
      <c r="F48537">
        <v>3</v>
      </c>
      <c r="G48537">
        <v>295</v>
      </c>
      <c r="H48537" t="s">
        <v>15</v>
      </c>
      <c r="I48537" t="s">
        <v>16</v>
      </c>
      <c r="J48537" t="s">
        <v>17</v>
      </c>
      <c r="K48537" t="s">
        <v>16</v>
      </c>
      <c r="L48537" t="s">
        <v>16</v>
      </c>
      <c r="M48537" t="s">
        <v>16</v>
      </c>
      <c r="N48537" t="s">
        <v>1522</v>
      </c>
      <c r="O48537" t="s">
        <v>2207</v>
      </c>
    </row>
    <row r="48538" spans="1:15" x14ac:dyDescent="0.35">
      <c r="A48538" t="s">
        <v>362</v>
      </c>
      <c r="B48538" t="s">
        <v>53</v>
      </c>
      <c r="C48538" s="1">
        <v>42740</v>
      </c>
      <c r="D48538">
        <v>0</v>
      </c>
      <c r="E48538">
        <v>0</v>
      </c>
      <c r="F48538">
        <v>7</v>
      </c>
      <c r="G48538">
        <v>295</v>
      </c>
      <c r="H48538" t="s">
        <v>15</v>
      </c>
      <c r="I48538" t="s">
        <v>16</v>
      </c>
      <c r="J48538" t="s">
        <v>17</v>
      </c>
      <c r="K48538" t="s">
        <v>16</v>
      </c>
      <c r="L48538" t="s">
        <v>16</v>
      </c>
      <c r="M48538" t="s">
        <v>16</v>
      </c>
      <c r="N48538" t="s">
        <v>1492</v>
      </c>
      <c r="O48538" t="s">
        <v>2207</v>
      </c>
    </row>
    <row r="48539" spans="1:15" x14ac:dyDescent="0.35">
      <c r="A48539" t="s">
        <v>362</v>
      </c>
      <c r="B48539" t="s">
        <v>19</v>
      </c>
      <c r="C48539" s="1">
        <v>42740</v>
      </c>
      <c r="D48539">
        <v>0</v>
      </c>
      <c r="E48539">
        <v>0</v>
      </c>
      <c r="F48539">
        <v>8</v>
      </c>
      <c r="G48539">
        <v>295</v>
      </c>
      <c r="H48539" t="s">
        <v>15</v>
      </c>
      <c r="I48539" t="s">
        <v>16</v>
      </c>
      <c r="J48539" t="s">
        <v>17</v>
      </c>
      <c r="K48539" t="s">
        <v>16</v>
      </c>
      <c r="L48539" t="s">
        <v>16</v>
      </c>
      <c r="M48539" t="s">
        <v>16</v>
      </c>
      <c r="N48539" t="s">
        <v>1505</v>
      </c>
      <c r="O48539" t="s">
        <v>2207</v>
      </c>
    </row>
    <row r="48540" spans="1:15" x14ac:dyDescent="0.35">
      <c r="A48540" t="s">
        <v>362</v>
      </c>
      <c r="B48540" t="s">
        <v>54</v>
      </c>
      <c r="C48540" s="1">
        <v>42740</v>
      </c>
      <c r="D48540">
        <v>0</v>
      </c>
      <c r="E48540">
        <v>0</v>
      </c>
      <c r="F48540">
        <v>3</v>
      </c>
      <c r="G48540">
        <v>295</v>
      </c>
      <c r="H48540" t="s">
        <v>15</v>
      </c>
      <c r="I48540" t="s">
        <v>16</v>
      </c>
      <c r="J48540" t="s">
        <v>17</v>
      </c>
      <c r="K48540" t="s">
        <v>16</v>
      </c>
      <c r="L48540" t="s">
        <v>16</v>
      </c>
      <c r="M48540" t="s">
        <v>16</v>
      </c>
      <c r="N48540" t="s">
        <v>1511</v>
      </c>
      <c r="O48540" t="s">
        <v>2207</v>
      </c>
    </row>
    <row r="48541" spans="1:15" x14ac:dyDescent="0.35">
      <c r="A48541" t="s">
        <v>362</v>
      </c>
      <c r="B48541" t="s">
        <v>61</v>
      </c>
      <c r="C48541" s="1">
        <v>42740</v>
      </c>
      <c r="D48541">
        <v>1</v>
      </c>
      <c r="E48541">
        <v>273</v>
      </c>
      <c r="F48541">
        <v>26</v>
      </c>
      <c r="G48541">
        <v>295</v>
      </c>
      <c r="H48541" t="s">
        <v>15</v>
      </c>
      <c r="I48541" t="s">
        <v>16</v>
      </c>
      <c r="J48541" t="s">
        <v>17</v>
      </c>
      <c r="K48541" t="s">
        <v>16</v>
      </c>
      <c r="L48541" t="s">
        <v>16</v>
      </c>
      <c r="M48541" t="s">
        <v>16</v>
      </c>
      <c r="N48541" t="s">
        <v>1490</v>
      </c>
      <c r="O48541" t="s">
        <v>2207</v>
      </c>
    </row>
    <row r="48542" spans="1:15" x14ac:dyDescent="0.35">
      <c r="A48542" t="s">
        <v>362</v>
      </c>
      <c r="B48542" t="s">
        <v>20</v>
      </c>
      <c r="C48542" s="1">
        <v>42740</v>
      </c>
      <c r="D48542">
        <v>0</v>
      </c>
      <c r="E48542">
        <v>0</v>
      </c>
      <c r="F48542">
        <v>14</v>
      </c>
      <c r="G48542">
        <v>295</v>
      </c>
      <c r="H48542" t="s">
        <v>15</v>
      </c>
      <c r="I48542" t="s">
        <v>16</v>
      </c>
      <c r="J48542" t="s">
        <v>17</v>
      </c>
      <c r="K48542" t="s">
        <v>16</v>
      </c>
      <c r="L48542" t="s">
        <v>16</v>
      </c>
      <c r="M48542" t="s">
        <v>16</v>
      </c>
      <c r="N48542" t="s">
        <v>1484</v>
      </c>
      <c r="O48542" t="s">
        <v>2207</v>
      </c>
    </row>
    <row r="48543" spans="1:15" x14ac:dyDescent="0.35">
      <c r="A48543" t="s">
        <v>362</v>
      </c>
      <c r="B48543" t="s">
        <v>62</v>
      </c>
      <c r="C48543" s="1">
        <v>42740</v>
      </c>
      <c r="D48543">
        <v>0</v>
      </c>
      <c r="E48543">
        <v>0</v>
      </c>
      <c r="F48543">
        <v>11</v>
      </c>
      <c r="G48543">
        <v>295</v>
      </c>
      <c r="H48543" t="s">
        <v>15</v>
      </c>
      <c r="I48543" t="s">
        <v>16</v>
      </c>
      <c r="J48543" t="s">
        <v>17</v>
      </c>
      <c r="K48543" t="s">
        <v>16</v>
      </c>
      <c r="L48543" t="s">
        <v>16</v>
      </c>
      <c r="M48543" t="s">
        <v>16</v>
      </c>
      <c r="N48543" t="s">
        <v>1487</v>
      </c>
      <c r="O48543" t="s">
        <v>2207</v>
      </c>
    </row>
    <row r="48544" spans="1:15" x14ac:dyDescent="0.35">
      <c r="A48544" t="s">
        <v>362</v>
      </c>
      <c r="B48544" t="s">
        <v>63</v>
      </c>
      <c r="C48544" s="1">
        <v>42740</v>
      </c>
      <c r="D48544">
        <v>1</v>
      </c>
      <c r="E48544">
        <v>273</v>
      </c>
      <c r="F48544">
        <v>43</v>
      </c>
      <c r="G48544">
        <v>295</v>
      </c>
      <c r="H48544" t="s">
        <v>15</v>
      </c>
      <c r="I48544" t="s">
        <v>16</v>
      </c>
      <c r="J48544" t="s">
        <v>17</v>
      </c>
      <c r="K48544" t="s">
        <v>16</v>
      </c>
      <c r="L48544" t="s">
        <v>16</v>
      </c>
      <c r="M48544" t="s">
        <v>16</v>
      </c>
      <c r="N48544" t="s">
        <v>1490</v>
      </c>
      <c r="O48544" t="s">
        <v>2207</v>
      </c>
    </row>
    <row r="48545" spans="1:15" x14ac:dyDescent="0.35">
      <c r="A48545" t="s">
        <v>362</v>
      </c>
      <c r="B48545" t="s">
        <v>64</v>
      </c>
      <c r="C48545" s="1">
        <v>42740</v>
      </c>
      <c r="D48545">
        <v>0</v>
      </c>
      <c r="E48545">
        <v>0</v>
      </c>
      <c r="F48545">
        <v>4</v>
      </c>
      <c r="G48545">
        <v>295</v>
      </c>
      <c r="H48545" t="s">
        <v>15</v>
      </c>
      <c r="I48545" t="s">
        <v>16</v>
      </c>
      <c r="J48545" t="s">
        <v>17</v>
      </c>
      <c r="K48545" t="s">
        <v>16</v>
      </c>
      <c r="L48545" t="s">
        <v>16</v>
      </c>
      <c r="M48545" t="s">
        <v>16</v>
      </c>
      <c r="N48545" t="s">
        <v>1491</v>
      </c>
      <c r="O48545" t="s">
        <v>2207</v>
      </c>
    </row>
    <row r="48546" spans="1:15" x14ac:dyDescent="0.35">
      <c r="A48546" t="s">
        <v>362</v>
      </c>
      <c r="B48546" t="s">
        <v>55</v>
      </c>
      <c r="C48546" s="1">
        <v>42740</v>
      </c>
      <c r="D48546">
        <v>0</v>
      </c>
      <c r="E48546">
        <v>0</v>
      </c>
      <c r="F48546">
        <v>10</v>
      </c>
      <c r="G48546">
        <v>295</v>
      </c>
      <c r="H48546" t="s">
        <v>15</v>
      </c>
      <c r="I48546" t="s">
        <v>16</v>
      </c>
      <c r="J48546" t="s">
        <v>17</v>
      </c>
      <c r="K48546" t="s">
        <v>16</v>
      </c>
      <c r="L48546" t="s">
        <v>16</v>
      </c>
      <c r="M48546" t="s">
        <v>16</v>
      </c>
      <c r="N48546" t="s">
        <v>1540</v>
      </c>
      <c r="O48546" t="s">
        <v>2207</v>
      </c>
    </row>
    <row r="48547" spans="1:15" x14ac:dyDescent="0.35">
      <c r="A48547" t="s">
        <v>362</v>
      </c>
      <c r="B48547" t="s">
        <v>134</v>
      </c>
      <c r="C48547" s="1">
        <v>42740</v>
      </c>
      <c r="D48547">
        <v>0</v>
      </c>
      <c r="E48547">
        <v>0</v>
      </c>
      <c r="F48547">
        <v>23</v>
      </c>
      <c r="G48547">
        <v>295</v>
      </c>
      <c r="H48547" t="s">
        <v>15</v>
      </c>
      <c r="I48547" t="s">
        <v>16</v>
      </c>
      <c r="J48547" t="s">
        <v>17</v>
      </c>
      <c r="K48547" t="s">
        <v>16</v>
      </c>
      <c r="L48547" t="s">
        <v>16</v>
      </c>
      <c r="M48547" t="s">
        <v>16</v>
      </c>
      <c r="N48547" t="s">
        <v>1482</v>
      </c>
      <c r="O48547" t="s">
        <v>2207</v>
      </c>
    </row>
    <row r="48548" spans="1:15" x14ac:dyDescent="0.35">
      <c r="A48548" t="s">
        <v>362</v>
      </c>
      <c r="B48548" t="s">
        <v>65</v>
      </c>
      <c r="C48548" s="1">
        <v>42740</v>
      </c>
      <c r="D48548">
        <v>0</v>
      </c>
      <c r="E48548">
        <v>0</v>
      </c>
      <c r="F48548">
        <v>2</v>
      </c>
      <c r="G48548">
        <v>295</v>
      </c>
      <c r="H48548" t="s">
        <v>15</v>
      </c>
      <c r="I48548" t="s">
        <v>16</v>
      </c>
      <c r="J48548" t="s">
        <v>17</v>
      </c>
      <c r="K48548" t="s">
        <v>16</v>
      </c>
      <c r="L48548" t="s">
        <v>16</v>
      </c>
      <c r="M48548" t="s">
        <v>16</v>
      </c>
      <c r="N48548" t="s">
        <v>1506</v>
      </c>
      <c r="O48548" t="s">
        <v>2207</v>
      </c>
    </row>
    <row r="48549" spans="1:15" x14ac:dyDescent="0.35">
      <c r="A48549" t="s">
        <v>362</v>
      </c>
      <c r="B48549" t="s">
        <v>56</v>
      </c>
      <c r="C48549" s="1">
        <v>42740</v>
      </c>
      <c r="D48549">
        <v>0</v>
      </c>
      <c r="E48549">
        <v>0</v>
      </c>
      <c r="F48549">
        <v>9</v>
      </c>
      <c r="G48549">
        <v>295</v>
      </c>
      <c r="H48549" t="s">
        <v>15</v>
      </c>
      <c r="I48549" t="s">
        <v>16</v>
      </c>
      <c r="J48549" t="s">
        <v>17</v>
      </c>
      <c r="K48549" t="s">
        <v>16</v>
      </c>
      <c r="L48549" t="s">
        <v>16</v>
      </c>
      <c r="M48549" t="s">
        <v>16</v>
      </c>
      <c r="N48549" t="s">
        <v>1487</v>
      </c>
      <c r="O48549" t="s">
        <v>2207</v>
      </c>
    </row>
    <row r="48550" spans="1:15" x14ac:dyDescent="0.35">
      <c r="A48550" t="s">
        <v>362</v>
      </c>
      <c r="B48550" t="s">
        <v>24</v>
      </c>
      <c r="C48550" s="1">
        <v>42740</v>
      </c>
      <c r="D48550">
        <v>0</v>
      </c>
      <c r="E48550">
        <v>0</v>
      </c>
      <c r="F48550">
        <v>9</v>
      </c>
      <c r="G48550">
        <v>295</v>
      </c>
      <c r="H48550" t="s">
        <v>15</v>
      </c>
      <c r="I48550" t="s">
        <v>16</v>
      </c>
      <c r="J48550" t="s">
        <v>17</v>
      </c>
      <c r="K48550" t="s">
        <v>16</v>
      </c>
      <c r="L48550" t="s">
        <v>16</v>
      </c>
      <c r="M48550" t="s">
        <v>16</v>
      </c>
      <c r="N48550" t="s">
        <v>1495</v>
      </c>
      <c r="O48550" t="s">
        <v>2207</v>
      </c>
    </row>
    <row r="48551" spans="1:15" x14ac:dyDescent="0.35">
      <c r="A48551" t="s">
        <v>362</v>
      </c>
      <c r="B48551" t="s">
        <v>26</v>
      </c>
      <c r="C48551" s="1">
        <v>42740</v>
      </c>
      <c r="D48551">
        <v>0</v>
      </c>
      <c r="E48551">
        <v>0</v>
      </c>
      <c r="F48551">
        <v>31</v>
      </c>
      <c r="G48551">
        <v>295</v>
      </c>
      <c r="H48551" t="s">
        <v>15</v>
      </c>
      <c r="I48551" t="s">
        <v>16</v>
      </c>
      <c r="J48551" t="s">
        <v>17</v>
      </c>
      <c r="K48551" t="s">
        <v>16</v>
      </c>
      <c r="L48551" t="s">
        <v>16</v>
      </c>
      <c r="M48551" t="s">
        <v>16</v>
      </c>
      <c r="N48551" t="s">
        <v>1538</v>
      </c>
      <c r="O48551" t="s">
        <v>2207</v>
      </c>
    </row>
    <row r="48552" spans="1:15" x14ac:dyDescent="0.35">
      <c r="A48552" t="s">
        <v>362</v>
      </c>
      <c r="B48552" t="s">
        <v>28</v>
      </c>
      <c r="C48552" s="1">
        <v>42740</v>
      </c>
      <c r="D48552">
        <v>0</v>
      </c>
      <c r="E48552">
        <v>0</v>
      </c>
      <c r="F48552">
        <v>6</v>
      </c>
      <c r="G48552">
        <v>295</v>
      </c>
      <c r="H48552" t="s">
        <v>15</v>
      </c>
      <c r="I48552" t="s">
        <v>16</v>
      </c>
      <c r="J48552" t="s">
        <v>17</v>
      </c>
      <c r="K48552" t="s">
        <v>16</v>
      </c>
      <c r="L48552" t="s">
        <v>16</v>
      </c>
      <c r="M48552" t="s">
        <v>16</v>
      </c>
      <c r="N48552" t="s">
        <v>1542</v>
      </c>
      <c r="O48552" t="s">
        <v>2207</v>
      </c>
    </row>
    <row r="48553" spans="1:15" x14ac:dyDescent="0.35">
      <c r="A48553" t="s">
        <v>362</v>
      </c>
      <c r="B48553" t="s">
        <v>29</v>
      </c>
      <c r="C48553" s="1">
        <v>42740</v>
      </c>
      <c r="D48553">
        <v>0</v>
      </c>
      <c r="E48553">
        <v>0</v>
      </c>
      <c r="F48553">
        <v>36</v>
      </c>
      <c r="G48553">
        <v>295</v>
      </c>
      <c r="H48553" t="s">
        <v>15</v>
      </c>
      <c r="I48553" t="s">
        <v>16</v>
      </c>
      <c r="J48553" t="s">
        <v>17</v>
      </c>
      <c r="K48553" t="s">
        <v>16</v>
      </c>
      <c r="L48553" t="s">
        <v>16</v>
      </c>
      <c r="M48553" t="s">
        <v>16</v>
      </c>
      <c r="N48553" t="s">
        <v>1490</v>
      </c>
      <c r="O48553" t="s">
        <v>2207</v>
      </c>
    </row>
    <row r="48554" spans="1:15" x14ac:dyDescent="0.35">
      <c r="A48554" t="s">
        <v>362</v>
      </c>
      <c r="B48554" t="s">
        <v>66</v>
      </c>
      <c r="C48554" s="1">
        <v>42740</v>
      </c>
      <c r="D48554">
        <v>0</v>
      </c>
      <c r="E48554">
        <v>0</v>
      </c>
      <c r="F48554">
        <v>2</v>
      </c>
      <c r="G48554">
        <v>295</v>
      </c>
      <c r="H48554" t="s">
        <v>15</v>
      </c>
      <c r="I48554" t="s">
        <v>16</v>
      </c>
      <c r="J48554" t="s">
        <v>17</v>
      </c>
      <c r="K48554" t="s">
        <v>16</v>
      </c>
      <c r="L48554" t="s">
        <v>16</v>
      </c>
      <c r="M48554" t="s">
        <v>16</v>
      </c>
      <c r="N48554" t="s">
        <v>1491</v>
      </c>
      <c r="O48554" t="s">
        <v>2207</v>
      </c>
    </row>
    <row r="48555" spans="1:15" x14ac:dyDescent="0.35">
      <c r="A48555" t="s">
        <v>362</v>
      </c>
      <c r="B48555" t="s">
        <v>31</v>
      </c>
      <c r="C48555" s="1">
        <v>42740</v>
      </c>
      <c r="D48555">
        <v>0</v>
      </c>
      <c r="E48555">
        <v>0</v>
      </c>
      <c r="F48555">
        <v>18</v>
      </c>
      <c r="G48555">
        <v>295</v>
      </c>
      <c r="H48555" t="s">
        <v>15</v>
      </c>
      <c r="I48555" t="s">
        <v>16</v>
      </c>
      <c r="J48555" t="s">
        <v>17</v>
      </c>
      <c r="K48555" t="s">
        <v>16</v>
      </c>
      <c r="L48555" t="s">
        <v>16</v>
      </c>
      <c r="M48555" t="s">
        <v>16</v>
      </c>
      <c r="N48555" t="s">
        <v>1494</v>
      </c>
      <c r="O48555" t="s">
        <v>2207</v>
      </c>
    </row>
    <row r="48556" spans="1:15" x14ac:dyDescent="0.35">
      <c r="A48556" t="s">
        <v>362</v>
      </c>
      <c r="B48556" t="s">
        <v>57</v>
      </c>
      <c r="C48556" s="1">
        <v>42740</v>
      </c>
      <c r="D48556">
        <v>2</v>
      </c>
      <c r="E48556">
        <v>546</v>
      </c>
      <c r="F48556">
        <v>29</v>
      </c>
      <c r="G48556">
        <v>295</v>
      </c>
      <c r="H48556" t="s">
        <v>15</v>
      </c>
      <c r="I48556" t="s">
        <v>16</v>
      </c>
      <c r="J48556" t="s">
        <v>17</v>
      </c>
      <c r="K48556" t="s">
        <v>16</v>
      </c>
      <c r="L48556" t="s">
        <v>16</v>
      </c>
      <c r="M48556" t="s">
        <v>16</v>
      </c>
      <c r="N48556" t="s">
        <v>1490</v>
      </c>
      <c r="O48556" t="s">
        <v>2207</v>
      </c>
    </row>
    <row r="48557" spans="1:15" x14ac:dyDescent="0.35">
      <c r="A48557" t="s">
        <v>362</v>
      </c>
      <c r="B48557" t="s">
        <v>35</v>
      </c>
      <c r="C48557" s="1">
        <v>42740</v>
      </c>
      <c r="D48557">
        <v>0</v>
      </c>
      <c r="E48557">
        <v>0</v>
      </c>
      <c r="F48557">
        <v>7</v>
      </c>
      <c r="G48557">
        <v>295</v>
      </c>
      <c r="H48557" t="s">
        <v>15</v>
      </c>
      <c r="I48557" t="s">
        <v>16</v>
      </c>
      <c r="J48557" t="s">
        <v>17</v>
      </c>
      <c r="K48557" t="s">
        <v>16</v>
      </c>
      <c r="L48557" t="s">
        <v>16</v>
      </c>
      <c r="M48557" t="s">
        <v>16</v>
      </c>
      <c r="N48557" t="s">
        <v>1495</v>
      </c>
      <c r="O48557" t="s">
        <v>2207</v>
      </c>
    </row>
    <row r="48558" spans="1:15" x14ac:dyDescent="0.35">
      <c r="A48558" t="s">
        <v>362</v>
      </c>
      <c r="B48558" t="s">
        <v>135</v>
      </c>
      <c r="C48558" s="1">
        <v>42740</v>
      </c>
      <c r="D48558">
        <v>0</v>
      </c>
      <c r="E48558">
        <v>0</v>
      </c>
      <c r="F48558">
        <v>10</v>
      </c>
      <c r="G48558">
        <v>295</v>
      </c>
      <c r="H48558" t="s">
        <v>15</v>
      </c>
      <c r="I48558" t="s">
        <v>16</v>
      </c>
      <c r="J48558" t="s">
        <v>17</v>
      </c>
      <c r="K48558" t="s">
        <v>16</v>
      </c>
      <c r="L48558" t="s">
        <v>16</v>
      </c>
      <c r="M48558" t="s">
        <v>16</v>
      </c>
      <c r="N48558" t="s">
        <v>1491</v>
      </c>
      <c r="O48558" t="s">
        <v>2207</v>
      </c>
    </row>
    <row r="48559" spans="1:15" x14ac:dyDescent="0.35">
      <c r="A48559" t="s">
        <v>362</v>
      </c>
      <c r="B48559" t="s">
        <v>36</v>
      </c>
      <c r="C48559" s="1">
        <v>42740</v>
      </c>
      <c r="D48559">
        <v>0</v>
      </c>
      <c r="E48559">
        <v>0</v>
      </c>
      <c r="F48559">
        <v>2</v>
      </c>
      <c r="G48559">
        <v>295</v>
      </c>
      <c r="H48559" t="s">
        <v>15</v>
      </c>
      <c r="I48559" t="s">
        <v>16</v>
      </c>
      <c r="J48559" t="s">
        <v>17</v>
      </c>
      <c r="K48559" t="s">
        <v>16</v>
      </c>
      <c r="L48559" t="s">
        <v>16</v>
      </c>
      <c r="M48559" t="s">
        <v>16</v>
      </c>
      <c r="N48559" t="s">
        <v>1500</v>
      </c>
      <c r="O48559" t="s">
        <v>2207</v>
      </c>
    </row>
    <row r="48560" spans="1:15" x14ac:dyDescent="0.35">
      <c r="A48560" t="s">
        <v>362</v>
      </c>
      <c r="B48560" t="s">
        <v>136</v>
      </c>
      <c r="C48560" s="1">
        <v>42740</v>
      </c>
      <c r="D48560">
        <v>5</v>
      </c>
      <c r="E48560">
        <v>1366</v>
      </c>
      <c r="F48560">
        <v>30</v>
      </c>
      <c r="G48560">
        <v>295</v>
      </c>
      <c r="H48560" t="s">
        <v>15</v>
      </c>
      <c r="I48560" t="s">
        <v>16</v>
      </c>
      <c r="J48560" t="s">
        <v>17</v>
      </c>
      <c r="K48560" t="s">
        <v>16</v>
      </c>
      <c r="L48560" t="s">
        <v>16</v>
      </c>
      <c r="M48560" t="s">
        <v>16</v>
      </c>
      <c r="N48560" t="s">
        <v>1490</v>
      </c>
      <c r="O48560" t="s">
        <v>2207</v>
      </c>
    </row>
    <row r="48561" spans="1:15" x14ac:dyDescent="0.35">
      <c r="A48561" t="s">
        <v>362</v>
      </c>
      <c r="B48561" t="s">
        <v>67</v>
      </c>
      <c r="C48561" s="1">
        <v>42740</v>
      </c>
      <c r="D48561">
        <v>0</v>
      </c>
      <c r="E48561">
        <v>0</v>
      </c>
      <c r="F48561">
        <v>39</v>
      </c>
      <c r="G48561">
        <v>295</v>
      </c>
      <c r="H48561" t="s">
        <v>15</v>
      </c>
      <c r="I48561" t="s">
        <v>16</v>
      </c>
      <c r="J48561" t="s">
        <v>17</v>
      </c>
      <c r="K48561" t="s">
        <v>16</v>
      </c>
      <c r="L48561" t="s">
        <v>16</v>
      </c>
      <c r="M48561" t="s">
        <v>16</v>
      </c>
      <c r="N48561" t="s">
        <v>1490</v>
      </c>
      <c r="O48561" t="s">
        <v>2207</v>
      </c>
    </row>
    <row r="48562" spans="1:15" x14ac:dyDescent="0.35">
      <c r="A48562" t="s">
        <v>362</v>
      </c>
      <c r="B48562" t="s">
        <v>40</v>
      </c>
      <c r="C48562" s="1">
        <v>42740</v>
      </c>
      <c r="D48562">
        <v>0</v>
      </c>
      <c r="E48562">
        <v>0</v>
      </c>
      <c r="F48562">
        <v>7</v>
      </c>
      <c r="G48562">
        <v>295</v>
      </c>
      <c r="H48562" t="s">
        <v>15</v>
      </c>
      <c r="I48562" t="s">
        <v>16</v>
      </c>
      <c r="J48562" t="s">
        <v>17</v>
      </c>
      <c r="K48562" t="s">
        <v>16</v>
      </c>
      <c r="L48562" t="s">
        <v>16</v>
      </c>
      <c r="M48562" t="s">
        <v>16</v>
      </c>
      <c r="N48562" t="s">
        <v>1535</v>
      </c>
      <c r="O48562" t="s">
        <v>2207</v>
      </c>
    </row>
    <row r="48563" spans="1:15" x14ac:dyDescent="0.35">
      <c r="A48563" t="s">
        <v>362</v>
      </c>
      <c r="B48563" t="s">
        <v>44</v>
      </c>
      <c r="C48563" s="1">
        <v>42740</v>
      </c>
      <c r="D48563">
        <v>0</v>
      </c>
      <c r="E48563">
        <v>0</v>
      </c>
      <c r="F48563">
        <v>7</v>
      </c>
      <c r="G48563">
        <v>295</v>
      </c>
      <c r="H48563" t="s">
        <v>15</v>
      </c>
      <c r="I48563" t="s">
        <v>16</v>
      </c>
      <c r="J48563" t="s">
        <v>17</v>
      </c>
      <c r="K48563" t="s">
        <v>16</v>
      </c>
      <c r="L48563" t="s">
        <v>16</v>
      </c>
      <c r="M48563" t="s">
        <v>16</v>
      </c>
      <c r="N48563" t="s">
        <v>1516</v>
      </c>
      <c r="O48563" t="s">
        <v>2207</v>
      </c>
    </row>
    <row r="48564" spans="1:15" x14ac:dyDescent="0.35">
      <c r="A48564" t="s">
        <v>362</v>
      </c>
      <c r="B48564" t="s">
        <v>45</v>
      </c>
      <c r="C48564" s="1">
        <v>42740</v>
      </c>
      <c r="D48564">
        <v>0</v>
      </c>
      <c r="E48564">
        <v>0</v>
      </c>
      <c r="F48564">
        <v>9</v>
      </c>
      <c r="G48564">
        <v>295</v>
      </c>
      <c r="H48564" t="s">
        <v>15</v>
      </c>
      <c r="I48564" t="s">
        <v>16</v>
      </c>
      <c r="J48564" t="s">
        <v>17</v>
      </c>
      <c r="K48564" t="s">
        <v>16</v>
      </c>
      <c r="L48564" t="s">
        <v>16</v>
      </c>
      <c r="M48564" t="s">
        <v>16</v>
      </c>
      <c r="N48564" t="s">
        <v>1506</v>
      </c>
      <c r="O48564" t="s">
        <v>2207</v>
      </c>
    </row>
    <row r="48565" spans="1:15" x14ac:dyDescent="0.35">
      <c r="A48565" t="s">
        <v>362</v>
      </c>
      <c r="B48565" t="s">
        <v>68</v>
      </c>
      <c r="C48565" s="1">
        <v>42740</v>
      </c>
      <c r="D48565">
        <v>0</v>
      </c>
      <c r="E48565">
        <v>0</v>
      </c>
      <c r="F48565">
        <v>3</v>
      </c>
      <c r="G48565">
        <v>295</v>
      </c>
      <c r="H48565" t="s">
        <v>15</v>
      </c>
      <c r="I48565" t="s">
        <v>16</v>
      </c>
      <c r="J48565" t="s">
        <v>17</v>
      </c>
      <c r="K48565" t="s">
        <v>16</v>
      </c>
      <c r="L48565" t="s">
        <v>16</v>
      </c>
      <c r="M48565" t="s">
        <v>16</v>
      </c>
      <c r="N48565" t="s">
        <v>1492</v>
      </c>
      <c r="O48565" t="s">
        <v>2207</v>
      </c>
    </row>
    <row r="48566" spans="1:15" x14ac:dyDescent="0.35">
      <c r="A48566" t="s">
        <v>362</v>
      </c>
      <c r="B48566" t="s">
        <v>46</v>
      </c>
      <c r="C48566" s="1">
        <v>42740</v>
      </c>
      <c r="D48566">
        <v>0</v>
      </c>
      <c r="E48566">
        <v>0</v>
      </c>
      <c r="F48566">
        <v>12</v>
      </c>
      <c r="G48566">
        <v>295</v>
      </c>
      <c r="H48566" t="s">
        <v>15</v>
      </c>
      <c r="I48566" t="s">
        <v>16</v>
      </c>
      <c r="J48566" t="s">
        <v>17</v>
      </c>
      <c r="K48566" t="s">
        <v>16</v>
      </c>
      <c r="L48566" t="s">
        <v>16</v>
      </c>
      <c r="M48566" t="s">
        <v>16</v>
      </c>
      <c r="N48566" t="s">
        <v>1509</v>
      </c>
      <c r="O48566" t="s">
        <v>2207</v>
      </c>
    </row>
    <row r="48567" spans="1:15" x14ac:dyDescent="0.35">
      <c r="A48567" t="s">
        <v>362</v>
      </c>
      <c r="B48567" t="s">
        <v>48</v>
      </c>
      <c r="C48567" s="1">
        <v>42740</v>
      </c>
      <c r="D48567">
        <v>0</v>
      </c>
      <c r="E48567">
        <v>0</v>
      </c>
      <c r="F48567">
        <v>9</v>
      </c>
      <c r="G48567">
        <v>295</v>
      </c>
      <c r="H48567" t="s">
        <v>15</v>
      </c>
      <c r="I48567" t="s">
        <v>16</v>
      </c>
      <c r="J48567" t="s">
        <v>17</v>
      </c>
      <c r="K48567" t="s">
        <v>16</v>
      </c>
      <c r="L48567" t="s">
        <v>16</v>
      </c>
      <c r="M48567" t="s">
        <v>16</v>
      </c>
      <c r="N48567" t="s">
        <v>1487</v>
      </c>
      <c r="O48567" t="s">
        <v>2207</v>
      </c>
    </row>
    <row r="48568" spans="1:15" x14ac:dyDescent="0.35">
      <c r="A48568" t="s">
        <v>362</v>
      </c>
      <c r="B48568" t="s">
        <v>105</v>
      </c>
      <c r="C48568" s="1">
        <v>42740</v>
      </c>
      <c r="D48568">
        <v>0</v>
      </c>
      <c r="E48568">
        <v>0</v>
      </c>
      <c r="F48568">
        <v>14</v>
      </c>
      <c r="G48568">
        <v>295</v>
      </c>
      <c r="H48568" t="s">
        <v>15</v>
      </c>
      <c r="I48568" t="s">
        <v>16</v>
      </c>
      <c r="J48568" t="s">
        <v>17</v>
      </c>
      <c r="K48568" t="s">
        <v>16</v>
      </c>
      <c r="L48568" t="s">
        <v>16</v>
      </c>
      <c r="M48568" t="s">
        <v>16</v>
      </c>
      <c r="N48568" t="s">
        <v>1490</v>
      </c>
      <c r="O48568" t="s">
        <v>2207</v>
      </c>
    </row>
    <row r="48569" spans="1:15" x14ac:dyDescent="0.35">
      <c r="A48569" t="s">
        <v>362</v>
      </c>
      <c r="B48569" t="s">
        <v>137</v>
      </c>
      <c r="C48569" s="1">
        <v>42740</v>
      </c>
      <c r="D48569">
        <v>0</v>
      </c>
      <c r="E48569">
        <v>0</v>
      </c>
      <c r="F48569">
        <v>11</v>
      </c>
      <c r="G48569">
        <v>295</v>
      </c>
      <c r="H48569" t="s">
        <v>15</v>
      </c>
      <c r="I48569" t="s">
        <v>16</v>
      </c>
      <c r="J48569" t="s">
        <v>17</v>
      </c>
      <c r="K48569" t="s">
        <v>16</v>
      </c>
      <c r="L48569" t="s">
        <v>16</v>
      </c>
      <c r="M48569" t="s">
        <v>16</v>
      </c>
      <c r="N48569" t="s">
        <v>1527</v>
      </c>
      <c r="O48569" t="s">
        <v>2207</v>
      </c>
    </row>
    <row r="48570" spans="1:15" x14ac:dyDescent="0.35">
      <c r="A48570" t="s">
        <v>362</v>
      </c>
      <c r="B48570" t="s">
        <v>49</v>
      </c>
      <c r="C48570" s="1">
        <v>42740</v>
      </c>
      <c r="D48570">
        <v>0</v>
      </c>
      <c r="E48570">
        <v>0</v>
      </c>
      <c r="F48570">
        <v>3</v>
      </c>
      <c r="G48570">
        <v>295</v>
      </c>
      <c r="H48570" t="s">
        <v>15</v>
      </c>
      <c r="I48570" t="s">
        <v>16</v>
      </c>
      <c r="J48570" t="s">
        <v>17</v>
      </c>
      <c r="K48570" t="s">
        <v>16</v>
      </c>
      <c r="L48570" t="s">
        <v>16</v>
      </c>
      <c r="M48570" t="s">
        <v>16</v>
      </c>
      <c r="N48570" t="s">
        <v>1519</v>
      </c>
      <c r="O48570" t="s">
        <v>2207</v>
      </c>
    </row>
    <row r="48571" spans="1:15" x14ac:dyDescent="0.35">
      <c r="A48571" t="s">
        <v>362</v>
      </c>
      <c r="B48571" t="s">
        <v>50</v>
      </c>
      <c r="C48571" s="1">
        <v>42740</v>
      </c>
      <c r="D48571">
        <v>0</v>
      </c>
      <c r="E48571">
        <v>0</v>
      </c>
      <c r="F48571">
        <v>2</v>
      </c>
      <c r="G48571">
        <v>295</v>
      </c>
      <c r="H48571" t="s">
        <v>15</v>
      </c>
      <c r="I48571" t="s">
        <v>16</v>
      </c>
      <c r="J48571" t="s">
        <v>17</v>
      </c>
      <c r="K48571" t="s">
        <v>16</v>
      </c>
      <c r="L48571" t="s">
        <v>16</v>
      </c>
      <c r="M48571" t="s">
        <v>16</v>
      </c>
      <c r="N48571" t="s">
        <v>1523</v>
      </c>
      <c r="O48571" t="s">
        <v>2207</v>
      </c>
    </row>
    <row r="48572" spans="1:15" x14ac:dyDescent="0.35">
      <c r="A48572" t="s">
        <v>362</v>
      </c>
      <c r="B48572" t="s">
        <v>131</v>
      </c>
      <c r="C48572" s="1">
        <v>42740</v>
      </c>
      <c r="D48572">
        <v>0</v>
      </c>
      <c r="E48572">
        <v>0</v>
      </c>
      <c r="F48572">
        <v>9</v>
      </c>
      <c r="G48572">
        <v>295</v>
      </c>
      <c r="H48572" t="s">
        <v>15</v>
      </c>
      <c r="I48572" t="s">
        <v>16</v>
      </c>
      <c r="J48572" t="s">
        <v>17</v>
      </c>
      <c r="K48572" t="s">
        <v>16</v>
      </c>
      <c r="L48572" t="s">
        <v>16</v>
      </c>
      <c r="M48572" t="s">
        <v>16</v>
      </c>
      <c r="N48572" t="s">
        <v>1493</v>
      </c>
      <c r="O48572" t="s">
        <v>2207</v>
      </c>
    </row>
    <row r="48573" spans="1:15" x14ac:dyDescent="0.35">
      <c r="A48573" t="s">
        <v>362</v>
      </c>
      <c r="B48573" t="s">
        <v>51</v>
      </c>
      <c r="C48573" s="1">
        <v>42740</v>
      </c>
      <c r="D48573">
        <v>0</v>
      </c>
      <c r="E48573">
        <v>0</v>
      </c>
      <c r="F48573">
        <v>4</v>
      </c>
      <c r="G48573">
        <v>295</v>
      </c>
      <c r="H48573" t="s">
        <v>15</v>
      </c>
      <c r="I48573" t="s">
        <v>16</v>
      </c>
      <c r="J48573" t="s">
        <v>17</v>
      </c>
      <c r="K48573" t="s">
        <v>16</v>
      </c>
      <c r="L48573" t="s">
        <v>16</v>
      </c>
      <c r="M48573" t="s">
        <v>16</v>
      </c>
      <c r="N48573" t="s">
        <v>1500</v>
      </c>
      <c r="O48573" t="s">
        <v>2207</v>
      </c>
    </row>
    <row r="48574" spans="1:15" x14ac:dyDescent="0.35">
      <c r="A48574" t="s">
        <v>363</v>
      </c>
      <c r="B48574" t="s">
        <v>59</v>
      </c>
      <c r="C48574" s="1">
        <v>42740</v>
      </c>
      <c r="D48574">
        <v>0</v>
      </c>
      <c r="E48574">
        <v>0</v>
      </c>
      <c r="F48574">
        <v>30</v>
      </c>
      <c r="G48574">
        <v>1095</v>
      </c>
      <c r="H48574" t="s">
        <v>15</v>
      </c>
      <c r="I48574" t="s">
        <v>16</v>
      </c>
      <c r="J48574" t="s">
        <v>17</v>
      </c>
      <c r="K48574" t="s">
        <v>16</v>
      </c>
      <c r="L48574" t="s">
        <v>16</v>
      </c>
      <c r="M48574" t="s">
        <v>16</v>
      </c>
      <c r="N48574" t="s">
        <v>1495</v>
      </c>
      <c r="O48574" t="s">
        <v>2208</v>
      </c>
    </row>
    <row r="48575" spans="1:15" x14ac:dyDescent="0.35">
      <c r="A48575" t="s">
        <v>363</v>
      </c>
      <c r="B48575" t="s">
        <v>14</v>
      </c>
      <c r="C48575" s="1">
        <v>42740</v>
      </c>
      <c r="D48575">
        <v>0</v>
      </c>
      <c r="E48575">
        <v>0</v>
      </c>
      <c r="F48575">
        <v>22</v>
      </c>
      <c r="G48575">
        <v>1095</v>
      </c>
      <c r="H48575" t="s">
        <v>15</v>
      </c>
      <c r="I48575" t="s">
        <v>16</v>
      </c>
      <c r="J48575" t="s">
        <v>17</v>
      </c>
      <c r="K48575" t="s">
        <v>16</v>
      </c>
      <c r="L48575" t="s">
        <v>16</v>
      </c>
      <c r="M48575" t="s">
        <v>16</v>
      </c>
      <c r="N48575" t="s">
        <v>1522</v>
      </c>
      <c r="O48575" t="s">
        <v>2208</v>
      </c>
    </row>
    <row r="48576" spans="1:15" x14ac:dyDescent="0.35">
      <c r="A48576" t="s">
        <v>363</v>
      </c>
      <c r="B48576" t="s">
        <v>18</v>
      </c>
      <c r="C48576" s="1">
        <v>42740</v>
      </c>
      <c r="D48576">
        <v>0</v>
      </c>
      <c r="E48576">
        <v>0</v>
      </c>
      <c r="F48576">
        <v>5</v>
      </c>
      <c r="G48576">
        <v>1095</v>
      </c>
      <c r="H48576" t="s">
        <v>15</v>
      </c>
      <c r="I48576" t="s">
        <v>16</v>
      </c>
      <c r="J48576" t="s">
        <v>17</v>
      </c>
      <c r="K48576" t="s">
        <v>16</v>
      </c>
      <c r="L48576" t="s">
        <v>16</v>
      </c>
      <c r="M48576" t="s">
        <v>16</v>
      </c>
      <c r="N48576" t="s">
        <v>1483</v>
      </c>
      <c r="O48576" t="s">
        <v>2208</v>
      </c>
    </row>
    <row r="48577" spans="1:15" x14ac:dyDescent="0.35">
      <c r="A48577" t="s">
        <v>363</v>
      </c>
      <c r="B48577" t="s">
        <v>19</v>
      </c>
      <c r="C48577" s="1">
        <v>42740</v>
      </c>
      <c r="D48577">
        <v>0</v>
      </c>
      <c r="E48577">
        <v>0</v>
      </c>
      <c r="F48577">
        <v>15</v>
      </c>
      <c r="G48577">
        <v>1095</v>
      </c>
      <c r="H48577" t="s">
        <v>15</v>
      </c>
      <c r="I48577" t="s">
        <v>16</v>
      </c>
      <c r="J48577" t="s">
        <v>17</v>
      </c>
      <c r="K48577" t="s">
        <v>16</v>
      </c>
      <c r="L48577" t="s">
        <v>16</v>
      </c>
      <c r="M48577" t="s">
        <v>16</v>
      </c>
      <c r="N48577" t="s">
        <v>1505</v>
      </c>
      <c r="O48577" t="s">
        <v>2208</v>
      </c>
    </row>
    <row r="48578" spans="1:15" x14ac:dyDescent="0.35">
      <c r="A48578" t="s">
        <v>363</v>
      </c>
      <c r="B48578" t="s">
        <v>114</v>
      </c>
      <c r="C48578" s="1">
        <v>42740</v>
      </c>
      <c r="D48578">
        <v>1</v>
      </c>
      <c r="E48578">
        <v>928</v>
      </c>
      <c r="F48578">
        <v>3</v>
      </c>
      <c r="G48578">
        <v>1095</v>
      </c>
      <c r="H48578" t="s">
        <v>15</v>
      </c>
      <c r="I48578" t="s">
        <v>16</v>
      </c>
      <c r="J48578" t="s">
        <v>17</v>
      </c>
      <c r="K48578" t="s">
        <v>16</v>
      </c>
      <c r="L48578" t="s">
        <v>16</v>
      </c>
      <c r="M48578" t="s">
        <v>16</v>
      </c>
      <c r="N48578" t="s">
        <v>1490</v>
      </c>
      <c r="O48578" t="s">
        <v>2208</v>
      </c>
    </row>
    <row r="48579" spans="1:15" x14ac:dyDescent="0.35">
      <c r="A48579" t="s">
        <v>363</v>
      </c>
      <c r="B48579" t="s">
        <v>115</v>
      </c>
      <c r="C48579" s="1">
        <v>42740</v>
      </c>
      <c r="D48579">
        <v>0</v>
      </c>
      <c r="E48579">
        <v>0</v>
      </c>
      <c r="F48579">
        <v>3</v>
      </c>
      <c r="G48579">
        <v>1095</v>
      </c>
      <c r="H48579" t="s">
        <v>15</v>
      </c>
      <c r="I48579" t="s">
        <v>16</v>
      </c>
      <c r="J48579" t="s">
        <v>17</v>
      </c>
      <c r="K48579" t="s">
        <v>16</v>
      </c>
      <c r="L48579" t="s">
        <v>16</v>
      </c>
      <c r="M48579" t="s">
        <v>16</v>
      </c>
      <c r="N48579" t="s">
        <v>1527</v>
      </c>
      <c r="O48579" t="s">
        <v>2208</v>
      </c>
    </row>
    <row r="48580" spans="1:15" x14ac:dyDescent="0.35">
      <c r="A48580" t="s">
        <v>363</v>
      </c>
      <c r="B48580" t="s">
        <v>61</v>
      </c>
      <c r="C48580" s="1">
        <v>42740</v>
      </c>
      <c r="D48580">
        <v>1</v>
      </c>
      <c r="E48580">
        <v>928</v>
      </c>
      <c r="F48580">
        <v>21</v>
      </c>
      <c r="G48580">
        <v>1095</v>
      </c>
      <c r="H48580" t="s">
        <v>15</v>
      </c>
      <c r="I48580" t="s">
        <v>16</v>
      </c>
      <c r="J48580" t="s">
        <v>17</v>
      </c>
      <c r="K48580" t="s">
        <v>16</v>
      </c>
      <c r="L48580" t="s">
        <v>16</v>
      </c>
      <c r="M48580" t="s">
        <v>16</v>
      </c>
      <c r="N48580" t="s">
        <v>1490</v>
      </c>
      <c r="O48580" t="s">
        <v>2208</v>
      </c>
    </row>
    <row r="48581" spans="1:15" x14ac:dyDescent="0.35">
      <c r="A48581" t="s">
        <v>363</v>
      </c>
      <c r="B48581" t="s">
        <v>20</v>
      </c>
      <c r="C48581" s="1">
        <v>42740</v>
      </c>
      <c r="D48581">
        <v>1</v>
      </c>
      <c r="E48581">
        <v>928</v>
      </c>
      <c r="F48581">
        <v>22</v>
      </c>
      <c r="G48581">
        <v>1095</v>
      </c>
      <c r="H48581" t="s">
        <v>15</v>
      </c>
      <c r="I48581" t="s">
        <v>16</v>
      </c>
      <c r="J48581" t="s">
        <v>17</v>
      </c>
      <c r="K48581" t="s">
        <v>16</v>
      </c>
      <c r="L48581" t="s">
        <v>16</v>
      </c>
      <c r="M48581" t="s">
        <v>16</v>
      </c>
      <c r="N48581" t="s">
        <v>1484</v>
      </c>
      <c r="O48581" t="s">
        <v>2208</v>
      </c>
    </row>
    <row r="48582" spans="1:15" x14ac:dyDescent="0.35">
      <c r="A48582" t="s">
        <v>363</v>
      </c>
      <c r="B48582" t="s">
        <v>63</v>
      </c>
      <c r="C48582" s="1">
        <v>42740</v>
      </c>
      <c r="D48582">
        <v>0</v>
      </c>
      <c r="E48582">
        <v>0</v>
      </c>
      <c r="F48582">
        <v>9</v>
      </c>
      <c r="G48582">
        <v>1095</v>
      </c>
      <c r="H48582" t="s">
        <v>15</v>
      </c>
      <c r="I48582" t="s">
        <v>16</v>
      </c>
      <c r="J48582" t="s">
        <v>17</v>
      </c>
      <c r="K48582" t="s">
        <v>16</v>
      </c>
      <c r="L48582" t="s">
        <v>16</v>
      </c>
      <c r="M48582" t="s">
        <v>16</v>
      </c>
      <c r="N48582" t="s">
        <v>1490</v>
      </c>
      <c r="O48582" t="s">
        <v>2208</v>
      </c>
    </row>
    <row r="48583" spans="1:15" x14ac:dyDescent="0.35">
      <c r="A48583" t="s">
        <v>363</v>
      </c>
      <c r="B48583" t="s">
        <v>22</v>
      </c>
      <c r="C48583" s="1">
        <v>42740</v>
      </c>
      <c r="D48583">
        <v>0</v>
      </c>
      <c r="E48583">
        <v>0</v>
      </c>
      <c r="F48583">
        <v>6</v>
      </c>
      <c r="G48583">
        <v>1095</v>
      </c>
      <c r="H48583" t="s">
        <v>15</v>
      </c>
      <c r="I48583" t="s">
        <v>16</v>
      </c>
      <c r="J48583" t="s">
        <v>17</v>
      </c>
      <c r="K48583" t="s">
        <v>16</v>
      </c>
      <c r="L48583" t="s">
        <v>16</v>
      </c>
      <c r="M48583" t="s">
        <v>16</v>
      </c>
      <c r="N48583" t="s">
        <v>1487</v>
      </c>
      <c r="O48583" t="s">
        <v>2208</v>
      </c>
    </row>
    <row r="48584" spans="1:15" x14ac:dyDescent="0.35">
      <c r="A48584" t="s">
        <v>363</v>
      </c>
      <c r="B48584" t="s">
        <v>64</v>
      </c>
      <c r="C48584" s="1">
        <v>42740</v>
      </c>
      <c r="D48584">
        <v>2</v>
      </c>
      <c r="E48584">
        <v>1856</v>
      </c>
      <c r="F48584">
        <v>13</v>
      </c>
      <c r="G48584">
        <v>1095</v>
      </c>
      <c r="H48584" t="s">
        <v>15</v>
      </c>
      <c r="I48584" t="s">
        <v>16</v>
      </c>
      <c r="J48584" t="s">
        <v>17</v>
      </c>
      <c r="K48584" t="s">
        <v>16</v>
      </c>
      <c r="L48584" t="s">
        <v>16</v>
      </c>
      <c r="M48584" t="s">
        <v>16</v>
      </c>
      <c r="N48584" t="s">
        <v>1491</v>
      </c>
      <c r="O48584" t="s">
        <v>2208</v>
      </c>
    </row>
    <row r="48585" spans="1:15" x14ac:dyDescent="0.35">
      <c r="A48585" t="s">
        <v>363</v>
      </c>
      <c r="B48585" t="s">
        <v>84</v>
      </c>
      <c r="C48585" s="1">
        <v>42740</v>
      </c>
      <c r="D48585">
        <v>0</v>
      </c>
      <c r="E48585">
        <v>0</v>
      </c>
      <c r="F48585">
        <v>19</v>
      </c>
      <c r="G48585">
        <v>1095</v>
      </c>
      <c r="H48585" t="s">
        <v>15</v>
      </c>
      <c r="I48585" t="s">
        <v>16</v>
      </c>
      <c r="J48585" t="s">
        <v>17</v>
      </c>
      <c r="K48585" t="s">
        <v>16</v>
      </c>
      <c r="L48585" t="s">
        <v>16</v>
      </c>
      <c r="M48585" t="s">
        <v>16</v>
      </c>
      <c r="N48585" t="s">
        <v>1487</v>
      </c>
      <c r="O48585" t="s">
        <v>2208</v>
      </c>
    </row>
    <row r="48586" spans="1:15" x14ac:dyDescent="0.35">
      <c r="A48586" t="s">
        <v>363</v>
      </c>
      <c r="B48586" t="s">
        <v>55</v>
      </c>
      <c r="C48586" s="1">
        <v>42740</v>
      </c>
      <c r="D48586">
        <v>0</v>
      </c>
      <c r="E48586">
        <v>0</v>
      </c>
      <c r="F48586">
        <v>26</v>
      </c>
      <c r="G48586">
        <v>1095</v>
      </c>
      <c r="H48586" t="s">
        <v>15</v>
      </c>
      <c r="I48586" t="s">
        <v>16</v>
      </c>
      <c r="J48586" t="s">
        <v>17</v>
      </c>
      <c r="K48586" t="s">
        <v>16</v>
      </c>
      <c r="L48586" t="s">
        <v>16</v>
      </c>
      <c r="M48586" t="s">
        <v>16</v>
      </c>
      <c r="N48586" t="s">
        <v>1540</v>
      </c>
      <c r="O48586" t="s">
        <v>2208</v>
      </c>
    </row>
    <row r="48587" spans="1:15" x14ac:dyDescent="0.35">
      <c r="A48587" t="s">
        <v>363</v>
      </c>
      <c r="B48587" t="s">
        <v>23</v>
      </c>
      <c r="C48587" s="1">
        <v>42740</v>
      </c>
      <c r="D48587">
        <v>0</v>
      </c>
      <c r="E48587">
        <v>0</v>
      </c>
      <c r="F48587">
        <v>20</v>
      </c>
      <c r="G48587">
        <v>1095</v>
      </c>
      <c r="H48587" t="s">
        <v>15</v>
      </c>
      <c r="I48587" t="s">
        <v>16</v>
      </c>
      <c r="J48587" t="s">
        <v>17</v>
      </c>
      <c r="K48587" t="s">
        <v>16</v>
      </c>
      <c r="L48587" t="s">
        <v>16</v>
      </c>
      <c r="M48587" t="s">
        <v>16</v>
      </c>
      <c r="N48587" t="s">
        <v>1507</v>
      </c>
      <c r="O48587" t="s">
        <v>2208</v>
      </c>
    </row>
    <row r="48588" spans="1:15" x14ac:dyDescent="0.35">
      <c r="A48588" t="s">
        <v>363</v>
      </c>
      <c r="B48588" t="s">
        <v>65</v>
      </c>
      <c r="C48588" s="1">
        <v>42740</v>
      </c>
      <c r="D48588">
        <v>0</v>
      </c>
      <c r="E48588">
        <v>0</v>
      </c>
      <c r="F48588">
        <v>15</v>
      </c>
      <c r="G48588">
        <v>1095</v>
      </c>
      <c r="H48588" t="s">
        <v>15</v>
      </c>
      <c r="I48588" t="s">
        <v>16</v>
      </c>
      <c r="J48588" t="s">
        <v>17</v>
      </c>
      <c r="K48588" t="s">
        <v>16</v>
      </c>
      <c r="L48588" t="s">
        <v>16</v>
      </c>
      <c r="M48588" t="s">
        <v>16</v>
      </c>
      <c r="N48588" t="s">
        <v>1506</v>
      </c>
      <c r="O48588" t="s">
        <v>2208</v>
      </c>
    </row>
    <row r="48589" spans="1:15" x14ac:dyDescent="0.35">
      <c r="A48589" t="s">
        <v>363</v>
      </c>
      <c r="B48589" t="s">
        <v>24</v>
      </c>
      <c r="C48589" s="1">
        <v>42740</v>
      </c>
      <c r="D48589">
        <v>0</v>
      </c>
      <c r="E48589">
        <v>0</v>
      </c>
      <c r="F48589">
        <v>3</v>
      </c>
      <c r="G48589">
        <v>1095</v>
      </c>
      <c r="H48589" t="s">
        <v>15</v>
      </c>
      <c r="I48589" t="s">
        <v>16</v>
      </c>
      <c r="J48589" t="s">
        <v>17</v>
      </c>
      <c r="K48589" t="s">
        <v>16</v>
      </c>
      <c r="L48589" t="s">
        <v>16</v>
      </c>
      <c r="M48589" t="s">
        <v>16</v>
      </c>
      <c r="N48589" t="s">
        <v>1495</v>
      </c>
      <c r="O48589" t="s">
        <v>2208</v>
      </c>
    </row>
    <row r="48590" spans="1:15" x14ac:dyDescent="0.35">
      <c r="A48590" t="s">
        <v>363</v>
      </c>
      <c r="B48590" t="s">
        <v>25</v>
      </c>
      <c r="C48590" s="1">
        <v>42740</v>
      </c>
      <c r="D48590">
        <v>0</v>
      </c>
      <c r="E48590">
        <v>0</v>
      </c>
      <c r="F48590">
        <v>7</v>
      </c>
      <c r="G48590">
        <v>1095</v>
      </c>
      <c r="H48590" t="s">
        <v>15</v>
      </c>
      <c r="I48590" t="s">
        <v>16</v>
      </c>
      <c r="J48590" t="s">
        <v>17</v>
      </c>
      <c r="K48590" t="s">
        <v>16</v>
      </c>
      <c r="L48590" t="s">
        <v>16</v>
      </c>
      <c r="M48590" t="s">
        <v>16</v>
      </c>
      <c r="N48590" t="s">
        <v>1490</v>
      </c>
      <c r="O48590" t="s">
        <v>2208</v>
      </c>
    </row>
    <row r="48591" spans="1:15" x14ac:dyDescent="0.35">
      <c r="A48591" t="s">
        <v>363</v>
      </c>
      <c r="B48591" t="s">
        <v>26</v>
      </c>
      <c r="C48591" s="1">
        <v>42740</v>
      </c>
      <c r="D48591">
        <v>0</v>
      </c>
      <c r="E48591">
        <v>0</v>
      </c>
      <c r="F48591">
        <v>5</v>
      </c>
      <c r="G48591">
        <v>1095</v>
      </c>
      <c r="H48591" t="s">
        <v>15</v>
      </c>
      <c r="I48591" t="s">
        <v>16</v>
      </c>
      <c r="J48591" t="s">
        <v>17</v>
      </c>
      <c r="K48591" t="s">
        <v>16</v>
      </c>
      <c r="L48591" t="s">
        <v>16</v>
      </c>
      <c r="M48591" t="s">
        <v>16</v>
      </c>
      <c r="N48591" t="s">
        <v>1538</v>
      </c>
      <c r="O48591" t="s">
        <v>2208</v>
      </c>
    </row>
    <row r="48592" spans="1:15" x14ac:dyDescent="0.35">
      <c r="A48592" t="s">
        <v>363</v>
      </c>
      <c r="B48592" t="s">
        <v>120</v>
      </c>
      <c r="C48592" s="1">
        <v>42740</v>
      </c>
      <c r="D48592">
        <v>0</v>
      </c>
      <c r="E48592">
        <v>0</v>
      </c>
      <c r="F48592">
        <v>21</v>
      </c>
      <c r="G48592">
        <v>1095</v>
      </c>
      <c r="H48592" t="s">
        <v>15</v>
      </c>
      <c r="I48592" t="s">
        <v>16</v>
      </c>
      <c r="J48592" t="s">
        <v>17</v>
      </c>
      <c r="K48592" t="s">
        <v>16</v>
      </c>
      <c r="L48592" t="s">
        <v>16</v>
      </c>
      <c r="M48592" t="s">
        <v>16</v>
      </c>
      <c r="N48592" t="s">
        <v>1490</v>
      </c>
      <c r="O48592" t="s">
        <v>2208</v>
      </c>
    </row>
    <row r="48593" spans="1:15" x14ac:dyDescent="0.35">
      <c r="A48593" t="s">
        <v>363</v>
      </c>
      <c r="B48593" t="s">
        <v>27</v>
      </c>
      <c r="C48593" s="1">
        <v>42740</v>
      </c>
      <c r="D48593">
        <v>0</v>
      </c>
      <c r="E48593">
        <v>0</v>
      </c>
      <c r="F48593">
        <v>2</v>
      </c>
      <c r="G48593">
        <v>1095</v>
      </c>
      <c r="H48593" t="s">
        <v>15</v>
      </c>
      <c r="I48593" t="s">
        <v>16</v>
      </c>
      <c r="J48593" t="s">
        <v>17</v>
      </c>
      <c r="K48593" t="s">
        <v>16</v>
      </c>
      <c r="L48593" t="s">
        <v>16</v>
      </c>
      <c r="M48593" t="s">
        <v>16</v>
      </c>
      <c r="N48593" t="s">
        <v>1490</v>
      </c>
      <c r="O48593" t="s">
        <v>2208</v>
      </c>
    </row>
    <row r="48594" spans="1:15" x14ac:dyDescent="0.35">
      <c r="A48594" t="s">
        <v>363</v>
      </c>
      <c r="B48594" t="s">
        <v>28</v>
      </c>
      <c r="C48594" s="1">
        <v>42740</v>
      </c>
      <c r="D48594">
        <v>0</v>
      </c>
      <c r="E48594">
        <v>0</v>
      </c>
      <c r="F48594">
        <v>22</v>
      </c>
      <c r="G48594">
        <v>1095</v>
      </c>
      <c r="H48594" t="s">
        <v>15</v>
      </c>
      <c r="I48594" t="s">
        <v>16</v>
      </c>
      <c r="J48594" t="s">
        <v>17</v>
      </c>
      <c r="K48594" t="s">
        <v>16</v>
      </c>
      <c r="L48594" t="s">
        <v>16</v>
      </c>
      <c r="M48594" t="s">
        <v>16</v>
      </c>
      <c r="N48594" t="s">
        <v>1542</v>
      </c>
      <c r="O48594" t="s">
        <v>2208</v>
      </c>
    </row>
    <row r="48595" spans="1:15" x14ac:dyDescent="0.35">
      <c r="A48595" t="s">
        <v>363</v>
      </c>
      <c r="B48595" t="s">
        <v>122</v>
      </c>
      <c r="C48595" s="1">
        <v>42740</v>
      </c>
      <c r="D48595">
        <v>0</v>
      </c>
      <c r="E48595">
        <v>0</v>
      </c>
      <c r="F48595">
        <v>16</v>
      </c>
      <c r="G48595">
        <v>1095</v>
      </c>
      <c r="H48595" t="s">
        <v>15</v>
      </c>
      <c r="I48595" t="s">
        <v>16</v>
      </c>
      <c r="J48595" t="s">
        <v>17</v>
      </c>
      <c r="K48595" t="s">
        <v>16</v>
      </c>
      <c r="L48595" t="s">
        <v>16</v>
      </c>
      <c r="M48595" t="s">
        <v>16</v>
      </c>
      <c r="N48595" t="s">
        <v>1527</v>
      </c>
      <c r="O48595" t="s">
        <v>2208</v>
      </c>
    </row>
    <row r="48596" spans="1:15" x14ac:dyDescent="0.35">
      <c r="A48596" t="s">
        <v>363</v>
      </c>
      <c r="B48596" t="s">
        <v>29</v>
      </c>
      <c r="C48596" s="1">
        <v>42740</v>
      </c>
      <c r="D48596">
        <v>1</v>
      </c>
      <c r="E48596">
        <v>928</v>
      </c>
      <c r="F48596">
        <v>3</v>
      </c>
      <c r="G48596">
        <v>1095</v>
      </c>
      <c r="H48596" t="s">
        <v>15</v>
      </c>
      <c r="I48596" t="s">
        <v>16</v>
      </c>
      <c r="J48596" t="s">
        <v>17</v>
      </c>
      <c r="K48596" t="s">
        <v>16</v>
      </c>
      <c r="L48596" t="s">
        <v>16</v>
      </c>
      <c r="M48596" t="s">
        <v>16</v>
      </c>
      <c r="N48596" t="s">
        <v>1490</v>
      </c>
      <c r="O48596" t="s">
        <v>2208</v>
      </c>
    </row>
    <row r="48597" spans="1:15" x14ac:dyDescent="0.35">
      <c r="A48597" t="s">
        <v>363</v>
      </c>
      <c r="B48597" t="s">
        <v>66</v>
      </c>
      <c r="C48597" s="1">
        <v>42740</v>
      </c>
      <c r="D48597">
        <v>1</v>
      </c>
      <c r="E48597">
        <v>928</v>
      </c>
      <c r="F48597">
        <v>26</v>
      </c>
      <c r="G48597">
        <v>1095</v>
      </c>
      <c r="H48597" t="s">
        <v>15</v>
      </c>
      <c r="I48597" t="s">
        <v>16</v>
      </c>
      <c r="J48597" t="s">
        <v>17</v>
      </c>
      <c r="K48597" t="s">
        <v>16</v>
      </c>
      <c r="L48597" t="s">
        <v>16</v>
      </c>
      <c r="M48597" t="s">
        <v>16</v>
      </c>
      <c r="N48597" t="s">
        <v>1491</v>
      </c>
      <c r="O48597" t="s">
        <v>2208</v>
      </c>
    </row>
    <row r="48598" spans="1:15" x14ac:dyDescent="0.35">
      <c r="A48598" t="s">
        <v>363</v>
      </c>
      <c r="B48598" t="s">
        <v>31</v>
      </c>
      <c r="C48598" s="1">
        <v>42740</v>
      </c>
      <c r="D48598">
        <v>0</v>
      </c>
      <c r="E48598">
        <v>0</v>
      </c>
      <c r="F48598">
        <v>22</v>
      </c>
      <c r="G48598">
        <v>1095</v>
      </c>
      <c r="H48598" t="s">
        <v>15</v>
      </c>
      <c r="I48598" t="s">
        <v>16</v>
      </c>
      <c r="J48598" t="s">
        <v>17</v>
      </c>
      <c r="K48598" t="s">
        <v>16</v>
      </c>
      <c r="L48598" t="s">
        <v>16</v>
      </c>
      <c r="M48598" t="s">
        <v>16</v>
      </c>
      <c r="N48598" t="s">
        <v>1494</v>
      </c>
      <c r="O48598" t="s">
        <v>2208</v>
      </c>
    </row>
    <row r="48599" spans="1:15" x14ac:dyDescent="0.35">
      <c r="A48599" t="s">
        <v>363</v>
      </c>
      <c r="B48599" t="s">
        <v>88</v>
      </c>
      <c r="C48599" s="1">
        <v>42740</v>
      </c>
      <c r="D48599">
        <v>1</v>
      </c>
      <c r="E48599">
        <v>928</v>
      </c>
      <c r="F48599">
        <v>21</v>
      </c>
      <c r="G48599">
        <v>1095</v>
      </c>
      <c r="H48599" t="s">
        <v>15</v>
      </c>
      <c r="I48599" t="s">
        <v>16</v>
      </c>
      <c r="J48599" t="s">
        <v>17</v>
      </c>
      <c r="K48599" t="s">
        <v>16</v>
      </c>
      <c r="L48599" t="s">
        <v>16</v>
      </c>
      <c r="M48599" t="s">
        <v>16</v>
      </c>
      <c r="N48599" t="s">
        <v>1490</v>
      </c>
      <c r="O48599" t="s">
        <v>2208</v>
      </c>
    </row>
    <row r="48600" spans="1:15" x14ac:dyDescent="0.35">
      <c r="A48600" t="s">
        <v>363</v>
      </c>
      <c r="B48600" t="s">
        <v>90</v>
      </c>
      <c r="C48600" s="1">
        <v>42740</v>
      </c>
      <c r="D48600">
        <v>0</v>
      </c>
      <c r="E48600">
        <v>0</v>
      </c>
      <c r="F48600">
        <v>20</v>
      </c>
      <c r="G48600">
        <v>1095</v>
      </c>
      <c r="H48600" t="s">
        <v>15</v>
      </c>
      <c r="I48600" t="s">
        <v>16</v>
      </c>
      <c r="J48600" t="s">
        <v>17</v>
      </c>
      <c r="K48600" t="s">
        <v>16</v>
      </c>
      <c r="L48600" t="s">
        <v>16</v>
      </c>
      <c r="M48600" t="s">
        <v>16</v>
      </c>
      <c r="N48600" t="s">
        <v>1511</v>
      </c>
      <c r="O48600" t="s">
        <v>2208</v>
      </c>
    </row>
    <row r="48601" spans="1:15" x14ac:dyDescent="0.35">
      <c r="A48601" t="s">
        <v>363</v>
      </c>
      <c r="B48601" t="s">
        <v>32</v>
      </c>
      <c r="C48601" s="1">
        <v>42740</v>
      </c>
      <c r="D48601">
        <v>0</v>
      </c>
      <c r="E48601">
        <v>0</v>
      </c>
      <c r="F48601">
        <v>24</v>
      </c>
      <c r="G48601">
        <v>1095</v>
      </c>
      <c r="H48601" t="s">
        <v>15</v>
      </c>
      <c r="I48601" t="s">
        <v>16</v>
      </c>
      <c r="J48601" t="s">
        <v>17</v>
      </c>
      <c r="K48601" t="s">
        <v>16</v>
      </c>
      <c r="L48601" t="s">
        <v>16</v>
      </c>
      <c r="M48601" t="s">
        <v>16</v>
      </c>
      <c r="N48601" t="s">
        <v>1491</v>
      </c>
      <c r="O48601" t="s">
        <v>2208</v>
      </c>
    </row>
    <row r="48602" spans="1:15" x14ac:dyDescent="0.35">
      <c r="A48602" t="s">
        <v>363</v>
      </c>
      <c r="B48602" t="s">
        <v>57</v>
      </c>
      <c r="C48602" s="1">
        <v>42740</v>
      </c>
      <c r="D48602">
        <v>0</v>
      </c>
      <c r="E48602">
        <v>0</v>
      </c>
      <c r="F48602">
        <v>20</v>
      </c>
      <c r="G48602">
        <v>1095</v>
      </c>
      <c r="H48602" t="s">
        <v>15</v>
      </c>
      <c r="I48602" t="s">
        <v>16</v>
      </c>
      <c r="J48602" t="s">
        <v>17</v>
      </c>
      <c r="K48602" t="s">
        <v>16</v>
      </c>
      <c r="L48602" t="s">
        <v>16</v>
      </c>
      <c r="M48602" t="s">
        <v>16</v>
      </c>
      <c r="N48602" t="s">
        <v>1490</v>
      </c>
      <c r="O48602" t="s">
        <v>2208</v>
      </c>
    </row>
    <row r="48603" spans="1:15" x14ac:dyDescent="0.35">
      <c r="A48603" t="s">
        <v>363</v>
      </c>
      <c r="B48603" t="s">
        <v>35</v>
      </c>
      <c r="C48603" s="1">
        <v>42740</v>
      </c>
      <c r="D48603">
        <v>0</v>
      </c>
      <c r="E48603">
        <v>0</v>
      </c>
      <c r="F48603">
        <v>15</v>
      </c>
      <c r="G48603">
        <v>1095</v>
      </c>
      <c r="H48603" t="s">
        <v>15</v>
      </c>
      <c r="I48603" t="s">
        <v>16</v>
      </c>
      <c r="J48603" t="s">
        <v>17</v>
      </c>
      <c r="K48603" t="s">
        <v>16</v>
      </c>
      <c r="L48603" t="s">
        <v>16</v>
      </c>
      <c r="M48603" t="s">
        <v>16</v>
      </c>
      <c r="N48603" t="s">
        <v>1495</v>
      </c>
      <c r="O48603" t="s">
        <v>2208</v>
      </c>
    </row>
    <row r="48604" spans="1:15" x14ac:dyDescent="0.35">
      <c r="A48604" t="s">
        <v>363</v>
      </c>
      <c r="B48604" t="s">
        <v>95</v>
      </c>
      <c r="C48604" s="1">
        <v>42740</v>
      </c>
      <c r="D48604">
        <v>0</v>
      </c>
      <c r="E48604">
        <v>0</v>
      </c>
      <c r="F48604">
        <v>2</v>
      </c>
      <c r="G48604">
        <v>1095</v>
      </c>
      <c r="H48604" t="s">
        <v>15</v>
      </c>
      <c r="I48604" t="s">
        <v>16</v>
      </c>
      <c r="J48604" t="s">
        <v>17</v>
      </c>
      <c r="K48604" t="s">
        <v>16</v>
      </c>
      <c r="L48604" t="s">
        <v>16</v>
      </c>
      <c r="M48604" t="s">
        <v>16</v>
      </c>
      <c r="N48604" t="s">
        <v>1488</v>
      </c>
      <c r="O48604" t="s">
        <v>2208</v>
      </c>
    </row>
    <row r="48605" spans="1:15" x14ac:dyDescent="0.35">
      <c r="A48605" t="s">
        <v>363</v>
      </c>
      <c r="B48605" t="s">
        <v>98</v>
      </c>
      <c r="C48605" s="1">
        <v>42740</v>
      </c>
      <c r="D48605">
        <v>0</v>
      </c>
      <c r="E48605">
        <v>0</v>
      </c>
      <c r="F48605">
        <v>8</v>
      </c>
      <c r="G48605">
        <v>1095</v>
      </c>
      <c r="H48605" t="s">
        <v>15</v>
      </c>
      <c r="I48605" t="s">
        <v>16</v>
      </c>
      <c r="J48605" t="s">
        <v>17</v>
      </c>
      <c r="K48605" t="s">
        <v>16</v>
      </c>
      <c r="L48605" t="s">
        <v>16</v>
      </c>
      <c r="M48605" t="s">
        <v>16</v>
      </c>
      <c r="N48605" t="s">
        <v>1487</v>
      </c>
      <c r="O48605" t="s">
        <v>2208</v>
      </c>
    </row>
    <row r="48606" spans="1:15" x14ac:dyDescent="0.35">
      <c r="A48606" t="s">
        <v>363</v>
      </c>
      <c r="B48606" t="s">
        <v>36</v>
      </c>
      <c r="C48606" s="1">
        <v>42740</v>
      </c>
      <c r="D48606">
        <v>1</v>
      </c>
      <c r="E48606">
        <v>928</v>
      </c>
      <c r="F48606">
        <v>11</v>
      </c>
      <c r="G48606">
        <v>1095</v>
      </c>
      <c r="H48606" t="s">
        <v>15</v>
      </c>
      <c r="I48606" t="s">
        <v>16</v>
      </c>
      <c r="J48606" t="s">
        <v>17</v>
      </c>
      <c r="K48606" t="s">
        <v>16</v>
      </c>
      <c r="L48606" t="s">
        <v>16</v>
      </c>
      <c r="M48606" t="s">
        <v>16</v>
      </c>
      <c r="N48606" t="s">
        <v>1500</v>
      </c>
      <c r="O48606" t="s">
        <v>2208</v>
      </c>
    </row>
    <row r="48607" spans="1:15" x14ac:dyDescent="0.35">
      <c r="A48607" t="s">
        <v>363</v>
      </c>
      <c r="B48607" t="s">
        <v>136</v>
      </c>
      <c r="C48607" s="1">
        <v>42740</v>
      </c>
      <c r="D48607">
        <v>0</v>
      </c>
      <c r="E48607">
        <v>0</v>
      </c>
      <c r="F48607">
        <v>14</v>
      </c>
      <c r="G48607">
        <v>1095</v>
      </c>
      <c r="H48607" t="s">
        <v>15</v>
      </c>
      <c r="I48607" t="s">
        <v>16</v>
      </c>
      <c r="J48607" t="s">
        <v>17</v>
      </c>
      <c r="K48607" t="s">
        <v>16</v>
      </c>
      <c r="L48607" t="s">
        <v>16</v>
      </c>
      <c r="M48607" t="s">
        <v>16</v>
      </c>
      <c r="N48607" t="s">
        <v>1490</v>
      </c>
      <c r="O48607" t="s">
        <v>2208</v>
      </c>
    </row>
    <row r="48608" spans="1:15" x14ac:dyDescent="0.35">
      <c r="A48608" t="s">
        <v>363</v>
      </c>
      <c r="B48608" t="s">
        <v>67</v>
      </c>
      <c r="C48608" s="1">
        <v>42740</v>
      </c>
      <c r="D48608">
        <v>1</v>
      </c>
      <c r="E48608">
        <v>928</v>
      </c>
      <c r="F48608">
        <v>16</v>
      </c>
      <c r="G48608">
        <v>1095</v>
      </c>
      <c r="H48608" t="s">
        <v>15</v>
      </c>
      <c r="I48608" t="s">
        <v>16</v>
      </c>
      <c r="J48608" t="s">
        <v>17</v>
      </c>
      <c r="K48608" t="s">
        <v>16</v>
      </c>
      <c r="L48608" t="s">
        <v>16</v>
      </c>
      <c r="M48608" t="s">
        <v>16</v>
      </c>
      <c r="N48608" t="s">
        <v>1490</v>
      </c>
      <c r="O48608" t="s">
        <v>2208</v>
      </c>
    </row>
    <row r="48609" spans="1:15" x14ac:dyDescent="0.35">
      <c r="A48609" t="s">
        <v>363</v>
      </c>
      <c r="B48609" t="s">
        <v>38</v>
      </c>
      <c r="C48609" s="1">
        <v>42740</v>
      </c>
      <c r="D48609">
        <v>0</v>
      </c>
      <c r="E48609">
        <v>0</v>
      </c>
      <c r="F48609">
        <v>16</v>
      </c>
      <c r="G48609">
        <v>1095</v>
      </c>
      <c r="H48609" t="s">
        <v>15</v>
      </c>
      <c r="I48609" t="s">
        <v>16</v>
      </c>
      <c r="J48609" t="s">
        <v>17</v>
      </c>
      <c r="K48609" t="s">
        <v>16</v>
      </c>
      <c r="L48609" t="s">
        <v>16</v>
      </c>
      <c r="M48609" t="s">
        <v>16</v>
      </c>
      <c r="N48609" t="s">
        <v>1525</v>
      </c>
      <c r="O48609" t="s">
        <v>2208</v>
      </c>
    </row>
    <row r="48610" spans="1:15" x14ac:dyDescent="0.35">
      <c r="A48610" t="s">
        <v>363</v>
      </c>
      <c r="B48610" t="s">
        <v>40</v>
      </c>
      <c r="C48610" s="1">
        <v>42740</v>
      </c>
      <c r="D48610">
        <v>0</v>
      </c>
      <c r="E48610">
        <v>0</v>
      </c>
      <c r="F48610">
        <v>12</v>
      </c>
      <c r="G48610">
        <v>1095</v>
      </c>
      <c r="H48610" t="s">
        <v>15</v>
      </c>
      <c r="I48610" t="s">
        <v>16</v>
      </c>
      <c r="J48610" t="s">
        <v>17</v>
      </c>
      <c r="K48610" t="s">
        <v>16</v>
      </c>
      <c r="L48610" t="s">
        <v>16</v>
      </c>
      <c r="M48610" t="s">
        <v>16</v>
      </c>
      <c r="N48610" t="s">
        <v>1535</v>
      </c>
      <c r="O48610" t="s">
        <v>2208</v>
      </c>
    </row>
    <row r="48611" spans="1:15" x14ac:dyDescent="0.35">
      <c r="A48611" t="s">
        <v>363</v>
      </c>
      <c r="B48611" t="s">
        <v>43</v>
      </c>
      <c r="C48611" s="1">
        <v>42740</v>
      </c>
      <c r="D48611">
        <v>0</v>
      </c>
      <c r="E48611">
        <v>0</v>
      </c>
      <c r="F48611">
        <v>18</v>
      </c>
      <c r="G48611">
        <v>1095</v>
      </c>
      <c r="H48611" t="s">
        <v>15</v>
      </c>
      <c r="I48611" t="s">
        <v>16</v>
      </c>
      <c r="J48611" t="s">
        <v>17</v>
      </c>
      <c r="K48611" t="s">
        <v>16</v>
      </c>
      <c r="L48611" t="s">
        <v>16</v>
      </c>
      <c r="M48611" t="s">
        <v>16</v>
      </c>
      <c r="N48611" t="s">
        <v>1490</v>
      </c>
      <c r="O48611" t="s">
        <v>2208</v>
      </c>
    </row>
    <row r="48612" spans="1:15" x14ac:dyDescent="0.35">
      <c r="A48612" t="s">
        <v>363</v>
      </c>
      <c r="B48612" t="s">
        <v>44</v>
      </c>
      <c r="C48612" s="1">
        <v>42740</v>
      </c>
      <c r="D48612">
        <v>0</v>
      </c>
      <c r="E48612">
        <v>0</v>
      </c>
      <c r="F48612">
        <v>22</v>
      </c>
      <c r="G48612">
        <v>1095</v>
      </c>
      <c r="H48612" t="s">
        <v>15</v>
      </c>
      <c r="I48612" t="s">
        <v>16</v>
      </c>
      <c r="J48612" t="s">
        <v>17</v>
      </c>
      <c r="K48612" t="s">
        <v>16</v>
      </c>
      <c r="L48612" t="s">
        <v>16</v>
      </c>
      <c r="M48612" t="s">
        <v>16</v>
      </c>
      <c r="N48612" t="s">
        <v>1516</v>
      </c>
      <c r="O48612" t="s">
        <v>2208</v>
      </c>
    </row>
    <row r="48613" spans="1:15" x14ac:dyDescent="0.35">
      <c r="A48613" t="s">
        <v>363</v>
      </c>
      <c r="B48613" t="s">
        <v>45</v>
      </c>
      <c r="C48613" s="1">
        <v>42740</v>
      </c>
      <c r="D48613">
        <v>1</v>
      </c>
      <c r="E48613">
        <v>928</v>
      </c>
      <c r="F48613">
        <v>19</v>
      </c>
      <c r="G48613">
        <v>1095</v>
      </c>
      <c r="H48613" t="s">
        <v>15</v>
      </c>
      <c r="I48613" t="s">
        <v>16</v>
      </c>
      <c r="J48613" t="s">
        <v>17</v>
      </c>
      <c r="K48613" t="s">
        <v>16</v>
      </c>
      <c r="L48613" t="s">
        <v>16</v>
      </c>
      <c r="M48613" t="s">
        <v>16</v>
      </c>
      <c r="N48613" t="s">
        <v>1506</v>
      </c>
      <c r="O48613" t="s">
        <v>2208</v>
      </c>
    </row>
    <row r="48614" spans="1:15" x14ac:dyDescent="0.35">
      <c r="A48614" t="s">
        <v>363</v>
      </c>
      <c r="B48614" t="s">
        <v>68</v>
      </c>
      <c r="C48614" s="1">
        <v>42740</v>
      </c>
      <c r="D48614">
        <v>0</v>
      </c>
      <c r="E48614">
        <v>0</v>
      </c>
      <c r="F48614">
        <v>10</v>
      </c>
      <c r="G48614">
        <v>1095</v>
      </c>
      <c r="H48614" t="s">
        <v>15</v>
      </c>
      <c r="I48614" t="s">
        <v>16</v>
      </c>
      <c r="J48614" t="s">
        <v>17</v>
      </c>
      <c r="K48614" t="s">
        <v>16</v>
      </c>
      <c r="L48614" t="s">
        <v>16</v>
      </c>
      <c r="M48614" t="s">
        <v>16</v>
      </c>
      <c r="N48614" t="s">
        <v>1492</v>
      </c>
      <c r="O48614" t="s">
        <v>2208</v>
      </c>
    </row>
    <row r="48615" spans="1:15" x14ac:dyDescent="0.35">
      <c r="A48615" t="s">
        <v>363</v>
      </c>
      <c r="B48615" t="s">
        <v>46</v>
      </c>
      <c r="C48615" s="1">
        <v>42740</v>
      </c>
      <c r="D48615">
        <v>0</v>
      </c>
      <c r="E48615">
        <v>0</v>
      </c>
      <c r="F48615">
        <v>38</v>
      </c>
      <c r="G48615">
        <v>1095</v>
      </c>
      <c r="H48615" t="s">
        <v>15</v>
      </c>
      <c r="I48615" t="s">
        <v>16</v>
      </c>
      <c r="J48615" t="s">
        <v>17</v>
      </c>
      <c r="K48615" t="s">
        <v>16</v>
      </c>
      <c r="L48615" t="s">
        <v>16</v>
      </c>
      <c r="M48615" t="s">
        <v>16</v>
      </c>
      <c r="N48615" t="s">
        <v>1509</v>
      </c>
      <c r="O48615" t="s">
        <v>2208</v>
      </c>
    </row>
    <row r="48616" spans="1:15" x14ac:dyDescent="0.35">
      <c r="A48616" t="s">
        <v>363</v>
      </c>
      <c r="B48616" t="s">
        <v>47</v>
      </c>
      <c r="C48616" s="1">
        <v>42740</v>
      </c>
      <c r="D48616">
        <v>0</v>
      </c>
      <c r="E48616">
        <v>0</v>
      </c>
      <c r="F48616">
        <v>18</v>
      </c>
      <c r="G48616">
        <v>1095</v>
      </c>
      <c r="H48616" t="s">
        <v>15</v>
      </c>
      <c r="I48616" t="s">
        <v>16</v>
      </c>
      <c r="J48616" t="s">
        <v>17</v>
      </c>
      <c r="K48616" t="s">
        <v>16</v>
      </c>
      <c r="L48616" t="s">
        <v>16</v>
      </c>
      <c r="M48616" t="s">
        <v>16</v>
      </c>
      <c r="N48616" t="s">
        <v>1484</v>
      </c>
      <c r="O48616" t="s">
        <v>2208</v>
      </c>
    </row>
    <row r="48617" spans="1:15" x14ac:dyDescent="0.35">
      <c r="A48617" t="s">
        <v>363</v>
      </c>
      <c r="B48617" t="s">
        <v>48</v>
      </c>
      <c r="C48617" s="1">
        <v>42740</v>
      </c>
      <c r="D48617">
        <v>3</v>
      </c>
      <c r="E48617">
        <v>2784</v>
      </c>
      <c r="F48617">
        <v>16</v>
      </c>
      <c r="G48617">
        <v>1095</v>
      </c>
      <c r="H48617" t="s">
        <v>15</v>
      </c>
      <c r="I48617" t="s">
        <v>16</v>
      </c>
      <c r="J48617" t="s">
        <v>17</v>
      </c>
      <c r="K48617" t="s">
        <v>16</v>
      </c>
      <c r="L48617" t="s">
        <v>16</v>
      </c>
      <c r="M48617" t="s">
        <v>16</v>
      </c>
      <c r="N48617" t="s">
        <v>1487</v>
      </c>
      <c r="O48617" t="s">
        <v>2208</v>
      </c>
    </row>
    <row r="48618" spans="1:15" x14ac:dyDescent="0.35">
      <c r="A48618" t="s">
        <v>363</v>
      </c>
      <c r="B48618" t="s">
        <v>105</v>
      </c>
      <c r="C48618" s="1">
        <v>42740</v>
      </c>
      <c r="D48618">
        <v>0</v>
      </c>
      <c r="E48618">
        <v>0</v>
      </c>
      <c r="F48618">
        <v>35</v>
      </c>
      <c r="G48618">
        <v>1095</v>
      </c>
      <c r="H48618" t="s">
        <v>15</v>
      </c>
      <c r="I48618" t="s">
        <v>16</v>
      </c>
      <c r="J48618" t="s">
        <v>17</v>
      </c>
      <c r="K48618" t="s">
        <v>16</v>
      </c>
      <c r="L48618" t="s">
        <v>16</v>
      </c>
      <c r="M48618" t="s">
        <v>16</v>
      </c>
      <c r="N48618" t="s">
        <v>1490</v>
      </c>
      <c r="O48618" t="s">
        <v>2208</v>
      </c>
    </row>
    <row r="48619" spans="1:15" x14ac:dyDescent="0.35">
      <c r="A48619" t="s">
        <v>363</v>
      </c>
      <c r="B48619" t="s">
        <v>49</v>
      </c>
      <c r="C48619" s="1">
        <v>42740</v>
      </c>
      <c r="D48619">
        <v>0</v>
      </c>
      <c r="E48619">
        <v>0</v>
      </c>
      <c r="F48619">
        <v>21</v>
      </c>
      <c r="G48619">
        <v>1095</v>
      </c>
      <c r="H48619" t="s">
        <v>15</v>
      </c>
      <c r="I48619" t="s">
        <v>16</v>
      </c>
      <c r="J48619" t="s">
        <v>17</v>
      </c>
      <c r="K48619" t="s">
        <v>16</v>
      </c>
      <c r="L48619" t="s">
        <v>16</v>
      </c>
      <c r="M48619" t="s">
        <v>16</v>
      </c>
      <c r="N48619" t="s">
        <v>1519</v>
      </c>
      <c r="O48619" t="s">
        <v>2208</v>
      </c>
    </row>
    <row r="48620" spans="1:15" x14ac:dyDescent="0.35">
      <c r="A48620" t="s">
        <v>363</v>
      </c>
      <c r="B48620" t="s">
        <v>50</v>
      </c>
      <c r="C48620" s="1">
        <v>42740</v>
      </c>
      <c r="D48620">
        <v>0</v>
      </c>
      <c r="E48620">
        <v>0</v>
      </c>
      <c r="F48620">
        <v>26</v>
      </c>
      <c r="G48620">
        <v>1095</v>
      </c>
      <c r="H48620" t="s">
        <v>15</v>
      </c>
      <c r="I48620" t="s">
        <v>16</v>
      </c>
      <c r="J48620" t="s">
        <v>17</v>
      </c>
      <c r="K48620" t="s">
        <v>16</v>
      </c>
      <c r="L48620" t="s">
        <v>16</v>
      </c>
      <c r="M48620" t="s">
        <v>16</v>
      </c>
      <c r="N48620" t="s">
        <v>1523</v>
      </c>
      <c r="O48620" t="s">
        <v>2208</v>
      </c>
    </row>
    <row r="48621" spans="1:15" x14ac:dyDescent="0.35">
      <c r="A48621" t="s">
        <v>363</v>
      </c>
      <c r="B48621" t="s">
        <v>130</v>
      </c>
      <c r="C48621" s="1">
        <v>42740</v>
      </c>
      <c r="D48621">
        <v>0</v>
      </c>
      <c r="E48621">
        <v>0</v>
      </c>
      <c r="F48621">
        <v>22</v>
      </c>
      <c r="G48621">
        <v>1095</v>
      </c>
      <c r="H48621" t="s">
        <v>15</v>
      </c>
      <c r="I48621" t="s">
        <v>16</v>
      </c>
      <c r="J48621" t="s">
        <v>17</v>
      </c>
      <c r="K48621" t="s">
        <v>16</v>
      </c>
      <c r="L48621" t="s">
        <v>16</v>
      </c>
      <c r="M48621" t="s">
        <v>16</v>
      </c>
      <c r="N48621" t="s">
        <v>1487</v>
      </c>
      <c r="O48621" t="s">
        <v>2208</v>
      </c>
    </row>
    <row r="48622" spans="1:15" x14ac:dyDescent="0.35">
      <c r="A48622" t="s">
        <v>363</v>
      </c>
      <c r="B48622" t="s">
        <v>69</v>
      </c>
      <c r="C48622" s="1">
        <v>42740</v>
      </c>
      <c r="D48622">
        <v>0</v>
      </c>
      <c r="E48622">
        <v>0</v>
      </c>
      <c r="F48622">
        <v>17</v>
      </c>
      <c r="G48622">
        <v>1095</v>
      </c>
      <c r="H48622" t="s">
        <v>15</v>
      </c>
      <c r="I48622" t="s">
        <v>16</v>
      </c>
      <c r="J48622" t="s">
        <v>17</v>
      </c>
      <c r="K48622" t="s">
        <v>16</v>
      </c>
      <c r="L48622" t="s">
        <v>16</v>
      </c>
      <c r="M48622" t="s">
        <v>16</v>
      </c>
      <c r="N48622" t="s">
        <v>1487</v>
      </c>
      <c r="O48622" t="s">
        <v>2208</v>
      </c>
    </row>
    <row r="48623" spans="1:15" x14ac:dyDescent="0.35">
      <c r="A48623" t="s">
        <v>363</v>
      </c>
      <c r="B48623" t="s">
        <v>131</v>
      </c>
      <c r="C48623" s="1">
        <v>42740</v>
      </c>
      <c r="D48623">
        <v>1</v>
      </c>
      <c r="E48623">
        <v>928</v>
      </c>
      <c r="F48623">
        <v>15</v>
      </c>
      <c r="G48623">
        <v>1095</v>
      </c>
      <c r="H48623" t="s">
        <v>15</v>
      </c>
      <c r="I48623" t="s">
        <v>16</v>
      </c>
      <c r="J48623" t="s">
        <v>17</v>
      </c>
      <c r="K48623" t="s">
        <v>16</v>
      </c>
      <c r="L48623" t="s">
        <v>16</v>
      </c>
      <c r="M48623" t="s">
        <v>16</v>
      </c>
      <c r="N48623" t="s">
        <v>1493</v>
      </c>
      <c r="O48623" t="s">
        <v>2208</v>
      </c>
    </row>
    <row r="48624" spans="1:15" x14ac:dyDescent="0.35">
      <c r="A48624" t="s">
        <v>363</v>
      </c>
      <c r="B48624" t="s">
        <v>51</v>
      </c>
      <c r="C48624" s="1">
        <v>42740</v>
      </c>
      <c r="D48624">
        <v>0</v>
      </c>
      <c r="E48624">
        <v>0</v>
      </c>
      <c r="F48624">
        <v>6</v>
      </c>
      <c r="G48624">
        <v>1095</v>
      </c>
      <c r="H48624" t="s">
        <v>15</v>
      </c>
      <c r="I48624" t="s">
        <v>16</v>
      </c>
      <c r="J48624" t="s">
        <v>17</v>
      </c>
      <c r="K48624" t="s">
        <v>16</v>
      </c>
      <c r="L48624" t="s">
        <v>16</v>
      </c>
      <c r="M48624" t="s">
        <v>16</v>
      </c>
      <c r="N48624" t="s">
        <v>1500</v>
      </c>
      <c r="O48624" t="s">
        <v>2208</v>
      </c>
    </row>
    <row r="48625" spans="1:15" x14ac:dyDescent="0.35">
      <c r="A48625" t="s">
        <v>364</v>
      </c>
      <c r="B48625" t="s">
        <v>59</v>
      </c>
      <c r="C48625" s="1">
        <v>42740</v>
      </c>
      <c r="D48625">
        <v>0</v>
      </c>
      <c r="E48625">
        <v>0</v>
      </c>
      <c r="F48625">
        <v>8</v>
      </c>
      <c r="G48625">
        <v>195</v>
      </c>
      <c r="H48625" t="s">
        <v>15</v>
      </c>
      <c r="I48625" t="s">
        <v>16</v>
      </c>
      <c r="J48625" t="s">
        <v>17</v>
      </c>
      <c r="K48625" t="s">
        <v>16</v>
      </c>
      <c r="L48625" t="s">
        <v>16</v>
      </c>
      <c r="M48625" t="s">
        <v>16</v>
      </c>
      <c r="N48625" t="s">
        <v>1495</v>
      </c>
      <c r="O48625" t="s">
        <v>2214</v>
      </c>
    </row>
    <row r="48626" spans="1:15" x14ac:dyDescent="0.35">
      <c r="A48626" t="s">
        <v>364</v>
      </c>
      <c r="B48626" t="s">
        <v>14</v>
      </c>
      <c r="C48626" s="1">
        <v>42740</v>
      </c>
      <c r="D48626">
        <v>0</v>
      </c>
      <c r="E48626">
        <v>0</v>
      </c>
      <c r="F48626">
        <v>20</v>
      </c>
      <c r="G48626">
        <v>195</v>
      </c>
      <c r="H48626" t="s">
        <v>15</v>
      </c>
      <c r="I48626" t="s">
        <v>16</v>
      </c>
      <c r="J48626" t="s">
        <v>17</v>
      </c>
      <c r="K48626" t="s">
        <v>16</v>
      </c>
      <c r="L48626" t="s">
        <v>16</v>
      </c>
      <c r="M48626" t="s">
        <v>16</v>
      </c>
      <c r="N48626" t="s">
        <v>1522</v>
      </c>
      <c r="O48626" t="s">
        <v>2214</v>
      </c>
    </row>
    <row r="48627" spans="1:15" x14ac:dyDescent="0.35">
      <c r="A48627" t="s">
        <v>364</v>
      </c>
      <c r="B48627" t="s">
        <v>74</v>
      </c>
      <c r="C48627" s="1">
        <v>42740</v>
      </c>
      <c r="D48627">
        <v>0</v>
      </c>
      <c r="E48627">
        <v>0</v>
      </c>
      <c r="F48627">
        <v>35</v>
      </c>
      <c r="G48627">
        <v>195</v>
      </c>
      <c r="H48627" t="s">
        <v>15</v>
      </c>
      <c r="I48627" t="s">
        <v>16</v>
      </c>
      <c r="J48627" t="s">
        <v>17</v>
      </c>
      <c r="K48627" t="s">
        <v>16</v>
      </c>
      <c r="L48627" t="s">
        <v>16</v>
      </c>
      <c r="M48627" t="s">
        <v>16</v>
      </c>
      <c r="N48627" t="s">
        <v>1487</v>
      </c>
      <c r="O48627" t="s">
        <v>2214</v>
      </c>
    </row>
    <row r="48628" spans="1:15" x14ac:dyDescent="0.35">
      <c r="A48628" t="s">
        <v>364</v>
      </c>
      <c r="B48628" t="s">
        <v>60</v>
      </c>
      <c r="C48628" s="1">
        <v>42740</v>
      </c>
      <c r="D48628">
        <v>0</v>
      </c>
      <c r="E48628">
        <v>0</v>
      </c>
      <c r="F48628">
        <v>6</v>
      </c>
      <c r="G48628">
        <v>195</v>
      </c>
      <c r="H48628" t="s">
        <v>15</v>
      </c>
      <c r="I48628" t="s">
        <v>16</v>
      </c>
      <c r="J48628" t="s">
        <v>17</v>
      </c>
      <c r="K48628" t="s">
        <v>16</v>
      </c>
      <c r="L48628" t="s">
        <v>16</v>
      </c>
      <c r="M48628" t="s">
        <v>16</v>
      </c>
      <c r="N48628" t="s">
        <v>1492</v>
      </c>
      <c r="O48628" t="s">
        <v>2214</v>
      </c>
    </row>
    <row r="48629" spans="1:15" x14ac:dyDescent="0.35">
      <c r="A48629" t="s">
        <v>364</v>
      </c>
      <c r="B48629" t="s">
        <v>113</v>
      </c>
      <c r="C48629" s="1">
        <v>42740</v>
      </c>
      <c r="D48629">
        <v>0</v>
      </c>
      <c r="E48629">
        <v>0</v>
      </c>
      <c r="F48629">
        <v>5</v>
      </c>
      <c r="G48629">
        <v>195</v>
      </c>
      <c r="H48629" t="s">
        <v>15</v>
      </c>
      <c r="I48629" t="s">
        <v>16</v>
      </c>
      <c r="J48629" t="s">
        <v>17</v>
      </c>
      <c r="K48629" t="s">
        <v>16</v>
      </c>
      <c r="L48629" t="s">
        <v>16</v>
      </c>
      <c r="M48629" t="s">
        <v>16</v>
      </c>
      <c r="N48629" t="s">
        <v>1490</v>
      </c>
      <c r="O48629" t="s">
        <v>2214</v>
      </c>
    </row>
    <row r="48630" spans="1:15" x14ac:dyDescent="0.35">
      <c r="A48630" t="s">
        <v>364</v>
      </c>
      <c r="B48630" t="s">
        <v>18</v>
      </c>
      <c r="C48630" s="1">
        <v>42740</v>
      </c>
      <c r="D48630">
        <v>0</v>
      </c>
      <c r="E48630">
        <v>0</v>
      </c>
      <c r="F48630">
        <v>13</v>
      </c>
      <c r="G48630">
        <v>195</v>
      </c>
      <c r="H48630" t="s">
        <v>15</v>
      </c>
      <c r="I48630" t="s">
        <v>16</v>
      </c>
      <c r="J48630" t="s">
        <v>17</v>
      </c>
      <c r="K48630" t="s">
        <v>16</v>
      </c>
      <c r="L48630" t="s">
        <v>16</v>
      </c>
      <c r="M48630" t="s">
        <v>16</v>
      </c>
      <c r="N48630" t="s">
        <v>1483</v>
      </c>
      <c r="O48630" t="s">
        <v>2214</v>
      </c>
    </row>
    <row r="48631" spans="1:15" x14ac:dyDescent="0.35">
      <c r="A48631" t="s">
        <v>364</v>
      </c>
      <c r="B48631" t="s">
        <v>19</v>
      </c>
      <c r="C48631" s="1">
        <v>42740</v>
      </c>
      <c r="D48631">
        <v>0</v>
      </c>
      <c r="E48631">
        <v>0</v>
      </c>
      <c r="F48631">
        <v>12</v>
      </c>
      <c r="G48631">
        <v>195</v>
      </c>
      <c r="H48631" t="s">
        <v>15</v>
      </c>
      <c r="I48631" t="s">
        <v>16</v>
      </c>
      <c r="J48631" t="s">
        <v>17</v>
      </c>
      <c r="K48631" t="s">
        <v>16</v>
      </c>
      <c r="L48631" t="s">
        <v>16</v>
      </c>
      <c r="M48631" t="s">
        <v>16</v>
      </c>
      <c r="N48631" t="s">
        <v>1505</v>
      </c>
      <c r="O48631" t="s">
        <v>2214</v>
      </c>
    </row>
    <row r="48632" spans="1:15" x14ac:dyDescent="0.35">
      <c r="A48632" t="s">
        <v>364</v>
      </c>
      <c r="B48632" t="s">
        <v>114</v>
      </c>
      <c r="C48632" s="1">
        <v>42740</v>
      </c>
      <c r="D48632">
        <v>0</v>
      </c>
      <c r="E48632">
        <v>0</v>
      </c>
      <c r="F48632">
        <v>12</v>
      </c>
      <c r="G48632">
        <v>195</v>
      </c>
      <c r="H48632" t="s">
        <v>15</v>
      </c>
      <c r="I48632" t="s">
        <v>16</v>
      </c>
      <c r="J48632" t="s">
        <v>17</v>
      </c>
      <c r="K48632" t="s">
        <v>16</v>
      </c>
      <c r="L48632" t="s">
        <v>16</v>
      </c>
      <c r="M48632" t="s">
        <v>16</v>
      </c>
      <c r="N48632" t="s">
        <v>1490</v>
      </c>
      <c r="O48632" t="s">
        <v>2214</v>
      </c>
    </row>
    <row r="48633" spans="1:15" x14ac:dyDescent="0.35">
      <c r="A48633" t="s">
        <v>364</v>
      </c>
      <c r="B48633" t="s">
        <v>115</v>
      </c>
      <c r="C48633" s="1">
        <v>42740</v>
      </c>
      <c r="D48633">
        <v>0</v>
      </c>
      <c r="E48633">
        <v>0</v>
      </c>
      <c r="F48633">
        <v>14</v>
      </c>
      <c r="G48633">
        <v>195</v>
      </c>
      <c r="H48633" t="s">
        <v>15</v>
      </c>
      <c r="I48633" t="s">
        <v>16</v>
      </c>
      <c r="J48633" t="s">
        <v>17</v>
      </c>
      <c r="K48633" t="s">
        <v>16</v>
      </c>
      <c r="L48633" t="s">
        <v>16</v>
      </c>
      <c r="M48633" t="s">
        <v>16</v>
      </c>
      <c r="N48633" t="s">
        <v>1527</v>
      </c>
      <c r="O48633" t="s">
        <v>2214</v>
      </c>
    </row>
    <row r="48634" spans="1:15" x14ac:dyDescent="0.35">
      <c r="A48634" t="s">
        <v>364</v>
      </c>
      <c r="B48634" t="s">
        <v>61</v>
      </c>
      <c r="C48634" s="1">
        <v>42740</v>
      </c>
      <c r="D48634">
        <v>3</v>
      </c>
      <c r="E48634">
        <v>542</v>
      </c>
      <c r="F48634">
        <v>20</v>
      </c>
      <c r="G48634">
        <v>195</v>
      </c>
      <c r="H48634" t="s">
        <v>15</v>
      </c>
      <c r="I48634" t="s">
        <v>16</v>
      </c>
      <c r="J48634" t="s">
        <v>17</v>
      </c>
      <c r="K48634" t="s">
        <v>16</v>
      </c>
      <c r="L48634" t="s">
        <v>16</v>
      </c>
      <c r="M48634" t="s">
        <v>16</v>
      </c>
      <c r="N48634" t="s">
        <v>1490</v>
      </c>
      <c r="O48634" t="s">
        <v>2214</v>
      </c>
    </row>
    <row r="48635" spans="1:15" x14ac:dyDescent="0.35">
      <c r="A48635" t="s">
        <v>364</v>
      </c>
      <c r="B48635" t="s">
        <v>116</v>
      </c>
      <c r="C48635" s="1">
        <v>42740</v>
      </c>
      <c r="D48635">
        <v>0</v>
      </c>
      <c r="E48635">
        <v>0</v>
      </c>
      <c r="F48635">
        <v>6</v>
      </c>
      <c r="G48635">
        <v>195</v>
      </c>
      <c r="H48635" t="s">
        <v>15</v>
      </c>
      <c r="I48635" t="s">
        <v>16</v>
      </c>
      <c r="J48635" t="s">
        <v>17</v>
      </c>
      <c r="K48635" t="s">
        <v>16</v>
      </c>
      <c r="L48635" t="s">
        <v>16</v>
      </c>
      <c r="M48635" t="s">
        <v>16</v>
      </c>
      <c r="N48635" t="s">
        <v>1490</v>
      </c>
      <c r="O48635" t="s">
        <v>2214</v>
      </c>
    </row>
    <row r="48636" spans="1:15" x14ac:dyDescent="0.35">
      <c r="A48636" t="s">
        <v>364</v>
      </c>
      <c r="B48636" t="s">
        <v>20</v>
      </c>
      <c r="C48636" s="1">
        <v>42740</v>
      </c>
      <c r="D48636">
        <v>1</v>
      </c>
      <c r="E48636">
        <v>181</v>
      </c>
      <c r="F48636">
        <v>22</v>
      </c>
      <c r="G48636">
        <v>195</v>
      </c>
      <c r="H48636" t="s">
        <v>15</v>
      </c>
      <c r="I48636" t="s">
        <v>16</v>
      </c>
      <c r="J48636" t="s">
        <v>17</v>
      </c>
      <c r="K48636" t="s">
        <v>16</v>
      </c>
      <c r="L48636" t="s">
        <v>16</v>
      </c>
      <c r="M48636" t="s">
        <v>16</v>
      </c>
      <c r="N48636" t="s">
        <v>1484</v>
      </c>
      <c r="O48636" t="s">
        <v>2214</v>
      </c>
    </row>
    <row r="48637" spans="1:15" x14ac:dyDescent="0.35">
      <c r="A48637" t="s">
        <v>364</v>
      </c>
      <c r="B48637" t="s">
        <v>62</v>
      </c>
      <c r="C48637" s="1">
        <v>42740</v>
      </c>
      <c r="D48637">
        <v>1</v>
      </c>
      <c r="E48637">
        <v>181</v>
      </c>
      <c r="F48637">
        <v>36</v>
      </c>
      <c r="G48637">
        <v>195</v>
      </c>
      <c r="H48637" t="s">
        <v>15</v>
      </c>
      <c r="I48637" t="s">
        <v>16</v>
      </c>
      <c r="J48637" t="s">
        <v>17</v>
      </c>
      <c r="K48637" t="s">
        <v>16</v>
      </c>
      <c r="L48637" t="s">
        <v>16</v>
      </c>
      <c r="M48637" t="s">
        <v>16</v>
      </c>
      <c r="N48637" t="s">
        <v>1487</v>
      </c>
      <c r="O48637" t="s">
        <v>2214</v>
      </c>
    </row>
    <row r="48638" spans="1:15" x14ac:dyDescent="0.35">
      <c r="A48638" t="s">
        <v>364</v>
      </c>
      <c r="B48638" t="s">
        <v>63</v>
      </c>
      <c r="C48638" s="1">
        <v>42740</v>
      </c>
      <c r="D48638">
        <v>0</v>
      </c>
      <c r="E48638">
        <v>0</v>
      </c>
      <c r="F48638">
        <v>21</v>
      </c>
      <c r="G48638">
        <v>195</v>
      </c>
      <c r="H48638" t="s">
        <v>15</v>
      </c>
      <c r="I48638" t="s">
        <v>16</v>
      </c>
      <c r="J48638" t="s">
        <v>17</v>
      </c>
      <c r="K48638" t="s">
        <v>16</v>
      </c>
      <c r="L48638" t="s">
        <v>16</v>
      </c>
      <c r="M48638" t="s">
        <v>16</v>
      </c>
      <c r="N48638" t="s">
        <v>1490</v>
      </c>
      <c r="O48638" t="s">
        <v>2214</v>
      </c>
    </row>
    <row r="48639" spans="1:15" x14ac:dyDescent="0.35">
      <c r="A48639" t="s">
        <v>364</v>
      </c>
      <c r="B48639" t="s">
        <v>22</v>
      </c>
      <c r="C48639" s="1">
        <v>42740</v>
      </c>
      <c r="D48639">
        <v>1</v>
      </c>
      <c r="E48639">
        <v>181</v>
      </c>
      <c r="F48639">
        <v>24</v>
      </c>
      <c r="G48639">
        <v>195</v>
      </c>
      <c r="H48639" t="s">
        <v>15</v>
      </c>
      <c r="I48639" t="s">
        <v>16</v>
      </c>
      <c r="J48639" t="s">
        <v>17</v>
      </c>
      <c r="K48639" t="s">
        <v>16</v>
      </c>
      <c r="L48639" t="s">
        <v>16</v>
      </c>
      <c r="M48639" t="s">
        <v>16</v>
      </c>
      <c r="N48639" t="s">
        <v>1487</v>
      </c>
      <c r="O48639" t="s">
        <v>2214</v>
      </c>
    </row>
    <row r="48640" spans="1:15" x14ac:dyDescent="0.35">
      <c r="A48640" t="s">
        <v>364</v>
      </c>
      <c r="B48640" t="s">
        <v>64</v>
      </c>
      <c r="C48640" s="1">
        <v>42740</v>
      </c>
      <c r="D48640">
        <v>0</v>
      </c>
      <c r="E48640">
        <v>0</v>
      </c>
      <c r="F48640">
        <v>11</v>
      </c>
      <c r="G48640">
        <v>195</v>
      </c>
      <c r="H48640" t="s">
        <v>15</v>
      </c>
      <c r="I48640" t="s">
        <v>16</v>
      </c>
      <c r="J48640" t="s">
        <v>17</v>
      </c>
      <c r="K48640" t="s">
        <v>16</v>
      </c>
      <c r="L48640" t="s">
        <v>16</v>
      </c>
      <c r="M48640" t="s">
        <v>16</v>
      </c>
      <c r="N48640" t="s">
        <v>1491</v>
      </c>
      <c r="O48640" t="s">
        <v>2214</v>
      </c>
    </row>
    <row r="48641" spans="1:15" x14ac:dyDescent="0.35">
      <c r="A48641" t="s">
        <v>364</v>
      </c>
      <c r="B48641" t="s">
        <v>84</v>
      </c>
      <c r="C48641" s="1">
        <v>42740</v>
      </c>
      <c r="D48641">
        <v>0</v>
      </c>
      <c r="E48641">
        <v>0</v>
      </c>
      <c r="F48641">
        <v>21</v>
      </c>
      <c r="G48641">
        <v>195</v>
      </c>
      <c r="H48641" t="s">
        <v>15</v>
      </c>
      <c r="I48641" t="s">
        <v>16</v>
      </c>
      <c r="J48641" t="s">
        <v>17</v>
      </c>
      <c r="K48641" t="s">
        <v>16</v>
      </c>
      <c r="L48641" t="s">
        <v>16</v>
      </c>
      <c r="M48641" t="s">
        <v>16</v>
      </c>
      <c r="N48641" t="s">
        <v>1487</v>
      </c>
      <c r="O48641" t="s">
        <v>2214</v>
      </c>
    </row>
    <row r="48642" spans="1:15" x14ac:dyDescent="0.35">
      <c r="A48642" t="s">
        <v>364</v>
      </c>
      <c r="B48642" t="s">
        <v>55</v>
      </c>
      <c r="C48642" s="1">
        <v>42740</v>
      </c>
      <c r="D48642">
        <v>0</v>
      </c>
      <c r="E48642">
        <v>0</v>
      </c>
      <c r="F48642">
        <v>83</v>
      </c>
      <c r="G48642">
        <v>195</v>
      </c>
      <c r="H48642" t="s">
        <v>15</v>
      </c>
      <c r="I48642" t="s">
        <v>16</v>
      </c>
      <c r="J48642" t="s">
        <v>17</v>
      </c>
      <c r="K48642" t="s">
        <v>16</v>
      </c>
      <c r="L48642" t="s">
        <v>16</v>
      </c>
      <c r="M48642" t="s">
        <v>16</v>
      </c>
      <c r="N48642" t="s">
        <v>1540</v>
      </c>
      <c r="O48642" t="s">
        <v>2214</v>
      </c>
    </row>
    <row r="48643" spans="1:15" x14ac:dyDescent="0.35">
      <c r="A48643" t="s">
        <v>364</v>
      </c>
      <c r="B48643" t="s">
        <v>23</v>
      </c>
      <c r="C48643" s="1">
        <v>42740</v>
      </c>
      <c r="D48643">
        <v>1</v>
      </c>
      <c r="E48643">
        <v>181</v>
      </c>
      <c r="F48643">
        <v>66</v>
      </c>
      <c r="G48643">
        <v>195</v>
      </c>
      <c r="H48643" t="s">
        <v>15</v>
      </c>
      <c r="I48643" t="s">
        <v>16</v>
      </c>
      <c r="J48643" t="s">
        <v>17</v>
      </c>
      <c r="K48643" t="s">
        <v>16</v>
      </c>
      <c r="L48643" t="s">
        <v>16</v>
      </c>
      <c r="M48643" t="s">
        <v>16</v>
      </c>
      <c r="N48643" t="s">
        <v>1507</v>
      </c>
      <c r="O48643" t="s">
        <v>2214</v>
      </c>
    </row>
    <row r="48644" spans="1:15" x14ac:dyDescent="0.35">
      <c r="A48644" t="s">
        <v>364</v>
      </c>
      <c r="B48644" t="s">
        <v>65</v>
      </c>
      <c r="C48644" s="1">
        <v>42740</v>
      </c>
      <c r="D48644">
        <v>0</v>
      </c>
      <c r="E48644">
        <v>0</v>
      </c>
      <c r="F48644">
        <v>20</v>
      </c>
      <c r="G48644">
        <v>195</v>
      </c>
      <c r="H48644" t="s">
        <v>15</v>
      </c>
      <c r="I48644" t="s">
        <v>16</v>
      </c>
      <c r="J48644" t="s">
        <v>17</v>
      </c>
      <c r="K48644" t="s">
        <v>16</v>
      </c>
      <c r="L48644" t="s">
        <v>16</v>
      </c>
      <c r="M48644" t="s">
        <v>16</v>
      </c>
      <c r="N48644" t="s">
        <v>1506</v>
      </c>
      <c r="O48644" t="s">
        <v>2214</v>
      </c>
    </row>
    <row r="48645" spans="1:15" x14ac:dyDescent="0.35">
      <c r="A48645" t="s">
        <v>364</v>
      </c>
      <c r="B48645" t="s">
        <v>118</v>
      </c>
      <c r="C48645" s="1">
        <v>42740</v>
      </c>
      <c r="D48645">
        <v>0</v>
      </c>
      <c r="E48645">
        <v>0</v>
      </c>
      <c r="F48645">
        <v>7</v>
      </c>
      <c r="G48645">
        <v>195</v>
      </c>
      <c r="H48645" t="s">
        <v>15</v>
      </c>
      <c r="I48645" t="s">
        <v>16</v>
      </c>
      <c r="J48645" t="s">
        <v>17</v>
      </c>
      <c r="K48645" t="s">
        <v>16</v>
      </c>
      <c r="L48645" t="s">
        <v>16</v>
      </c>
      <c r="M48645" t="s">
        <v>16</v>
      </c>
      <c r="N48645" t="s">
        <v>1484</v>
      </c>
      <c r="O48645" t="s">
        <v>2214</v>
      </c>
    </row>
    <row r="48646" spans="1:15" x14ac:dyDescent="0.35">
      <c r="A48646" t="s">
        <v>364</v>
      </c>
      <c r="B48646" t="s">
        <v>24</v>
      </c>
      <c r="C48646" s="1">
        <v>42740</v>
      </c>
      <c r="D48646">
        <v>0</v>
      </c>
      <c r="E48646">
        <v>0</v>
      </c>
      <c r="F48646">
        <v>12</v>
      </c>
      <c r="G48646">
        <v>195</v>
      </c>
      <c r="H48646" t="s">
        <v>15</v>
      </c>
      <c r="I48646" t="s">
        <v>16</v>
      </c>
      <c r="J48646" t="s">
        <v>17</v>
      </c>
      <c r="K48646" t="s">
        <v>16</v>
      </c>
      <c r="L48646" t="s">
        <v>16</v>
      </c>
      <c r="M48646" t="s">
        <v>16</v>
      </c>
      <c r="N48646" t="s">
        <v>1495</v>
      </c>
      <c r="O48646" t="s">
        <v>2214</v>
      </c>
    </row>
    <row r="48647" spans="1:15" x14ac:dyDescent="0.35">
      <c r="A48647" t="s">
        <v>364</v>
      </c>
      <c r="B48647" t="s">
        <v>25</v>
      </c>
      <c r="C48647" s="1">
        <v>42740</v>
      </c>
      <c r="D48647">
        <v>0</v>
      </c>
      <c r="E48647">
        <v>0</v>
      </c>
      <c r="F48647">
        <v>19</v>
      </c>
      <c r="G48647">
        <v>195</v>
      </c>
      <c r="H48647" t="s">
        <v>15</v>
      </c>
      <c r="I48647" t="s">
        <v>16</v>
      </c>
      <c r="J48647" t="s">
        <v>17</v>
      </c>
      <c r="K48647" t="s">
        <v>16</v>
      </c>
      <c r="L48647" t="s">
        <v>16</v>
      </c>
      <c r="M48647" t="s">
        <v>16</v>
      </c>
      <c r="N48647" t="s">
        <v>1490</v>
      </c>
      <c r="O48647" t="s">
        <v>2214</v>
      </c>
    </row>
    <row r="48648" spans="1:15" x14ac:dyDescent="0.35">
      <c r="A48648" t="s">
        <v>364</v>
      </c>
      <c r="B48648" t="s">
        <v>26</v>
      </c>
      <c r="C48648" s="1">
        <v>42740</v>
      </c>
      <c r="D48648">
        <v>0</v>
      </c>
      <c r="E48648">
        <v>0</v>
      </c>
      <c r="F48648">
        <v>18</v>
      </c>
      <c r="G48648">
        <v>195</v>
      </c>
      <c r="H48648" t="s">
        <v>15</v>
      </c>
      <c r="I48648" t="s">
        <v>16</v>
      </c>
      <c r="J48648" t="s">
        <v>17</v>
      </c>
      <c r="K48648" t="s">
        <v>16</v>
      </c>
      <c r="L48648" t="s">
        <v>16</v>
      </c>
      <c r="M48648" t="s">
        <v>16</v>
      </c>
      <c r="N48648" t="s">
        <v>1538</v>
      </c>
      <c r="O48648" t="s">
        <v>2214</v>
      </c>
    </row>
    <row r="48649" spans="1:15" x14ac:dyDescent="0.35">
      <c r="A48649" t="s">
        <v>364</v>
      </c>
      <c r="B48649" t="s">
        <v>120</v>
      </c>
      <c r="C48649" s="1">
        <v>42740</v>
      </c>
      <c r="D48649">
        <v>0</v>
      </c>
      <c r="E48649">
        <v>0</v>
      </c>
      <c r="F48649">
        <v>7</v>
      </c>
      <c r="G48649">
        <v>195</v>
      </c>
      <c r="H48649" t="s">
        <v>15</v>
      </c>
      <c r="I48649" t="s">
        <v>16</v>
      </c>
      <c r="J48649" t="s">
        <v>17</v>
      </c>
      <c r="K48649" t="s">
        <v>16</v>
      </c>
      <c r="L48649" t="s">
        <v>16</v>
      </c>
      <c r="M48649" t="s">
        <v>16</v>
      </c>
      <c r="N48649" t="s">
        <v>1490</v>
      </c>
      <c r="O48649" t="s">
        <v>2214</v>
      </c>
    </row>
    <row r="48650" spans="1:15" x14ac:dyDescent="0.35">
      <c r="A48650" t="s">
        <v>364</v>
      </c>
      <c r="B48650" t="s">
        <v>27</v>
      </c>
      <c r="C48650" s="1">
        <v>42740</v>
      </c>
      <c r="D48650">
        <v>0</v>
      </c>
      <c r="E48650">
        <v>0</v>
      </c>
      <c r="F48650">
        <v>13</v>
      </c>
      <c r="G48650">
        <v>195</v>
      </c>
      <c r="H48650" t="s">
        <v>15</v>
      </c>
      <c r="I48650" t="s">
        <v>16</v>
      </c>
      <c r="J48650" t="s">
        <v>17</v>
      </c>
      <c r="K48650" t="s">
        <v>16</v>
      </c>
      <c r="L48650" t="s">
        <v>16</v>
      </c>
      <c r="M48650" t="s">
        <v>16</v>
      </c>
      <c r="N48650" t="s">
        <v>1490</v>
      </c>
      <c r="O48650" t="s">
        <v>2214</v>
      </c>
    </row>
    <row r="48651" spans="1:15" x14ac:dyDescent="0.35">
      <c r="A48651" t="s">
        <v>364</v>
      </c>
      <c r="B48651" t="s">
        <v>28</v>
      </c>
      <c r="C48651" s="1">
        <v>42740</v>
      </c>
      <c r="D48651">
        <v>0</v>
      </c>
      <c r="E48651">
        <v>0</v>
      </c>
      <c r="F48651">
        <v>27</v>
      </c>
      <c r="G48651">
        <v>195</v>
      </c>
      <c r="H48651" t="s">
        <v>15</v>
      </c>
      <c r="I48651" t="s">
        <v>16</v>
      </c>
      <c r="J48651" t="s">
        <v>17</v>
      </c>
      <c r="K48651" t="s">
        <v>16</v>
      </c>
      <c r="L48651" t="s">
        <v>16</v>
      </c>
      <c r="M48651" t="s">
        <v>16</v>
      </c>
      <c r="N48651" t="s">
        <v>1542</v>
      </c>
      <c r="O48651" t="s">
        <v>2214</v>
      </c>
    </row>
    <row r="48652" spans="1:15" x14ac:dyDescent="0.35">
      <c r="A48652" t="s">
        <v>364</v>
      </c>
      <c r="B48652" t="s">
        <v>121</v>
      </c>
      <c r="C48652" s="1">
        <v>42740</v>
      </c>
      <c r="D48652">
        <v>1</v>
      </c>
      <c r="E48652">
        <v>181</v>
      </c>
      <c r="F48652">
        <v>13</v>
      </c>
      <c r="G48652">
        <v>195</v>
      </c>
      <c r="H48652" t="s">
        <v>15</v>
      </c>
      <c r="I48652" t="s">
        <v>16</v>
      </c>
      <c r="J48652" t="s">
        <v>17</v>
      </c>
      <c r="K48652" t="s">
        <v>16</v>
      </c>
      <c r="L48652" t="s">
        <v>16</v>
      </c>
      <c r="M48652" t="s">
        <v>16</v>
      </c>
      <c r="N48652" t="s">
        <v>1490</v>
      </c>
      <c r="O48652" t="s">
        <v>2214</v>
      </c>
    </row>
    <row r="48653" spans="1:15" x14ac:dyDescent="0.35">
      <c r="A48653" t="s">
        <v>364</v>
      </c>
      <c r="B48653" t="s">
        <v>122</v>
      </c>
      <c r="C48653" s="1">
        <v>42740</v>
      </c>
      <c r="D48653">
        <v>0</v>
      </c>
      <c r="E48653">
        <v>0</v>
      </c>
      <c r="F48653">
        <v>14</v>
      </c>
      <c r="G48653">
        <v>195</v>
      </c>
      <c r="H48653" t="s">
        <v>15</v>
      </c>
      <c r="I48653" t="s">
        <v>16</v>
      </c>
      <c r="J48653" t="s">
        <v>17</v>
      </c>
      <c r="K48653" t="s">
        <v>16</v>
      </c>
      <c r="L48653" t="s">
        <v>16</v>
      </c>
      <c r="M48653" t="s">
        <v>16</v>
      </c>
      <c r="N48653" t="s">
        <v>1527</v>
      </c>
      <c r="O48653" t="s">
        <v>2214</v>
      </c>
    </row>
    <row r="48654" spans="1:15" x14ac:dyDescent="0.35">
      <c r="A48654" t="s">
        <v>364</v>
      </c>
      <c r="B48654" t="s">
        <v>29</v>
      </c>
      <c r="C48654" s="1">
        <v>42740</v>
      </c>
      <c r="D48654">
        <v>1</v>
      </c>
      <c r="E48654">
        <v>181</v>
      </c>
      <c r="F48654">
        <v>12</v>
      </c>
      <c r="G48654">
        <v>195</v>
      </c>
      <c r="H48654" t="s">
        <v>15</v>
      </c>
      <c r="I48654" t="s">
        <v>16</v>
      </c>
      <c r="J48654" t="s">
        <v>17</v>
      </c>
      <c r="K48654" t="s">
        <v>16</v>
      </c>
      <c r="L48654" t="s">
        <v>16</v>
      </c>
      <c r="M48654" t="s">
        <v>16</v>
      </c>
      <c r="N48654" t="s">
        <v>1490</v>
      </c>
      <c r="O48654" t="s">
        <v>2214</v>
      </c>
    </row>
    <row r="48655" spans="1:15" x14ac:dyDescent="0.35">
      <c r="A48655" t="s">
        <v>364</v>
      </c>
      <c r="B48655" t="s">
        <v>30</v>
      </c>
      <c r="C48655" s="1">
        <v>42740</v>
      </c>
      <c r="D48655">
        <v>0</v>
      </c>
      <c r="E48655">
        <v>0</v>
      </c>
      <c r="F48655">
        <v>21</v>
      </c>
      <c r="G48655">
        <v>195</v>
      </c>
      <c r="H48655" t="s">
        <v>15</v>
      </c>
      <c r="I48655" t="s">
        <v>16</v>
      </c>
      <c r="J48655" t="s">
        <v>17</v>
      </c>
      <c r="K48655" t="s">
        <v>16</v>
      </c>
      <c r="L48655" t="s">
        <v>16</v>
      </c>
      <c r="M48655" t="s">
        <v>16</v>
      </c>
      <c r="N48655" t="s">
        <v>1494</v>
      </c>
      <c r="O48655" t="s">
        <v>2214</v>
      </c>
    </row>
    <row r="48656" spans="1:15" x14ac:dyDescent="0.35">
      <c r="A48656" t="s">
        <v>364</v>
      </c>
      <c r="B48656" t="s">
        <v>31</v>
      </c>
      <c r="C48656" s="1">
        <v>42740</v>
      </c>
      <c r="D48656">
        <v>2</v>
      </c>
      <c r="E48656">
        <v>361</v>
      </c>
      <c r="F48656">
        <v>36</v>
      </c>
      <c r="G48656">
        <v>195</v>
      </c>
      <c r="H48656" t="s">
        <v>15</v>
      </c>
      <c r="I48656" t="s">
        <v>16</v>
      </c>
      <c r="J48656" t="s">
        <v>17</v>
      </c>
      <c r="K48656" t="s">
        <v>16</v>
      </c>
      <c r="L48656" t="s">
        <v>16</v>
      </c>
      <c r="M48656" t="s">
        <v>16</v>
      </c>
      <c r="N48656" t="s">
        <v>1494</v>
      </c>
      <c r="O48656" t="s">
        <v>2214</v>
      </c>
    </row>
    <row r="48657" spans="1:15" x14ac:dyDescent="0.35">
      <c r="A48657" t="s">
        <v>364</v>
      </c>
      <c r="B48657" t="s">
        <v>88</v>
      </c>
      <c r="C48657" s="1">
        <v>42740</v>
      </c>
      <c r="D48657">
        <v>0</v>
      </c>
      <c r="E48657">
        <v>0</v>
      </c>
      <c r="F48657">
        <v>9</v>
      </c>
      <c r="G48657">
        <v>195</v>
      </c>
      <c r="H48657" t="s">
        <v>15</v>
      </c>
      <c r="I48657" t="s">
        <v>16</v>
      </c>
      <c r="J48657" t="s">
        <v>17</v>
      </c>
      <c r="K48657" t="s">
        <v>16</v>
      </c>
      <c r="L48657" t="s">
        <v>16</v>
      </c>
      <c r="M48657" t="s">
        <v>16</v>
      </c>
      <c r="N48657" t="s">
        <v>1490</v>
      </c>
      <c r="O48657" t="s">
        <v>2214</v>
      </c>
    </row>
    <row r="48658" spans="1:15" x14ac:dyDescent="0.35">
      <c r="A48658" t="s">
        <v>364</v>
      </c>
      <c r="B48658" t="s">
        <v>90</v>
      </c>
      <c r="C48658" s="1">
        <v>42740</v>
      </c>
      <c r="D48658">
        <v>0</v>
      </c>
      <c r="E48658">
        <v>0</v>
      </c>
      <c r="F48658">
        <v>10</v>
      </c>
      <c r="G48658">
        <v>195</v>
      </c>
      <c r="H48658" t="s">
        <v>15</v>
      </c>
      <c r="I48658" t="s">
        <v>16</v>
      </c>
      <c r="J48658" t="s">
        <v>17</v>
      </c>
      <c r="K48658" t="s">
        <v>16</v>
      </c>
      <c r="L48658" t="s">
        <v>16</v>
      </c>
      <c r="M48658" t="s">
        <v>16</v>
      </c>
      <c r="N48658" t="s">
        <v>1511</v>
      </c>
      <c r="O48658" t="s">
        <v>2214</v>
      </c>
    </row>
    <row r="48659" spans="1:15" x14ac:dyDescent="0.35">
      <c r="A48659" t="s">
        <v>364</v>
      </c>
      <c r="B48659" t="s">
        <v>124</v>
      </c>
      <c r="C48659" s="1">
        <v>42740</v>
      </c>
      <c r="D48659">
        <v>0</v>
      </c>
      <c r="E48659">
        <v>0</v>
      </c>
      <c r="F48659">
        <v>5</v>
      </c>
      <c r="G48659">
        <v>195</v>
      </c>
      <c r="H48659" t="s">
        <v>15</v>
      </c>
      <c r="I48659" t="s">
        <v>16</v>
      </c>
      <c r="J48659" t="s">
        <v>17</v>
      </c>
      <c r="K48659" t="s">
        <v>16</v>
      </c>
      <c r="L48659" t="s">
        <v>16</v>
      </c>
      <c r="M48659" t="s">
        <v>16</v>
      </c>
      <c r="N48659" t="s">
        <v>1490</v>
      </c>
      <c r="O48659" t="s">
        <v>2214</v>
      </c>
    </row>
    <row r="48660" spans="1:15" x14ac:dyDescent="0.35">
      <c r="A48660" t="s">
        <v>364</v>
      </c>
      <c r="B48660" t="s">
        <v>32</v>
      </c>
      <c r="C48660" s="1">
        <v>42740</v>
      </c>
      <c r="D48660">
        <v>0</v>
      </c>
      <c r="E48660">
        <v>0</v>
      </c>
      <c r="F48660">
        <v>8</v>
      </c>
      <c r="G48660">
        <v>195</v>
      </c>
      <c r="H48660" t="s">
        <v>15</v>
      </c>
      <c r="I48660" t="s">
        <v>16</v>
      </c>
      <c r="J48660" t="s">
        <v>17</v>
      </c>
      <c r="K48660" t="s">
        <v>16</v>
      </c>
      <c r="L48660" t="s">
        <v>16</v>
      </c>
      <c r="M48660" t="s">
        <v>16</v>
      </c>
      <c r="N48660" t="s">
        <v>1491</v>
      </c>
      <c r="O48660" t="s">
        <v>2214</v>
      </c>
    </row>
    <row r="48661" spans="1:15" x14ac:dyDescent="0.35">
      <c r="A48661" t="s">
        <v>364</v>
      </c>
      <c r="B48661" t="s">
        <v>33</v>
      </c>
      <c r="C48661" s="1">
        <v>42740</v>
      </c>
      <c r="D48661">
        <v>0</v>
      </c>
      <c r="E48661">
        <v>0</v>
      </c>
      <c r="F48661">
        <v>15</v>
      </c>
      <c r="G48661">
        <v>195</v>
      </c>
      <c r="H48661" t="s">
        <v>15</v>
      </c>
      <c r="I48661" t="s">
        <v>16</v>
      </c>
      <c r="J48661" t="s">
        <v>17</v>
      </c>
      <c r="K48661" t="s">
        <v>16</v>
      </c>
      <c r="L48661" t="s">
        <v>16</v>
      </c>
      <c r="M48661" t="s">
        <v>16</v>
      </c>
      <c r="N48661" t="s">
        <v>1492</v>
      </c>
      <c r="O48661" t="s">
        <v>2214</v>
      </c>
    </row>
    <row r="48662" spans="1:15" x14ac:dyDescent="0.35">
      <c r="A48662" t="s">
        <v>364</v>
      </c>
      <c r="B48662" t="s">
        <v>34</v>
      </c>
      <c r="C48662" s="1">
        <v>42740</v>
      </c>
      <c r="D48662">
        <v>0</v>
      </c>
      <c r="E48662">
        <v>0</v>
      </c>
      <c r="F48662">
        <v>5</v>
      </c>
      <c r="G48662">
        <v>195</v>
      </c>
      <c r="H48662" t="s">
        <v>15</v>
      </c>
      <c r="I48662" t="s">
        <v>16</v>
      </c>
      <c r="J48662" t="s">
        <v>17</v>
      </c>
      <c r="K48662" t="s">
        <v>16</v>
      </c>
      <c r="L48662" t="s">
        <v>16</v>
      </c>
      <c r="M48662" t="s">
        <v>16</v>
      </c>
      <c r="N48662" t="s">
        <v>1531</v>
      </c>
      <c r="O48662" t="s">
        <v>2214</v>
      </c>
    </row>
    <row r="48663" spans="1:15" x14ac:dyDescent="0.35">
      <c r="A48663" t="s">
        <v>364</v>
      </c>
      <c r="B48663" t="s">
        <v>126</v>
      </c>
      <c r="C48663" s="1">
        <v>42740</v>
      </c>
      <c r="D48663">
        <v>0</v>
      </c>
      <c r="E48663">
        <v>0</v>
      </c>
      <c r="F48663">
        <v>20</v>
      </c>
      <c r="G48663">
        <v>195</v>
      </c>
      <c r="H48663" t="s">
        <v>15</v>
      </c>
      <c r="I48663" t="s">
        <v>16</v>
      </c>
      <c r="J48663" t="s">
        <v>17</v>
      </c>
      <c r="K48663" t="s">
        <v>16</v>
      </c>
      <c r="L48663" t="s">
        <v>16</v>
      </c>
      <c r="M48663" t="s">
        <v>16</v>
      </c>
      <c r="N48663" t="s">
        <v>1487</v>
      </c>
      <c r="O48663" t="s">
        <v>2214</v>
      </c>
    </row>
    <row r="48664" spans="1:15" x14ac:dyDescent="0.35">
      <c r="A48664" t="s">
        <v>364</v>
      </c>
      <c r="B48664" t="s">
        <v>57</v>
      </c>
      <c r="C48664" s="1">
        <v>42740</v>
      </c>
      <c r="D48664">
        <v>0</v>
      </c>
      <c r="E48664">
        <v>0</v>
      </c>
      <c r="F48664">
        <v>15</v>
      </c>
      <c r="G48664">
        <v>195</v>
      </c>
      <c r="H48664" t="s">
        <v>15</v>
      </c>
      <c r="I48664" t="s">
        <v>16</v>
      </c>
      <c r="J48664" t="s">
        <v>17</v>
      </c>
      <c r="K48664" t="s">
        <v>16</v>
      </c>
      <c r="L48664" t="s">
        <v>16</v>
      </c>
      <c r="M48664" t="s">
        <v>16</v>
      </c>
      <c r="N48664" t="s">
        <v>1490</v>
      </c>
      <c r="O48664" t="s">
        <v>2214</v>
      </c>
    </row>
    <row r="48665" spans="1:15" x14ac:dyDescent="0.35">
      <c r="A48665" t="s">
        <v>364</v>
      </c>
      <c r="B48665" t="s">
        <v>35</v>
      </c>
      <c r="C48665" s="1">
        <v>42740</v>
      </c>
      <c r="D48665">
        <v>0</v>
      </c>
      <c r="E48665">
        <v>0</v>
      </c>
      <c r="F48665">
        <v>33</v>
      </c>
      <c r="G48665">
        <v>195</v>
      </c>
      <c r="H48665" t="s">
        <v>15</v>
      </c>
      <c r="I48665" t="s">
        <v>16</v>
      </c>
      <c r="J48665" t="s">
        <v>17</v>
      </c>
      <c r="K48665" t="s">
        <v>16</v>
      </c>
      <c r="L48665" t="s">
        <v>16</v>
      </c>
      <c r="M48665" t="s">
        <v>16</v>
      </c>
      <c r="N48665" t="s">
        <v>1495</v>
      </c>
      <c r="O48665" t="s">
        <v>2214</v>
      </c>
    </row>
    <row r="48666" spans="1:15" x14ac:dyDescent="0.35">
      <c r="A48666" t="s">
        <v>364</v>
      </c>
      <c r="B48666" t="s">
        <v>95</v>
      </c>
      <c r="C48666" s="1">
        <v>42740</v>
      </c>
      <c r="D48666">
        <v>0</v>
      </c>
      <c r="E48666">
        <v>0</v>
      </c>
      <c r="F48666">
        <v>2</v>
      </c>
      <c r="G48666">
        <v>195</v>
      </c>
      <c r="H48666" t="s">
        <v>15</v>
      </c>
      <c r="I48666" t="s">
        <v>16</v>
      </c>
      <c r="J48666" t="s">
        <v>17</v>
      </c>
      <c r="K48666" t="s">
        <v>16</v>
      </c>
      <c r="L48666" t="s">
        <v>16</v>
      </c>
      <c r="M48666" t="s">
        <v>16</v>
      </c>
      <c r="N48666" t="s">
        <v>1488</v>
      </c>
      <c r="O48666" t="s">
        <v>2214</v>
      </c>
    </row>
    <row r="48667" spans="1:15" x14ac:dyDescent="0.35">
      <c r="A48667" t="s">
        <v>364</v>
      </c>
      <c r="B48667" t="s">
        <v>97</v>
      </c>
      <c r="C48667" s="1">
        <v>42740</v>
      </c>
      <c r="D48667">
        <v>0</v>
      </c>
      <c r="E48667">
        <v>0</v>
      </c>
      <c r="F48667">
        <v>20</v>
      </c>
      <c r="G48667">
        <v>195</v>
      </c>
      <c r="H48667" t="s">
        <v>15</v>
      </c>
      <c r="I48667" t="s">
        <v>16</v>
      </c>
      <c r="J48667" t="s">
        <v>17</v>
      </c>
      <c r="K48667" t="s">
        <v>16</v>
      </c>
      <c r="L48667" t="s">
        <v>16</v>
      </c>
      <c r="M48667" t="s">
        <v>16</v>
      </c>
      <c r="N48667" t="s">
        <v>1482</v>
      </c>
      <c r="O48667" t="s">
        <v>2214</v>
      </c>
    </row>
    <row r="48668" spans="1:15" x14ac:dyDescent="0.35">
      <c r="A48668" t="s">
        <v>364</v>
      </c>
      <c r="B48668" t="s">
        <v>98</v>
      </c>
      <c r="C48668" s="1">
        <v>42740</v>
      </c>
      <c r="D48668">
        <v>0</v>
      </c>
      <c r="E48668">
        <v>0</v>
      </c>
      <c r="F48668">
        <v>22</v>
      </c>
      <c r="G48668">
        <v>195</v>
      </c>
      <c r="H48668" t="s">
        <v>15</v>
      </c>
      <c r="I48668" t="s">
        <v>16</v>
      </c>
      <c r="J48668" t="s">
        <v>17</v>
      </c>
      <c r="K48668" t="s">
        <v>16</v>
      </c>
      <c r="L48668" t="s">
        <v>16</v>
      </c>
      <c r="M48668" t="s">
        <v>16</v>
      </c>
      <c r="N48668" t="s">
        <v>1487</v>
      </c>
      <c r="O48668" t="s">
        <v>2214</v>
      </c>
    </row>
    <row r="48669" spans="1:15" x14ac:dyDescent="0.35">
      <c r="A48669" t="s">
        <v>364</v>
      </c>
      <c r="B48669" t="s">
        <v>36</v>
      </c>
      <c r="C48669" s="1">
        <v>42740</v>
      </c>
      <c r="D48669">
        <v>0</v>
      </c>
      <c r="E48669">
        <v>0</v>
      </c>
      <c r="F48669">
        <v>18</v>
      </c>
      <c r="G48669">
        <v>195</v>
      </c>
      <c r="H48669" t="s">
        <v>15</v>
      </c>
      <c r="I48669" t="s">
        <v>16</v>
      </c>
      <c r="J48669" t="s">
        <v>17</v>
      </c>
      <c r="K48669" t="s">
        <v>16</v>
      </c>
      <c r="L48669" t="s">
        <v>16</v>
      </c>
      <c r="M48669" t="s">
        <v>16</v>
      </c>
      <c r="N48669" t="s">
        <v>1500</v>
      </c>
      <c r="O48669" t="s">
        <v>2214</v>
      </c>
    </row>
    <row r="48670" spans="1:15" x14ac:dyDescent="0.35">
      <c r="A48670" t="s">
        <v>364</v>
      </c>
      <c r="B48670" t="s">
        <v>37</v>
      </c>
      <c r="C48670" s="1">
        <v>42740</v>
      </c>
      <c r="D48670">
        <v>0</v>
      </c>
      <c r="E48670">
        <v>0</v>
      </c>
      <c r="F48670">
        <v>8</v>
      </c>
      <c r="G48670">
        <v>195</v>
      </c>
      <c r="H48670" t="s">
        <v>15</v>
      </c>
      <c r="I48670" t="s">
        <v>16</v>
      </c>
      <c r="J48670" t="s">
        <v>17</v>
      </c>
      <c r="K48670" t="s">
        <v>16</v>
      </c>
      <c r="L48670" t="s">
        <v>16</v>
      </c>
      <c r="M48670" t="s">
        <v>16</v>
      </c>
      <c r="N48670" t="s">
        <v>1527</v>
      </c>
      <c r="O48670" t="s">
        <v>2214</v>
      </c>
    </row>
    <row r="48671" spans="1:15" x14ac:dyDescent="0.35">
      <c r="A48671" t="s">
        <v>364</v>
      </c>
      <c r="B48671" t="s">
        <v>67</v>
      </c>
      <c r="C48671" s="1">
        <v>42740</v>
      </c>
      <c r="D48671">
        <v>1</v>
      </c>
      <c r="E48671">
        <v>181</v>
      </c>
      <c r="F48671">
        <v>19</v>
      </c>
      <c r="G48671">
        <v>195</v>
      </c>
      <c r="H48671" t="s">
        <v>15</v>
      </c>
      <c r="I48671" t="s">
        <v>16</v>
      </c>
      <c r="J48671" t="s">
        <v>17</v>
      </c>
      <c r="K48671" t="s">
        <v>16</v>
      </c>
      <c r="L48671" t="s">
        <v>16</v>
      </c>
      <c r="M48671" t="s">
        <v>16</v>
      </c>
      <c r="N48671" t="s">
        <v>1490</v>
      </c>
      <c r="O48671" t="s">
        <v>2214</v>
      </c>
    </row>
    <row r="48672" spans="1:15" x14ac:dyDescent="0.35">
      <c r="A48672" t="s">
        <v>364</v>
      </c>
      <c r="B48672" t="s">
        <v>38</v>
      </c>
      <c r="C48672" s="1">
        <v>42740</v>
      </c>
      <c r="D48672">
        <v>0</v>
      </c>
      <c r="E48672">
        <v>0</v>
      </c>
      <c r="F48672">
        <v>23</v>
      </c>
      <c r="G48672">
        <v>195</v>
      </c>
      <c r="H48672" t="s">
        <v>15</v>
      </c>
      <c r="I48672" t="s">
        <v>16</v>
      </c>
      <c r="J48672" t="s">
        <v>17</v>
      </c>
      <c r="K48672" t="s">
        <v>16</v>
      </c>
      <c r="L48672" t="s">
        <v>16</v>
      </c>
      <c r="M48672" t="s">
        <v>16</v>
      </c>
      <c r="N48672" t="s">
        <v>1525</v>
      </c>
      <c r="O48672" t="s">
        <v>2214</v>
      </c>
    </row>
    <row r="48673" spans="1:15" x14ac:dyDescent="0.35">
      <c r="A48673" t="s">
        <v>364</v>
      </c>
      <c r="B48673" t="s">
        <v>40</v>
      </c>
      <c r="C48673" s="1">
        <v>42740</v>
      </c>
      <c r="D48673">
        <v>0</v>
      </c>
      <c r="E48673">
        <v>0</v>
      </c>
      <c r="F48673">
        <v>43</v>
      </c>
      <c r="G48673">
        <v>195</v>
      </c>
      <c r="H48673" t="s">
        <v>15</v>
      </c>
      <c r="I48673" t="s">
        <v>16</v>
      </c>
      <c r="J48673" t="s">
        <v>17</v>
      </c>
      <c r="K48673" t="s">
        <v>16</v>
      </c>
      <c r="L48673" t="s">
        <v>16</v>
      </c>
      <c r="M48673" t="s">
        <v>16</v>
      </c>
      <c r="N48673" t="s">
        <v>1535</v>
      </c>
      <c r="O48673" t="s">
        <v>2214</v>
      </c>
    </row>
    <row r="48674" spans="1:15" x14ac:dyDescent="0.35">
      <c r="A48674" t="s">
        <v>364</v>
      </c>
      <c r="B48674" t="s">
        <v>42</v>
      </c>
      <c r="C48674" s="1">
        <v>42740</v>
      </c>
      <c r="D48674">
        <v>0</v>
      </c>
      <c r="E48674">
        <v>0</v>
      </c>
      <c r="F48674">
        <v>29</v>
      </c>
      <c r="G48674">
        <v>195</v>
      </c>
      <c r="H48674" t="s">
        <v>15</v>
      </c>
      <c r="I48674" t="s">
        <v>16</v>
      </c>
      <c r="J48674" t="s">
        <v>17</v>
      </c>
      <c r="K48674" t="s">
        <v>16</v>
      </c>
      <c r="L48674" t="s">
        <v>16</v>
      </c>
      <c r="M48674" t="s">
        <v>16</v>
      </c>
      <c r="N48674" t="s">
        <v>1495</v>
      </c>
      <c r="O48674" t="s">
        <v>2214</v>
      </c>
    </row>
    <row r="48675" spans="1:15" x14ac:dyDescent="0.35">
      <c r="A48675" t="s">
        <v>364</v>
      </c>
      <c r="B48675" t="s">
        <v>43</v>
      </c>
      <c r="C48675" s="1">
        <v>42740</v>
      </c>
      <c r="D48675">
        <v>0</v>
      </c>
      <c r="E48675">
        <v>0</v>
      </c>
      <c r="F48675">
        <v>4</v>
      </c>
      <c r="G48675">
        <v>195</v>
      </c>
      <c r="H48675" t="s">
        <v>15</v>
      </c>
      <c r="I48675" t="s">
        <v>16</v>
      </c>
      <c r="J48675" t="s">
        <v>17</v>
      </c>
      <c r="K48675" t="s">
        <v>16</v>
      </c>
      <c r="L48675" t="s">
        <v>16</v>
      </c>
      <c r="M48675" t="s">
        <v>16</v>
      </c>
      <c r="N48675" t="s">
        <v>1490</v>
      </c>
      <c r="O48675" t="s">
        <v>2214</v>
      </c>
    </row>
    <row r="48676" spans="1:15" x14ac:dyDescent="0.35">
      <c r="A48676" t="s">
        <v>364</v>
      </c>
      <c r="B48676" t="s">
        <v>44</v>
      </c>
      <c r="C48676" s="1">
        <v>42740</v>
      </c>
      <c r="D48676">
        <v>0</v>
      </c>
      <c r="E48676">
        <v>0</v>
      </c>
      <c r="F48676">
        <v>19</v>
      </c>
      <c r="G48676">
        <v>195</v>
      </c>
      <c r="H48676" t="s">
        <v>15</v>
      </c>
      <c r="I48676" t="s">
        <v>16</v>
      </c>
      <c r="J48676" t="s">
        <v>17</v>
      </c>
      <c r="K48676" t="s">
        <v>16</v>
      </c>
      <c r="L48676" t="s">
        <v>16</v>
      </c>
      <c r="M48676" t="s">
        <v>16</v>
      </c>
      <c r="N48676" t="s">
        <v>1516</v>
      </c>
      <c r="O48676" t="s">
        <v>2214</v>
      </c>
    </row>
    <row r="48677" spans="1:15" x14ac:dyDescent="0.35">
      <c r="A48677" t="s">
        <v>364</v>
      </c>
      <c r="B48677" t="s">
        <v>45</v>
      </c>
      <c r="C48677" s="1">
        <v>42740</v>
      </c>
      <c r="D48677">
        <v>0</v>
      </c>
      <c r="E48677">
        <v>0</v>
      </c>
      <c r="F48677">
        <v>14</v>
      </c>
      <c r="G48677">
        <v>195</v>
      </c>
      <c r="H48677" t="s">
        <v>15</v>
      </c>
      <c r="I48677" t="s">
        <v>16</v>
      </c>
      <c r="J48677" t="s">
        <v>17</v>
      </c>
      <c r="K48677" t="s">
        <v>16</v>
      </c>
      <c r="L48677" t="s">
        <v>16</v>
      </c>
      <c r="M48677" t="s">
        <v>16</v>
      </c>
      <c r="N48677" t="s">
        <v>1506</v>
      </c>
      <c r="O48677" t="s">
        <v>2214</v>
      </c>
    </row>
    <row r="48678" spans="1:15" x14ac:dyDescent="0.35">
      <c r="A48678" t="s">
        <v>364</v>
      </c>
      <c r="B48678" t="s">
        <v>68</v>
      </c>
      <c r="C48678" s="1">
        <v>42740</v>
      </c>
      <c r="D48678">
        <v>0</v>
      </c>
      <c r="E48678">
        <v>0</v>
      </c>
      <c r="F48678">
        <v>10</v>
      </c>
      <c r="G48678">
        <v>195</v>
      </c>
      <c r="H48678" t="s">
        <v>15</v>
      </c>
      <c r="I48678" t="s">
        <v>16</v>
      </c>
      <c r="J48678" t="s">
        <v>17</v>
      </c>
      <c r="K48678" t="s">
        <v>16</v>
      </c>
      <c r="L48678" t="s">
        <v>16</v>
      </c>
      <c r="M48678" t="s">
        <v>16</v>
      </c>
      <c r="N48678" t="s">
        <v>1492</v>
      </c>
      <c r="O48678" t="s">
        <v>2214</v>
      </c>
    </row>
    <row r="48679" spans="1:15" x14ac:dyDescent="0.35">
      <c r="A48679" t="s">
        <v>364</v>
      </c>
      <c r="B48679" t="s">
        <v>46</v>
      </c>
      <c r="C48679" s="1">
        <v>42740</v>
      </c>
      <c r="D48679">
        <v>0</v>
      </c>
      <c r="E48679">
        <v>0</v>
      </c>
      <c r="F48679">
        <v>10</v>
      </c>
      <c r="G48679">
        <v>195</v>
      </c>
      <c r="H48679" t="s">
        <v>15</v>
      </c>
      <c r="I48679" t="s">
        <v>16</v>
      </c>
      <c r="J48679" t="s">
        <v>17</v>
      </c>
      <c r="K48679" t="s">
        <v>16</v>
      </c>
      <c r="L48679" t="s">
        <v>16</v>
      </c>
      <c r="M48679" t="s">
        <v>16</v>
      </c>
      <c r="N48679" t="s">
        <v>1509</v>
      </c>
      <c r="O48679" t="s">
        <v>2214</v>
      </c>
    </row>
    <row r="48680" spans="1:15" x14ac:dyDescent="0.35">
      <c r="A48680" t="s">
        <v>364</v>
      </c>
      <c r="B48680" t="s">
        <v>101</v>
      </c>
      <c r="C48680" s="1">
        <v>42740</v>
      </c>
      <c r="D48680">
        <v>0</v>
      </c>
      <c r="E48680">
        <v>0</v>
      </c>
      <c r="F48680">
        <v>22</v>
      </c>
      <c r="G48680">
        <v>195</v>
      </c>
      <c r="H48680" t="s">
        <v>15</v>
      </c>
      <c r="I48680" t="s">
        <v>16</v>
      </c>
      <c r="J48680" t="s">
        <v>17</v>
      </c>
      <c r="K48680" t="s">
        <v>16</v>
      </c>
      <c r="L48680" t="s">
        <v>16</v>
      </c>
      <c r="M48680" t="s">
        <v>16</v>
      </c>
      <c r="N48680" t="s">
        <v>1495</v>
      </c>
      <c r="O48680" t="s">
        <v>2214</v>
      </c>
    </row>
    <row r="48681" spans="1:15" x14ac:dyDescent="0.35">
      <c r="A48681" t="s">
        <v>364</v>
      </c>
      <c r="B48681" t="s">
        <v>47</v>
      </c>
      <c r="C48681" s="1">
        <v>42740</v>
      </c>
      <c r="D48681">
        <v>1</v>
      </c>
      <c r="E48681">
        <v>181</v>
      </c>
      <c r="F48681">
        <v>17</v>
      </c>
      <c r="G48681">
        <v>195</v>
      </c>
      <c r="H48681" t="s">
        <v>15</v>
      </c>
      <c r="I48681" t="s">
        <v>16</v>
      </c>
      <c r="J48681" t="s">
        <v>17</v>
      </c>
      <c r="K48681" t="s">
        <v>16</v>
      </c>
      <c r="L48681" t="s">
        <v>16</v>
      </c>
      <c r="M48681" t="s">
        <v>16</v>
      </c>
      <c r="N48681" t="s">
        <v>1484</v>
      </c>
      <c r="O48681" t="s">
        <v>2214</v>
      </c>
    </row>
    <row r="48682" spans="1:15" x14ac:dyDescent="0.35">
      <c r="A48682" t="s">
        <v>364</v>
      </c>
      <c r="B48682" t="s">
        <v>129</v>
      </c>
      <c r="C48682" s="1">
        <v>42740</v>
      </c>
      <c r="D48682">
        <v>0</v>
      </c>
      <c r="E48682">
        <v>0</v>
      </c>
      <c r="F48682">
        <v>20</v>
      </c>
      <c r="G48682">
        <v>195</v>
      </c>
      <c r="H48682" t="s">
        <v>15</v>
      </c>
      <c r="I48682" t="s">
        <v>16</v>
      </c>
      <c r="J48682" t="s">
        <v>17</v>
      </c>
      <c r="K48682" t="s">
        <v>16</v>
      </c>
      <c r="L48682" t="s">
        <v>16</v>
      </c>
      <c r="M48682" t="s">
        <v>16</v>
      </c>
      <c r="N48682" t="s">
        <v>1498</v>
      </c>
      <c r="O48682" t="s">
        <v>2214</v>
      </c>
    </row>
    <row r="48683" spans="1:15" x14ac:dyDescent="0.35">
      <c r="A48683" t="s">
        <v>364</v>
      </c>
      <c r="B48683" t="s">
        <v>48</v>
      </c>
      <c r="C48683" s="1">
        <v>42740</v>
      </c>
      <c r="D48683">
        <v>0</v>
      </c>
      <c r="E48683">
        <v>0</v>
      </c>
      <c r="F48683">
        <v>9</v>
      </c>
      <c r="G48683">
        <v>195</v>
      </c>
      <c r="H48683" t="s">
        <v>15</v>
      </c>
      <c r="I48683" t="s">
        <v>16</v>
      </c>
      <c r="J48683" t="s">
        <v>17</v>
      </c>
      <c r="K48683" t="s">
        <v>16</v>
      </c>
      <c r="L48683" t="s">
        <v>16</v>
      </c>
      <c r="M48683" t="s">
        <v>16</v>
      </c>
      <c r="N48683" t="s">
        <v>1487</v>
      </c>
      <c r="O48683" t="s">
        <v>2214</v>
      </c>
    </row>
    <row r="48684" spans="1:15" x14ac:dyDescent="0.35">
      <c r="A48684" t="s">
        <v>364</v>
      </c>
      <c r="B48684" t="s">
        <v>105</v>
      </c>
      <c r="C48684" s="1">
        <v>42740</v>
      </c>
      <c r="D48684">
        <v>0</v>
      </c>
      <c r="E48684">
        <v>0</v>
      </c>
      <c r="F48684">
        <v>9</v>
      </c>
      <c r="G48684">
        <v>195</v>
      </c>
      <c r="H48684" t="s">
        <v>15</v>
      </c>
      <c r="I48684" t="s">
        <v>16</v>
      </c>
      <c r="J48684" t="s">
        <v>17</v>
      </c>
      <c r="K48684" t="s">
        <v>16</v>
      </c>
      <c r="L48684" t="s">
        <v>16</v>
      </c>
      <c r="M48684" t="s">
        <v>16</v>
      </c>
      <c r="N48684" t="s">
        <v>1490</v>
      </c>
      <c r="O48684" t="s">
        <v>2214</v>
      </c>
    </row>
    <row r="48685" spans="1:15" x14ac:dyDescent="0.35">
      <c r="A48685" t="s">
        <v>364</v>
      </c>
      <c r="B48685" t="s">
        <v>49</v>
      </c>
      <c r="C48685" s="1">
        <v>42740</v>
      </c>
      <c r="D48685">
        <v>0</v>
      </c>
      <c r="E48685">
        <v>0</v>
      </c>
      <c r="F48685">
        <v>10</v>
      </c>
      <c r="G48685">
        <v>195</v>
      </c>
      <c r="H48685" t="s">
        <v>15</v>
      </c>
      <c r="I48685" t="s">
        <v>16</v>
      </c>
      <c r="J48685" t="s">
        <v>17</v>
      </c>
      <c r="K48685" t="s">
        <v>16</v>
      </c>
      <c r="L48685" t="s">
        <v>16</v>
      </c>
      <c r="M48685" t="s">
        <v>16</v>
      </c>
      <c r="N48685" t="s">
        <v>1519</v>
      </c>
      <c r="O48685" t="s">
        <v>2214</v>
      </c>
    </row>
    <row r="48686" spans="1:15" x14ac:dyDescent="0.35">
      <c r="A48686" t="s">
        <v>364</v>
      </c>
      <c r="B48686" t="s">
        <v>50</v>
      </c>
      <c r="C48686" s="1">
        <v>42740</v>
      </c>
      <c r="D48686">
        <v>0</v>
      </c>
      <c r="E48686">
        <v>0</v>
      </c>
      <c r="F48686">
        <v>15</v>
      </c>
      <c r="G48686">
        <v>195</v>
      </c>
      <c r="H48686" t="s">
        <v>15</v>
      </c>
      <c r="I48686" t="s">
        <v>16</v>
      </c>
      <c r="J48686" t="s">
        <v>17</v>
      </c>
      <c r="K48686" t="s">
        <v>16</v>
      </c>
      <c r="L48686" t="s">
        <v>16</v>
      </c>
      <c r="M48686" t="s">
        <v>16</v>
      </c>
      <c r="N48686" t="s">
        <v>1523</v>
      </c>
      <c r="O48686" t="s">
        <v>2214</v>
      </c>
    </row>
    <row r="48687" spans="1:15" x14ac:dyDescent="0.35">
      <c r="A48687" t="s">
        <v>364</v>
      </c>
      <c r="B48687" t="s">
        <v>130</v>
      </c>
      <c r="C48687" s="1">
        <v>42740</v>
      </c>
      <c r="D48687">
        <v>0</v>
      </c>
      <c r="E48687">
        <v>0</v>
      </c>
      <c r="F48687">
        <v>12</v>
      </c>
      <c r="G48687">
        <v>195</v>
      </c>
      <c r="H48687" t="s">
        <v>15</v>
      </c>
      <c r="I48687" t="s">
        <v>16</v>
      </c>
      <c r="J48687" t="s">
        <v>17</v>
      </c>
      <c r="K48687" t="s">
        <v>16</v>
      </c>
      <c r="L48687" t="s">
        <v>16</v>
      </c>
      <c r="M48687" t="s">
        <v>16</v>
      </c>
      <c r="N48687" t="s">
        <v>1487</v>
      </c>
      <c r="O48687" t="s">
        <v>2214</v>
      </c>
    </row>
    <row r="48688" spans="1:15" x14ac:dyDescent="0.35">
      <c r="A48688" t="s">
        <v>364</v>
      </c>
      <c r="B48688" t="s">
        <v>69</v>
      </c>
      <c r="C48688" s="1">
        <v>42740</v>
      </c>
      <c r="D48688">
        <v>0</v>
      </c>
      <c r="E48688">
        <v>0</v>
      </c>
      <c r="F48688">
        <v>12</v>
      </c>
      <c r="G48688">
        <v>195</v>
      </c>
      <c r="H48688" t="s">
        <v>15</v>
      </c>
      <c r="I48688" t="s">
        <v>16</v>
      </c>
      <c r="J48688" t="s">
        <v>17</v>
      </c>
      <c r="K48688" t="s">
        <v>16</v>
      </c>
      <c r="L48688" t="s">
        <v>16</v>
      </c>
      <c r="M48688" t="s">
        <v>16</v>
      </c>
      <c r="N48688" t="s">
        <v>1487</v>
      </c>
      <c r="O48688" t="s">
        <v>2214</v>
      </c>
    </row>
    <row r="48689" spans="1:15" x14ac:dyDescent="0.35">
      <c r="A48689" t="s">
        <v>364</v>
      </c>
      <c r="B48689" t="s">
        <v>131</v>
      </c>
      <c r="C48689" s="1">
        <v>42740</v>
      </c>
      <c r="D48689">
        <v>0</v>
      </c>
      <c r="E48689">
        <v>0</v>
      </c>
      <c r="F48689">
        <v>5</v>
      </c>
      <c r="G48689">
        <v>195</v>
      </c>
      <c r="H48689" t="s">
        <v>15</v>
      </c>
      <c r="I48689" t="s">
        <v>16</v>
      </c>
      <c r="J48689" t="s">
        <v>17</v>
      </c>
      <c r="K48689" t="s">
        <v>16</v>
      </c>
      <c r="L48689" t="s">
        <v>16</v>
      </c>
      <c r="M48689" t="s">
        <v>16</v>
      </c>
      <c r="N48689" t="s">
        <v>1493</v>
      </c>
      <c r="O48689" t="s">
        <v>2214</v>
      </c>
    </row>
    <row r="48690" spans="1:15" x14ac:dyDescent="0.35">
      <c r="A48690" t="s">
        <v>364</v>
      </c>
      <c r="B48690" t="s">
        <v>51</v>
      </c>
      <c r="C48690" s="1">
        <v>42740</v>
      </c>
      <c r="D48690">
        <v>0</v>
      </c>
      <c r="E48690">
        <v>0</v>
      </c>
      <c r="F48690">
        <v>19</v>
      </c>
      <c r="G48690">
        <v>195</v>
      </c>
      <c r="H48690" t="s">
        <v>15</v>
      </c>
      <c r="I48690" t="s">
        <v>16</v>
      </c>
      <c r="J48690" t="s">
        <v>17</v>
      </c>
      <c r="K48690" t="s">
        <v>16</v>
      </c>
      <c r="L48690" t="s">
        <v>16</v>
      </c>
      <c r="M48690" t="s">
        <v>16</v>
      </c>
      <c r="N48690" t="s">
        <v>1500</v>
      </c>
      <c r="O48690" t="s">
        <v>2214</v>
      </c>
    </row>
    <row r="48691" spans="1:15" x14ac:dyDescent="0.35">
      <c r="A48691" t="s">
        <v>365</v>
      </c>
      <c r="B48691" t="s">
        <v>59</v>
      </c>
      <c r="C48691" s="1">
        <v>42740</v>
      </c>
      <c r="D48691">
        <v>0</v>
      </c>
      <c r="E48691">
        <v>0</v>
      </c>
      <c r="F48691">
        <v>11</v>
      </c>
      <c r="G48691">
        <v>695</v>
      </c>
      <c r="H48691" t="s">
        <v>15</v>
      </c>
      <c r="I48691" t="s">
        <v>16</v>
      </c>
      <c r="J48691" t="s">
        <v>17</v>
      </c>
      <c r="K48691" t="s">
        <v>16</v>
      </c>
      <c r="L48691" t="s">
        <v>16</v>
      </c>
      <c r="M48691" t="s">
        <v>16</v>
      </c>
      <c r="N48691" t="s">
        <v>1495</v>
      </c>
      <c r="O48691" t="s">
        <v>2219</v>
      </c>
    </row>
    <row r="48692" spans="1:15" x14ac:dyDescent="0.35">
      <c r="A48692" t="s">
        <v>365</v>
      </c>
      <c r="B48692" t="s">
        <v>61</v>
      </c>
      <c r="C48692" s="1">
        <v>42740</v>
      </c>
      <c r="D48692">
        <v>1</v>
      </c>
      <c r="E48692">
        <v>644</v>
      </c>
      <c r="F48692">
        <v>5</v>
      </c>
      <c r="G48692">
        <v>695</v>
      </c>
      <c r="H48692" t="s">
        <v>15</v>
      </c>
      <c r="I48692" t="s">
        <v>16</v>
      </c>
      <c r="J48692" t="s">
        <v>17</v>
      </c>
      <c r="K48692" t="s">
        <v>16</v>
      </c>
      <c r="L48692" t="s">
        <v>16</v>
      </c>
      <c r="M48692" t="s">
        <v>16</v>
      </c>
      <c r="N48692" t="s">
        <v>1490</v>
      </c>
      <c r="O48692" t="s">
        <v>2219</v>
      </c>
    </row>
    <row r="48693" spans="1:15" x14ac:dyDescent="0.35">
      <c r="A48693" t="s">
        <v>365</v>
      </c>
      <c r="B48693" t="s">
        <v>116</v>
      </c>
      <c r="C48693" s="1">
        <v>42740</v>
      </c>
      <c r="D48693">
        <v>0</v>
      </c>
      <c r="E48693">
        <v>0</v>
      </c>
      <c r="F48693">
        <v>7</v>
      </c>
      <c r="G48693">
        <v>695</v>
      </c>
      <c r="H48693" t="s">
        <v>15</v>
      </c>
      <c r="I48693" t="s">
        <v>16</v>
      </c>
      <c r="J48693" t="s">
        <v>17</v>
      </c>
      <c r="K48693" t="s">
        <v>16</v>
      </c>
      <c r="L48693" t="s">
        <v>16</v>
      </c>
      <c r="M48693" t="s">
        <v>16</v>
      </c>
      <c r="N48693" t="s">
        <v>1490</v>
      </c>
      <c r="O48693" t="s">
        <v>2219</v>
      </c>
    </row>
    <row r="48694" spans="1:15" x14ac:dyDescent="0.35">
      <c r="A48694" t="s">
        <v>365</v>
      </c>
      <c r="B48694" t="s">
        <v>20</v>
      </c>
      <c r="C48694" s="1">
        <v>42740</v>
      </c>
      <c r="D48694">
        <v>2</v>
      </c>
      <c r="E48694">
        <v>1287</v>
      </c>
      <c r="F48694">
        <v>13</v>
      </c>
      <c r="G48694">
        <v>695</v>
      </c>
      <c r="H48694" t="s">
        <v>15</v>
      </c>
      <c r="I48694" t="s">
        <v>16</v>
      </c>
      <c r="J48694" t="s">
        <v>17</v>
      </c>
      <c r="K48694" t="s">
        <v>16</v>
      </c>
      <c r="L48694" t="s">
        <v>16</v>
      </c>
      <c r="M48694" t="s">
        <v>16</v>
      </c>
      <c r="N48694" t="s">
        <v>1484</v>
      </c>
      <c r="O48694" t="s">
        <v>2219</v>
      </c>
    </row>
    <row r="48695" spans="1:15" x14ac:dyDescent="0.35">
      <c r="A48695" t="s">
        <v>365</v>
      </c>
      <c r="B48695" t="s">
        <v>63</v>
      </c>
      <c r="C48695" s="1">
        <v>42740</v>
      </c>
      <c r="D48695">
        <v>2</v>
      </c>
      <c r="E48695">
        <v>1287</v>
      </c>
      <c r="F48695">
        <v>4</v>
      </c>
      <c r="G48695">
        <v>695</v>
      </c>
      <c r="H48695" t="s">
        <v>15</v>
      </c>
      <c r="I48695" t="s">
        <v>16</v>
      </c>
      <c r="J48695" t="s">
        <v>17</v>
      </c>
      <c r="K48695" t="s">
        <v>16</v>
      </c>
      <c r="L48695" t="s">
        <v>16</v>
      </c>
      <c r="M48695" t="s">
        <v>16</v>
      </c>
      <c r="N48695" t="s">
        <v>1490</v>
      </c>
      <c r="O48695" t="s">
        <v>2219</v>
      </c>
    </row>
    <row r="48696" spans="1:15" x14ac:dyDescent="0.35">
      <c r="A48696" t="s">
        <v>365</v>
      </c>
      <c r="B48696" t="s">
        <v>64</v>
      </c>
      <c r="C48696" s="1">
        <v>42740</v>
      </c>
      <c r="D48696">
        <v>0</v>
      </c>
      <c r="E48696">
        <v>0</v>
      </c>
      <c r="F48696">
        <v>13</v>
      </c>
      <c r="G48696">
        <v>695</v>
      </c>
      <c r="H48696" t="s">
        <v>15</v>
      </c>
      <c r="I48696" t="s">
        <v>16</v>
      </c>
      <c r="J48696" t="s">
        <v>17</v>
      </c>
      <c r="K48696" t="s">
        <v>16</v>
      </c>
      <c r="L48696" t="s">
        <v>16</v>
      </c>
      <c r="M48696" t="s">
        <v>16</v>
      </c>
      <c r="N48696" t="s">
        <v>1491</v>
      </c>
      <c r="O48696" t="s">
        <v>2219</v>
      </c>
    </row>
    <row r="48697" spans="1:15" x14ac:dyDescent="0.35">
      <c r="A48697" t="s">
        <v>365</v>
      </c>
      <c r="B48697" t="s">
        <v>55</v>
      </c>
      <c r="C48697" s="1">
        <v>42740</v>
      </c>
      <c r="D48697">
        <v>0</v>
      </c>
      <c r="E48697">
        <v>0</v>
      </c>
      <c r="F48697">
        <v>14</v>
      </c>
      <c r="G48697">
        <v>695</v>
      </c>
      <c r="H48697" t="s">
        <v>15</v>
      </c>
      <c r="I48697" t="s">
        <v>16</v>
      </c>
      <c r="J48697" t="s">
        <v>17</v>
      </c>
      <c r="K48697" t="s">
        <v>16</v>
      </c>
      <c r="L48697" t="s">
        <v>16</v>
      </c>
      <c r="M48697" t="s">
        <v>16</v>
      </c>
      <c r="N48697" t="s">
        <v>1540</v>
      </c>
      <c r="O48697" t="s">
        <v>2219</v>
      </c>
    </row>
    <row r="48698" spans="1:15" x14ac:dyDescent="0.35">
      <c r="A48698" t="s">
        <v>365</v>
      </c>
      <c r="B48698" t="s">
        <v>29</v>
      </c>
      <c r="C48698" s="1">
        <v>42740</v>
      </c>
      <c r="D48698">
        <v>0</v>
      </c>
      <c r="E48698">
        <v>0</v>
      </c>
      <c r="F48698">
        <v>24</v>
      </c>
      <c r="G48698">
        <v>695</v>
      </c>
      <c r="H48698" t="s">
        <v>15</v>
      </c>
      <c r="I48698" t="s">
        <v>16</v>
      </c>
      <c r="J48698" t="s">
        <v>17</v>
      </c>
      <c r="K48698" t="s">
        <v>16</v>
      </c>
      <c r="L48698" t="s">
        <v>16</v>
      </c>
      <c r="M48698" t="s">
        <v>16</v>
      </c>
      <c r="N48698" t="s">
        <v>1490</v>
      </c>
      <c r="O48698" t="s">
        <v>2219</v>
      </c>
    </row>
    <row r="48699" spans="1:15" x14ac:dyDescent="0.35">
      <c r="A48699" t="s">
        <v>365</v>
      </c>
      <c r="B48699" t="s">
        <v>66</v>
      </c>
      <c r="C48699" s="1">
        <v>42740</v>
      </c>
      <c r="D48699">
        <v>3</v>
      </c>
      <c r="E48699">
        <v>1931</v>
      </c>
      <c r="F48699">
        <v>31</v>
      </c>
      <c r="G48699">
        <v>695</v>
      </c>
      <c r="H48699" t="s">
        <v>15</v>
      </c>
      <c r="I48699" t="s">
        <v>16</v>
      </c>
      <c r="J48699" t="s">
        <v>17</v>
      </c>
      <c r="K48699" t="s">
        <v>16</v>
      </c>
      <c r="L48699" t="s">
        <v>16</v>
      </c>
      <c r="M48699" t="s">
        <v>16</v>
      </c>
      <c r="N48699" t="s">
        <v>1491</v>
      </c>
      <c r="O48699" t="s">
        <v>2219</v>
      </c>
    </row>
    <row r="48700" spans="1:15" x14ac:dyDescent="0.35">
      <c r="A48700" t="s">
        <v>365</v>
      </c>
      <c r="B48700" t="s">
        <v>126</v>
      </c>
      <c r="C48700" s="1">
        <v>42740</v>
      </c>
      <c r="D48700">
        <v>0</v>
      </c>
      <c r="E48700">
        <v>0</v>
      </c>
      <c r="F48700">
        <v>8</v>
      </c>
      <c r="G48700">
        <v>695</v>
      </c>
      <c r="H48700" t="s">
        <v>15</v>
      </c>
      <c r="I48700" t="s">
        <v>16</v>
      </c>
      <c r="J48700" t="s">
        <v>17</v>
      </c>
      <c r="K48700" t="s">
        <v>16</v>
      </c>
      <c r="L48700" t="s">
        <v>16</v>
      </c>
      <c r="M48700" t="s">
        <v>16</v>
      </c>
      <c r="N48700" t="s">
        <v>1487</v>
      </c>
      <c r="O48700" t="s">
        <v>2219</v>
      </c>
    </row>
    <row r="48701" spans="1:15" x14ac:dyDescent="0.35">
      <c r="A48701" t="s">
        <v>365</v>
      </c>
      <c r="B48701" t="s">
        <v>57</v>
      </c>
      <c r="C48701" s="1">
        <v>42740</v>
      </c>
      <c r="D48701">
        <v>1</v>
      </c>
      <c r="E48701">
        <v>644</v>
      </c>
      <c r="F48701">
        <v>17</v>
      </c>
      <c r="G48701">
        <v>695</v>
      </c>
      <c r="H48701" t="s">
        <v>15</v>
      </c>
      <c r="I48701" t="s">
        <v>16</v>
      </c>
      <c r="J48701" t="s">
        <v>17</v>
      </c>
      <c r="K48701" t="s">
        <v>16</v>
      </c>
      <c r="L48701" t="s">
        <v>16</v>
      </c>
      <c r="M48701" t="s">
        <v>16</v>
      </c>
      <c r="N48701" t="s">
        <v>1490</v>
      </c>
      <c r="O48701" t="s">
        <v>2219</v>
      </c>
    </row>
    <row r="48702" spans="1:15" x14ac:dyDescent="0.35">
      <c r="A48702" t="s">
        <v>365</v>
      </c>
      <c r="B48702" t="s">
        <v>135</v>
      </c>
      <c r="C48702" s="1">
        <v>42740</v>
      </c>
      <c r="D48702">
        <v>0</v>
      </c>
      <c r="E48702">
        <v>0</v>
      </c>
      <c r="F48702">
        <v>40</v>
      </c>
      <c r="G48702">
        <v>695</v>
      </c>
      <c r="H48702" t="s">
        <v>15</v>
      </c>
      <c r="I48702" t="s">
        <v>16</v>
      </c>
      <c r="J48702" t="s">
        <v>17</v>
      </c>
      <c r="K48702" t="s">
        <v>16</v>
      </c>
      <c r="L48702" t="s">
        <v>16</v>
      </c>
      <c r="M48702" t="s">
        <v>16</v>
      </c>
      <c r="N48702" t="s">
        <v>1491</v>
      </c>
      <c r="O48702" t="s">
        <v>2219</v>
      </c>
    </row>
    <row r="48703" spans="1:15" x14ac:dyDescent="0.35">
      <c r="A48703" t="s">
        <v>365</v>
      </c>
      <c r="B48703" t="s">
        <v>136</v>
      </c>
      <c r="C48703" s="1">
        <v>42740</v>
      </c>
      <c r="D48703">
        <v>0</v>
      </c>
      <c r="E48703">
        <v>0</v>
      </c>
      <c r="F48703">
        <v>64</v>
      </c>
      <c r="G48703">
        <v>695</v>
      </c>
      <c r="H48703" t="s">
        <v>15</v>
      </c>
      <c r="I48703" t="s">
        <v>16</v>
      </c>
      <c r="J48703" t="s">
        <v>17</v>
      </c>
      <c r="K48703" t="s">
        <v>16</v>
      </c>
      <c r="L48703" t="s">
        <v>16</v>
      </c>
      <c r="M48703" t="s">
        <v>16</v>
      </c>
      <c r="N48703" t="s">
        <v>1490</v>
      </c>
      <c r="O48703" t="s">
        <v>2219</v>
      </c>
    </row>
    <row r="48704" spans="1:15" x14ac:dyDescent="0.35">
      <c r="A48704" t="s">
        <v>365</v>
      </c>
      <c r="B48704" t="s">
        <v>67</v>
      </c>
      <c r="C48704" s="1">
        <v>42740</v>
      </c>
      <c r="D48704">
        <v>0</v>
      </c>
      <c r="E48704">
        <v>0</v>
      </c>
      <c r="F48704">
        <v>49</v>
      </c>
      <c r="G48704">
        <v>695</v>
      </c>
      <c r="H48704" t="s">
        <v>15</v>
      </c>
      <c r="I48704" t="s">
        <v>16</v>
      </c>
      <c r="J48704" t="s">
        <v>17</v>
      </c>
      <c r="K48704" t="s">
        <v>16</v>
      </c>
      <c r="L48704" t="s">
        <v>16</v>
      </c>
      <c r="M48704" t="s">
        <v>16</v>
      </c>
      <c r="N48704" t="s">
        <v>1490</v>
      </c>
      <c r="O48704" t="s">
        <v>2219</v>
      </c>
    </row>
    <row r="48705" spans="1:15" x14ac:dyDescent="0.35">
      <c r="A48705" t="s">
        <v>365</v>
      </c>
      <c r="B48705" t="s">
        <v>46</v>
      </c>
      <c r="C48705" s="1">
        <v>42740</v>
      </c>
      <c r="D48705">
        <v>0</v>
      </c>
      <c r="E48705">
        <v>0</v>
      </c>
      <c r="F48705">
        <v>33</v>
      </c>
      <c r="G48705">
        <v>695</v>
      </c>
      <c r="H48705" t="s">
        <v>15</v>
      </c>
      <c r="I48705" t="s">
        <v>16</v>
      </c>
      <c r="J48705" t="s">
        <v>17</v>
      </c>
      <c r="K48705" t="s">
        <v>16</v>
      </c>
      <c r="L48705" t="s">
        <v>16</v>
      </c>
      <c r="M48705" t="s">
        <v>16</v>
      </c>
      <c r="N48705" t="s">
        <v>1509</v>
      </c>
      <c r="O48705" t="s">
        <v>2219</v>
      </c>
    </row>
    <row r="48706" spans="1:15" x14ac:dyDescent="0.35">
      <c r="A48706" t="s">
        <v>365</v>
      </c>
      <c r="B48706" t="s">
        <v>48</v>
      </c>
      <c r="C48706" s="1">
        <v>42740</v>
      </c>
      <c r="D48706">
        <v>0</v>
      </c>
      <c r="E48706">
        <v>0</v>
      </c>
      <c r="F48706">
        <v>12</v>
      </c>
      <c r="G48706">
        <v>695</v>
      </c>
      <c r="H48706" t="s">
        <v>15</v>
      </c>
      <c r="I48706" t="s">
        <v>16</v>
      </c>
      <c r="J48706" t="s">
        <v>17</v>
      </c>
      <c r="K48706" t="s">
        <v>16</v>
      </c>
      <c r="L48706" t="s">
        <v>16</v>
      </c>
      <c r="M48706" t="s">
        <v>16</v>
      </c>
      <c r="N48706" t="s">
        <v>1487</v>
      </c>
      <c r="O48706" t="s">
        <v>2219</v>
      </c>
    </row>
    <row r="48707" spans="1:15" x14ac:dyDescent="0.35">
      <c r="A48707" t="s">
        <v>366</v>
      </c>
      <c r="B48707" t="s">
        <v>59</v>
      </c>
      <c r="C48707" s="1">
        <v>42740</v>
      </c>
      <c r="D48707">
        <v>0</v>
      </c>
      <c r="E48707">
        <v>0</v>
      </c>
      <c r="F48707">
        <v>7</v>
      </c>
      <c r="G48707">
        <v>2</v>
      </c>
      <c r="H48707" t="s">
        <v>15</v>
      </c>
      <c r="I48707" t="s">
        <v>16</v>
      </c>
      <c r="J48707" t="s">
        <v>17</v>
      </c>
      <c r="K48707" t="s">
        <v>16</v>
      </c>
      <c r="L48707" t="s">
        <v>16</v>
      </c>
      <c r="M48707" t="s">
        <v>16</v>
      </c>
      <c r="N48707" t="s">
        <v>1495</v>
      </c>
      <c r="O48707" t="s">
        <v>2220</v>
      </c>
    </row>
    <row r="48708" spans="1:15" x14ac:dyDescent="0.35">
      <c r="A48708" t="s">
        <v>366</v>
      </c>
      <c r="B48708" t="s">
        <v>54</v>
      </c>
      <c r="C48708" s="1">
        <v>42740</v>
      </c>
      <c r="D48708">
        <v>0</v>
      </c>
      <c r="E48708">
        <v>0</v>
      </c>
      <c r="F48708">
        <v>11</v>
      </c>
      <c r="G48708">
        <v>2</v>
      </c>
      <c r="H48708" t="s">
        <v>15</v>
      </c>
      <c r="I48708" t="s">
        <v>16</v>
      </c>
      <c r="J48708" t="s">
        <v>17</v>
      </c>
      <c r="K48708" t="s">
        <v>16</v>
      </c>
      <c r="L48708" t="s">
        <v>16</v>
      </c>
      <c r="M48708" t="s">
        <v>16</v>
      </c>
      <c r="N48708" t="s">
        <v>1511</v>
      </c>
      <c r="O48708" t="s">
        <v>2220</v>
      </c>
    </row>
    <row r="48709" spans="1:15" x14ac:dyDescent="0.35">
      <c r="A48709" t="s">
        <v>366</v>
      </c>
      <c r="B48709" t="s">
        <v>61</v>
      </c>
      <c r="C48709" s="1">
        <v>42740</v>
      </c>
      <c r="D48709">
        <v>1</v>
      </c>
      <c r="E48709">
        <v>185</v>
      </c>
      <c r="F48709">
        <v>8</v>
      </c>
      <c r="G48709">
        <v>2</v>
      </c>
      <c r="H48709" t="s">
        <v>15</v>
      </c>
      <c r="I48709" t="s">
        <v>16</v>
      </c>
      <c r="J48709" t="s">
        <v>17</v>
      </c>
      <c r="K48709" t="s">
        <v>16</v>
      </c>
      <c r="L48709" t="s">
        <v>16</v>
      </c>
      <c r="M48709" t="s">
        <v>16</v>
      </c>
      <c r="N48709" t="s">
        <v>1490</v>
      </c>
      <c r="O48709" t="s">
        <v>2220</v>
      </c>
    </row>
    <row r="48710" spans="1:15" x14ac:dyDescent="0.35">
      <c r="A48710" t="s">
        <v>366</v>
      </c>
      <c r="B48710" t="s">
        <v>55</v>
      </c>
      <c r="C48710" s="1">
        <v>42740</v>
      </c>
      <c r="D48710">
        <v>0</v>
      </c>
      <c r="E48710">
        <v>0</v>
      </c>
      <c r="F48710">
        <v>8</v>
      </c>
      <c r="G48710">
        <v>2</v>
      </c>
      <c r="H48710" t="s">
        <v>15</v>
      </c>
      <c r="I48710" t="s">
        <v>16</v>
      </c>
      <c r="J48710" t="s">
        <v>17</v>
      </c>
      <c r="K48710" t="s">
        <v>16</v>
      </c>
      <c r="L48710" t="s">
        <v>16</v>
      </c>
      <c r="M48710" t="s">
        <v>16</v>
      </c>
      <c r="N48710" t="s">
        <v>1540</v>
      </c>
      <c r="O48710" t="s">
        <v>2220</v>
      </c>
    </row>
    <row r="48711" spans="1:15" x14ac:dyDescent="0.35">
      <c r="A48711" t="s">
        <v>366</v>
      </c>
      <c r="B48711" t="s">
        <v>23</v>
      </c>
      <c r="C48711" s="1">
        <v>42740</v>
      </c>
      <c r="D48711">
        <v>0</v>
      </c>
      <c r="E48711">
        <v>0</v>
      </c>
      <c r="F48711">
        <v>9</v>
      </c>
      <c r="G48711">
        <v>2</v>
      </c>
      <c r="H48711" t="s">
        <v>15</v>
      </c>
      <c r="I48711" t="s">
        <v>16</v>
      </c>
      <c r="J48711" t="s">
        <v>17</v>
      </c>
      <c r="K48711" t="s">
        <v>16</v>
      </c>
      <c r="L48711" t="s">
        <v>16</v>
      </c>
      <c r="M48711" t="s">
        <v>16</v>
      </c>
      <c r="N48711" t="s">
        <v>1507</v>
      </c>
      <c r="O48711" t="s">
        <v>2220</v>
      </c>
    </row>
    <row r="48712" spans="1:15" x14ac:dyDescent="0.35">
      <c r="A48712" t="s">
        <v>366</v>
      </c>
      <c r="B48712" t="s">
        <v>26</v>
      </c>
      <c r="C48712" s="1">
        <v>42740</v>
      </c>
      <c r="D48712">
        <v>2</v>
      </c>
      <c r="E48712">
        <v>37</v>
      </c>
      <c r="F48712">
        <v>4</v>
      </c>
      <c r="G48712">
        <v>2</v>
      </c>
      <c r="H48712" t="s">
        <v>15</v>
      </c>
      <c r="I48712" t="s">
        <v>16</v>
      </c>
      <c r="J48712" t="s">
        <v>17</v>
      </c>
      <c r="K48712" t="s">
        <v>16</v>
      </c>
      <c r="L48712" t="s">
        <v>16</v>
      </c>
      <c r="M48712" t="s">
        <v>16</v>
      </c>
      <c r="N48712" t="s">
        <v>1538</v>
      </c>
      <c r="O48712" t="s">
        <v>2220</v>
      </c>
    </row>
    <row r="48713" spans="1:15" x14ac:dyDescent="0.35">
      <c r="A48713" t="s">
        <v>366</v>
      </c>
      <c r="B48713" t="s">
        <v>28</v>
      </c>
      <c r="C48713" s="1">
        <v>42740</v>
      </c>
      <c r="D48713">
        <v>1</v>
      </c>
      <c r="E48713">
        <v>185</v>
      </c>
      <c r="F48713">
        <v>4</v>
      </c>
      <c r="G48713">
        <v>2</v>
      </c>
      <c r="H48713" t="s">
        <v>15</v>
      </c>
      <c r="I48713" t="s">
        <v>16</v>
      </c>
      <c r="J48713" t="s">
        <v>17</v>
      </c>
      <c r="K48713" t="s">
        <v>16</v>
      </c>
      <c r="L48713" t="s">
        <v>16</v>
      </c>
      <c r="M48713" t="s">
        <v>16</v>
      </c>
      <c r="N48713" t="s">
        <v>1542</v>
      </c>
      <c r="O48713" t="s">
        <v>2220</v>
      </c>
    </row>
    <row r="48714" spans="1:15" x14ac:dyDescent="0.35">
      <c r="A48714" t="s">
        <v>366</v>
      </c>
      <c r="B48714" t="s">
        <v>57</v>
      </c>
      <c r="C48714" s="1">
        <v>42740</v>
      </c>
      <c r="D48714">
        <v>2</v>
      </c>
      <c r="E48714">
        <v>37</v>
      </c>
      <c r="F48714">
        <v>3</v>
      </c>
      <c r="G48714">
        <v>2</v>
      </c>
      <c r="H48714" t="s">
        <v>15</v>
      </c>
      <c r="I48714" t="s">
        <v>16</v>
      </c>
      <c r="J48714" t="s">
        <v>17</v>
      </c>
      <c r="K48714" t="s">
        <v>16</v>
      </c>
      <c r="L48714" t="s">
        <v>16</v>
      </c>
      <c r="M48714" t="s">
        <v>16</v>
      </c>
      <c r="N48714" t="s">
        <v>1490</v>
      </c>
      <c r="O48714" t="s">
        <v>2220</v>
      </c>
    </row>
    <row r="48715" spans="1:15" x14ac:dyDescent="0.35">
      <c r="A48715" t="s">
        <v>366</v>
      </c>
      <c r="B48715" t="s">
        <v>135</v>
      </c>
      <c r="C48715" s="1">
        <v>42740</v>
      </c>
      <c r="D48715">
        <v>0</v>
      </c>
      <c r="E48715">
        <v>0</v>
      </c>
      <c r="F48715">
        <v>9</v>
      </c>
      <c r="G48715">
        <v>2</v>
      </c>
      <c r="H48715" t="s">
        <v>15</v>
      </c>
      <c r="I48715" t="s">
        <v>16</v>
      </c>
      <c r="J48715" t="s">
        <v>17</v>
      </c>
      <c r="K48715" t="s">
        <v>16</v>
      </c>
      <c r="L48715" t="s">
        <v>16</v>
      </c>
      <c r="M48715" t="s">
        <v>16</v>
      </c>
      <c r="N48715" t="s">
        <v>1491</v>
      </c>
      <c r="O48715" t="s">
        <v>2220</v>
      </c>
    </row>
    <row r="48716" spans="1:15" x14ac:dyDescent="0.35">
      <c r="A48716" t="s">
        <v>366</v>
      </c>
      <c r="B48716" t="s">
        <v>137</v>
      </c>
      <c r="C48716" s="1">
        <v>42740</v>
      </c>
      <c r="D48716">
        <v>0</v>
      </c>
      <c r="E48716">
        <v>0</v>
      </c>
      <c r="F48716">
        <v>7</v>
      </c>
      <c r="G48716">
        <v>2</v>
      </c>
      <c r="H48716" t="s">
        <v>15</v>
      </c>
      <c r="I48716" t="s">
        <v>16</v>
      </c>
      <c r="J48716" t="s">
        <v>17</v>
      </c>
      <c r="K48716" t="s">
        <v>16</v>
      </c>
      <c r="L48716" t="s">
        <v>16</v>
      </c>
      <c r="M48716" t="s">
        <v>16</v>
      </c>
      <c r="N48716" t="s">
        <v>1527</v>
      </c>
      <c r="O48716" t="s">
        <v>2220</v>
      </c>
    </row>
    <row r="48717" spans="1:15" x14ac:dyDescent="0.35">
      <c r="A48717" t="s">
        <v>366</v>
      </c>
      <c r="B48717" t="s">
        <v>50</v>
      </c>
      <c r="C48717" s="1">
        <v>42740</v>
      </c>
      <c r="D48717">
        <v>1</v>
      </c>
      <c r="E48717">
        <v>185</v>
      </c>
      <c r="F48717">
        <v>1</v>
      </c>
      <c r="G48717">
        <v>2</v>
      </c>
      <c r="H48717" t="s">
        <v>15</v>
      </c>
      <c r="I48717" t="s">
        <v>16</v>
      </c>
      <c r="J48717" t="s">
        <v>17</v>
      </c>
      <c r="K48717" t="s">
        <v>16</v>
      </c>
      <c r="L48717" t="s">
        <v>16</v>
      </c>
      <c r="M48717" t="s">
        <v>16</v>
      </c>
      <c r="N48717" t="s">
        <v>1523</v>
      </c>
      <c r="O48717" t="s">
        <v>2220</v>
      </c>
    </row>
    <row r="48718" spans="1:15" x14ac:dyDescent="0.35">
      <c r="A48718" t="s">
        <v>366</v>
      </c>
      <c r="B48718" t="s">
        <v>51</v>
      </c>
      <c r="C48718" s="1">
        <v>42740</v>
      </c>
      <c r="D48718">
        <v>0</v>
      </c>
      <c r="E48718">
        <v>0</v>
      </c>
      <c r="F48718">
        <v>25</v>
      </c>
      <c r="G48718">
        <v>2</v>
      </c>
      <c r="H48718" t="s">
        <v>15</v>
      </c>
      <c r="I48718" t="s">
        <v>16</v>
      </c>
      <c r="J48718" t="s">
        <v>17</v>
      </c>
      <c r="K48718" t="s">
        <v>16</v>
      </c>
      <c r="L48718" t="s">
        <v>16</v>
      </c>
      <c r="M48718" t="s">
        <v>16</v>
      </c>
      <c r="N48718" t="s">
        <v>1500</v>
      </c>
      <c r="O48718" t="s">
        <v>2220</v>
      </c>
    </row>
    <row r="48719" spans="1:15" x14ac:dyDescent="0.35">
      <c r="A48719" t="s">
        <v>367</v>
      </c>
      <c r="B48719" t="s">
        <v>59</v>
      </c>
      <c r="C48719" s="1">
        <v>42740</v>
      </c>
      <c r="D48719">
        <v>0</v>
      </c>
      <c r="E48719">
        <v>0</v>
      </c>
      <c r="F48719">
        <v>5</v>
      </c>
      <c r="G48719">
        <v>295</v>
      </c>
      <c r="H48719" t="s">
        <v>15</v>
      </c>
      <c r="I48719" t="s">
        <v>16</v>
      </c>
      <c r="J48719" t="s">
        <v>17</v>
      </c>
      <c r="K48719" t="s">
        <v>16</v>
      </c>
      <c r="L48719" t="s">
        <v>16</v>
      </c>
      <c r="M48719" t="s">
        <v>16</v>
      </c>
      <c r="N48719" t="s">
        <v>1495</v>
      </c>
      <c r="O48719" t="s">
        <v>2222</v>
      </c>
    </row>
    <row r="48720" spans="1:15" x14ac:dyDescent="0.35">
      <c r="A48720" t="s">
        <v>367</v>
      </c>
      <c r="B48720" t="s">
        <v>14</v>
      </c>
      <c r="C48720" s="1">
        <v>42740</v>
      </c>
      <c r="D48720">
        <v>1</v>
      </c>
      <c r="E48720">
        <v>273</v>
      </c>
      <c r="F48720">
        <v>17</v>
      </c>
      <c r="G48720">
        <v>295</v>
      </c>
      <c r="H48720" t="s">
        <v>15</v>
      </c>
      <c r="I48720" t="s">
        <v>16</v>
      </c>
      <c r="J48720" t="s">
        <v>17</v>
      </c>
      <c r="K48720" t="s">
        <v>16</v>
      </c>
      <c r="L48720" t="s">
        <v>16</v>
      </c>
      <c r="M48720" t="s">
        <v>16</v>
      </c>
      <c r="N48720" t="s">
        <v>1522</v>
      </c>
      <c r="O48720" t="s">
        <v>2222</v>
      </c>
    </row>
    <row r="48721" spans="1:15" x14ac:dyDescent="0.35">
      <c r="A48721" t="s">
        <v>367</v>
      </c>
      <c r="B48721" t="s">
        <v>73</v>
      </c>
      <c r="C48721" s="1">
        <v>42740</v>
      </c>
      <c r="D48721">
        <v>0</v>
      </c>
      <c r="E48721">
        <v>0</v>
      </c>
      <c r="F48721">
        <v>8</v>
      </c>
      <c r="G48721">
        <v>295</v>
      </c>
      <c r="H48721" t="s">
        <v>15</v>
      </c>
      <c r="I48721" t="s">
        <v>16</v>
      </c>
      <c r="J48721" t="s">
        <v>17</v>
      </c>
      <c r="K48721" t="s">
        <v>16</v>
      </c>
      <c r="L48721" t="s">
        <v>16</v>
      </c>
      <c r="M48721" t="s">
        <v>16</v>
      </c>
      <c r="N48721" t="s">
        <v>1490</v>
      </c>
      <c r="O48721" t="s">
        <v>2222</v>
      </c>
    </row>
    <row r="48722" spans="1:15" x14ac:dyDescent="0.35">
      <c r="A48722" t="s">
        <v>367</v>
      </c>
      <c r="B48722" t="s">
        <v>74</v>
      </c>
      <c r="C48722" s="1">
        <v>42740</v>
      </c>
      <c r="D48722">
        <v>0</v>
      </c>
      <c r="E48722">
        <v>0</v>
      </c>
      <c r="F48722">
        <v>14</v>
      </c>
      <c r="G48722">
        <v>295</v>
      </c>
      <c r="H48722" t="s">
        <v>15</v>
      </c>
      <c r="I48722" t="s">
        <v>16</v>
      </c>
      <c r="J48722" t="s">
        <v>17</v>
      </c>
      <c r="K48722" t="s">
        <v>16</v>
      </c>
      <c r="L48722" t="s">
        <v>16</v>
      </c>
      <c r="M48722" t="s">
        <v>16</v>
      </c>
      <c r="N48722" t="s">
        <v>1487</v>
      </c>
      <c r="O48722" t="s">
        <v>2222</v>
      </c>
    </row>
    <row r="48723" spans="1:15" x14ac:dyDescent="0.35">
      <c r="A48723" t="s">
        <v>367</v>
      </c>
      <c r="B48723" t="s">
        <v>53</v>
      </c>
      <c r="C48723" s="1">
        <v>42740</v>
      </c>
      <c r="D48723">
        <v>0</v>
      </c>
      <c r="E48723">
        <v>0</v>
      </c>
      <c r="F48723">
        <v>8</v>
      </c>
      <c r="G48723">
        <v>295</v>
      </c>
      <c r="H48723" t="s">
        <v>15</v>
      </c>
      <c r="I48723" t="s">
        <v>16</v>
      </c>
      <c r="J48723" t="s">
        <v>17</v>
      </c>
      <c r="K48723" t="s">
        <v>16</v>
      </c>
      <c r="L48723" t="s">
        <v>16</v>
      </c>
      <c r="M48723" t="s">
        <v>16</v>
      </c>
      <c r="N48723" t="s">
        <v>1492</v>
      </c>
      <c r="O48723" t="s">
        <v>2222</v>
      </c>
    </row>
    <row r="48724" spans="1:15" x14ac:dyDescent="0.35">
      <c r="A48724" t="s">
        <v>367</v>
      </c>
      <c r="B48724" t="s">
        <v>60</v>
      </c>
      <c r="C48724" s="1">
        <v>42740</v>
      </c>
      <c r="D48724">
        <v>0</v>
      </c>
      <c r="E48724">
        <v>0</v>
      </c>
      <c r="F48724">
        <v>25</v>
      </c>
      <c r="G48724">
        <v>295</v>
      </c>
      <c r="H48724" t="s">
        <v>15</v>
      </c>
      <c r="I48724" t="s">
        <v>16</v>
      </c>
      <c r="J48724" t="s">
        <v>17</v>
      </c>
      <c r="K48724" t="s">
        <v>16</v>
      </c>
      <c r="L48724" t="s">
        <v>16</v>
      </c>
      <c r="M48724" t="s">
        <v>16</v>
      </c>
      <c r="N48724" t="s">
        <v>1492</v>
      </c>
      <c r="O48724" t="s">
        <v>2222</v>
      </c>
    </row>
    <row r="48725" spans="1:15" x14ac:dyDescent="0.35">
      <c r="A48725" t="s">
        <v>367</v>
      </c>
      <c r="B48725" t="s">
        <v>75</v>
      </c>
      <c r="C48725" s="1">
        <v>42740</v>
      </c>
      <c r="D48725">
        <v>0</v>
      </c>
      <c r="E48725">
        <v>0</v>
      </c>
      <c r="F48725">
        <v>5</v>
      </c>
      <c r="G48725">
        <v>295</v>
      </c>
      <c r="H48725" t="s">
        <v>15</v>
      </c>
      <c r="I48725" t="s">
        <v>16</v>
      </c>
      <c r="J48725" t="s">
        <v>17</v>
      </c>
      <c r="K48725" t="s">
        <v>16</v>
      </c>
      <c r="L48725" t="s">
        <v>16</v>
      </c>
      <c r="M48725" t="s">
        <v>16</v>
      </c>
      <c r="N48725" t="s">
        <v>1509</v>
      </c>
      <c r="O48725" t="s">
        <v>2222</v>
      </c>
    </row>
    <row r="48726" spans="1:15" x14ac:dyDescent="0.35">
      <c r="A48726" t="s">
        <v>367</v>
      </c>
      <c r="B48726" t="s">
        <v>113</v>
      </c>
      <c r="C48726" s="1">
        <v>42740</v>
      </c>
      <c r="D48726">
        <v>0</v>
      </c>
      <c r="E48726">
        <v>0</v>
      </c>
      <c r="F48726">
        <v>20</v>
      </c>
      <c r="G48726">
        <v>295</v>
      </c>
      <c r="H48726" t="s">
        <v>15</v>
      </c>
      <c r="I48726" t="s">
        <v>16</v>
      </c>
      <c r="J48726" t="s">
        <v>17</v>
      </c>
      <c r="K48726" t="s">
        <v>16</v>
      </c>
      <c r="L48726" t="s">
        <v>16</v>
      </c>
      <c r="M48726" t="s">
        <v>16</v>
      </c>
      <c r="N48726" t="s">
        <v>1490</v>
      </c>
      <c r="O48726" t="s">
        <v>2222</v>
      </c>
    </row>
    <row r="48727" spans="1:15" x14ac:dyDescent="0.35">
      <c r="A48727" t="s">
        <v>367</v>
      </c>
      <c r="B48727" t="s">
        <v>18</v>
      </c>
      <c r="C48727" s="1">
        <v>42740</v>
      </c>
      <c r="D48727">
        <v>3</v>
      </c>
      <c r="E48727">
        <v>819</v>
      </c>
      <c r="F48727">
        <v>20</v>
      </c>
      <c r="G48727">
        <v>295</v>
      </c>
      <c r="H48727" t="s">
        <v>15</v>
      </c>
      <c r="I48727" t="s">
        <v>16</v>
      </c>
      <c r="J48727" t="s">
        <v>17</v>
      </c>
      <c r="K48727" t="s">
        <v>16</v>
      </c>
      <c r="L48727" t="s">
        <v>16</v>
      </c>
      <c r="M48727" t="s">
        <v>16</v>
      </c>
      <c r="N48727" t="s">
        <v>1483</v>
      </c>
      <c r="O48727" t="s">
        <v>2222</v>
      </c>
    </row>
    <row r="48728" spans="1:15" x14ac:dyDescent="0.35">
      <c r="A48728" t="s">
        <v>367</v>
      </c>
      <c r="B48728" t="s">
        <v>19</v>
      </c>
      <c r="C48728" s="1">
        <v>42740</v>
      </c>
      <c r="D48728">
        <v>0</v>
      </c>
      <c r="E48728">
        <v>0</v>
      </c>
      <c r="F48728">
        <v>17</v>
      </c>
      <c r="G48728">
        <v>295</v>
      </c>
      <c r="H48728" t="s">
        <v>15</v>
      </c>
      <c r="I48728" t="s">
        <v>16</v>
      </c>
      <c r="J48728" t="s">
        <v>17</v>
      </c>
      <c r="K48728" t="s">
        <v>16</v>
      </c>
      <c r="L48728" t="s">
        <v>16</v>
      </c>
      <c r="M48728" t="s">
        <v>16</v>
      </c>
      <c r="N48728" t="s">
        <v>1505</v>
      </c>
      <c r="O48728" t="s">
        <v>2222</v>
      </c>
    </row>
    <row r="48729" spans="1:15" x14ac:dyDescent="0.35">
      <c r="A48729" t="s">
        <v>367</v>
      </c>
      <c r="B48729" t="s">
        <v>77</v>
      </c>
      <c r="C48729" s="1">
        <v>42740</v>
      </c>
      <c r="D48729">
        <v>0</v>
      </c>
      <c r="E48729">
        <v>0</v>
      </c>
      <c r="F48729">
        <v>10</v>
      </c>
      <c r="G48729">
        <v>295</v>
      </c>
      <c r="H48729" t="s">
        <v>15</v>
      </c>
      <c r="I48729" t="s">
        <v>16</v>
      </c>
      <c r="J48729" t="s">
        <v>17</v>
      </c>
      <c r="K48729" t="s">
        <v>16</v>
      </c>
      <c r="L48729" t="s">
        <v>16</v>
      </c>
      <c r="M48729" t="s">
        <v>16</v>
      </c>
      <c r="N48729" t="s">
        <v>1490</v>
      </c>
      <c r="O48729" t="s">
        <v>2222</v>
      </c>
    </row>
    <row r="48730" spans="1:15" x14ac:dyDescent="0.35">
      <c r="A48730" t="s">
        <v>367</v>
      </c>
      <c r="B48730" t="s">
        <v>114</v>
      </c>
      <c r="C48730" s="1">
        <v>42740</v>
      </c>
      <c r="D48730">
        <v>2</v>
      </c>
      <c r="E48730">
        <v>546</v>
      </c>
      <c r="F48730">
        <v>3</v>
      </c>
      <c r="G48730">
        <v>295</v>
      </c>
      <c r="H48730" t="s">
        <v>15</v>
      </c>
      <c r="I48730" t="s">
        <v>16</v>
      </c>
      <c r="J48730" t="s">
        <v>17</v>
      </c>
      <c r="K48730" t="s">
        <v>16</v>
      </c>
      <c r="L48730" t="s">
        <v>16</v>
      </c>
      <c r="M48730" t="s">
        <v>16</v>
      </c>
      <c r="N48730" t="s">
        <v>1490</v>
      </c>
      <c r="O48730" t="s">
        <v>2222</v>
      </c>
    </row>
    <row r="48731" spans="1:15" x14ac:dyDescent="0.35">
      <c r="A48731" t="s">
        <v>367</v>
      </c>
      <c r="B48731" t="s">
        <v>78</v>
      </c>
      <c r="C48731" s="1">
        <v>42740</v>
      </c>
      <c r="D48731">
        <v>0</v>
      </c>
      <c r="E48731">
        <v>0</v>
      </c>
      <c r="F48731">
        <v>10</v>
      </c>
      <c r="G48731">
        <v>295</v>
      </c>
      <c r="H48731" t="s">
        <v>15</v>
      </c>
      <c r="I48731" t="s">
        <v>16</v>
      </c>
      <c r="J48731" t="s">
        <v>17</v>
      </c>
      <c r="K48731" t="s">
        <v>16</v>
      </c>
      <c r="L48731" t="s">
        <v>16</v>
      </c>
      <c r="M48731" t="s">
        <v>16</v>
      </c>
      <c r="N48731" t="s">
        <v>1490</v>
      </c>
      <c r="O48731" t="s">
        <v>2222</v>
      </c>
    </row>
    <row r="48732" spans="1:15" x14ac:dyDescent="0.35">
      <c r="A48732" t="s">
        <v>367</v>
      </c>
      <c r="B48732" t="s">
        <v>115</v>
      </c>
      <c r="C48732" s="1">
        <v>42740</v>
      </c>
      <c r="D48732">
        <v>0</v>
      </c>
      <c r="E48732">
        <v>0</v>
      </c>
      <c r="F48732">
        <v>27</v>
      </c>
      <c r="G48732">
        <v>295</v>
      </c>
      <c r="H48732" t="s">
        <v>15</v>
      </c>
      <c r="I48732" t="s">
        <v>16</v>
      </c>
      <c r="J48732" t="s">
        <v>17</v>
      </c>
      <c r="K48732" t="s">
        <v>16</v>
      </c>
      <c r="L48732" t="s">
        <v>16</v>
      </c>
      <c r="M48732" t="s">
        <v>16</v>
      </c>
      <c r="N48732" t="s">
        <v>1527</v>
      </c>
      <c r="O48732" t="s">
        <v>2222</v>
      </c>
    </row>
    <row r="48733" spans="1:15" x14ac:dyDescent="0.35">
      <c r="A48733" t="s">
        <v>367</v>
      </c>
      <c r="B48733" t="s">
        <v>54</v>
      </c>
      <c r="C48733" s="1">
        <v>42740</v>
      </c>
      <c r="D48733">
        <v>1</v>
      </c>
      <c r="E48733">
        <v>273</v>
      </c>
      <c r="F48733">
        <v>18</v>
      </c>
      <c r="G48733">
        <v>295</v>
      </c>
      <c r="H48733" t="s">
        <v>15</v>
      </c>
      <c r="I48733" t="s">
        <v>16</v>
      </c>
      <c r="J48733" t="s">
        <v>17</v>
      </c>
      <c r="K48733" t="s">
        <v>16</v>
      </c>
      <c r="L48733" t="s">
        <v>16</v>
      </c>
      <c r="M48733" t="s">
        <v>16</v>
      </c>
      <c r="N48733" t="s">
        <v>1511</v>
      </c>
      <c r="O48733" t="s">
        <v>2222</v>
      </c>
    </row>
    <row r="48734" spans="1:15" x14ac:dyDescent="0.35">
      <c r="A48734" t="s">
        <v>367</v>
      </c>
      <c r="B48734" t="s">
        <v>61</v>
      </c>
      <c r="C48734" s="1">
        <v>42740</v>
      </c>
      <c r="D48734">
        <v>2</v>
      </c>
      <c r="E48734">
        <v>546</v>
      </c>
      <c r="F48734">
        <v>4</v>
      </c>
      <c r="G48734">
        <v>295</v>
      </c>
      <c r="H48734" t="s">
        <v>15</v>
      </c>
      <c r="I48734" t="s">
        <v>16</v>
      </c>
      <c r="J48734" t="s">
        <v>17</v>
      </c>
      <c r="K48734" t="s">
        <v>16</v>
      </c>
      <c r="L48734" t="s">
        <v>16</v>
      </c>
      <c r="M48734" t="s">
        <v>16</v>
      </c>
      <c r="N48734" t="s">
        <v>1490</v>
      </c>
      <c r="O48734" t="s">
        <v>2222</v>
      </c>
    </row>
    <row r="48735" spans="1:15" x14ac:dyDescent="0.35">
      <c r="A48735" t="s">
        <v>367</v>
      </c>
      <c r="B48735" t="s">
        <v>79</v>
      </c>
      <c r="C48735" s="1">
        <v>42740</v>
      </c>
      <c r="D48735">
        <v>0</v>
      </c>
      <c r="E48735">
        <v>0</v>
      </c>
      <c r="F48735">
        <v>10</v>
      </c>
      <c r="G48735">
        <v>295</v>
      </c>
      <c r="H48735" t="s">
        <v>15</v>
      </c>
      <c r="I48735" t="s">
        <v>16</v>
      </c>
      <c r="J48735" t="s">
        <v>17</v>
      </c>
      <c r="K48735" t="s">
        <v>16</v>
      </c>
      <c r="L48735" t="s">
        <v>16</v>
      </c>
      <c r="M48735" t="s">
        <v>16</v>
      </c>
      <c r="N48735" t="s">
        <v>1492</v>
      </c>
      <c r="O48735" t="s">
        <v>2222</v>
      </c>
    </row>
    <row r="48736" spans="1:15" x14ac:dyDescent="0.35">
      <c r="A48736" t="s">
        <v>367</v>
      </c>
      <c r="B48736" t="s">
        <v>116</v>
      </c>
      <c r="C48736" s="1">
        <v>42740</v>
      </c>
      <c r="D48736">
        <v>2</v>
      </c>
      <c r="E48736">
        <v>546</v>
      </c>
      <c r="F48736">
        <v>12</v>
      </c>
      <c r="G48736">
        <v>295</v>
      </c>
      <c r="H48736" t="s">
        <v>15</v>
      </c>
      <c r="I48736" t="s">
        <v>16</v>
      </c>
      <c r="J48736" t="s">
        <v>17</v>
      </c>
      <c r="K48736" t="s">
        <v>16</v>
      </c>
      <c r="L48736" t="s">
        <v>16</v>
      </c>
      <c r="M48736" t="s">
        <v>16</v>
      </c>
      <c r="N48736" t="s">
        <v>1490</v>
      </c>
      <c r="O48736" t="s">
        <v>2222</v>
      </c>
    </row>
    <row r="48737" spans="1:15" x14ac:dyDescent="0.35">
      <c r="A48737" t="s">
        <v>367</v>
      </c>
      <c r="B48737" t="s">
        <v>20</v>
      </c>
      <c r="C48737" s="1">
        <v>42740</v>
      </c>
      <c r="D48737">
        <v>0</v>
      </c>
      <c r="E48737">
        <v>0</v>
      </c>
      <c r="F48737">
        <v>14</v>
      </c>
      <c r="G48737">
        <v>335</v>
      </c>
      <c r="H48737" t="s">
        <v>15</v>
      </c>
      <c r="I48737" t="s">
        <v>16</v>
      </c>
      <c r="J48737" t="s">
        <v>17</v>
      </c>
      <c r="K48737" t="s">
        <v>16</v>
      </c>
      <c r="L48737" t="s">
        <v>16</v>
      </c>
      <c r="M48737" t="s">
        <v>16</v>
      </c>
      <c r="N48737" t="s">
        <v>1484</v>
      </c>
      <c r="O48737" t="s">
        <v>2222</v>
      </c>
    </row>
    <row r="48738" spans="1:15" x14ac:dyDescent="0.35">
      <c r="A48738" t="s">
        <v>367</v>
      </c>
      <c r="B48738" t="s">
        <v>62</v>
      </c>
      <c r="C48738" s="1">
        <v>42740</v>
      </c>
      <c r="D48738">
        <v>0</v>
      </c>
      <c r="E48738">
        <v>0</v>
      </c>
      <c r="F48738">
        <v>73</v>
      </c>
      <c r="G48738">
        <v>295</v>
      </c>
      <c r="H48738" t="s">
        <v>15</v>
      </c>
      <c r="I48738" t="s">
        <v>16</v>
      </c>
      <c r="J48738" t="s">
        <v>17</v>
      </c>
      <c r="K48738" t="s">
        <v>16</v>
      </c>
      <c r="L48738" t="s">
        <v>16</v>
      </c>
      <c r="M48738" t="s">
        <v>16</v>
      </c>
      <c r="N48738" t="s">
        <v>1487</v>
      </c>
      <c r="O48738" t="s">
        <v>2222</v>
      </c>
    </row>
    <row r="48739" spans="1:15" x14ac:dyDescent="0.35">
      <c r="A48739" t="s">
        <v>367</v>
      </c>
      <c r="B48739" t="s">
        <v>21</v>
      </c>
      <c r="C48739" s="1">
        <v>42740</v>
      </c>
      <c r="D48739">
        <v>1</v>
      </c>
      <c r="E48739">
        <v>273</v>
      </c>
      <c r="F48739">
        <v>9</v>
      </c>
      <c r="G48739">
        <v>295</v>
      </c>
      <c r="H48739" t="s">
        <v>15</v>
      </c>
      <c r="I48739" t="s">
        <v>16</v>
      </c>
      <c r="J48739" t="s">
        <v>17</v>
      </c>
      <c r="K48739" t="s">
        <v>16</v>
      </c>
      <c r="L48739" t="s">
        <v>16</v>
      </c>
      <c r="M48739" t="s">
        <v>16</v>
      </c>
      <c r="N48739" t="s">
        <v>1492</v>
      </c>
      <c r="O48739" t="s">
        <v>2222</v>
      </c>
    </row>
    <row r="48740" spans="1:15" x14ac:dyDescent="0.35">
      <c r="A48740" t="s">
        <v>367</v>
      </c>
      <c r="B48740" t="s">
        <v>63</v>
      </c>
      <c r="C48740" s="1">
        <v>42740</v>
      </c>
      <c r="D48740">
        <v>2</v>
      </c>
      <c r="E48740">
        <v>546</v>
      </c>
      <c r="F48740">
        <v>27</v>
      </c>
      <c r="G48740">
        <v>295</v>
      </c>
      <c r="H48740" t="s">
        <v>15</v>
      </c>
      <c r="I48740" t="s">
        <v>16</v>
      </c>
      <c r="J48740" t="s">
        <v>17</v>
      </c>
      <c r="K48740" t="s">
        <v>16</v>
      </c>
      <c r="L48740" t="s">
        <v>16</v>
      </c>
      <c r="M48740" t="s">
        <v>16</v>
      </c>
      <c r="N48740" t="s">
        <v>1490</v>
      </c>
      <c r="O48740" t="s">
        <v>2222</v>
      </c>
    </row>
    <row r="48741" spans="1:15" x14ac:dyDescent="0.35">
      <c r="A48741" t="s">
        <v>367</v>
      </c>
      <c r="B48741" t="s">
        <v>22</v>
      </c>
      <c r="C48741" s="1">
        <v>42740</v>
      </c>
      <c r="D48741">
        <v>0</v>
      </c>
      <c r="E48741">
        <v>0</v>
      </c>
      <c r="F48741">
        <v>11</v>
      </c>
      <c r="G48741">
        <v>295</v>
      </c>
      <c r="H48741" t="s">
        <v>15</v>
      </c>
      <c r="I48741" t="s">
        <v>16</v>
      </c>
      <c r="J48741" t="s">
        <v>17</v>
      </c>
      <c r="K48741" t="s">
        <v>16</v>
      </c>
      <c r="L48741" t="s">
        <v>16</v>
      </c>
      <c r="M48741" t="s">
        <v>16</v>
      </c>
      <c r="N48741" t="s">
        <v>1487</v>
      </c>
      <c r="O48741" t="s">
        <v>2222</v>
      </c>
    </row>
    <row r="48742" spans="1:15" x14ac:dyDescent="0.35">
      <c r="A48742" t="s">
        <v>367</v>
      </c>
      <c r="B48742" t="s">
        <v>117</v>
      </c>
      <c r="C48742" s="1">
        <v>42740</v>
      </c>
      <c r="D48742">
        <v>1</v>
      </c>
      <c r="E48742">
        <v>273</v>
      </c>
      <c r="F48742">
        <v>0</v>
      </c>
      <c r="H48742" t="s">
        <v>15</v>
      </c>
      <c r="I48742" t="s">
        <v>16</v>
      </c>
      <c r="J48742" t="s">
        <v>17</v>
      </c>
      <c r="K48742" t="s">
        <v>16</v>
      </c>
      <c r="L48742" t="s">
        <v>16</v>
      </c>
      <c r="M48742" t="s">
        <v>16</v>
      </c>
      <c r="N48742" t="s">
        <v>1491</v>
      </c>
      <c r="O48742" t="s">
        <v>2222</v>
      </c>
    </row>
    <row r="48743" spans="1:15" x14ac:dyDescent="0.35">
      <c r="A48743" t="s">
        <v>367</v>
      </c>
      <c r="B48743" t="s">
        <v>147</v>
      </c>
      <c r="C48743" s="1">
        <v>42740</v>
      </c>
      <c r="D48743">
        <v>1</v>
      </c>
      <c r="E48743">
        <v>273</v>
      </c>
      <c r="F48743">
        <v>0</v>
      </c>
      <c r="H48743" t="s">
        <v>15</v>
      </c>
      <c r="I48743" t="s">
        <v>16</v>
      </c>
      <c r="J48743" t="s">
        <v>17</v>
      </c>
      <c r="K48743" t="s">
        <v>16</v>
      </c>
      <c r="L48743" t="s">
        <v>16</v>
      </c>
      <c r="M48743" t="s">
        <v>16</v>
      </c>
      <c r="N48743" t="s">
        <v>1487</v>
      </c>
      <c r="O48743" t="s">
        <v>2222</v>
      </c>
    </row>
    <row r="48744" spans="1:15" x14ac:dyDescent="0.35">
      <c r="A48744" t="s">
        <v>367</v>
      </c>
      <c r="B48744" t="s">
        <v>80</v>
      </c>
      <c r="C48744" s="1">
        <v>42740</v>
      </c>
      <c r="D48744">
        <v>0</v>
      </c>
      <c r="E48744">
        <v>0</v>
      </c>
      <c r="F48744">
        <v>19</v>
      </c>
      <c r="G48744">
        <v>295</v>
      </c>
      <c r="H48744" t="s">
        <v>15</v>
      </c>
      <c r="I48744" t="s">
        <v>16</v>
      </c>
      <c r="J48744" t="s">
        <v>17</v>
      </c>
      <c r="K48744" t="s">
        <v>16</v>
      </c>
      <c r="L48744" t="s">
        <v>16</v>
      </c>
      <c r="M48744" t="s">
        <v>16</v>
      </c>
      <c r="N48744" t="s">
        <v>1500</v>
      </c>
      <c r="O48744" t="s">
        <v>2222</v>
      </c>
    </row>
    <row r="48745" spans="1:15" x14ac:dyDescent="0.35">
      <c r="A48745" t="s">
        <v>367</v>
      </c>
      <c r="B48745" t="s">
        <v>64</v>
      </c>
      <c r="C48745" s="1">
        <v>42740</v>
      </c>
      <c r="D48745">
        <v>0</v>
      </c>
      <c r="E48745">
        <v>0</v>
      </c>
      <c r="F48745">
        <v>28</v>
      </c>
      <c r="G48745">
        <v>295</v>
      </c>
      <c r="H48745" t="s">
        <v>15</v>
      </c>
      <c r="I48745" t="s">
        <v>16</v>
      </c>
      <c r="J48745" t="s">
        <v>17</v>
      </c>
      <c r="K48745" t="s">
        <v>16</v>
      </c>
      <c r="L48745" t="s">
        <v>16</v>
      </c>
      <c r="M48745" t="s">
        <v>16</v>
      </c>
      <c r="N48745" t="s">
        <v>1491</v>
      </c>
      <c r="O48745" t="s">
        <v>2222</v>
      </c>
    </row>
    <row r="48746" spans="1:15" x14ac:dyDescent="0.35">
      <c r="A48746" t="s">
        <v>367</v>
      </c>
      <c r="B48746" t="s">
        <v>81</v>
      </c>
      <c r="C48746" s="1">
        <v>42740</v>
      </c>
      <c r="D48746">
        <v>0</v>
      </c>
      <c r="E48746">
        <v>0</v>
      </c>
      <c r="F48746">
        <v>20</v>
      </c>
      <c r="G48746">
        <v>295</v>
      </c>
      <c r="H48746" t="s">
        <v>15</v>
      </c>
      <c r="I48746" t="s">
        <v>16</v>
      </c>
      <c r="J48746" t="s">
        <v>17</v>
      </c>
      <c r="K48746" t="s">
        <v>16</v>
      </c>
      <c r="L48746" t="s">
        <v>16</v>
      </c>
      <c r="M48746" t="s">
        <v>16</v>
      </c>
      <c r="N48746" t="s">
        <v>1486</v>
      </c>
      <c r="O48746" t="s">
        <v>2222</v>
      </c>
    </row>
    <row r="48747" spans="1:15" x14ac:dyDescent="0.35">
      <c r="A48747" t="s">
        <v>367</v>
      </c>
      <c r="B48747" t="s">
        <v>82</v>
      </c>
      <c r="C48747" s="1">
        <v>42740</v>
      </c>
      <c r="D48747">
        <v>3</v>
      </c>
      <c r="E48747">
        <v>819</v>
      </c>
      <c r="F48747">
        <v>0</v>
      </c>
      <c r="G48747">
        <v>295</v>
      </c>
      <c r="H48747" t="s">
        <v>15</v>
      </c>
      <c r="I48747" t="s">
        <v>16</v>
      </c>
      <c r="J48747" t="s">
        <v>17</v>
      </c>
      <c r="K48747" t="s">
        <v>16</v>
      </c>
      <c r="L48747" t="s">
        <v>16</v>
      </c>
      <c r="M48747" t="s">
        <v>16</v>
      </c>
      <c r="N48747" t="s">
        <v>1506</v>
      </c>
      <c r="O48747" t="s">
        <v>2222</v>
      </c>
    </row>
    <row r="48748" spans="1:15" x14ac:dyDescent="0.35">
      <c r="A48748" t="s">
        <v>367</v>
      </c>
      <c r="B48748" t="s">
        <v>83</v>
      </c>
      <c r="C48748" s="1">
        <v>42740</v>
      </c>
      <c r="D48748">
        <v>0</v>
      </c>
      <c r="E48748">
        <v>0</v>
      </c>
      <c r="F48748">
        <v>2</v>
      </c>
      <c r="G48748">
        <v>295</v>
      </c>
      <c r="H48748" t="s">
        <v>15</v>
      </c>
      <c r="I48748" t="s">
        <v>16</v>
      </c>
      <c r="J48748" t="s">
        <v>17</v>
      </c>
      <c r="K48748" t="s">
        <v>16</v>
      </c>
      <c r="L48748" t="s">
        <v>16</v>
      </c>
      <c r="M48748" t="s">
        <v>16</v>
      </c>
      <c r="N48748" t="s">
        <v>1487</v>
      </c>
      <c r="O48748" t="s">
        <v>2222</v>
      </c>
    </row>
    <row r="48749" spans="1:15" x14ac:dyDescent="0.35">
      <c r="A48749" t="s">
        <v>367</v>
      </c>
      <c r="B48749" t="s">
        <v>84</v>
      </c>
      <c r="C48749" s="1">
        <v>42740</v>
      </c>
      <c r="D48749">
        <v>1</v>
      </c>
      <c r="E48749">
        <v>273</v>
      </c>
      <c r="F48749">
        <v>12</v>
      </c>
      <c r="G48749">
        <v>295</v>
      </c>
      <c r="H48749" t="s">
        <v>15</v>
      </c>
      <c r="I48749" t="s">
        <v>16</v>
      </c>
      <c r="J48749" t="s">
        <v>17</v>
      </c>
      <c r="K48749" t="s">
        <v>16</v>
      </c>
      <c r="L48749" t="s">
        <v>16</v>
      </c>
      <c r="M48749" t="s">
        <v>16</v>
      </c>
      <c r="N48749" t="s">
        <v>1487</v>
      </c>
      <c r="O48749" t="s">
        <v>2222</v>
      </c>
    </row>
    <row r="48750" spans="1:15" x14ac:dyDescent="0.35">
      <c r="A48750" t="s">
        <v>367</v>
      </c>
      <c r="B48750" t="s">
        <v>55</v>
      </c>
      <c r="C48750" s="1">
        <v>42740</v>
      </c>
      <c r="D48750">
        <v>1</v>
      </c>
      <c r="E48750">
        <v>273</v>
      </c>
      <c r="F48750">
        <v>26</v>
      </c>
      <c r="G48750">
        <v>295</v>
      </c>
      <c r="H48750" t="s">
        <v>15</v>
      </c>
      <c r="I48750" t="s">
        <v>16</v>
      </c>
      <c r="J48750" t="s">
        <v>17</v>
      </c>
      <c r="K48750" t="s">
        <v>16</v>
      </c>
      <c r="L48750" t="s">
        <v>16</v>
      </c>
      <c r="M48750" t="s">
        <v>16</v>
      </c>
      <c r="N48750" t="s">
        <v>1540</v>
      </c>
      <c r="O48750" t="s">
        <v>2222</v>
      </c>
    </row>
    <row r="48751" spans="1:15" x14ac:dyDescent="0.35">
      <c r="A48751" t="s">
        <v>367</v>
      </c>
      <c r="B48751" t="s">
        <v>85</v>
      </c>
      <c r="C48751" s="1">
        <v>42740</v>
      </c>
      <c r="D48751">
        <v>0</v>
      </c>
      <c r="E48751">
        <v>0</v>
      </c>
      <c r="F48751">
        <v>3</v>
      </c>
      <c r="G48751">
        <v>295</v>
      </c>
      <c r="H48751" t="s">
        <v>15</v>
      </c>
      <c r="I48751" t="s">
        <v>16</v>
      </c>
      <c r="J48751" t="s">
        <v>17</v>
      </c>
      <c r="K48751" t="s">
        <v>16</v>
      </c>
      <c r="L48751" t="s">
        <v>16</v>
      </c>
      <c r="M48751" t="s">
        <v>16</v>
      </c>
      <c r="N48751" t="s">
        <v>1490</v>
      </c>
      <c r="O48751" t="s">
        <v>2222</v>
      </c>
    </row>
    <row r="48752" spans="1:15" x14ac:dyDescent="0.35">
      <c r="A48752" t="s">
        <v>367</v>
      </c>
      <c r="B48752" t="s">
        <v>23</v>
      </c>
      <c r="C48752" s="1">
        <v>42740</v>
      </c>
      <c r="D48752">
        <v>1</v>
      </c>
      <c r="E48752">
        <v>273</v>
      </c>
      <c r="F48752">
        <v>60</v>
      </c>
      <c r="G48752">
        <v>295</v>
      </c>
      <c r="H48752" t="s">
        <v>15</v>
      </c>
      <c r="I48752" t="s">
        <v>16</v>
      </c>
      <c r="J48752" t="s">
        <v>17</v>
      </c>
      <c r="K48752" t="s">
        <v>16</v>
      </c>
      <c r="L48752" t="s">
        <v>16</v>
      </c>
      <c r="M48752" t="s">
        <v>16</v>
      </c>
      <c r="N48752" t="s">
        <v>1507</v>
      </c>
      <c r="O48752" t="s">
        <v>2222</v>
      </c>
    </row>
    <row r="48753" spans="1:15" x14ac:dyDescent="0.35">
      <c r="A48753" t="s">
        <v>367</v>
      </c>
      <c r="B48753" t="s">
        <v>134</v>
      </c>
      <c r="C48753" s="1">
        <v>42740</v>
      </c>
      <c r="D48753">
        <v>0</v>
      </c>
      <c r="E48753">
        <v>0</v>
      </c>
      <c r="F48753">
        <v>9</v>
      </c>
      <c r="G48753">
        <v>295</v>
      </c>
      <c r="H48753" t="s">
        <v>15</v>
      </c>
      <c r="I48753" t="s">
        <v>16</v>
      </c>
      <c r="J48753" t="s">
        <v>17</v>
      </c>
      <c r="K48753" t="s">
        <v>16</v>
      </c>
      <c r="L48753" t="s">
        <v>16</v>
      </c>
      <c r="M48753" t="s">
        <v>16</v>
      </c>
      <c r="N48753" t="s">
        <v>1482</v>
      </c>
      <c r="O48753" t="s">
        <v>2222</v>
      </c>
    </row>
    <row r="48754" spans="1:15" x14ac:dyDescent="0.35">
      <c r="A48754" t="s">
        <v>367</v>
      </c>
      <c r="B48754" t="s">
        <v>65</v>
      </c>
      <c r="C48754" s="1">
        <v>42740</v>
      </c>
      <c r="D48754">
        <v>0</v>
      </c>
      <c r="E48754">
        <v>0</v>
      </c>
      <c r="F48754">
        <v>5</v>
      </c>
      <c r="G48754">
        <v>295</v>
      </c>
      <c r="H48754" t="s">
        <v>15</v>
      </c>
      <c r="I48754" t="s">
        <v>16</v>
      </c>
      <c r="J48754" t="s">
        <v>17</v>
      </c>
      <c r="K48754" t="s">
        <v>16</v>
      </c>
      <c r="L48754" t="s">
        <v>16</v>
      </c>
      <c r="M48754" t="s">
        <v>16</v>
      </c>
      <c r="N48754" t="s">
        <v>1506</v>
      </c>
      <c r="O48754" t="s">
        <v>2222</v>
      </c>
    </row>
    <row r="48755" spans="1:15" x14ac:dyDescent="0.35">
      <c r="A48755" t="s">
        <v>367</v>
      </c>
      <c r="B48755" t="s">
        <v>56</v>
      </c>
      <c r="C48755" s="1">
        <v>42740</v>
      </c>
      <c r="D48755">
        <v>0</v>
      </c>
      <c r="E48755">
        <v>0</v>
      </c>
      <c r="F48755">
        <v>10</v>
      </c>
      <c r="G48755">
        <v>295</v>
      </c>
      <c r="H48755" t="s">
        <v>15</v>
      </c>
      <c r="I48755" t="s">
        <v>16</v>
      </c>
      <c r="J48755" t="s">
        <v>17</v>
      </c>
      <c r="K48755" t="s">
        <v>16</v>
      </c>
      <c r="L48755" t="s">
        <v>16</v>
      </c>
      <c r="M48755" t="s">
        <v>16</v>
      </c>
      <c r="N48755" t="s">
        <v>1487</v>
      </c>
      <c r="O48755" t="s">
        <v>2222</v>
      </c>
    </row>
    <row r="48756" spans="1:15" x14ac:dyDescent="0.35">
      <c r="A48756" t="s">
        <v>367</v>
      </c>
      <c r="B48756" t="s">
        <v>118</v>
      </c>
      <c r="C48756" s="1">
        <v>42740</v>
      </c>
      <c r="D48756">
        <v>1</v>
      </c>
      <c r="E48756">
        <v>31</v>
      </c>
      <c r="F48756">
        <v>3</v>
      </c>
      <c r="G48756">
        <v>335</v>
      </c>
      <c r="H48756" t="s">
        <v>15</v>
      </c>
      <c r="I48756" t="s">
        <v>16</v>
      </c>
      <c r="J48756" t="s">
        <v>17</v>
      </c>
      <c r="K48756" t="s">
        <v>16</v>
      </c>
      <c r="L48756" t="s">
        <v>16</v>
      </c>
      <c r="M48756" t="s">
        <v>16</v>
      </c>
      <c r="N48756" t="s">
        <v>1484</v>
      </c>
      <c r="O48756" t="s">
        <v>2222</v>
      </c>
    </row>
    <row r="48757" spans="1:15" x14ac:dyDescent="0.35">
      <c r="A48757" t="s">
        <v>367</v>
      </c>
      <c r="B48757" t="s">
        <v>24</v>
      </c>
      <c r="C48757" s="1">
        <v>42740</v>
      </c>
      <c r="D48757">
        <v>1</v>
      </c>
      <c r="E48757">
        <v>273</v>
      </c>
      <c r="F48757">
        <v>5</v>
      </c>
      <c r="G48757">
        <v>295</v>
      </c>
      <c r="H48757" t="s">
        <v>15</v>
      </c>
      <c r="I48757" t="s">
        <v>16</v>
      </c>
      <c r="J48757" t="s">
        <v>17</v>
      </c>
      <c r="K48757" t="s">
        <v>16</v>
      </c>
      <c r="L48757" t="s">
        <v>16</v>
      </c>
      <c r="M48757" t="s">
        <v>16</v>
      </c>
      <c r="N48757" t="s">
        <v>1495</v>
      </c>
      <c r="O48757" t="s">
        <v>2222</v>
      </c>
    </row>
    <row r="48758" spans="1:15" x14ac:dyDescent="0.35">
      <c r="A48758" t="s">
        <v>367</v>
      </c>
      <c r="B48758" t="s">
        <v>25</v>
      </c>
      <c r="C48758" s="1">
        <v>42740</v>
      </c>
      <c r="D48758">
        <v>0</v>
      </c>
      <c r="E48758">
        <v>0</v>
      </c>
      <c r="F48758">
        <v>26</v>
      </c>
      <c r="G48758">
        <v>295</v>
      </c>
      <c r="H48758" t="s">
        <v>15</v>
      </c>
      <c r="I48758" t="s">
        <v>16</v>
      </c>
      <c r="J48758" t="s">
        <v>17</v>
      </c>
      <c r="K48758" t="s">
        <v>16</v>
      </c>
      <c r="L48758" t="s">
        <v>16</v>
      </c>
      <c r="M48758" t="s">
        <v>16</v>
      </c>
      <c r="N48758" t="s">
        <v>1490</v>
      </c>
      <c r="O48758" t="s">
        <v>2222</v>
      </c>
    </row>
    <row r="48759" spans="1:15" x14ac:dyDescent="0.35">
      <c r="A48759" t="s">
        <v>367</v>
      </c>
      <c r="B48759" t="s">
        <v>26</v>
      </c>
      <c r="C48759" s="1">
        <v>42740</v>
      </c>
      <c r="D48759">
        <v>0</v>
      </c>
      <c r="E48759">
        <v>0</v>
      </c>
      <c r="F48759">
        <v>4</v>
      </c>
      <c r="G48759">
        <v>295</v>
      </c>
      <c r="H48759" t="s">
        <v>15</v>
      </c>
      <c r="I48759" t="s">
        <v>16</v>
      </c>
      <c r="J48759" t="s">
        <v>17</v>
      </c>
      <c r="K48759" t="s">
        <v>16</v>
      </c>
      <c r="L48759" t="s">
        <v>16</v>
      </c>
      <c r="M48759" t="s">
        <v>16</v>
      </c>
      <c r="N48759" t="s">
        <v>1538</v>
      </c>
      <c r="O48759" t="s">
        <v>2222</v>
      </c>
    </row>
    <row r="48760" spans="1:15" x14ac:dyDescent="0.35">
      <c r="A48760" t="s">
        <v>367</v>
      </c>
      <c r="B48760" t="s">
        <v>120</v>
      </c>
      <c r="C48760" s="1">
        <v>42740</v>
      </c>
      <c r="D48760">
        <v>0</v>
      </c>
      <c r="E48760">
        <v>0</v>
      </c>
      <c r="F48760">
        <v>3</v>
      </c>
      <c r="G48760">
        <v>295</v>
      </c>
      <c r="H48760" t="s">
        <v>15</v>
      </c>
      <c r="I48760" t="s">
        <v>16</v>
      </c>
      <c r="J48760" t="s">
        <v>17</v>
      </c>
      <c r="K48760" t="s">
        <v>16</v>
      </c>
      <c r="L48760" t="s">
        <v>16</v>
      </c>
      <c r="M48760" t="s">
        <v>16</v>
      </c>
      <c r="N48760" t="s">
        <v>1490</v>
      </c>
      <c r="O48760" t="s">
        <v>2222</v>
      </c>
    </row>
    <row r="48761" spans="1:15" x14ac:dyDescent="0.35">
      <c r="A48761" t="s">
        <v>367</v>
      </c>
      <c r="B48761" t="s">
        <v>86</v>
      </c>
      <c r="C48761" s="1">
        <v>42740</v>
      </c>
      <c r="D48761">
        <v>1</v>
      </c>
      <c r="E48761">
        <v>273</v>
      </c>
      <c r="F48761">
        <v>8</v>
      </c>
      <c r="G48761">
        <v>295</v>
      </c>
      <c r="H48761" t="s">
        <v>15</v>
      </c>
      <c r="I48761" t="s">
        <v>16</v>
      </c>
      <c r="J48761" t="s">
        <v>17</v>
      </c>
      <c r="K48761" t="s">
        <v>16</v>
      </c>
      <c r="L48761" t="s">
        <v>16</v>
      </c>
      <c r="M48761" t="s">
        <v>16</v>
      </c>
      <c r="N48761" t="s">
        <v>1495</v>
      </c>
      <c r="O48761" t="s">
        <v>2222</v>
      </c>
    </row>
    <row r="48762" spans="1:15" x14ac:dyDescent="0.35">
      <c r="A48762" t="s">
        <v>367</v>
      </c>
      <c r="B48762" t="s">
        <v>87</v>
      </c>
      <c r="C48762" s="1">
        <v>42740</v>
      </c>
      <c r="D48762">
        <v>0</v>
      </c>
      <c r="E48762">
        <v>0</v>
      </c>
      <c r="F48762">
        <v>6</v>
      </c>
      <c r="G48762">
        <v>295</v>
      </c>
      <c r="H48762" t="s">
        <v>15</v>
      </c>
      <c r="I48762" t="s">
        <v>16</v>
      </c>
      <c r="J48762" t="s">
        <v>17</v>
      </c>
      <c r="K48762" t="s">
        <v>16</v>
      </c>
      <c r="L48762" t="s">
        <v>16</v>
      </c>
      <c r="M48762" t="s">
        <v>16</v>
      </c>
      <c r="N48762" t="s">
        <v>1487</v>
      </c>
      <c r="O48762" t="s">
        <v>2222</v>
      </c>
    </row>
    <row r="48763" spans="1:15" x14ac:dyDescent="0.35">
      <c r="A48763" t="s">
        <v>367</v>
      </c>
      <c r="B48763" t="s">
        <v>27</v>
      </c>
      <c r="C48763" s="1">
        <v>42740</v>
      </c>
      <c r="D48763">
        <v>0</v>
      </c>
      <c r="E48763">
        <v>0</v>
      </c>
      <c r="F48763">
        <v>14</v>
      </c>
      <c r="G48763">
        <v>295</v>
      </c>
      <c r="H48763" t="s">
        <v>15</v>
      </c>
      <c r="I48763" t="s">
        <v>16</v>
      </c>
      <c r="J48763" t="s">
        <v>17</v>
      </c>
      <c r="K48763" t="s">
        <v>16</v>
      </c>
      <c r="L48763" t="s">
        <v>16</v>
      </c>
      <c r="M48763" t="s">
        <v>16</v>
      </c>
      <c r="N48763" t="s">
        <v>1490</v>
      </c>
      <c r="O48763" t="s">
        <v>2222</v>
      </c>
    </row>
    <row r="48764" spans="1:15" x14ac:dyDescent="0.35">
      <c r="A48764" t="s">
        <v>367</v>
      </c>
      <c r="B48764" t="s">
        <v>28</v>
      </c>
      <c r="C48764" s="1">
        <v>42740</v>
      </c>
      <c r="D48764">
        <v>0</v>
      </c>
      <c r="E48764">
        <v>0</v>
      </c>
      <c r="F48764">
        <v>10</v>
      </c>
      <c r="G48764">
        <v>295</v>
      </c>
      <c r="H48764" t="s">
        <v>15</v>
      </c>
      <c r="I48764" t="s">
        <v>16</v>
      </c>
      <c r="J48764" t="s">
        <v>17</v>
      </c>
      <c r="K48764" t="s">
        <v>16</v>
      </c>
      <c r="L48764" t="s">
        <v>16</v>
      </c>
      <c r="M48764" t="s">
        <v>16</v>
      </c>
      <c r="N48764" t="s">
        <v>1542</v>
      </c>
      <c r="O48764" t="s">
        <v>2222</v>
      </c>
    </row>
    <row r="48765" spans="1:15" x14ac:dyDescent="0.35">
      <c r="A48765" t="s">
        <v>367</v>
      </c>
      <c r="B48765" t="s">
        <v>121</v>
      </c>
      <c r="C48765" s="1">
        <v>42740</v>
      </c>
      <c r="D48765">
        <v>0</v>
      </c>
      <c r="E48765">
        <v>0</v>
      </c>
      <c r="F48765">
        <v>22</v>
      </c>
      <c r="G48765">
        <v>295</v>
      </c>
      <c r="H48765" t="s">
        <v>15</v>
      </c>
      <c r="I48765" t="s">
        <v>16</v>
      </c>
      <c r="J48765" t="s">
        <v>17</v>
      </c>
      <c r="K48765" t="s">
        <v>16</v>
      </c>
      <c r="L48765" t="s">
        <v>16</v>
      </c>
      <c r="M48765" t="s">
        <v>16</v>
      </c>
      <c r="N48765" t="s">
        <v>1490</v>
      </c>
      <c r="O48765" t="s">
        <v>2222</v>
      </c>
    </row>
    <row r="48766" spans="1:15" x14ac:dyDescent="0.35">
      <c r="A48766" t="s">
        <v>367</v>
      </c>
      <c r="B48766" t="s">
        <v>122</v>
      </c>
      <c r="C48766" s="1">
        <v>42740</v>
      </c>
      <c r="D48766">
        <v>0</v>
      </c>
      <c r="E48766">
        <v>0</v>
      </c>
      <c r="F48766">
        <v>8</v>
      </c>
      <c r="G48766">
        <v>295</v>
      </c>
      <c r="H48766" t="s">
        <v>15</v>
      </c>
      <c r="I48766" t="s">
        <v>16</v>
      </c>
      <c r="J48766" t="s">
        <v>17</v>
      </c>
      <c r="K48766" t="s">
        <v>16</v>
      </c>
      <c r="L48766" t="s">
        <v>16</v>
      </c>
      <c r="M48766" t="s">
        <v>16</v>
      </c>
      <c r="N48766" t="s">
        <v>1527</v>
      </c>
      <c r="O48766" t="s">
        <v>2222</v>
      </c>
    </row>
    <row r="48767" spans="1:15" x14ac:dyDescent="0.35">
      <c r="A48767" t="s">
        <v>367</v>
      </c>
      <c r="B48767" t="s">
        <v>29</v>
      </c>
      <c r="C48767" s="1">
        <v>42740</v>
      </c>
      <c r="D48767">
        <v>1</v>
      </c>
      <c r="E48767">
        <v>273</v>
      </c>
      <c r="F48767">
        <v>56</v>
      </c>
      <c r="G48767">
        <v>295</v>
      </c>
      <c r="H48767" t="s">
        <v>15</v>
      </c>
      <c r="I48767" t="s">
        <v>16</v>
      </c>
      <c r="J48767" t="s">
        <v>17</v>
      </c>
      <c r="K48767" t="s">
        <v>16</v>
      </c>
      <c r="L48767" t="s">
        <v>16</v>
      </c>
      <c r="M48767" t="s">
        <v>16</v>
      </c>
      <c r="N48767" t="s">
        <v>1490</v>
      </c>
      <c r="O48767" t="s">
        <v>2222</v>
      </c>
    </row>
    <row r="48768" spans="1:15" x14ac:dyDescent="0.35">
      <c r="A48768" t="s">
        <v>367</v>
      </c>
      <c r="B48768" t="s">
        <v>30</v>
      </c>
      <c r="C48768" s="1">
        <v>42740</v>
      </c>
      <c r="D48768">
        <v>0</v>
      </c>
      <c r="E48768">
        <v>0</v>
      </c>
      <c r="F48768">
        <v>14</v>
      </c>
      <c r="G48768">
        <v>295</v>
      </c>
      <c r="H48768" t="s">
        <v>15</v>
      </c>
      <c r="I48768" t="s">
        <v>16</v>
      </c>
      <c r="J48768" t="s">
        <v>17</v>
      </c>
      <c r="K48768" t="s">
        <v>16</v>
      </c>
      <c r="L48768" t="s">
        <v>16</v>
      </c>
      <c r="M48768" t="s">
        <v>16</v>
      </c>
      <c r="N48768" t="s">
        <v>1494</v>
      </c>
      <c r="O48768" t="s">
        <v>2222</v>
      </c>
    </row>
    <row r="48769" spans="1:15" x14ac:dyDescent="0.35">
      <c r="A48769" t="s">
        <v>367</v>
      </c>
      <c r="B48769" t="s">
        <v>66</v>
      </c>
      <c r="C48769" s="1">
        <v>42740</v>
      </c>
      <c r="D48769">
        <v>0</v>
      </c>
      <c r="E48769">
        <v>0</v>
      </c>
      <c r="F48769">
        <v>14</v>
      </c>
      <c r="G48769">
        <v>295</v>
      </c>
      <c r="H48769" t="s">
        <v>15</v>
      </c>
      <c r="I48769" t="s">
        <v>16</v>
      </c>
      <c r="J48769" t="s">
        <v>17</v>
      </c>
      <c r="K48769" t="s">
        <v>16</v>
      </c>
      <c r="L48769" t="s">
        <v>16</v>
      </c>
      <c r="M48769" t="s">
        <v>16</v>
      </c>
      <c r="N48769" t="s">
        <v>1491</v>
      </c>
      <c r="O48769" t="s">
        <v>2222</v>
      </c>
    </row>
    <row r="48770" spans="1:15" x14ac:dyDescent="0.35">
      <c r="A48770" t="s">
        <v>367</v>
      </c>
      <c r="B48770" t="s">
        <v>31</v>
      </c>
      <c r="C48770" s="1">
        <v>42740</v>
      </c>
      <c r="D48770">
        <v>1</v>
      </c>
      <c r="E48770">
        <v>273</v>
      </c>
      <c r="F48770">
        <v>26</v>
      </c>
      <c r="G48770">
        <v>295</v>
      </c>
      <c r="H48770" t="s">
        <v>15</v>
      </c>
      <c r="I48770" t="s">
        <v>16</v>
      </c>
      <c r="J48770" t="s">
        <v>17</v>
      </c>
      <c r="K48770" t="s">
        <v>16</v>
      </c>
      <c r="L48770" t="s">
        <v>16</v>
      </c>
      <c r="M48770" t="s">
        <v>16</v>
      </c>
      <c r="N48770" t="s">
        <v>1494</v>
      </c>
      <c r="O48770" t="s">
        <v>2222</v>
      </c>
    </row>
    <row r="48771" spans="1:15" x14ac:dyDescent="0.35">
      <c r="A48771" t="s">
        <v>367</v>
      </c>
      <c r="B48771" t="s">
        <v>88</v>
      </c>
      <c r="C48771" s="1">
        <v>42740</v>
      </c>
      <c r="D48771">
        <v>0</v>
      </c>
      <c r="E48771">
        <v>0</v>
      </c>
      <c r="F48771">
        <v>14</v>
      </c>
      <c r="G48771">
        <v>295</v>
      </c>
      <c r="H48771" t="s">
        <v>15</v>
      </c>
      <c r="I48771" t="s">
        <v>16</v>
      </c>
      <c r="J48771" t="s">
        <v>17</v>
      </c>
      <c r="K48771" t="s">
        <v>16</v>
      </c>
      <c r="L48771" t="s">
        <v>16</v>
      </c>
      <c r="M48771" t="s">
        <v>16</v>
      </c>
      <c r="N48771" t="s">
        <v>1490</v>
      </c>
      <c r="O48771" t="s">
        <v>2222</v>
      </c>
    </row>
    <row r="48772" spans="1:15" x14ac:dyDescent="0.35">
      <c r="A48772" t="s">
        <v>367</v>
      </c>
      <c r="B48772" t="s">
        <v>89</v>
      </c>
      <c r="C48772" s="1">
        <v>42740</v>
      </c>
      <c r="D48772">
        <v>0</v>
      </c>
      <c r="E48772">
        <v>0</v>
      </c>
      <c r="F48772">
        <v>7</v>
      </c>
      <c r="G48772">
        <v>295</v>
      </c>
      <c r="H48772" t="s">
        <v>15</v>
      </c>
      <c r="I48772" t="s">
        <v>16</v>
      </c>
      <c r="J48772" t="s">
        <v>17</v>
      </c>
      <c r="K48772" t="s">
        <v>16</v>
      </c>
      <c r="L48772" t="s">
        <v>16</v>
      </c>
      <c r="M48772" t="s">
        <v>16</v>
      </c>
      <c r="N48772" t="s">
        <v>1513</v>
      </c>
      <c r="O48772" t="s">
        <v>2222</v>
      </c>
    </row>
    <row r="48773" spans="1:15" x14ac:dyDescent="0.35">
      <c r="A48773" t="s">
        <v>367</v>
      </c>
      <c r="B48773" t="s">
        <v>90</v>
      </c>
      <c r="C48773" s="1">
        <v>42740</v>
      </c>
      <c r="D48773">
        <v>0</v>
      </c>
      <c r="E48773">
        <v>0</v>
      </c>
      <c r="F48773">
        <v>15</v>
      </c>
      <c r="G48773">
        <v>295</v>
      </c>
      <c r="H48773" t="s">
        <v>15</v>
      </c>
      <c r="I48773" t="s">
        <v>16</v>
      </c>
      <c r="J48773" t="s">
        <v>17</v>
      </c>
      <c r="K48773" t="s">
        <v>16</v>
      </c>
      <c r="L48773" t="s">
        <v>16</v>
      </c>
      <c r="M48773" t="s">
        <v>16</v>
      </c>
      <c r="N48773" t="s">
        <v>1511</v>
      </c>
      <c r="O48773" t="s">
        <v>2222</v>
      </c>
    </row>
    <row r="48774" spans="1:15" x14ac:dyDescent="0.35">
      <c r="A48774" t="s">
        <v>367</v>
      </c>
      <c r="B48774" t="s">
        <v>123</v>
      </c>
      <c r="C48774" s="1">
        <v>42740</v>
      </c>
      <c r="D48774">
        <v>1</v>
      </c>
      <c r="E48774">
        <v>273</v>
      </c>
      <c r="F48774">
        <v>0</v>
      </c>
      <c r="H48774" t="s">
        <v>15</v>
      </c>
      <c r="I48774" t="s">
        <v>16</v>
      </c>
      <c r="J48774" t="s">
        <v>17</v>
      </c>
      <c r="K48774" t="s">
        <v>16</v>
      </c>
      <c r="L48774" t="s">
        <v>16</v>
      </c>
      <c r="M48774" t="s">
        <v>16</v>
      </c>
      <c r="N48774" t="s">
        <v>1490</v>
      </c>
      <c r="O48774" t="s">
        <v>2222</v>
      </c>
    </row>
    <row r="48775" spans="1:15" x14ac:dyDescent="0.35">
      <c r="A48775" t="s">
        <v>367</v>
      </c>
      <c r="B48775" t="s">
        <v>124</v>
      </c>
      <c r="C48775" s="1">
        <v>42740</v>
      </c>
      <c r="D48775">
        <v>1</v>
      </c>
      <c r="E48775">
        <v>273</v>
      </c>
      <c r="F48775">
        <v>5</v>
      </c>
      <c r="G48775">
        <v>295</v>
      </c>
      <c r="H48775" t="s">
        <v>15</v>
      </c>
      <c r="I48775" t="s">
        <v>16</v>
      </c>
      <c r="J48775" t="s">
        <v>17</v>
      </c>
      <c r="K48775" t="s">
        <v>16</v>
      </c>
      <c r="L48775" t="s">
        <v>16</v>
      </c>
      <c r="M48775" t="s">
        <v>16</v>
      </c>
      <c r="N48775" t="s">
        <v>1490</v>
      </c>
      <c r="O48775" t="s">
        <v>2222</v>
      </c>
    </row>
    <row r="48776" spans="1:15" x14ac:dyDescent="0.35">
      <c r="A48776" t="s">
        <v>367</v>
      </c>
      <c r="B48776" t="s">
        <v>92</v>
      </c>
      <c r="C48776" s="1">
        <v>42740</v>
      </c>
      <c r="D48776">
        <v>0</v>
      </c>
      <c r="E48776">
        <v>0</v>
      </c>
      <c r="F48776">
        <v>10</v>
      </c>
      <c r="G48776">
        <v>295</v>
      </c>
      <c r="H48776" t="s">
        <v>15</v>
      </c>
      <c r="I48776" t="s">
        <v>16</v>
      </c>
      <c r="J48776" t="s">
        <v>17</v>
      </c>
      <c r="K48776" t="s">
        <v>16</v>
      </c>
      <c r="L48776" t="s">
        <v>16</v>
      </c>
      <c r="M48776" t="s">
        <v>16</v>
      </c>
      <c r="N48776" t="s">
        <v>1490</v>
      </c>
      <c r="O48776" t="s">
        <v>2222</v>
      </c>
    </row>
    <row r="48777" spans="1:15" x14ac:dyDescent="0.35">
      <c r="A48777" t="s">
        <v>367</v>
      </c>
      <c r="B48777" t="s">
        <v>32</v>
      </c>
      <c r="C48777" s="1">
        <v>42740</v>
      </c>
      <c r="D48777">
        <v>0</v>
      </c>
      <c r="E48777">
        <v>0</v>
      </c>
      <c r="F48777">
        <v>12</v>
      </c>
      <c r="G48777">
        <v>295</v>
      </c>
      <c r="H48777" t="s">
        <v>15</v>
      </c>
      <c r="I48777" t="s">
        <v>16</v>
      </c>
      <c r="J48777" t="s">
        <v>17</v>
      </c>
      <c r="K48777" t="s">
        <v>16</v>
      </c>
      <c r="L48777" t="s">
        <v>16</v>
      </c>
      <c r="M48777" t="s">
        <v>16</v>
      </c>
      <c r="N48777" t="s">
        <v>1491</v>
      </c>
      <c r="O48777" t="s">
        <v>2222</v>
      </c>
    </row>
    <row r="48778" spans="1:15" x14ac:dyDescent="0.35">
      <c r="A48778" t="s">
        <v>367</v>
      </c>
      <c r="B48778" t="s">
        <v>93</v>
      </c>
      <c r="C48778" s="1">
        <v>42740</v>
      </c>
      <c r="D48778">
        <v>3</v>
      </c>
      <c r="E48778">
        <v>819</v>
      </c>
      <c r="F48778">
        <v>28</v>
      </c>
      <c r="G48778">
        <v>295</v>
      </c>
      <c r="H48778" t="s">
        <v>15</v>
      </c>
      <c r="I48778" t="s">
        <v>16</v>
      </c>
      <c r="J48778" t="s">
        <v>17</v>
      </c>
      <c r="K48778" t="s">
        <v>16</v>
      </c>
      <c r="L48778" t="s">
        <v>16</v>
      </c>
      <c r="M48778" t="s">
        <v>16</v>
      </c>
      <c r="N48778" t="s">
        <v>1490</v>
      </c>
      <c r="O48778" t="s">
        <v>2222</v>
      </c>
    </row>
    <row r="48779" spans="1:15" x14ac:dyDescent="0.35">
      <c r="A48779" t="s">
        <v>367</v>
      </c>
      <c r="B48779" t="s">
        <v>33</v>
      </c>
      <c r="C48779" s="1">
        <v>42740</v>
      </c>
      <c r="D48779">
        <v>0</v>
      </c>
      <c r="E48779">
        <v>0</v>
      </c>
      <c r="F48779">
        <v>33</v>
      </c>
      <c r="G48779">
        <v>295</v>
      </c>
      <c r="H48779" t="s">
        <v>15</v>
      </c>
      <c r="I48779" t="s">
        <v>16</v>
      </c>
      <c r="J48779" t="s">
        <v>17</v>
      </c>
      <c r="K48779" t="s">
        <v>16</v>
      </c>
      <c r="L48779" t="s">
        <v>16</v>
      </c>
      <c r="M48779" t="s">
        <v>16</v>
      </c>
      <c r="N48779" t="s">
        <v>1492</v>
      </c>
      <c r="O48779" t="s">
        <v>2222</v>
      </c>
    </row>
    <row r="48780" spans="1:15" x14ac:dyDescent="0.35">
      <c r="A48780" t="s">
        <v>367</v>
      </c>
      <c r="B48780" t="s">
        <v>34</v>
      </c>
      <c r="C48780" s="1">
        <v>42740</v>
      </c>
      <c r="D48780">
        <v>0</v>
      </c>
      <c r="E48780">
        <v>0</v>
      </c>
      <c r="F48780">
        <v>13</v>
      </c>
      <c r="G48780">
        <v>295</v>
      </c>
      <c r="H48780" t="s">
        <v>15</v>
      </c>
      <c r="I48780" t="s">
        <v>16</v>
      </c>
      <c r="J48780" t="s">
        <v>17</v>
      </c>
      <c r="K48780" t="s">
        <v>16</v>
      </c>
      <c r="L48780" t="s">
        <v>16</v>
      </c>
      <c r="M48780" t="s">
        <v>16</v>
      </c>
      <c r="N48780" t="s">
        <v>1531</v>
      </c>
      <c r="O48780" t="s">
        <v>2222</v>
      </c>
    </row>
    <row r="48781" spans="1:15" x14ac:dyDescent="0.35">
      <c r="A48781" t="s">
        <v>367</v>
      </c>
      <c r="B48781" t="s">
        <v>126</v>
      </c>
      <c r="C48781" s="1">
        <v>42740</v>
      </c>
      <c r="D48781">
        <v>0</v>
      </c>
      <c r="E48781">
        <v>0</v>
      </c>
      <c r="F48781">
        <v>7</v>
      </c>
      <c r="G48781">
        <v>295</v>
      </c>
      <c r="H48781" t="s">
        <v>15</v>
      </c>
      <c r="I48781" t="s">
        <v>16</v>
      </c>
      <c r="J48781" t="s">
        <v>17</v>
      </c>
      <c r="K48781" t="s">
        <v>16</v>
      </c>
      <c r="L48781" t="s">
        <v>16</v>
      </c>
      <c r="M48781" t="s">
        <v>16</v>
      </c>
      <c r="N48781" t="s">
        <v>1487</v>
      </c>
      <c r="O48781" t="s">
        <v>2222</v>
      </c>
    </row>
    <row r="48782" spans="1:15" x14ac:dyDescent="0.35">
      <c r="A48782" t="s">
        <v>367</v>
      </c>
      <c r="B48782" t="s">
        <v>57</v>
      </c>
      <c r="C48782" s="1">
        <v>42740</v>
      </c>
      <c r="D48782">
        <v>1</v>
      </c>
      <c r="E48782">
        <v>273</v>
      </c>
      <c r="F48782">
        <v>24</v>
      </c>
      <c r="G48782">
        <v>295</v>
      </c>
      <c r="H48782" t="s">
        <v>15</v>
      </c>
      <c r="I48782" t="s">
        <v>16</v>
      </c>
      <c r="J48782" t="s">
        <v>17</v>
      </c>
      <c r="K48782" t="s">
        <v>16</v>
      </c>
      <c r="L48782" t="s">
        <v>16</v>
      </c>
      <c r="M48782" t="s">
        <v>16</v>
      </c>
      <c r="N48782" t="s">
        <v>1490</v>
      </c>
      <c r="O48782" t="s">
        <v>2222</v>
      </c>
    </row>
    <row r="48783" spans="1:15" x14ac:dyDescent="0.35">
      <c r="A48783" t="s">
        <v>367</v>
      </c>
      <c r="B48783" t="s">
        <v>94</v>
      </c>
      <c r="C48783" s="1">
        <v>42740</v>
      </c>
      <c r="D48783">
        <v>0</v>
      </c>
      <c r="E48783">
        <v>0</v>
      </c>
      <c r="F48783">
        <v>7</v>
      </c>
      <c r="G48783">
        <v>295</v>
      </c>
      <c r="H48783" t="s">
        <v>15</v>
      </c>
      <c r="I48783" t="s">
        <v>16</v>
      </c>
      <c r="J48783" t="s">
        <v>17</v>
      </c>
      <c r="K48783" t="s">
        <v>16</v>
      </c>
      <c r="L48783" t="s">
        <v>16</v>
      </c>
      <c r="M48783" t="s">
        <v>16</v>
      </c>
      <c r="N48783" t="s">
        <v>1513</v>
      </c>
      <c r="O48783" t="s">
        <v>2222</v>
      </c>
    </row>
    <row r="48784" spans="1:15" x14ac:dyDescent="0.35">
      <c r="A48784" t="s">
        <v>367</v>
      </c>
      <c r="B48784" t="s">
        <v>35</v>
      </c>
      <c r="C48784" s="1">
        <v>42740</v>
      </c>
      <c r="D48784">
        <v>0</v>
      </c>
      <c r="E48784">
        <v>0</v>
      </c>
      <c r="F48784">
        <v>11</v>
      </c>
      <c r="G48784">
        <v>295</v>
      </c>
      <c r="H48784" t="s">
        <v>15</v>
      </c>
      <c r="I48784" t="s">
        <v>16</v>
      </c>
      <c r="J48784" t="s">
        <v>17</v>
      </c>
      <c r="K48784" t="s">
        <v>16</v>
      </c>
      <c r="L48784" t="s">
        <v>16</v>
      </c>
      <c r="M48784" t="s">
        <v>16</v>
      </c>
      <c r="N48784" t="s">
        <v>1495</v>
      </c>
      <c r="O48784" t="s">
        <v>2222</v>
      </c>
    </row>
    <row r="48785" spans="1:15" x14ac:dyDescent="0.35">
      <c r="A48785" t="s">
        <v>367</v>
      </c>
      <c r="B48785" t="s">
        <v>95</v>
      </c>
      <c r="C48785" s="1">
        <v>42740</v>
      </c>
      <c r="D48785">
        <v>1</v>
      </c>
      <c r="E48785">
        <v>273</v>
      </c>
      <c r="F48785">
        <v>6</v>
      </c>
      <c r="G48785">
        <v>295</v>
      </c>
      <c r="H48785" t="s">
        <v>15</v>
      </c>
      <c r="I48785" t="s">
        <v>16</v>
      </c>
      <c r="J48785" t="s">
        <v>17</v>
      </c>
      <c r="K48785" t="s">
        <v>16</v>
      </c>
      <c r="L48785" t="s">
        <v>16</v>
      </c>
      <c r="M48785" t="s">
        <v>16</v>
      </c>
      <c r="N48785" t="s">
        <v>1488</v>
      </c>
      <c r="O48785" t="s">
        <v>2222</v>
      </c>
    </row>
    <row r="48786" spans="1:15" x14ac:dyDescent="0.35">
      <c r="A48786" t="s">
        <v>367</v>
      </c>
      <c r="B48786" t="s">
        <v>96</v>
      </c>
      <c r="C48786" s="1">
        <v>42740</v>
      </c>
      <c r="D48786">
        <v>0</v>
      </c>
      <c r="E48786">
        <v>0</v>
      </c>
      <c r="F48786">
        <v>3</v>
      </c>
      <c r="G48786">
        <v>295</v>
      </c>
      <c r="H48786" t="s">
        <v>15</v>
      </c>
      <c r="I48786" t="s">
        <v>16</v>
      </c>
      <c r="J48786" t="s">
        <v>17</v>
      </c>
      <c r="K48786" t="s">
        <v>16</v>
      </c>
      <c r="L48786" t="s">
        <v>16</v>
      </c>
      <c r="M48786" t="s">
        <v>16</v>
      </c>
      <c r="N48786" t="s">
        <v>1490</v>
      </c>
      <c r="O48786" t="s">
        <v>2222</v>
      </c>
    </row>
    <row r="48787" spans="1:15" x14ac:dyDescent="0.35">
      <c r="A48787" t="s">
        <v>367</v>
      </c>
      <c r="B48787" t="s">
        <v>135</v>
      </c>
      <c r="C48787" s="1">
        <v>42740</v>
      </c>
      <c r="D48787">
        <v>0</v>
      </c>
      <c r="E48787">
        <v>0</v>
      </c>
      <c r="F48787">
        <v>13</v>
      </c>
      <c r="G48787">
        <v>295</v>
      </c>
      <c r="H48787" t="s">
        <v>15</v>
      </c>
      <c r="I48787" t="s">
        <v>16</v>
      </c>
      <c r="J48787" t="s">
        <v>17</v>
      </c>
      <c r="K48787" t="s">
        <v>16</v>
      </c>
      <c r="L48787" t="s">
        <v>16</v>
      </c>
      <c r="M48787" t="s">
        <v>16</v>
      </c>
      <c r="N48787" t="s">
        <v>1491</v>
      </c>
      <c r="O48787" t="s">
        <v>2222</v>
      </c>
    </row>
    <row r="48788" spans="1:15" x14ac:dyDescent="0.35">
      <c r="A48788" t="s">
        <v>367</v>
      </c>
      <c r="B48788" t="s">
        <v>97</v>
      </c>
      <c r="C48788" s="1">
        <v>42740</v>
      </c>
      <c r="D48788">
        <v>1</v>
      </c>
      <c r="E48788">
        <v>273</v>
      </c>
      <c r="F48788">
        <v>23</v>
      </c>
      <c r="G48788">
        <v>295</v>
      </c>
      <c r="H48788" t="s">
        <v>15</v>
      </c>
      <c r="I48788" t="s">
        <v>16</v>
      </c>
      <c r="J48788" t="s">
        <v>17</v>
      </c>
      <c r="K48788" t="s">
        <v>16</v>
      </c>
      <c r="L48788" t="s">
        <v>16</v>
      </c>
      <c r="M48788" t="s">
        <v>16</v>
      </c>
      <c r="N48788" t="s">
        <v>1482</v>
      </c>
      <c r="O48788" t="s">
        <v>2222</v>
      </c>
    </row>
    <row r="48789" spans="1:15" x14ac:dyDescent="0.35">
      <c r="A48789" t="s">
        <v>367</v>
      </c>
      <c r="B48789" t="s">
        <v>98</v>
      </c>
      <c r="C48789" s="1">
        <v>42740</v>
      </c>
      <c r="D48789">
        <v>1</v>
      </c>
      <c r="E48789">
        <v>273</v>
      </c>
      <c r="F48789">
        <v>13</v>
      </c>
      <c r="G48789">
        <v>295</v>
      </c>
      <c r="H48789" t="s">
        <v>15</v>
      </c>
      <c r="I48789" t="s">
        <v>16</v>
      </c>
      <c r="J48789" t="s">
        <v>17</v>
      </c>
      <c r="K48789" t="s">
        <v>16</v>
      </c>
      <c r="L48789" t="s">
        <v>16</v>
      </c>
      <c r="M48789" t="s">
        <v>16</v>
      </c>
      <c r="N48789" t="s">
        <v>1487</v>
      </c>
      <c r="O48789" t="s">
        <v>2222</v>
      </c>
    </row>
    <row r="48790" spans="1:15" x14ac:dyDescent="0.35">
      <c r="A48790" t="s">
        <v>367</v>
      </c>
      <c r="B48790" t="s">
        <v>36</v>
      </c>
      <c r="C48790" s="1">
        <v>42740</v>
      </c>
      <c r="D48790">
        <v>0</v>
      </c>
      <c r="E48790">
        <v>0</v>
      </c>
      <c r="F48790">
        <v>37</v>
      </c>
      <c r="G48790">
        <v>295</v>
      </c>
      <c r="H48790" t="s">
        <v>15</v>
      </c>
      <c r="I48790" t="s">
        <v>16</v>
      </c>
      <c r="J48790" t="s">
        <v>17</v>
      </c>
      <c r="K48790" t="s">
        <v>16</v>
      </c>
      <c r="L48790" t="s">
        <v>16</v>
      </c>
      <c r="M48790" t="s">
        <v>16</v>
      </c>
      <c r="N48790" t="s">
        <v>1500</v>
      </c>
      <c r="O48790" t="s">
        <v>2222</v>
      </c>
    </row>
    <row r="48791" spans="1:15" x14ac:dyDescent="0.35">
      <c r="A48791" t="s">
        <v>367</v>
      </c>
      <c r="B48791" t="s">
        <v>37</v>
      </c>
      <c r="C48791" s="1">
        <v>42740</v>
      </c>
      <c r="D48791">
        <v>0</v>
      </c>
      <c r="E48791">
        <v>0</v>
      </c>
      <c r="F48791">
        <v>16</v>
      </c>
      <c r="G48791">
        <v>295</v>
      </c>
      <c r="H48791" t="s">
        <v>15</v>
      </c>
      <c r="I48791" t="s">
        <v>16</v>
      </c>
      <c r="J48791" t="s">
        <v>17</v>
      </c>
      <c r="K48791" t="s">
        <v>16</v>
      </c>
      <c r="L48791" t="s">
        <v>16</v>
      </c>
      <c r="M48791" t="s">
        <v>16</v>
      </c>
      <c r="N48791" t="s">
        <v>1527</v>
      </c>
      <c r="O48791" t="s">
        <v>2222</v>
      </c>
    </row>
    <row r="48792" spans="1:15" x14ac:dyDescent="0.35">
      <c r="A48792" t="s">
        <v>367</v>
      </c>
      <c r="B48792" t="s">
        <v>67</v>
      </c>
      <c r="C48792" s="1">
        <v>42740</v>
      </c>
      <c r="D48792">
        <v>1</v>
      </c>
      <c r="E48792">
        <v>273</v>
      </c>
      <c r="F48792">
        <v>34</v>
      </c>
      <c r="G48792">
        <v>295</v>
      </c>
      <c r="H48792" t="s">
        <v>15</v>
      </c>
      <c r="I48792" t="s">
        <v>16</v>
      </c>
      <c r="J48792" t="s">
        <v>17</v>
      </c>
      <c r="K48792" t="s">
        <v>16</v>
      </c>
      <c r="L48792" t="s">
        <v>16</v>
      </c>
      <c r="M48792" t="s">
        <v>16</v>
      </c>
      <c r="N48792" t="s">
        <v>1490</v>
      </c>
      <c r="O48792" t="s">
        <v>2222</v>
      </c>
    </row>
    <row r="48793" spans="1:15" x14ac:dyDescent="0.35">
      <c r="A48793" t="s">
        <v>367</v>
      </c>
      <c r="B48793" t="s">
        <v>99</v>
      </c>
      <c r="C48793" s="1">
        <v>42740</v>
      </c>
      <c r="D48793">
        <v>1</v>
      </c>
      <c r="E48793">
        <v>273</v>
      </c>
      <c r="F48793">
        <v>12</v>
      </c>
      <c r="G48793">
        <v>295</v>
      </c>
      <c r="H48793" t="s">
        <v>15</v>
      </c>
      <c r="I48793" t="s">
        <v>16</v>
      </c>
      <c r="J48793" t="s">
        <v>17</v>
      </c>
      <c r="K48793" t="s">
        <v>16</v>
      </c>
      <c r="L48793" t="s">
        <v>16</v>
      </c>
      <c r="M48793" t="s">
        <v>16</v>
      </c>
      <c r="N48793" t="s">
        <v>1490</v>
      </c>
      <c r="O48793" t="s">
        <v>2222</v>
      </c>
    </row>
    <row r="48794" spans="1:15" x14ac:dyDescent="0.35">
      <c r="A48794" t="s">
        <v>367</v>
      </c>
      <c r="B48794" t="s">
        <v>38</v>
      </c>
      <c r="C48794" s="1">
        <v>42740</v>
      </c>
      <c r="D48794">
        <v>1</v>
      </c>
      <c r="E48794">
        <v>273</v>
      </c>
      <c r="F48794">
        <v>4</v>
      </c>
      <c r="G48794">
        <v>295</v>
      </c>
      <c r="H48794" t="s">
        <v>15</v>
      </c>
      <c r="I48794" t="s">
        <v>16</v>
      </c>
      <c r="J48794" t="s">
        <v>17</v>
      </c>
      <c r="K48794" t="s">
        <v>16</v>
      </c>
      <c r="L48794" t="s">
        <v>16</v>
      </c>
      <c r="M48794" t="s">
        <v>16</v>
      </c>
      <c r="N48794" t="s">
        <v>1525</v>
      </c>
      <c r="O48794" t="s">
        <v>2222</v>
      </c>
    </row>
    <row r="48795" spans="1:15" x14ac:dyDescent="0.35">
      <c r="A48795" t="s">
        <v>367</v>
      </c>
      <c r="B48795" t="s">
        <v>40</v>
      </c>
      <c r="C48795" s="1">
        <v>42740</v>
      </c>
      <c r="D48795">
        <v>0</v>
      </c>
      <c r="E48795">
        <v>0</v>
      </c>
      <c r="F48795">
        <v>58</v>
      </c>
      <c r="G48795">
        <v>295</v>
      </c>
      <c r="H48795" t="s">
        <v>15</v>
      </c>
      <c r="I48795" t="s">
        <v>16</v>
      </c>
      <c r="J48795" t="s">
        <v>17</v>
      </c>
      <c r="K48795" t="s">
        <v>16</v>
      </c>
      <c r="L48795" t="s">
        <v>16</v>
      </c>
      <c r="M48795" t="s">
        <v>16</v>
      </c>
      <c r="N48795" t="s">
        <v>1535</v>
      </c>
      <c r="O48795" t="s">
        <v>2222</v>
      </c>
    </row>
    <row r="48796" spans="1:15" x14ac:dyDescent="0.35">
      <c r="A48796" t="s">
        <v>367</v>
      </c>
      <c r="B48796" t="s">
        <v>41</v>
      </c>
      <c r="C48796" s="1">
        <v>42740</v>
      </c>
      <c r="D48796">
        <v>0</v>
      </c>
      <c r="E48796">
        <v>0</v>
      </c>
      <c r="F48796">
        <v>9</v>
      </c>
      <c r="G48796">
        <v>295</v>
      </c>
      <c r="H48796" t="s">
        <v>15</v>
      </c>
      <c r="I48796" t="s">
        <v>16</v>
      </c>
      <c r="J48796" t="s">
        <v>17</v>
      </c>
      <c r="K48796" t="s">
        <v>16</v>
      </c>
      <c r="L48796" t="s">
        <v>16</v>
      </c>
      <c r="M48796" t="s">
        <v>16</v>
      </c>
      <c r="N48796" t="s">
        <v>1510</v>
      </c>
      <c r="O48796" t="s">
        <v>2222</v>
      </c>
    </row>
    <row r="48797" spans="1:15" x14ac:dyDescent="0.35">
      <c r="A48797" t="s">
        <v>367</v>
      </c>
      <c r="B48797" t="s">
        <v>42</v>
      </c>
      <c r="C48797" s="1">
        <v>42740</v>
      </c>
      <c r="D48797">
        <v>0</v>
      </c>
      <c r="E48797">
        <v>0</v>
      </c>
      <c r="F48797">
        <v>13</v>
      </c>
      <c r="G48797">
        <v>295</v>
      </c>
      <c r="H48797" t="s">
        <v>15</v>
      </c>
      <c r="I48797" t="s">
        <v>16</v>
      </c>
      <c r="J48797" t="s">
        <v>17</v>
      </c>
      <c r="K48797" t="s">
        <v>16</v>
      </c>
      <c r="L48797" t="s">
        <v>16</v>
      </c>
      <c r="M48797" t="s">
        <v>16</v>
      </c>
      <c r="N48797" t="s">
        <v>1495</v>
      </c>
      <c r="O48797" t="s">
        <v>2222</v>
      </c>
    </row>
    <row r="48798" spans="1:15" x14ac:dyDescent="0.35">
      <c r="A48798" t="s">
        <v>367</v>
      </c>
      <c r="B48798" t="s">
        <v>43</v>
      </c>
      <c r="C48798" s="1">
        <v>42740</v>
      </c>
      <c r="D48798">
        <v>0</v>
      </c>
      <c r="E48798">
        <v>0</v>
      </c>
      <c r="F48798">
        <v>12</v>
      </c>
      <c r="G48798">
        <v>295</v>
      </c>
      <c r="H48798" t="s">
        <v>15</v>
      </c>
      <c r="I48798" t="s">
        <v>16</v>
      </c>
      <c r="J48798" t="s">
        <v>17</v>
      </c>
      <c r="K48798" t="s">
        <v>16</v>
      </c>
      <c r="L48798" t="s">
        <v>16</v>
      </c>
      <c r="M48798" t="s">
        <v>16</v>
      </c>
      <c r="N48798" t="s">
        <v>1490</v>
      </c>
      <c r="O48798" t="s">
        <v>2222</v>
      </c>
    </row>
    <row r="48799" spans="1:15" x14ac:dyDescent="0.35">
      <c r="A48799" t="s">
        <v>367</v>
      </c>
      <c r="B48799" t="s">
        <v>44</v>
      </c>
      <c r="C48799" s="1">
        <v>42740</v>
      </c>
      <c r="D48799">
        <v>0</v>
      </c>
      <c r="E48799">
        <v>0</v>
      </c>
      <c r="F48799">
        <v>24</v>
      </c>
      <c r="G48799">
        <v>295</v>
      </c>
      <c r="H48799" t="s">
        <v>15</v>
      </c>
      <c r="I48799" t="s">
        <v>16</v>
      </c>
      <c r="J48799" t="s">
        <v>17</v>
      </c>
      <c r="K48799" t="s">
        <v>16</v>
      </c>
      <c r="L48799" t="s">
        <v>16</v>
      </c>
      <c r="M48799" t="s">
        <v>16</v>
      </c>
      <c r="N48799" t="s">
        <v>1516</v>
      </c>
      <c r="O48799" t="s">
        <v>2222</v>
      </c>
    </row>
    <row r="48800" spans="1:15" x14ac:dyDescent="0.35">
      <c r="A48800" t="s">
        <v>367</v>
      </c>
      <c r="B48800" t="s">
        <v>45</v>
      </c>
      <c r="C48800" s="1">
        <v>42740</v>
      </c>
      <c r="D48800">
        <v>0</v>
      </c>
      <c r="E48800">
        <v>0</v>
      </c>
      <c r="F48800">
        <v>22</v>
      </c>
      <c r="G48800">
        <v>295</v>
      </c>
      <c r="H48800" t="s">
        <v>15</v>
      </c>
      <c r="I48800" t="s">
        <v>16</v>
      </c>
      <c r="J48800" t="s">
        <v>17</v>
      </c>
      <c r="K48800" t="s">
        <v>16</v>
      </c>
      <c r="L48800" t="s">
        <v>16</v>
      </c>
      <c r="M48800" t="s">
        <v>16</v>
      </c>
      <c r="N48800" t="s">
        <v>1506</v>
      </c>
      <c r="O48800" t="s">
        <v>2222</v>
      </c>
    </row>
    <row r="48801" spans="1:15" x14ac:dyDescent="0.35">
      <c r="A48801" t="s">
        <v>367</v>
      </c>
      <c r="B48801" t="s">
        <v>127</v>
      </c>
      <c r="C48801" s="1">
        <v>42740</v>
      </c>
      <c r="D48801">
        <v>1</v>
      </c>
      <c r="E48801">
        <v>273</v>
      </c>
      <c r="F48801">
        <v>0</v>
      </c>
      <c r="H48801" t="s">
        <v>15</v>
      </c>
      <c r="I48801" t="s">
        <v>16</v>
      </c>
      <c r="J48801" t="s">
        <v>17</v>
      </c>
      <c r="K48801" t="s">
        <v>16</v>
      </c>
      <c r="L48801" t="s">
        <v>16</v>
      </c>
      <c r="M48801" t="s">
        <v>16</v>
      </c>
      <c r="N48801" t="s">
        <v>1495</v>
      </c>
      <c r="O48801" t="s">
        <v>2222</v>
      </c>
    </row>
    <row r="48802" spans="1:15" x14ac:dyDescent="0.35">
      <c r="A48802" t="s">
        <v>367</v>
      </c>
      <c r="B48802" t="s">
        <v>68</v>
      </c>
      <c r="C48802" s="1">
        <v>42740</v>
      </c>
      <c r="D48802">
        <v>0</v>
      </c>
      <c r="E48802">
        <v>0</v>
      </c>
      <c r="F48802">
        <v>10</v>
      </c>
      <c r="G48802">
        <v>295</v>
      </c>
      <c r="H48802" t="s">
        <v>15</v>
      </c>
      <c r="I48802" t="s">
        <v>16</v>
      </c>
      <c r="J48802" t="s">
        <v>17</v>
      </c>
      <c r="K48802" t="s">
        <v>16</v>
      </c>
      <c r="L48802" t="s">
        <v>16</v>
      </c>
      <c r="M48802" t="s">
        <v>16</v>
      </c>
      <c r="N48802" t="s">
        <v>1492</v>
      </c>
      <c r="O48802" t="s">
        <v>2222</v>
      </c>
    </row>
    <row r="48803" spans="1:15" x14ac:dyDescent="0.35">
      <c r="A48803" t="s">
        <v>367</v>
      </c>
      <c r="B48803" t="s">
        <v>46</v>
      </c>
      <c r="C48803" s="1">
        <v>42740</v>
      </c>
      <c r="D48803">
        <v>1</v>
      </c>
      <c r="E48803">
        <v>273</v>
      </c>
      <c r="F48803">
        <v>52</v>
      </c>
      <c r="G48803">
        <v>295</v>
      </c>
      <c r="H48803" t="s">
        <v>15</v>
      </c>
      <c r="I48803" t="s">
        <v>16</v>
      </c>
      <c r="J48803" t="s">
        <v>17</v>
      </c>
      <c r="K48803" t="s">
        <v>16</v>
      </c>
      <c r="L48803" t="s">
        <v>16</v>
      </c>
      <c r="M48803" t="s">
        <v>16</v>
      </c>
      <c r="N48803" t="s">
        <v>1509</v>
      </c>
      <c r="O48803" t="s">
        <v>2222</v>
      </c>
    </row>
    <row r="48804" spans="1:15" x14ac:dyDescent="0.35">
      <c r="A48804" t="s">
        <v>367</v>
      </c>
      <c r="B48804" t="s">
        <v>100</v>
      </c>
      <c r="C48804" s="1">
        <v>42740</v>
      </c>
      <c r="D48804">
        <v>0</v>
      </c>
      <c r="E48804">
        <v>0</v>
      </c>
      <c r="F48804">
        <v>8</v>
      </c>
      <c r="G48804">
        <v>295</v>
      </c>
      <c r="H48804" t="s">
        <v>15</v>
      </c>
      <c r="I48804" t="s">
        <v>16</v>
      </c>
      <c r="J48804" t="s">
        <v>17</v>
      </c>
      <c r="K48804" t="s">
        <v>16</v>
      </c>
      <c r="L48804" t="s">
        <v>16</v>
      </c>
      <c r="M48804" t="s">
        <v>16</v>
      </c>
      <c r="N48804" t="s">
        <v>1495</v>
      </c>
      <c r="O48804" t="s">
        <v>2222</v>
      </c>
    </row>
    <row r="48805" spans="1:15" x14ac:dyDescent="0.35">
      <c r="A48805" t="s">
        <v>367</v>
      </c>
      <c r="B48805" t="s">
        <v>101</v>
      </c>
      <c r="C48805" s="1">
        <v>42740</v>
      </c>
      <c r="D48805">
        <v>0</v>
      </c>
      <c r="E48805">
        <v>0</v>
      </c>
      <c r="F48805">
        <v>11</v>
      </c>
      <c r="G48805">
        <v>295</v>
      </c>
      <c r="H48805" t="s">
        <v>15</v>
      </c>
      <c r="I48805" t="s">
        <v>16</v>
      </c>
      <c r="J48805" t="s">
        <v>17</v>
      </c>
      <c r="K48805" t="s">
        <v>16</v>
      </c>
      <c r="L48805" t="s">
        <v>16</v>
      </c>
      <c r="M48805" t="s">
        <v>16</v>
      </c>
      <c r="N48805" t="s">
        <v>1495</v>
      </c>
      <c r="O48805" t="s">
        <v>2222</v>
      </c>
    </row>
    <row r="48806" spans="1:15" x14ac:dyDescent="0.35">
      <c r="A48806" t="s">
        <v>367</v>
      </c>
      <c r="B48806" t="s">
        <v>102</v>
      </c>
      <c r="C48806" s="1">
        <v>42740</v>
      </c>
      <c r="D48806">
        <v>0</v>
      </c>
      <c r="E48806">
        <v>0</v>
      </c>
      <c r="F48806">
        <v>14</v>
      </c>
      <c r="G48806">
        <v>295</v>
      </c>
      <c r="H48806" t="s">
        <v>15</v>
      </c>
      <c r="I48806" t="s">
        <v>16</v>
      </c>
      <c r="J48806" t="s">
        <v>17</v>
      </c>
      <c r="K48806" t="s">
        <v>16</v>
      </c>
      <c r="L48806" t="s">
        <v>16</v>
      </c>
      <c r="M48806" t="s">
        <v>16</v>
      </c>
      <c r="N48806" t="s">
        <v>1495</v>
      </c>
      <c r="O48806" t="s">
        <v>2222</v>
      </c>
    </row>
    <row r="48807" spans="1:15" x14ac:dyDescent="0.35">
      <c r="A48807" t="s">
        <v>367</v>
      </c>
      <c r="B48807" t="s">
        <v>103</v>
      </c>
      <c r="C48807" s="1">
        <v>42740</v>
      </c>
      <c r="D48807">
        <v>0</v>
      </c>
      <c r="E48807">
        <v>0</v>
      </c>
      <c r="F48807">
        <v>16</v>
      </c>
      <c r="G48807">
        <v>295</v>
      </c>
      <c r="H48807" t="s">
        <v>15</v>
      </c>
      <c r="I48807" t="s">
        <v>16</v>
      </c>
      <c r="J48807" t="s">
        <v>17</v>
      </c>
      <c r="K48807" t="s">
        <v>16</v>
      </c>
      <c r="L48807" t="s">
        <v>16</v>
      </c>
      <c r="M48807" t="s">
        <v>16</v>
      </c>
      <c r="N48807" t="s">
        <v>1490</v>
      </c>
      <c r="O48807" t="s">
        <v>2222</v>
      </c>
    </row>
    <row r="48808" spans="1:15" x14ac:dyDescent="0.35">
      <c r="A48808" t="s">
        <v>367</v>
      </c>
      <c r="B48808" t="s">
        <v>47</v>
      </c>
      <c r="C48808" s="1">
        <v>42740</v>
      </c>
      <c r="D48808">
        <v>0</v>
      </c>
      <c r="E48808">
        <v>0</v>
      </c>
      <c r="F48808">
        <v>11</v>
      </c>
      <c r="G48808">
        <v>335</v>
      </c>
      <c r="H48808" t="s">
        <v>15</v>
      </c>
      <c r="I48808" t="s">
        <v>16</v>
      </c>
      <c r="J48808" t="s">
        <v>17</v>
      </c>
      <c r="K48808" t="s">
        <v>16</v>
      </c>
      <c r="L48808" t="s">
        <v>16</v>
      </c>
      <c r="M48808" t="s">
        <v>16</v>
      </c>
      <c r="N48808" t="s">
        <v>1484</v>
      </c>
      <c r="O48808" t="s">
        <v>2222</v>
      </c>
    </row>
    <row r="48809" spans="1:15" x14ac:dyDescent="0.35">
      <c r="A48809" t="s">
        <v>367</v>
      </c>
      <c r="B48809" t="s">
        <v>129</v>
      </c>
      <c r="C48809" s="1">
        <v>42740</v>
      </c>
      <c r="D48809">
        <v>0</v>
      </c>
      <c r="E48809">
        <v>0</v>
      </c>
      <c r="F48809">
        <v>8</v>
      </c>
      <c r="G48809">
        <v>295</v>
      </c>
      <c r="H48809" t="s">
        <v>15</v>
      </c>
      <c r="I48809" t="s">
        <v>16</v>
      </c>
      <c r="J48809" t="s">
        <v>17</v>
      </c>
      <c r="K48809" t="s">
        <v>16</v>
      </c>
      <c r="L48809" t="s">
        <v>16</v>
      </c>
      <c r="M48809" t="s">
        <v>16</v>
      </c>
      <c r="N48809" t="s">
        <v>1498</v>
      </c>
      <c r="O48809" t="s">
        <v>2222</v>
      </c>
    </row>
    <row r="48810" spans="1:15" x14ac:dyDescent="0.35">
      <c r="A48810" t="s">
        <v>367</v>
      </c>
      <c r="B48810" t="s">
        <v>104</v>
      </c>
      <c r="C48810" s="1">
        <v>42740</v>
      </c>
      <c r="D48810">
        <v>0</v>
      </c>
      <c r="E48810">
        <v>0</v>
      </c>
      <c r="F48810">
        <v>9</v>
      </c>
      <c r="G48810">
        <v>295</v>
      </c>
      <c r="H48810" t="s">
        <v>15</v>
      </c>
      <c r="I48810" t="s">
        <v>16</v>
      </c>
      <c r="J48810" t="s">
        <v>17</v>
      </c>
      <c r="K48810" t="s">
        <v>16</v>
      </c>
      <c r="L48810" t="s">
        <v>16</v>
      </c>
      <c r="M48810" t="s">
        <v>16</v>
      </c>
      <c r="N48810" t="s">
        <v>1511</v>
      </c>
      <c r="O48810" t="s">
        <v>2222</v>
      </c>
    </row>
    <row r="48811" spans="1:15" x14ac:dyDescent="0.35">
      <c r="A48811" t="s">
        <v>367</v>
      </c>
      <c r="B48811" t="s">
        <v>48</v>
      </c>
      <c r="C48811" s="1">
        <v>42740</v>
      </c>
      <c r="D48811">
        <v>0</v>
      </c>
      <c r="E48811">
        <v>0</v>
      </c>
      <c r="F48811">
        <v>10</v>
      </c>
      <c r="G48811">
        <v>295</v>
      </c>
      <c r="H48811" t="s">
        <v>15</v>
      </c>
      <c r="I48811" t="s">
        <v>16</v>
      </c>
      <c r="J48811" t="s">
        <v>17</v>
      </c>
      <c r="K48811" t="s">
        <v>16</v>
      </c>
      <c r="L48811" t="s">
        <v>16</v>
      </c>
      <c r="M48811" t="s">
        <v>16</v>
      </c>
      <c r="N48811" t="s">
        <v>1487</v>
      </c>
      <c r="O48811" t="s">
        <v>2222</v>
      </c>
    </row>
    <row r="48812" spans="1:15" x14ac:dyDescent="0.35">
      <c r="A48812" t="s">
        <v>367</v>
      </c>
      <c r="B48812" t="s">
        <v>105</v>
      </c>
      <c r="C48812" s="1">
        <v>42740</v>
      </c>
      <c r="D48812">
        <v>2</v>
      </c>
      <c r="E48812">
        <v>546</v>
      </c>
      <c r="F48812">
        <v>10</v>
      </c>
      <c r="G48812">
        <v>295</v>
      </c>
      <c r="H48812" t="s">
        <v>15</v>
      </c>
      <c r="I48812" t="s">
        <v>16</v>
      </c>
      <c r="J48812" t="s">
        <v>17</v>
      </c>
      <c r="K48812" t="s">
        <v>16</v>
      </c>
      <c r="L48812" t="s">
        <v>16</v>
      </c>
      <c r="M48812" t="s">
        <v>16</v>
      </c>
      <c r="N48812" t="s">
        <v>1490</v>
      </c>
      <c r="O48812" t="s">
        <v>2222</v>
      </c>
    </row>
    <row r="48813" spans="1:15" x14ac:dyDescent="0.35">
      <c r="A48813" t="s">
        <v>367</v>
      </c>
      <c r="B48813" t="s">
        <v>137</v>
      </c>
      <c r="C48813" s="1">
        <v>42740</v>
      </c>
      <c r="D48813">
        <v>0</v>
      </c>
      <c r="E48813">
        <v>0</v>
      </c>
      <c r="F48813">
        <v>7</v>
      </c>
      <c r="G48813">
        <v>295</v>
      </c>
      <c r="H48813" t="s">
        <v>15</v>
      </c>
      <c r="I48813" t="s">
        <v>16</v>
      </c>
      <c r="J48813" t="s">
        <v>17</v>
      </c>
      <c r="K48813" t="s">
        <v>16</v>
      </c>
      <c r="L48813" t="s">
        <v>16</v>
      </c>
      <c r="M48813" t="s">
        <v>16</v>
      </c>
      <c r="N48813" t="s">
        <v>1527</v>
      </c>
      <c r="O48813" t="s">
        <v>2222</v>
      </c>
    </row>
    <row r="48814" spans="1:15" x14ac:dyDescent="0.35">
      <c r="A48814" t="s">
        <v>367</v>
      </c>
      <c r="B48814" t="s">
        <v>149</v>
      </c>
      <c r="C48814" s="1">
        <v>42740</v>
      </c>
      <c r="D48814">
        <v>1</v>
      </c>
      <c r="E48814">
        <v>273</v>
      </c>
      <c r="F48814">
        <v>0</v>
      </c>
      <c r="H48814" t="s">
        <v>15</v>
      </c>
      <c r="I48814" t="s">
        <v>16</v>
      </c>
      <c r="J48814" t="s">
        <v>17</v>
      </c>
      <c r="K48814" t="s">
        <v>16</v>
      </c>
      <c r="L48814" t="s">
        <v>16</v>
      </c>
      <c r="M48814" t="s">
        <v>16</v>
      </c>
      <c r="N48814" t="s">
        <v>1487</v>
      </c>
      <c r="O48814" t="s">
        <v>2222</v>
      </c>
    </row>
    <row r="48815" spans="1:15" x14ac:dyDescent="0.35">
      <c r="A48815" t="s">
        <v>367</v>
      </c>
      <c r="B48815" t="s">
        <v>106</v>
      </c>
      <c r="C48815" s="1">
        <v>42740</v>
      </c>
      <c r="D48815">
        <v>0</v>
      </c>
      <c r="E48815">
        <v>0</v>
      </c>
      <c r="F48815">
        <v>16</v>
      </c>
      <c r="G48815">
        <v>295</v>
      </c>
      <c r="H48815" t="s">
        <v>15</v>
      </c>
      <c r="I48815" t="s">
        <v>16</v>
      </c>
      <c r="J48815" t="s">
        <v>17</v>
      </c>
      <c r="K48815" t="s">
        <v>16</v>
      </c>
      <c r="L48815" t="s">
        <v>16</v>
      </c>
      <c r="M48815" t="s">
        <v>16</v>
      </c>
      <c r="N48815" t="s">
        <v>1499</v>
      </c>
      <c r="O48815" t="s">
        <v>2222</v>
      </c>
    </row>
    <row r="48816" spans="1:15" x14ac:dyDescent="0.35">
      <c r="A48816" t="s">
        <v>367</v>
      </c>
      <c r="B48816" t="s">
        <v>49</v>
      </c>
      <c r="C48816" s="1">
        <v>42740</v>
      </c>
      <c r="D48816">
        <v>0</v>
      </c>
      <c r="E48816">
        <v>0</v>
      </c>
      <c r="F48816">
        <v>28</v>
      </c>
      <c r="G48816">
        <v>295</v>
      </c>
      <c r="H48816" t="s">
        <v>15</v>
      </c>
      <c r="I48816" t="s">
        <v>16</v>
      </c>
      <c r="J48816" t="s">
        <v>17</v>
      </c>
      <c r="K48816" t="s">
        <v>16</v>
      </c>
      <c r="L48816" t="s">
        <v>16</v>
      </c>
      <c r="M48816" t="s">
        <v>16</v>
      </c>
      <c r="N48816" t="s">
        <v>1519</v>
      </c>
      <c r="O48816" t="s">
        <v>2222</v>
      </c>
    </row>
    <row r="48817" spans="1:15" x14ac:dyDescent="0.35">
      <c r="A48817" t="s">
        <v>367</v>
      </c>
      <c r="B48817" t="s">
        <v>50</v>
      </c>
      <c r="C48817" s="1">
        <v>42740</v>
      </c>
      <c r="D48817">
        <v>0</v>
      </c>
      <c r="E48817">
        <v>0</v>
      </c>
      <c r="F48817">
        <v>22</v>
      </c>
      <c r="G48817">
        <v>295</v>
      </c>
      <c r="H48817" t="s">
        <v>15</v>
      </c>
      <c r="I48817" t="s">
        <v>16</v>
      </c>
      <c r="J48817" t="s">
        <v>17</v>
      </c>
      <c r="K48817" t="s">
        <v>16</v>
      </c>
      <c r="L48817" t="s">
        <v>16</v>
      </c>
      <c r="M48817" t="s">
        <v>16</v>
      </c>
      <c r="N48817" t="s">
        <v>1523</v>
      </c>
      <c r="O48817" t="s">
        <v>2222</v>
      </c>
    </row>
    <row r="48818" spans="1:15" x14ac:dyDescent="0.35">
      <c r="A48818" t="s">
        <v>367</v>
      </c>
      <c r="B48818" t="s">
        <v>107</v>
      </c>
      <c r="C48818" s="1">
        <v>42740</v>
      </c>
      <c r="D48818">
        <v>0</v>
      </c>
      <c r="E48818">
        <v>0</v>
      </c>
      <c r="F48818">
        <v>37</v>
      </c>
      <c r="G48818">
        <v>295</v>
      </c>
      <c r="H48818" t="s">
        <v>15</v>
      </c>
      <c r="I48818" t="s">
        <v>16</v>
      </c>
      <c r="J48818" t="s">
        <v>17</v>
      </c>
      <c r="K48818" t="s">
        <v>16</v>
      </c>
      <c r="L48818" t="s">
        <v>16</v>
      </c>
      <c r="M48818" t="s">
        <v>16</v>
      </c>
      <c r="N48818" t="s">
        <v>1493</v>
      </c>
      <c r="O48818" t="s">
        <v>2222</v>
      </c>
    </row>
    <row r="48819" spans="1:15" x14ac:dyDescent="0.35">
      <c r="A48819" t="s">
        <v>367</v>
      </c>
      <c r="B48819" t="s">
        <v>130</v>
      </c>
      <c r="C48819" s="1">
        <v>42740</v>
      </c>
      <c r="D48819">
        <v>0</v>
      </c>
      <c r="E48819">
        <v>0</v>
      </c>
      <c r="F48819">
        <v>12</v>
      </c>
      <c r="G48819">
        <v>295</v>
      </c>
      <c r="H48819" t="s">
        <v>15</v>
      </c>
      <c r="I48819" t="s">
        <v>16</v>
      </c>
      <c r="J48819" t="s">
        <v>17</v>
      </c>
      <c r="K48819" t="s">
        <v>16</v>
      </c>
      <c r="L48819" t="s">
        <v>16</v>
      </c>
      <c r="M48819" t="s">
        <v>16</v>
      </c>
      <c r="N48819" t="s">
        <v>1487</v>
      </c>
      <c r="O48819" t="s">
        <v>2222</v>
      </c>
    </row>
    <row r="48820" spans="1:15" x14ac:dyDescent="0.35">
      <c r="A48820" t="s">
        <v>367</v>
      </c>
      <c r="B48820" t="s">
        <v>69</v>
      </c>
      <c r="C48820" s="1">
        <v>42740</v>
      </c>
      <c r="D48820">
        <v>0</v>
      </c>
      <c r="E48820">
        <v>0</v>
      </c>
      <c r="F48820">
        <v>12</v>
      </c>
      <c r="G48820">
        <v>295</v>
      </c>
      <c r="H48820" t="s">
        <v>15</v>
      </c>
      <c r="I48820" t="s">
        <v>16</v>
      </c>
      <c r="J48820" t="s">
        <v>17</v>
      </c>
      <c r="K48820" t="s">
        <v>16</v>
      </c>
      <c r="L48820" t="s">
        <v>16</v>
      </c>
      <c r="M48820" t="s">
        <v>16</v>
      </c>
      <c r="N48820" t="s">
        <v>1487</v>
      </c>
      <c r="O48820" t="s">
        <v>2222</v>
      </c>
    </row>
    <row r="48821" spans="1:15" x14ac:dyDescent="0.35">
      <c r="A48821" t="s">
        <v>367</v>
      </c>
      <c r="B48821" t="s">
        <v>131</v>
      </c>
      <c r="C48821" s="1">
        <v>42740</v>
      </c>
      <c r="D48821">
        <v>1</v>
      </c>
      <c r="E48821">
        <v>273</v>
      </c>
      <c r="F48821">
        <v>21</v>
      </c>
      <c r="G48821">
        <v>295</v>
      </c>
      <c r="H48821" t="s">
        <v>15</v>
      </c>
      <c r="I48821" t="s">
        <v>16</v>
      </c>
      <c r="J48821" t="s">
        <v>17</v>
      </c>
      <c r="K48821" t="s">
        <v>16</v>
      </c>
      <c r="L48821" t="s">
        <v>16</v>
      </c>
      <c r="M48821" t="s">
        <v>16</v>
      </c>
      <c r="N48821" t="s">
        <v>1493</v>
      </c>
      <c r="O48821" t="s">
        <v>2222</v>
      </c>
    </row>
    <row r="48822" spans="1:15" x14ac:dyDescent="0.35">
      <c r="A48822" t="s">
        <v>367</v>
      </c>
      <c r="B48822" t="s">
        <v>108</v>
      </c>
      <c r="C48822" s="1">
        <v>42740</v>
      </c>
      <c r="D48822">
        <v>0</v>
      </c>
      <c r="E48822">
        <v>0</v>
      </c>
      <c r="F48822">
        <v>3</v>
      </c>
      <c r="G48822">
        <v>295</v>
      </c>
      <c r="H48822" t="s">
        <v>15</v>
      </c>
      <c r="I48822" t="s">
        <v>16</v>
      </c>
      <c r="J48822" t="s">
        <v>17</v>
      </c>
      <c r="K48822" t="s">
        <v>16</v>
      </c>
      <c r="L48822" t="s">
        <v>16</v>
      </c>
      <c r="M48822" t="s">
        <v>16</v>
      </c>
      <c r="N48822" t="s">
        <v>1487</v>
      </c>
      <c r="O48822" t="s">
        <v>2222</v>
      </c>
    </row>
    <row r="48823" spans="1:15" x14ac:dyDescent="0.35">
      <c r="A48823" t="s">
        <v>367</v>
      </c>
      <c r="B48823" t="s">
        <v>109</v>
      </c>
      <c r="C48823" s="1">
        <v>42740</v>
      </c>
      <c r="D48823">
        <v>0</v>
      </c>
      <c r="E48823">
        <v>0</v>
      </c>
      <c r="F48823">
        <v>12</v>
      </c>
      <c r="G48823">
        <v>295</v>
      </c>
      <c r="H48823" t="s">
        <v>15</v>
      </c>
      <c r="I48823" t="s">
        <v>16</v>
      </c>
      <c r="J48823" t="s">
        <v>17</v>
      </c>
      <c r="K48823" t="s">
        <v>16</v>
      </c>
      <c r="L48823" t="s">
        <v>16</v>
      </c>
      <c r="M48823" t="s">
        <v>16</v>
      </c>
      <c r="N48823" t="s">
        <v>1483</v>
      </c>
      <c r="O48823" t="s">
        <v>2222</v>
      </c>
    </row>
    <row r="48824" spans="1:15" x14ac:dyDescent="0.35">
      <c r="A48824" t="s">
        <v>367</v>
      </c>
      <c r="B48824" t="s">
        <v>51</v>
      </c>
      <c r="C48824" s="1">
        <v>42740</v>
      </c>
      <c r="D48824">
        <v>0</v>
      </c>
      <c r="E48824">
        <v>0</v>
      </c>
      <c r="F48824">
        <v>19</v>
      </c>
      <c r="G48824">
        <v>295</v>
      </c>
      <c r="H48824" t="s">
        <v>15</v>
      </c>
      <c r="I48824" t="s">
        <v>16</v>
      </c>
      <c r="J48824" t="s">
        <v>17</v>
      </c>
      <c r="K48824" t="s">
        <v>16</v>
      </c>
      <c r="L48824" t="s">
        <v>16</v>
      </c>
      <c r="M48824" t="s">
        <v>16</v>
      </c>
      <c r="N48824" t="s">
        <v>1500</v>
      </c>
      <c r="O48824" t="s">
        <v>2222</v>
      </c>
    </row>
    <row r="48825" spans="1:15" x14ac:dyDescent="0.35">
      <c r="A48825" t="s">
        <v>367</v>
      </c>
      <c r="B48825" t="s">
        <v>110</v>
      </c>
      <c r="C48825" s="1">
        <v>42740</v>
      </c>
      <c r="D48825">
        <v>0</v>
      </c>
      <c r="E48825">
        <v>0</v>
      </c>
      <c r="F48825">
        <v>4</v>
      </c>
      <c r="G48825">
        <v>295</v>
      </c>
      <c r="H48825" t="s">
        <v>15</v>
      </c>
      <c r="I48825" t="s">
        <v>16</v>
      </c>
      <c r="J48825" t="s">
        <v>17</v>
      </c>
      <c r="K48825" t="s">
        <v>16</v>
      </c>
      <c r="L48825" t="s">
        <v>16</v>
      </c>
      <c r="M48825" t="s">
        <v>16</v>
      </c>
      <c r="N48825" t="s">
        <v>1490</v>
      </c>
      <c r="O48825" t="s">
        <v>2222</v>
      </c>
    </row>
    <row r="48826" spans="1:15" x14ac:dyDescent="0.35">
      <c r="A48826" t="s">
        <v>367</v>
      </c>
      <c r="B48826" t="s">
        <v>132</v>
      </c>
      <c r="C48826" s="1">
        <v>42740</v>
      </c>
      <c r="D48826">
        <v>0</v>
      </c>
      <c r="E48826">
        <v>0</v>
      </c>
      <c r="F48826">
        <v>3</v>
      </c>
      <c r="G48826">
        <v>295</v>
      </c>
      <c r="H48826" t="s">
        <v>15</v>
      </c>
      <c r="I48826" t="s">
        <v>16</v>
      </c>
      <c r="J48826" t="s">
        <v>17</v>
      </c>
      <c r="K48826" t="s">
        <v>16</v>
      </c>
      <c r="L48826" t="s">
        <v>16</v>
      </c>
      <c r="M48826" t="s">
        <v>16</v>
      </c>
      <c r="N48826" t="s">
        <v>1487</v>
      </c>
      <c r="O48826" t="s">
        <v>2222</v>
      </c>
    </row>
    <row r="48827" spans="1:15" x14ac:dyDescent="0.35">
      <c r="A48827" t="s">
        <v>368</v>
      </c>
      <c r="B48827" t="s">
        <v>59</v>
      </c>
      <c r="C48827" s="1">
        <v>42740</v>
      </c>
      <c r="D48827">
        <v>0</v>
      </c>
      <c r="E48827">
        <v>0</v>
      </c>
      <c r="F48827">
        <v>23</v>
      </c>
      <c r="G48827">
        <v>25</v>
      </c>
      <c r="H48827" t="s">
        <v>15</v>
      </c>
      <c r="I48827" t="s">
        <v>16</v>
      </c>
      <c r="J48827" t="s">
        <v>17</v>
      </c>
      <c r="K48827" t="s">
        <v>16</v>
      </c>
      <c r="L48827" t="s">
        <v>16</v>
      </c>
      <c r="M48827" t="s">
        <v>16</v>
      </c>
      <c r="N48827" t="s">
        <v>1495</v>
      </c>
      <c r="O48827" t="s">
        <v>2228</v>
      </c>
    </row>
    <row r="48828" spans="1:15" x14ac:dyDescent="0.35">
      <c r="A48828" t="s">
        <v>368</v>
      </c>
      <c r="B48828" t="s">
        <v>14</v>
      </c>
      <c r="C48828" s="1">
        <v>42740</v>
      </c>
      <c r="D48828">
        <v>1</v>
      </c>
      <c r="E48828">
        <v>231</v>
      </c>
      <c r="F48828">
        <v>17</v>
      </c>
      <c r="G48828">
        <v>25</v>
      </c>
      <c r="H48828" t="s">
        <v>15</v>
      </c>
      <c r="I48828" t="s">
        <v>16</v>
      </c>
      <c r="J48828" t="s">
        <v>17</v>
      </c>
      <c r="K48828" t="s">
        <v>16</v>
      </c>
      <c r="L48828" t="s">
        <v>16</v>
      </c>
      <c r="M48828" t="s">
        <v>16</v>
      </c>
      <c r="N48828" t="s">
        <v>1522</v>
      </c>
      <c r="O48828" t="s">
        <v>2228</v>
      </c>
    </row>
    <row r="48829" spans="1:15" x14ac:dyDescent="0.35">
      <c r="A48829" t="s">
        <v>368</v>
      </c>
      <c r="B48829" t="s">
        <v>74</v>
      </c>
      <c r="C48829" s="1">
        <v>42740</v>
      </c>
      <c r="D48829">
        <v>0</v>
      </c>
      <c r="E48829">
        <v>0</v>
      </c>
      <c r="F48829">
        <v>18</v>
      </c>
      <c r="G48829">
        <v>25</v>
      </c>
      <c r="H48829" t="s">
        <v>15</v>
      </c>
      <c r="I48829" t="s">
        <v>16</v>
      </c>
      <c r="J48829" t="s">
        <v>17</v>
      </c>
      <c r="K48829" t="s">
        <v>16</v>
      </c>
      <c r="L48829" t="s">
        <v>16</v>
      </c>
      <c r="M48829" t="s">
        <v>16</v>
      </c>
      <c r="N48829" t="s">
        <v>1487</v>
      </c>
      <c r="O48829" t="s">
        <v>2228</v>
      </c>
    </row>
    <row r="48830" spans="1:15" x14ac:dyDescent="0.35">
      <c r="A48830" t="s">
        <v>368</v>
      </c>
      <c r="B48830" t="s">
        <v>60</v>
      </c>
      <c r="C48830" s="1">
        <v>42740</v>
      </c>
      <c r="D48830">
        <v>0</v>
      </c>
      <c r="E48830">
        <v>0</v>
      </c>
      <c r="F48830">
        <v>5</v>
      </c>
      <c r="G48830">
        <v>25</v>
      </c>
      <c r="H48830" t="s">
        <v>15</v>
      </c>
      <c r="I48830" t="s">
        <v>16</v>
      </c>
      <c r="J48830" t="s">
        <v>17</v>
      </c>
      <c r="K48830" t="s">
        <v>16</v>
      </c>
      <c r="L48830" t="s">
        <v>16</v>
      </c>
      <c r="M48830" t="s">
        <v>16</v>
      </c>
      <c r="N48830" t="s">
        <v>1492</v>
      </c>
      <c r="O48830" t="s">
        <v>2228</v>
      </c>
    </row>
    <row r="48831" spans="1:15" x14ac:dyDescent="0.35">
      <c r="A48831" t="s">
        <v>368</v>
      </c>
      <c r="B48831" t="s">
        <v>113</v>
      </c>
      <c r="C48831" s="1">
        <v>42740</v>
      </c>
      <c r="D48831">
        <v>0</v>
      </c>
      <c r="E48831">
        <v>0</v>
      </c>
      <c r="F48831">
        <v>22</v>
      </c>
      <c r="G48831">
        <v>25</v>
      </c>
      <c r="H48831" t="s">
        <v>15</v>
      </c>
      <c r="I48831" t="s">
        <v>16</v>
      </c>
      <c r="J48831" t="s">
        <v>17</v>
      </c>
      <c r="K48831" t="s">
        <v>16</v>
      </c>
      <c r="L48831" t="s">
        <v>16</v>
      </c>
      <c r="M48831" t="s">
        <v>16</v>
      </c>
      <c r="N48831" t="s">
        <v>1490</v>
      </c>
      <c r="O48831" t="s">
        <v>2228</v>
      </c>
    </row>
    <row r="48832" spans="1:15" x14ac:dyDescent="0.35">
      <c r="A48832" t="s">
        <v>368</v>
      </c>
      <c r="B48832" t="s">
        <v>18</v>
      </c>
      <c r="C48832" s="1">
        <v>42740</v>
      </c>
      <c r="D48832">
        <v>0</v>
      </c>
      <c r="E48832">
        <v>0</v>
      </c>
      <c r="F48832">
        <v>16</v>
      </c>
      <c r="G48832">
        <v>25</v>
      </c>
      <c r="H48832" t="s">
        <v>15</v>
      </c>
      <c r="I48832" t="s">
        <v>16</v>
      </c>
      <c r="J48832" t="s">
        <v>17</v>
      </c>
      <c r="K48832" t="s">
        <v>16</v>
      </c>
      <c r="L48832" t="s">
        <v>16</v>
      </c>
      <c r="M48832" t="s">
        <v>16</v>
      </c>
      <c r="N48832" t="s">
        <v>1483</v>
      </c>
      <c r="O48832" t="s">
        <v>2228</v>
      </c>
    </row>
    <row r="48833" spans="1:15" x14ac:dyDescent="0.35">
      <c r="A48833" t="s">
        <v>368</v>
      </c>
      <c r="B48833" t="s">
        <v>19</v>
      </c>
      <c r="C48833" s="1">
        <v>42740</v>
      </c>
      <c r="D48833">
        <v>0</v>
      </c>
      <c r="E48833">
        <v>0</v>
      </c>
      <c r="F48833">
        <v>8</v>
      </c>
      <c r="G48833">
        <v>25</v>
      </c>
      <c r="H48833" t="s">
        <v>15</v>
      </c>
      <c r="I48833" t="s">
        <v>16</v>
      </c>
      <c r="J48833" t="s">
        <v>17</v>
      </c>
      <c r="K48833" t="s">
        <v>16</v>
      </c>
      <c r="L48833" t="s">
        <v>16</v>
      </c>
      <c r="M48833" t="s">
        <v>16</v>
      </c>
      <c r="N48833" t="s">
        <v>1505</v>
      </c>
      <c r="O48833" t="s">
        <v>2228</v>
      </c>
    </row>
    <row r="48834" spans="1:15" x14ac:dyDescent="0.35">
      <c r="A48834" t="s">
        <v>368</v>
      </c>
      <c r="B48834" t="s">
        <v>114</v>
      </c>
      <c r="C48834" s="1">
        <v>42740</v>
      </c>
      <c r="D48834">
        <v>2</v>
      </c>
      <c r="E48834">
        <v>463</v>
      </c>
      <c r="F48834">
        <v>5</v>
      </c>
      <c r="G48834">
        <v>25</v>
      </c>
      <c r="H48834" t="s">
        <v>15</v>
      </c>
      <c r="I48834" t="s">
        <v>16</v>
      </c>
      <c r="J48834" t="s">
        <v>17</v>
      </c>
      <c r="K48834" t="s">
        <v>16</v>
      </c>
      <c r="L48834" t="s">
        <v>16</v>
      </c>
      <c r="M48834" t="s">
        <v>16</v>
      </c>
      <c r="N48834" t="s">
        <v>1490</v>
      </c>
      <c r="O48834" t="s">
        <v>2228</v>
      </c>
    </row>
    <row r="48835" spans="1:15" x14ac:dyDescent="0.35">
      <c r="A48835" t="s">
        <v>368</v>
      </c>
      <c r="B48835" t="s">
        <v>61</v>
      </c>
      <c r="C48835" s="1">
        <v>42740</v>
      </c>
      <c r="D48835">
        <v>0</v>
      </c>
      <c r="E48835">
        <v>0</v>
      </c>
      <c r="F48835">
        <v>12</v>
      </c>
      <c r="G48835">
        <v>25</v>
      </c>
      <c r="H48835" t="s">
        <v>15</v>
      </c>
      <c r="I48835" t="s">
        <v>16</v>
      </c>
      <c r="J48835" t="s">
        <v>17</v>
      </c>
      <c r="K48835" t="s">
        <v>16</v>
      </c>
      <c r="L48835" t="s">
        <v>16</v>
      </c>
      <c r="M48835" t="s">
        <v>16</v>
      </c>
      <c r="N48835" t="s">
        <v>1490</v>
      </c>
      <c r="O48835" t="s">
        <v>2228</v>
      </c>
    </row>
    <row r="48836" spans="1:15" x14ac:dyDescent="0.35">
      <c r="A48836" t="s">
        <v>368</v>
      </c>
      <c r="B48836" t="s">
        <v>116</v>
      </c>
      <c r="C48836" s="1">
        <v>42740</v>
      </c>
      <c r="D48836">
        <v>0</v>
      </c>
      <c r="E48836">
        <v>0</v>
      </c>
      <c r="F48836">
        <v>25</v>
      </c>
      <c r="G48836">
        <v>25</v>
      </c>
      <c r="H48836" t="s">
        <v>15</v>
      </c>
      <c r="I48836" t="s">
        <v>16</v>
      </c>
      <c r="J48836" t="s">
        <v>17</v>
      </c>
      <c r="K48836" t="s">
        <v>16</v>
      </c>
      <c r="L48836" t="s">
        <v>16</v>
      </c>
      <c r="M48836" t="s">
        <v>16</v>
      </c>
      <c r="N48836" t="s">
        <v>1490</v>
      </c>
      <c r="O48836" t="s">
        <v>2228</v>
      </c>
    </row>
    <row r="48837" spans="1:15" x14ac:dyDescent="0.35">
      <c r="A48837" t="s">
        <v>368</v>
      </c>
      <c r="B48837" t="s">
        <v>20</v>
      </c>
      <c r="C48837" s="1">
        <v>42740</v>
      </c>
      <c r="D48837">
        <v>0</v>
      </c>
      <c r="E48837">
        <v>0</v>
      </c>
      <c r="F48837">
        <v>12</v>
      </c>
      <c r="G48837">
        <v>25</v>
      </c>
      <c r="H48837" t="s">
        <v>15</v>
      </c>
      <c r="I48837" t="s">
        <v>16</v>
      </c>
      <c r="J48837" t="s">
        <v>17</v>
      </c>
      <c r="K48837" t="s">
        <v>16</v>
      </c>
      <c r="L48837" t="s">
        <v>16</v>
      </c>
      <c r="M48837" t="s">
        <v>16</v>
      </c>
      <c r="N48837" t="s">
        <v>1484</v>
      </c>
      <c r="O48837" t="s">
        <v>2228</v>
      </c>
    </row>
    <row r="48838" spans="1:15" x14ac:dyDescent="0.35">
      <c r="A48838" t="s">
        <v>368</v>
      </c>
      <c r="B48838" t="s">
        <v>62</v>
      </c>
      <c r="C48838" s="1">
        <v>42740</v>
      </c>
      <c r="D48838">
        <v>0</v>
      </c>
      <c r="E48838">
        <v>0</v>
      </c>
      <c r="F48838">
        <v>7</v>
      </c>
      <c r="G48838">
        <v>25</v>
      </c>
      <c r="H48838" t="s">
        <v>15</v>
      </c>
      <c r="I48838" t="s">
        <v>16</v>
      </c>
      <c r="J48838" t="s">
        <v>17</v>
      </c>
      <c r="K48838" t="s">
        <v>16</v>
      </c>
      <c r="L48838" t="s">
        <v>16</v>
      </c>
      <c r="M48838" t="s">
        <v>16</v>
      </c>
      <c r="N48838" t="s">
        <v>1487</v>
      </c>
      <c r="O48838" t="s">
        <v>2228</v>
      </c>
    </row>
    <row r="48839" spans="1:15" x14ac:dyDescent="0.35">
      <c r="A48839" t="s">
        <v>368</v>
      </c>
      <c r="B48839" t="s">
        <v>21</v>
      </c>
      <c r="C48839" s="1">
        <v>42740</v>
      </c>
      <c r="D48839">
        <v>1</v>
      </c>
      <c r="E48839">
        <v>231</v>
      </c>
      <c r="F48839">
        <v>15</v>
      </c>
      <c r="G48839">
        <v>25</v>
      </c>
      <c r="H48839" t="s">
        <v>15</v>
      </c>
      <c r="I48839" t="s">
        <v>16</v>
      </c>
      <c r="J48839" t="s">
        <v>17</v>
      </c>
      <c r="K48839" t="s">
        <v>16</v>
      </c>
      <c r="L48839" t="s">
        <v>16</v>
      </c>
      <c r="M48839" t="s">
        <v>16</v>
      </c>
      <c r="N48839" t="s">
        <v>1492</v>
      </c>
      <c r="O48839" t="s">
        <v>2228</v>
      </c>
    </row>
    <row r="48840" spans="1:15" x14ac:dyDescent="0.35">
      <c r="A48840" t="s">
        <v>368</v>
      </c>
      <c r="B48840" t="s">
        <v>63</v>
      </c>
      <c r="C48840" s="1">
        <v>42740</v>
      </c>
      <c r="D48840">
        <v>0</v>
      </c>
      <c r="E48840">
        <v>0</v>
      </c>
      <c r="F48840">
        <v>23</v>
      </c>
      <c r="G48840">
        <v>25</v>
      </c>
      <c r="H48840" t="s">
        <v>15</v>
      </c>
      <c r="I48840" t="s">
        <v>16</v>
      </c>
      <c r="J48840" t="s">
        <v>17</v>
      </c>
      <c r="K48840" t="s">
        <v>16</v>
      </c>
      <c r="L48840" t="s">
        <v>16</v>
      </c>
      <c r="M48840" t="s">
        <v>16</v>
      </c>
      <c r="N48840" t="s">
        <v>1490</v>
      </c>
      <c r="O48840" t="s">
        <v>2228</v>
      </c>
    </row>
    <row r="48841" spans="1:15" x14ac:dyDescent="0.35">
      <c r="A48841" t="s">
        <v>368</v>
      </c>
      <c r="B48841" t="s">
        <v>22</v>
      </c>
      <c r="C48841" s="1">
        <v>42740</v>
      </c>
      <c r="D48841">
        <v>0</v>
      </c>
      <c r="E48841">
        <v>0</v>
      </c>
      <c r="F48841">
        <v>12</v>
      </c>
      <c r="G48841">
        <v>25</v>
      </c>
      <c r="H48841" t="s">
        <v>15</v>
      </c>
      <c r="I48841" t="s">
        <v>16</v>
      </c>
      <c r="J48841" t="s">
        <v>17</v>
      </c>
      <c r="K48841" t="s">
        <v>16</v>
      </c>
      <c r="L48841" t="s">
        <v>16</v>
      </c>
      <c r="M48841" t="s">
        <v>16</v>
      </c>
      <c r="N48841" t="s">
        <v>1487</v>
      </c>
      <c r="O48841" t="s">
        <v>2228</v>
      </c>
    </row>
    <row r="48842" spans="1:15" x14ac:dyDescent="0.35">
      <c r="A48842" t="s">
        <v>368</v>
      </c>
      <c r="B48842" t="s">
        <v>64</v>
      </c>
      <c r="C48842" s="1">
        <v>42740</v>
      </c>
      <c r="D48842">
        <v>1</v>
      </c>
      <c r="E48842">
        <v>231</v>
      </c>
      <c r="F48842">
        <v>11</v>
      </c>
      <c r="G48842">
        <v>25</v>
      </c>
      <c r="H48842" t="s">
        <v>15</v>
      </c>
      <c r="I48842" t="s">
        <v>16</v>
      </c>
      <c r="J48842" t="s">
        <v>17</v>
      </c>
      <c r="K48842" t="s">
        <v>16</v>
      </c>
      <c r="L48842" t="s">
        <v>16</v>
      </c>
      <c r="M48842" t="s">
        <v>16</v>
      </c>
      <c r="N48842" t="s">
        <v>1491</v>
      </c>
      <c r="O48842" t="s">
        <v>2228</v>
      </c>
    </row>
    <row r="48843" spans="1:15" x14ac:dyDescent="0.35">
      <c r="A48843" t="s">
        <v>368</v>
      </c>
      <c r="B48843" t="s">
        <v>84</v>
      </c>
      <c r="C48843" s="1">
        <v>42740</v>
      </c>
      <c r="D48843">
        <v>0</v>
      </c>
      <c r="E48843">
        <v>0</v>
      </c>
      <c r="F48843">
        <v>8</v>
      </c>
      <c r="G48843">
        <v>25</v>
      </c>
      <c r="H48843" t="s">
        <v>15</v>
      </c>
      <c r="I48843" t="s">
        <v>16</v>
      </c>
      <c r="J48843" t="s">
        <v>17</v>
      </c>
      <c r="K48843" t="s">
        <v>16</v>
      </c>
      <c r="L48843" t="s">
        <v>16</v>
      </c>
      <c r="M48843" t="s">
        <v>16</v>
      </c>
      <c r="N48843" t="s">
        <v>1487</v>
      </c>
      <c r="O48843" t="s">
        <v>2228</v>
      </c>
    </row>
    <row r="48844" spans="1:15" x14ac:dyDescent="0.35">
      <c r="A48844" t="s">
        <v>368</v>
      </c>
      <c r="B48844" t="s">
        <v>55</v>
      </c>
      <c r="C48844" s="1">
        <v>42740</v>
      </c>
      <c r="D48844">
        <v>0</v>
      </c>
      <c r="E48844">
        <v>0</v>
      </c>
      <c r="F48844">
        <v>35</v>
      </c>
      <c r="G48844">
        <v>25</v>
      </c>
      <c r="H48844" t="s">
        <v>15</v>
      </c>
      <c r="I48844" t="s">
        <v>16</v>
      </c>
      <c r="J48844" t="s">
        <v>17</v>
      </c>
      <c r="K48844" t="s">
        <v>16</v>
      </c>
      <c r="L48844" t="s">
        <v>16</v>
      </c>
      <c r="M48844" t="s">
        <v>16</v>
      </c>
      <c r="N48844" t="s">
        <v>1540</v>
      </c>
      <c r="O48844" t="s">
        <v>2228</v>
      </c>
    </row>
    <row r="48845" spans="1:15" x14ac:dyDescent="0.35">
      <c r="A48845" t="s">
        <v>368</v>
      </c>
      <c r="B48845" t="s">
        <v>23</v>
      </c>
      <c r="C48845" s="1">
        <v>42740</v>
      </c>
      <c r="D48845">
        <v>0</v>
      </c>
      <c r="E48845">
        <v>0</v>
      </c>
      <c r="F48845">
        <v>24</v>
      </c>
      <c r="G48845">
        <v>25</v>
      </c>
      <c r="H48845" t="s">
        <v>15</v>
      </c>
      <c r="I48845" t="s">
        <v>16</v>
      </c>
      <c r="J48845" t="s">
        <v>17</v>
      </c>
      <c r="K48845" t="s">
        <v>16</v>
      </c>
      <c r="L48845" t="s">
        <v>16</v>
      </c>
      <c r="M48845" t="s">
        <v>16</v>
      </c>
      <c r="N48845" t="s">
        <v>1507</v>
      </c>
      <c r="O48845" t="s">
        <v>2228</v>
      </c>
    </row>
    <row r="48846" spans="1:15" x14ac:dyDescent="0.35">
      <c r="A48846" t="s">
        <v>368</v>
      </c>
      <c r="B48846" t="s">
        <v>65</v>
      </c>
      <c r="C48846" s="1">
        <v>42740</v>
      </c>
      <c r="D48846">
        <v>0</v>
      </c>
      <c r="E48846">
        <v>0</v>
      </c>
      <c r="F48846">
        <v>21</v>
      </c>
      <c r="G48846">
        <v>25</v>
      </c>
      <c r="H48846" t="s">
        <v>15</v>
      </c>
      <c r="I48846" t="s">
        <v>16</v>
      </c>
      <c r="J48846" t="s">
        <v>17</v>
      </c>
      <c r="K48846" t="s">
        <v>16</v>
      </c>
      <c r="L48846" t="s">
        <v>16</v>
      </c>
      <c r="M48846" t="s">
        <v>16</v>
      </c>
      <c r="N48846" t="s">
        <v>1506</v>
      </c>
      <c r="O48846" t="s">
        <v>2228</v>
      </c>
    </row>
    <row r="48847" spans="1:15" x14ac:dyDescent="0.35">
      <c r="A48847" t="s">
        <v>368</v>
      </c>
      <c r="B48847" t="s">
        <v>118</v>
      </c>
      <c r="C48847" s="1">
        <v>42740</v>
      </c>
      <c r="D48847">
        <v>0</v>
      </c>
      <c r="E48847">
        <v>0</v>
      </c>
      <c r="F48847">
        <v>6</v>
      </c>
      <c r="G48847">
        <v>25</v>
      </c>
      <c r="H48847" t="s">
        <v>15</v>
      </c>
      <c r="I48847" t="s">
        <v>16</v>
      </c>
      <c r="J48847" t="s">
        <v>17</v>
      </c>
      <c r="K48847" t="s">
        <v>16</v>
      </c>
      <c r="L48847" t="s">
        <v>16</v>
      </c>
      <c r="M48847" t="s">
        <v>16</v>
      </c>
      <c r="N48847" t="s">
        <v>1484</v>
      </c>
      <c r="O48847" t="s">
        <v>2228</v>
      </c>
    </row>
    <row r="48848" spans="1:15" x14ac:dyDescent="0.35">
      <c r="A48848" t="s">
        <v>368</v>
      </c>
      <c r="B48848" t="s">
        <v>24</v>
      </c>
      <c r="C48848" s="1">
        <v>42740</v>
      </c>
      <c r="D48848">
        <v>0</v>
      </c>
      <c r="E48848">
        <v>0</v>
      </c>
      <c r="F48848">
        <v>28</v>
      </c>
      <c r="G48848">
        <v>25</v>
      </c>
      <c r="H48848" t="s">
        <v>15</v>
      </c>
      <c r="I48848" t="s">
        <v>16</v>
      </c>
      <c r="J48848" t="s">
        <v>17</v>
      </c>
      <c r="K48848" t="s">
        <v>16</v>
      </c>
      <c r="L48848" t="s">
        <v>16</v>
      </c>
      <c r="M48848" t="s">
        <v>16</v>
      </c>
      <c r="N48848" t="s">
        <v>1495</v>
      </c>
      <c r="O48848" t="s">
        <v>2228</v>
      </c>
    </row>
    <row r="48849" spans="1:15" x14ac:dyDescent="0.35">
      <c r="A48849" t="s">
        <v>368</v>
      </c>
      <c r="B48849" t="s">
        <v>25</v>
      </c>
      <c r="C48849" s="1">
        <v>42740</v>
      </c>
      <c r="D48849">
        <v>0</v>
      </c>
      <c r="E48849">
        <v>0</v>
      </c>
      <c r="F48849">
        <v>5</v>
      </c>
      <c r="G48849">
        <v>25</v>
      </c>
      <c r="H48849" t="s">
        <v>15</v>
      </c>
      <c r="I48849" t="s">
        <v>16</v>
      </c>
      <c r="J48849" t="s">
        <v>17</v>
      </c>
      <c r="K48849" t="s">
        <v>16</v>
      </c>
      <c r="L48849" t="s">
        <v>16</v>
      </c>
      <c r="M48849" t="s">
        <v>16</v>
      </c>
      <c r="N48849" t="s">
        <v>1490</v>
      </c>
      <c r="O48849" t="s">
        <v>2228</v>
      </c>
    </row>
    <row r="48850" spans="1:15" x14ac:dyDescent="0.35">
      <c r="A48850" t="s">
        <v>368</v>
      </c>
      <c r="B48850" t="s">
        <v>26</v>
      </c>
      <c r="C48850" s="1">
        <v>42740</v>
      </c>
      <c r="D48850">
        <v>2</v>
      </c>
      <c r="E48850">
        <v>463</v>
      </c>
      <c r="F48850">
        <v>6</v>
      </c>
      <c r="G48850">
        <v>25</v>
      </c>
      <c r="H48850" t="s">
        <v>15</v>
      </c>
      <c r="I48850" t="s">
        <v>16</v>
      </c>
      <c r="J48850" t="s">
        <v>17</v>
      </c>
      <c r="K48850" t="s">
        <v>16</v>
      </c>
      <c r="L48850" t="s">
        <v>16</v>
      </c>
      <c r="M48850" t="s">
        <v>16</v>
      </c>
      <c r="N48850" t="s">
        <v>1538</v>
      </c>
      <c r="O48850" t="s">
        <v>2228</v>
      </c>
    </row>
    <row r="48851" spans="1:15" x14ac:dyDescent="0.35">
      <c r="A48851" t="s">
        <v>368</v>
      </c>
      <c r="B48851" t="s">
        <v>120</v>
      </c>
      <c r="C48851" s="1">
        <v>42740</v>
      </c>
      <c r="D48851">
        <v>0</v>
      </c>
      <c r="E48851">
        <v>0</v>
      </c>
      <c r="F48851">
        <v>11</v>
      </c>
      <c r="G48851">
        <v>25</v>
      </c>
      <c r="H48851" t="s">
        <v>15</v>
      </c>
      <c r="I48851" t="s">
        <v>16</v>
      </c>
      <c r="J48851" t="s">
        <v>17</v>
      </c>
      <c r="K48851" t="s">
        <v>16</v>
      </c>
      <c r="L48851" t="s">
        <v>16</v>
      </c>
      <c r="M48851" t="s">
        <v>16</v>
      </c>
      <c r="N48851" t="s">
        <v>1490</v>
      </c>
      <c r="O48851" t="s">
        <v>2228</v>
      </c>
    </row>
    <row r="48852" spans="1:15" x14ac:dyDescent="0.35">
      <c r="A48852" t="s">
        <v>368</v>
      </c>
      <c r="B48852" t="s">
        <v>27</v>
      </c>
      <c r="C48852" s="1">
        <v>42740</v>
      </c>
      <c r="D48852">
        <v>0</v>
      </c>
      <c r="E48852">
        <v>0</v>
      </c>
      <c r="F48852">
        <v>4</v>
      </c>
      <c r="G48852">
        <v>25</v>
      </c>
      <c r="H48852" t="s">
        <v>15</v>
      </c>
      <c r="I48852" t="s">
        <v>16</v>
      </c>
      <c r="J48852" t="s">
        <v>17</v>
      </c>
      <c r="K48852" t="s">
        <v>16</v>
      </c>
      <c r="L48852" t="s">
        <v>16</v>
      </c>
      <c r="M48852" t="s">
        <v>16</v>
      </c>
      <c r="N48852" t="s">
        <v>1490</v>
      </c>
      <c r="O48852" t="s">
        <v>2228</v>
      </c>
    </row>
    <row r="48853" spans="1:15" x14ac:dyDescent="0.35">
      <c r="A48853" t="s">
        <v>368</v>
      </c>
      <c r="B48853" t="s">
        <v>28</v>
      </c>
      <c r="C48853" s="1">
        <v>42740</v>
      </c>
      <c r="D48853">
        <v>0</v>
      </c>
      <c r="E48853">
        <v>0</v>
      </c>
      <c r="F48853">
        <v>28</v>
      </c>
      <c r="G48853">
        <v>25</v>
      </c>
      <c r="H48853" t="s">
        <v>15</v>
      </c>
      <c r="I48853" t="s">
        <v>16</v>
      </c>
      <c r="J48853" t="s">
        <v>17</v>
      </c>
      <c r="K48853" t="s">
        <v>16</v>
      </c>
      <c r="L48853" t="s">
        <v>16</v>
      </c>
      <c r="M48853" t="s">
        <v>16</v>
      </c>
      <c r="N48853" t="s">
        <v>1542</v>
      </c>
      <c r="O48853" t="s">
        <v>2228</v>
      </c>
    </row>
    <row r="48854" spans="1:15" x14ac:dyDescent="0.35">
      <c r="A48854" t="s">
        <v>368</v>
      </c>
      <c r="B48854" t="s">
        <v>121</v>
      </c>
      <c r="C48854" s="1">
        <v>42740</v>
      </c>
      <c r="D48854">
        <v>0</v>
      </c>
      <c r="E48854">
        <v>0</v>
      </c>
      <c r="F48854">
        <v>20</v>
      </c>
      <c r="G48854">
        <v>25</v>
      </c>
      <c r="H48854" t="s">
        <v>15</v>
      </c>
      <c r="I48854" t="s">
        <v>16</v>
      </c>
      <c r="J48854" t="s">
        <v>17</v>
      </c>
      <c r="K48854" t="s">
        <v>16</v>
      </c>
      <c r="L48854" t="s">
        <v>16</v>
      </c>
      <c r="M48854" t="s">
        <v>16</v>
      </c>
      <c r="N48854" t="s">
        <v>1490</v>
      </c>
      <c r="O48854" t="s">
        <v>2228</v>
      </c>
    </row>
    <row r="48855" spans="1:15" x14ac:dyDescent="0.35">
      <c r="A48855" t="s">
        <v>368</v>
      </c>
      <c r="B48855" t="s">
        <v>122</v>
      </c>
      <c r="C48855" s="1">
        <v>42740</v>
      </c>
      <c r="D48855">
        <v>0</v>
      </c>
      <c r="E48855">
        <v>0</v>
      </c>
      <c r="F48855">
        <v>22</v>
      </c>
      <c r="G48855">
        <v>25</v>
      </c>
      <c r="H48855" t="s">
        <v>15</v>
      </c>
      <c r="I48855" t="s">
        <v>16</v>
      </c>
      <c r="J48855" t="s">
        <v>17</v>
      </c>
      <c r="K48855" t="s">
        <v>16</v>
      </c>
      <c r="L48855" t="s">
        <v>16</v>
      </c>
      <c r="M48855" t="s">
        <v>16</v>
      </c>
      <c r="N48855" t="s">
        <v>1527</v>
      </c>
      <c r="O48855" t="s">
        <v>2228</v>
      </c>
    </row>
    <row r="48856" spans="1:15" x14ac:dyDescent="0.35">
      <c r="A48856" t="s">
        <v>368</v>
      </c>
      <c r="B48856" t="s">
        <v>29</v>
      </c>
      <c r="C48856" s="1">
        <v>42740</v>
      </c>
      <c r="D48856">
        <v>0</v>
      </c>
      <c r="E48856">
        <v>0</v>
      </c>
      <c r="F48856">
        <v>24</v>
      </c>
      <c r="G48856">
        <v>25</v>
      </c>
      <c r="H48856" t="s">
        <v>15</v>
      </c>
      <c r="I48856" t="s">
        <v>16</v>
      </c>
      <c r="J48856" t="s">
        <v>17</v>
      </c>
      <c r="K48856" t="s">
        <v>16</v>
      </c>
      <c r="L48856" t="s">
        <v>16</v>
      </c>
      <c r="M48856" t="s">
        <v>16</v>
      </c>
      <c r="N48856" t="s">
        <v>1490</v>
      </c>
      <c r="O48856" t="s">
        <v>2228</v>
      </c>
    </row>
    <row r="48857" spans="1:15" x14ac:dyDescent="0.35">
      <c r="A48857" t="s">
        <v>368</v>
      </c>
      <c r="B48857" t="s">
        <v>30</v>
      </c>
      <c r="C48857" s="1">
        <v>42740</v>
      </c>
      <c r="D48857">
        <v>0</v>
      </c>
      <c r="E48857">
        <v>0</v>
      </c>
      <c r="F48857">
        <v>14</v>
      </c>
      <c r="G48857">
        <v>25</v>
      </c>
      <c r="H48857" t="s">
        <v>15</v>
      </c>
      <c r="I48857" t="s">
        <v>16</v>
      </c>
      <c r="J48857" t="s">
        <v>17</v>
      </c>
      <c r="K48857" t="s">
        <v>16</v>
      </c>
      <c r="L48857" t="s">
        <v>16</v>
      </c>
      <c r="M48857" t="s">
        <v>16</v>
      </c>
      <c r="N48857" t="s">
        <v>1494</v>
      </c>
      <c r="O48857" t="s">
        <v>2228</v>
      </c>
    </row>
    <row r="48858" spans="1:15" x14ac:dyDescent="0.35">
      <c r="A48858" t="s">
        <v>368</v>
      </c>
      <c r="B48858" t="s">
        <v>66</v>
      </c>
      <c r="C48858" s="1">
        <v>42740</v>
      </c>
      <c r="D48858">
        <v>1</v>
      </c>
      <c r="E48858">
        <v>231</v>
      </c>
      <c r="F48858">
        <v>17</v>
      </c>
      <c r="G48858">
        <v>25</v>
      </c>
      <c r="H48858" t="s">
        <v>15</v>
      </c>
      <c r="I48858" t="s">
        <v>16</v>
      </c>
      <c r="J48858" t="s">
        <v>17</v>
      </c>
      <c r="K48858" t="s">
        <v>16</v>
      </c>
      <c r="L48858" t="s">
        <v>16</v>
      </c>
      <c r="M48858" t="s">
        <v>16</v>
      </c>
      <c r="N48858" t="s">
        <v>1491</v>
      </c>
      <c r="O48858" t="s">
        <v>2228</v>
      </c>
    </row>
    <row r="48859" spans="1:15" x14ac:dyDescent="0.35">
      <c r="A48859" t="s">
        <v>368</v>
      </c>
      <c r="B48859" t="s">
        <v>31</v>
      </c>
      <c r="C48859" s="1">
        <v>42740</v>
      </c>
      <c r="D48859">
        <v>0</v>
      </c>
      <c r="E48859">
        <v>0</v>
      </c>
      <c r="F48859">
        <v>15</v>
      </c>
      <c r="G48859">
        <v>25</v>
      </c>
      <c r="H48859" t="s">
        <v>15</v>
      </c>
      <c r="I48859" t="s">
        <v>16</v>
      </c>
      <c r="J48859" t="s">
        <v>17</v>
      </c>
      <c r="K48859" t="s">
        <v>16</v>
      </c>
      <c r="L48859" t="s">
        <v>16</v>
      </c>
      <c r="M48859" t="s">
        <v>16</v>
      </c>
      <c r="N48859" t="s">
        <v>1494</v>
      </c>
      <c r="O48859" t="s">
        <v>2228</v>
      </c>
    </row>
    <row r="48860" spans="1:15" x14ac:dyDescent="0.35">
      <c r="A48860" t="s">
        <v>368</v>
      </c>
      <c r="B48860" t="s">
        <v>88</v>
      </c>
      <c r="C48860" s="1">
        <v>42740</v>
      </c>
      <c r="D48860">
        <v>0</v>
      </c>
      <c r="E48860">
        <v>0</v>
      </c>
      <c r="F48860">
        <v>10</v>
      </c>
      <c r="G48860">
        <v>25</v>
      </c>
      <c r="H48860" t="s">
        <v>15</v>
      </c>
      <c r="I48860" t="s">
        <v>16</v>
      </c>
      <c r="J48860" t="s">
        <v>17</v>
      </c>
      <c r="K48860" t="s">
        <v>16</v>
      </c>
      <c r="L48860" t="s">
        <v>16</v>
      </c>
      <c r="M48860" t="s">
        <v>16</v>
      </c>
      <c r="N48860" t="s">
        <v>1490</v>
      </c>
      <c r="O48860" t="s">
        <v>2228</v>
      </c>
    </row>
    <row r="48861" spans="1:15" x14ac:dyDescent="0.35">
      <c r="A48861" t="s">
        <v>368</v>
      </c>
      <c r="B48861" t="s">
        <v>90</v>
      </c>
      <c r="C48861" s="1">
        <v>42740</v>
      </c>
      <c r="D48861">
        <v>0</v>
      </c>
      <c r="E48861">
        <v>0</v>
      </c>
      <c r="F48861">
        <v>7</v>
      </c>
      <c r="G48861">
        <v>25</v>
      </c>
      <c r="H48861" t="s">
        <v>15</v>
      </c>
      <c r="I48861" t="s">
        <v>16</v>
      </c>
      <c r="J48861" t="s">
        <v>17</v>
      </c>
      <c r="K48861" t="s">
        <v>16</v>
      </c>
      <c r="L48861" t="s">
        <v>16</v>
      </c>
      <c r="M48861" t="s">
        <v>16</v>
      </c>
      <c r="N48861" t="s">
        <v>1511</v>
      </c>
      <c r="O48861" t="s">
        <v>2228</v>
      </c>
    </row>
    <row r="48862" spans="1:15" x14ac:dyDescent="0.35">
      <c r="A48862" t="s">
        <v>368</v>
      </c>
      <c r="B48862" t="s">
        <v>124</v>
      </c>
      <c r="C48862" s="1">
        <v>42740</v>
      </c>
      <c r="D48862">
        <v>0</v>
      </c>
      <c r="E48862">
        <v>0</v>
      </c>
      <c r="F48862">
        <v>1</v>
      </c>
      <c r="G48862">
        <v>25</v>
      </c>
      <c r="H48862" t="s">
        <v>15</v>
      </c>
      <c r="I48862" t="s">
        <v>16</v>
      </c>
      <c r="J48862" t="s">
        <v>17</v>
      </c>
      <c r="K48862" t="s">
        <v>16</v>
      </c>
      <c r="L48862" t="s">
        <v>16</v>
      </c>
      <c r="M48862" t="s">
        <v>16</v>
      </c>
      <c r="N48862" t="s">
        <v>1490</v>
      </c>
      <c r="O48862" t="s">
        <v>2228</v>
      </c>
    </row>
    <row r="48863" spans="1:15" x14ac:dyDescent="0.35">
      <c r="A48863" t="s">
        <v>368</v>
      </c>
      <c r="B48863" t="s">
        <v>32</v>
      </c>
      <c r="C48863" s="1">
        <v>42740</v>
      </c>
      <c r="D48863">
        <v>0</v>
      </c>
      <c r="E48863">
        <v>0</v>
      </c>
      <c r="F48863">
        <v>15</v>
      </c>
      <c r="G48863">
        <v>25</v>
      </c>
      <c r="H48863" t="s">
        <v>15</v>
      </c>
      <c r="I48863" t="s">
        <v>16</v>
      </c>
      <c r="J48863" t="s">
        <v>17</v>
      </c>
      <c r="K48863" t="s">
        <v>16</v>
      </c>
      <c r="L48863" t="s">
        <v>16</v>
      </c>
      <c r="M48863" t="s">
        <v>16</v>
      </c>
      <c r="N48863" t="s">
        <v>1491</v>
      </c>
      <c r="O48863" t="s">
        <v>2228</v>
      </c>
    </row>
    <row r="48864" spans="1:15" x14ac:dyDescent="0.35">
      <c r="A48864" t="s">
        <v>368</v>
      </c>
      <c r="B48864" t="s">
        <v>33</v>
      </c>
      <c r="C48864" s="1">
        <v>42740</v>
      </c>
      <c r="D48864">
        <v>0</v>
      </c>
      <c r="E48864">
        <v>0</v>
      </c>
      <c r="F48864">
        <v>6</v>
      </c>
      <c r="G48864">
        <v>25</v>
      </c>
      <c r="H48864" t="s">
        <v>15</v>
      </c>
      <c r="I48864" t="s">
        <v>16</v>
      </c>
      <c r="J48864" t="s">
        <v>17</v>
      </c>
      <c r="K48864" t="s">
        <v>16</v>
      </c>
      <c r="L48864" t="s">
        <v>16</v>
      </c>
      <c r="M48864" t="s">
        <v>16</v>
      </c>
      <c r="N48864" t="s">
        <v>1492</v>
      </c>
      <c r="O48864" t="s">
        <v>2228</v>
      </c>
    </row>
    <row r="48865" spans="1:15" x14ac:dyDescent="0.35">
      <c r="A48865" t="s">
        <v>368</v>
      </c>
      <c r="B48865" t="s">
        <v>34</v>
      </c>
      <c r="C48865" s="1">
        <v>42740</v>
      </c>
      <c r="D48865">
        <v>0</v>
      </c>
      <c r="E48865">
        <v>0</v>
      </c>
      <c r="F48865">
        <v>14</v>
      </c>
      <c r="G48865">
        <v>25</v>
      </c>
      <c r="H48865" t="s">
        <v>15</v>
      </c>
      <c r="I48865" t="s">
        <v>16</v>
      </c>
      <c r="J48865" t="s">
        <v>17</v>
      </c>
      <c r="K48865" t="s">
        <v>16</v>
      </c>
      <c r="L48865" t="s">
        <v>16</v>
      </c>
      <c r="M48865" t="s">
        <v>16</v>
      </c>
      <c r="N48865" t="s">
        <v>1531</v>
      </c>
      <c r="O48865" t="s">
        <v>2228</v>
      </c>
    </row>
    <row r="48866" spans="1:15" x14ac:dyDescent="0.35">
      <c r="A48866" t="s">
        <v>368</v>
      </c>
      <c r="B48866" t="s">
        <v>126</v>
      </c>
      <c r="C48866" s="1">
        <v>42740</v>
      </c>
      <c r="D48866">
        <v>0</v>
      </c>
      <c r="E48866">
        <v>0</v>
      </c>
      <c r="F48866">
        <v>24</v>
      </c>
      <c r="G48866">
        <v>25</v>
      </c>
      <c r="H48866" t="s">
        <v>15</v>
      </c>
      <c r="I48866" t="s">
        <v>16</v>
      </c>
      <c r="J48866" t="s">
        <v>17</v>
      </c>
      <c r="K48866" t="s">
        <v>16</v>
      </c>
      <c r="L48866" t="s">
        <v>16</v>
      </c>
      <c r="M48866" t="s">
        <v>16</v>
      </c>
      <c r="N48866" t="s">
        <v>1487</v>
      </c>
      <c r="O48866" t="s">
        <v>2228</v>
      </c>
    </row>
    <row r="48867" spans="1:15" x14ac:dyDescent="0.35">
      <c r="A48867" t="s">
        <v>368</v>
      </c>
      <c r="B48867" t="s">
        <v>57</v>
      </c>
      <c r="C48867" s="1">
        <v>42740</v>
      </c>
      <c r="D48867">
        <v>3</v>
      </c>
      <c r="E48867">
        <v>694</v>
      </c>
      <c r="F48867">
        <v>11</v>
      </c>
      <c r="G48867">
        <v>25</v>
      </c>
      <c r="H48867" t="s">
        <v>15</v>
      </c>
      <c r="I48867" t="s">
        <v>16</v>
      </c>
      <c r="J48867" t="s">
        <v>17</v>
      </c>
      <c r="K48867" t="s">
        <v>16</v>
      </c>
      <c r="L48867" t="s">
        <v>16</v>
      </c>
      <c r="M48867" t="s">
        <v>16</v>
      </c>
      <c r="N48867" t="s">
        <v>1490</v>
      </c>
      <c r="O48867" t="s">
        <v>2228</v>
      </c>
    </row>
    <row r="48868" spans="1:15" x14ac:dyDescent="0.35">
      <c r="A48868" t="s">
        <v>368</v>
      </c>
      <c r="B48868" t="s">
        <v>35</v>
      </c>
      <c r="C48868" s="1">
        <v>42740</v>
      </c>
      <c r="D48868">
        <v>0</v>
      </c>
      <c r="E48868">
        <v>0</v>
      </c>
      <c r="F48868">
        <v>20</v>
      </c>
      <c r="G48868">
        <v>25</v>
      </c>
      <c r="H48868" t="s">
        <v>15</v>
      </c>
      <c r="I48868" t="s">
        <v>16</v>
      </c>
      <c r="J48868" t="s">
        <v>17</v>
      </c>
      <c r="K48868" t="s">
        <v>16</v>
      </c>
      <c r="L48868" t="s">
        <v>16</v>
      </c>
      <c r="M48868" t="s">
        <v>16</v>
      </c>
      <c r="N48868" t="s">
        <v>1495</v>
      </c>
      <c r="O48868" t="s">
        <v>2228</v>
      </c>
    </row>
    <row r="48869" spans="1:15" x14ac:dyDescent="0.35">
      <c r="A48869" t="s">
        <v>368</v>
      </c>
      <c r="B48869" t="s">
        <v>95</v>
      </c>
      <c r="C48869" s="1">
        <v>42740</v>
      </c>
      <c r="D48869">
        <v>0</v>
      </c>
      <c r="E48869">
        <v>0</v>
      </c>
      <c r="F48869">
        <v>13</v>
      </c>
      <c r="G48869">
        <v>25</v>
      </c>
      <c r="H48869" t="s">
        <v>15</v>
      </c>
      <c r="I48869" t="s">
        <v>16</v>
      </c>
      <c r="J48869" t="s">
        <v>17</v>
      </c>
      <c r="K48869" t="s">
        <v>16</v>
      </c>
      <c r="L48869" t="s">
        <v>16</v>
      </c>
      <c r="M48869" t="s">
        <v>16</v>
      </c>
      <c r="N48869" t="s">
        <v>1488</v>
      </c>
      <c r="O48869" t="s">
        <v>2228</v>
      </c>
    </row>
    <row r="48870" spans="1:15" x14ac:dyDescent="0.35">
      <c r="A48870" t="s">
        <v>368</v>
      </c>
      <c r="B48870" t="s">
        <v>135</v>
      </c>
      <c r="C48870" s="1">
        <v>42740</v>
      </c>
      <c r="D48870">
        <v>0</v>
      </c>
      <c r="E48870">
        <v>0</v>
      </c>
      <c r="F48870">
        <v>22</v>
      </c>
      <c r="G48870">
        <v>25</v>
      </c>
      <c r="H48870" t="s">
        <v>15</v>
      </c>
      <c r="I48870" t="s">
        <v>16</v>
      </c>
      <c r="J48870" t="s">
        <v>17</v>
      </c>
      <c r="K48870" t="s">
        <v>16</v>
      </c>
      <c r="L48870" t="s">
        <v>16</v>
      </c>
      <c r="M48870" t="s">
        <v>16</v>
      </c>
      <c r="N48870" t="s">
        <v>1491</v>
      </c>
      <c r="O48870" t="s">
        <v>2228</v>
      </c>
    </row>
    <row r="48871" spans="1:15" x14ac:dyDescent="0.35">
      <c r="A48871" t="s">
        <v>368</v>
      </c>
      <c r="B48871" t="s">
        <v>97</v>
      </c>
      <c r="C48871" s="1">
        <v>42740</v>
      </c>
      <c r="D48871">
        <v>0</v>
      </c>
      <c r="E48871">
        <v>0</v>
      </c>
      <c r="F48871">
        <v>11</v>
      </c>
      <c r="G48871">
        <v>25</v>
      </c>
      <c r="H48871" t="s">
        <v>15</v>
      </c>
      <c r="I48871" t="s">
        <v>16</v>
      </c>
      <c r="J48871" t="s">
        <v>17</v>
      </c>
      <c r="K48871" t="s">
        <v>16</v>
      </c>
      <c r="L48871" t="s">
        <v>16</v>
      </c>
      <c r="M48871" t="s">
        <v>16</v>
      </c>
      <c r="N48871" t="s">
        <v>1482</v>
      </c>
      <c r="O48871" t="s">
        <v>2228</v>
      </c>
    </row>
    <row r="48872" spans="1:15" x14ac:dyDescent="0.35">
      <c r="A48872" t="s">
        <v>368</v>
      </c>
      <c r="B48872" t="s">
        <v>98</v>
      </c>
      <c r="C48872" s="1">
        <v>42740</v>
      </c>
      <c r="D48872">
        <v>0</v>
      </c>
      <c r="E48872">
        <v>0</v>
      </c>
      <c r="F48872">
        <v>24</v>
      </c>
      <c r="G48872">
        <v>25</v>
      </c>
      <c r="H48872" t="s">
        <v>15</v>
      </c>
      <c r="I48872" t="s">
        <v>16</v>
      </c>
      <c r="J48872" t="s">
        <v>17</v>
      </c>
      <c r="K48872" t="s">
        <v>16</v>
      </c>
      <c r="L48872" t="s">
        <v>16</v>
      </c>
      <c r="M48872" t="s">
        <v>16</v>
      </c>
      <c r="N48872" t="s">
        <v>1487</v>
      </c>
      <c r="O48872" t="s">
        <v>2228</v>
      </c>
    </row>
    <row r="48873" spans="1:15" x14ac:dyDescent="0.35">
      <c r="A48873" t="s">
        <v>368</v>
      </c>
      <c r="B48873" t="s">
        <v>36</v>
      </c>
      <c r="C48873" s="1">
        <v>42740</v>
      </c>
      <c r="D48873">
        <v>0</v>
      </c>
      <c r="E48873">
        <v>0</v>
      </c>
      <c r="F48873">
        <v>32</v>
      </c>
      <c r="G48873">
        <v>25</v>
      </c>
      <c r="H48873" t="s">
        <v>15</v>
      </c>
      <c r="I48873" t="s">
        <v>16</v>
      </c>
      <c r="J48873" t="s">
        <v>17</v>
      </c>
      <c r="K48873" t="s">
        <v>16</v>
      </c>
      <c r="L48873" t="s">
        <v>16</v>
      </c>
      <c r="M48873" t="s">
        <v>16</v>
      </c>
      <c r="N48873" t="s">
        <v>1500</v>
      </c>
      <c r="O48873" t="s">
        <v>2228</v>
      </c>
    </row>
    <row r="48874" spans="1:15" x14ac:dyDescent="0.35">
      <c r="A48874" t="s">
        <v>368</v>
      </c>
      <c r="B48874" t="s">
        <v>136</v>
      </c>
      <c r="C48874" s="1">
        <v>42740</v>
      </c>
      <c r="D48874">
        <v>0</v>
      </c>
      <c r="E48874">
        <v>0</v>
      </c>
      <c r="F48874">
        <v>19</v>
      </c>
      <c r="G48874">
        <v>25</v>
      </c>
      <c r="H48874" t="s">
        <v>15</v>
      </c>
      <c r="I48874" t="s">
        <v>16</v>
      </c>
      <c r="J48874" t="s">
        <v>17</v>
      </c>
      <c r="K48874" t="s">
        <v>16</v>
      </c>
      <c r="L48874" t="s">
        <v>16</v>
      </c>
      <c r="M48874" t="s">
        <v>16</v>
      </c>
      <c r="N48874" t="s">
        <v>1490</v>
      </c>
      <c r="O48874" t="s">
        <v>2228</v>
      </c>
    </row>
    <row r="48875" spans="1:15" x14ac:dyDescent="0.35">
      <c r="A48875" t="s">
        <v>368</v>
      </c>
      <c r="B48875" t="s">
        <v>37</v>
      </c>
      <c r="C48875" s="1">
        <v>42740</v>
      </c>
      <c r="D48875">
        <v>0</v>
      </c>
      <c r="E48875">
        <v>0</v>
      </c>
      <c r="F48875">
        <v>6</v>
      </c>
      <c r="G48875">
        <v>25</v>
      </c>
      <c r="H48875" t="s">
        <v>15</v>
      </c>
      <c r="I48875" t="s">
        <v>16</v>
      </c>
      <c r="J48875" t="s">
        <v>17</v>
      </c>
      <c r="K48875" t="s">
        <v>16</v>
      </c>
      <c r="L48875" t="s">
        <v>16</v>
      </c>
      <c r="M48875" t="s">
        <v>16</v>
      </c>
      <c r="N48875" t="s">
        <v>1527</v>
      </c>
      <c r="O48875" t="s">
        <v>2228</v>
      </c>
    </row>
    <row r="48876" spans="1:15" x14ac:dyDescent="0.35">
      <c r="A48876" t="s">
        <v>368</v>
      </c>
      <c r="B48876" t="s">
        <v>67</v>
      </c>
      <c r="C48876" s="1">
        <v>42740</v>
      </c>
      <c r="D48876">
        <v>0</v>
      </c>
      <c r="E48876">
        <v>0</v>
      </c>
      <c r="F48876">
        <v>23</v>
      </c>
      <c r="G48876">
        <v>25</v>
      </c>
      <c r="H48876" t="s">
        <v>15</v>
      </c>
      <c r="I48876" t="s">
        <v>16</v>
      </c>
      <c r="J48876" t="s">
        <v>17</v>
      </c>
      <c r="K48876" t="s">
        <v>16</v>
      </c>
      <c r="L48876" t="s">
        <v>16</v>
      </c>
      <c r="M48876" t="s">
        <v>16</v>
      </c>
      <c r="N48876" t="s">
        <v>1490</v>
      </c>
      <c r="O48876" t="s">
        <v>2228</v>
      </c>
    </row>
    <row r="48877" spans="1:15" x14ac:dyDescent="0.35">
      <c r="A48877" t="s">
        <v>368</v>
      </c>
      <c r="B48877" t="s">
        <v>38</v>
      </c>
      <c r="C48877" s="1">
        <v>42740</v>
      </c>
      <c r="D48877">
        <v>0</v>
      </c>
      <c r="E48877">
        <v>0</v>
      </c>
      <c r="F48877">
        <v>10</v>
      </c>
      <c r="G48877">
        <v>25</v>
      </c>
      <c r="H48877" t="s">
        <v>15</v>
      </c>
      <c r="I48877" t="s">
        <v>16</v>
      </c>
      <c r="J48877" t="s">
        <v>17</v>
      </c>
      <c r="K48877" t="s">
        <v>16</v>
      </c>
      <c r="L48877" t="s">
        <v>16</v>
      </c>
      <c r="M48877" t="s">
        <v>16</v>
      </c>
      <c r="N48877" t="s">
        <v>1525</v>
      </c>
      <c r="O48877" t="s">
        <v>2228</v>
      </c>
    </row>
    <row r="48878" spans="1:15" x14ac:dyDescent="0.35">
      <c r="A48878" t="s">
        <v>368</v>
      </c>
      <c r="B48878" t="s">
        <v>40</v>
      </c>
      <c r="C48878" s="1">
        <v>42740</v>
      </c>
      <c r="D48878">
        <v>0</v>
      </c>
      <c r="E48878">
        <v>0</v>
      </c>
      <c r="F48878">
        <v>24</v>
      </c>
      <c r="G48878">
        <v>25</v>
      </c>
      <c r="H48878" t="s">
        <v>15</v>
      </c>
      <c r="I48878" t="s">
        <v>16</v>
      </c>
      <c r="J48878" t="s">
        <v>17</v>
      </c>
      <c r="K48878" t="s">
        <v>16</v>
      </c>
      <c r="L48878" t="s">
        <v>16</v>
      </c>
      <c r="M48878" t="s">
        <v>16</v>
      </c>
      <c r="N48878" t="s">
        <v>1535</v>
      </c>
      <c r="O48878" t="s">
        <v>2228</v>
      </c>
    </row>
    <row r="48879" spans="1:15" x14ac:dyDescent="0.35">
      <c r="A48879" t="s">
        <v>368</v>
      </c>
      <c r="B48879" t="s">
        <v>41</v>
      </c>
      <c r="C48879" s="1">
        <v>42740</v>
      </c>
      <c r="D48879">
        <v>0</v>
      </c>
      <c r="E48879">
        <v>0</v>
      </c>
      <c r="F48879">
        <v>18</v>
      </c>
      <c r="G48879">
        <v>25</v>
      </c>
      <c r="H48879" t="s">
        <v>15</v>
      </c>
      <c r="I48879" t="s">
        <v>16</v>
      </c>
      <c r="J48879" t="s">
        <v>17</v>
      </c>
      <c r="K48879" t="s">
        <v>16</v>
      </c>
      <c r="L48879" t="s">
        <v>16</v>
      </c>
      <c r="M48879" t="s">
        <v>16</v>
      </c>
      <c r="N48879" t="s">
        <v>1510</v>
      </c>
      <c r="O48879" t="s">
        <v>2228</v>
      </c>
    </row>
    <row r="48880" spans="1:15" x14ac:dyDescent="0.35">
      <c r="A48880" t="s">
        <v>368</v>
      </c>
      <c r="B48880" t="s">
        <v>42</v>
      </c>
      <c r="C48880" s="1">
        <v>42740</v>
      </c>
      <c r="D48880">
        <v>0</v>
      </c>
      <c r="E48880">
        <v>0</v>
      </c>
      <c r="F48880">
        <v>20</v>
      </c>
      <c r="G48880">
        <v>25</v>
      </c>
      <c r="H48880" t="s">
        <v>15</v>
      </c>
      <c r="I48880" t="s">
        <v>16</v>
      </c>
      <c r="J48880" t="s">
        <v>17</v>
      </c>
      <c r="K48880" t="s">
        <v>16</v>
      </c>
      <c r="L48880" t="s">
        <v>16</v>
      </c>
      <c r="M48880" t="s">
        <v>16</v>
      </c>
      <c r="N48880" t="s">
        <v>1495</v>
      </c>
      <c r="O48880" t="s">
        <v>2228</v>
      </c>
    </row>
    <row r="48881" spans="1:15" x14ac:dyDescent="0.35">
      <c r="A48881" t="s">
        <v>368</v>
      </c>
      <c r="B48881" t="s">
        <v>43</v>
      </c>
      <c r="C48881" s="1">
        <v>42740</v>
      </c>
      <c r="D48881">
        <v>0</v>
      </c>
      <c r="E48881">
        <v>0</v>
      </c>
      <c r="F48881">
        <v>11</v>
      </c>
      <c r="G48881">
        <v>25</v>
      </c>
      <c r="H48881" t="s">
        <v>15</v>
      </c>
      <c r="I48881" t="s">
        <v>16</v>
      </c>
      <c r="J48881" t="s">
        <v>17</v>
      </c>
      <c r="K48881" t="s">
        <v>16</v>
      </c>
      <c r="L48881" t="s">
        <v>16</v>
      </c>
      <c r="M48881" t="s">
        <v>16</v>
      </c>
      <c r="N48881" t="s">
        <v>1490</v>
      </c>
      <c r="O48881" t="s">
        <v>2228</v>
      </c>
    </row>
    <row r="48882" spans="1:15" x14ac:dyDescent="0.35">
      <c r="A48882" t="s">
        <v>368</v>
      </c>
      <c r="B48882" t="s">
        <v>44</v>
      </c>
      <c r="C48882" s="1">
        <v>42740</v>
      </c>
      <c r="D48882">
        <v>0</v>
      </c>
      <c r="E48882">
        <v>0</v>
      </c>
      <c r="F48882">
        <v>27</v>
      </c>
      <c r="G48882">
        <v>25</v>
      </c>
      <c r="H48882" t="s">
        <v>15</v>
      </c>
      <c r="I48882" t="s">
        <v>16</v>
      </c>
      <c r="J48882" t="s">
        <v>17</v>
      </c>
      <c r="K48882" t="s">
        <v>16</v>
      </c>
      <c r="L48882" t="s">
        <v>16</v>
      </c>
      <c r="M48882" t="s">
        <v>16</v>
      </c>
      <c r="N48882" t="s">
        <v>1516</v>
      </c>
      <c r="O48882" t="s">
        <v>2228</v>
      </c>
    </row>
    <row r="48883" spans="1:15" x14ac:dyDescent="0.35">
      <c r="A48883" t="s">
        <v>368</v>
      </c>
      <c r="B48883" t="s">
        <v>45</v>
      </c>
      <c r="C48883" s="1">
        <v>42740</v>
      </c>
      <c r="D48883">
        <v>0</v>
      </c>
      <c r="E48883">
        <v>0</v>
      </c>
      <c r="F48883">
        <v>5</v>
      </c>
      <c r="G48883">
        <v>25</v>
      </c>
      <c r="H48883" t="s">
        <v>15</v>
      </c>
      <c r="I48883" t="s">
        <v>16</v>
      </c>
      <c r="J48883" t="s">
        <v>17</v>
      </c>
      <c r="K48883" t="s">
        <v>16</v>
      </c>
      <c r="L48883" t="s">
        <v>16</v>
      </c>
      <c r="M48883" t="s">
        <v>16</v>
      </c>
      <c r="N48883" t="s">
        <v>1506</v>
      </c>
      <c r="O48883" t="s">
        <v>2228</v>
      </c>
    </row>
    <row r="48884" spans="1:15" x14ac:dyDescent="0.35">
      <c r="A48884" t="s">
        <v>368</v>
      </c>
      <c r="B48884" t="s">
        <v>68</v>
      </c>
      <c r="C48884" s="1">
        <v>42740</v>
      </c>
      <c r="D48884">
        <v>0</v>
      </c>
      <c r="E48884">
        <v>0</v>
      </c>
      <c r="F48884">
        <v>51</v>
      </c>
      <c r="G48884">
        <v>25</v>
      </c>
      <c r="H48884" t="s">
        <v>15</v>
      </c>
      <c r="I48884" t="s">
        <v>16</v>
      </c>
      <c r="J48884" t="s">
        <v>17</v>
      </c>
      <c r="K48884" t="s">
        <v>16</v>
      </c>
      <c r="L48884" t="s">
        <v>16</v>
      </c>
      <c r="M48884" t="s">
        <v>16</v>
      </c>
      <c r="N48884" t="s">
        <v>1492</v>
      </c>
      <c r="O48884" t="s">
        <v>2228</v>
      </c>
    </row>
    <row r="48885" spans="1:15" x14ac:dyDescent="0.35">
      <c r="A48885" t="s">
        <v>368</v>
      </c>
      <c r="B48885" t="s">
        <v>46</v>
      </c>
      <c r="C48885" s="1">
        <v>42740</v>
      </c>
      <c r="D48885">
        <v>0</v>
      </c>
      <c r="E48885">
        <v>0</v>
      </c>
      <c r="F48885">
        <v>4</v>
      </c>
      <c r="G48885">
        <v>25</v>
      </c>
      <c r="H48885" t="s">
        <v>15</v>
      </c>
      <c r="I48885" t="s">
        <v>16</v>
      </c>
      <c r="J48885" t="s">
        <v>17</v>
      </c>
      <c r="K48885" t="s">
        <v>16</v>
      </c>
      <c r="L48885" t="s">
        <v>16</v>
      </c>
      <c r="M48885" t="s">
        <v>16</v>
      </c>
      <c r="N48885" t="s">
        <v>1509</v>
      </c>
      <c r="O48885" t="s">
        <v>2228</v>
      </c>
    </row>
    <row r="48886" spans="1:15" x14ac:dyDescent="0.35">
      <c r="A48886" t="s">
        <v>368</v>
      </c>
      <c r="B48886" t="s">
        <v>101</v>
      </c>
      <c r="C48886" s="1">
        <v>42740</v>
      </c>
      <c r="D48886">
        <v>0</v>
      </c>
      <c r="E48886">
        <v>0</v>
      </c>
      <c r="F48886">
        <v>13</v>
      </c>
      <c r="G48886">
        <v>25</v>
      </c>
      <c r="H48886" t="s">
        <v>15</v>
      </c>
      <c r="I48886" t="s">
        <v>16</v>
      </c>
      <c r="J48886" t="s">
        <v>17</v>
      </c>
      <c r="K48886" t="s">
        <v>16</v>
      </c>
      <c r="L48886" t="s">
        <v>16</v>
      </c>
      <c r="M48886" t="s">
        <v>16</v>
      </c>
      <c r="N48886" t="s">
        <v>1495</v>
      </c>
      <c r="O48886" t="s">
        <v>2228</v>
      </c>
    </row>
    <row r="48887" spans="1:15" x14ac:dyDescent="0.35">
      <c r="A48887" t="s">
        <v>368</v>
      </c>
      <c r="B48887" t="s">
        <v>47</v>
      </c>
      <c r="C48887" s="1">
        <v>42740</v>
      </c>
      <c r="D48887">
        <v>0</v>
      </c>
      <c r="E48887">
        <v>0</v>
      </c>
      <c r="F48887">
        <v>29</v>
      </c>
      <c r="G48887">
        <v>25</v>
      </c>
      <c r="H48887" t="s">
        <v>15</v>
      </c>
      <c r="I48887" t="s">
        <v>16</v>
      </c>
      <c r="J48887" t="s">
        <v>17</v>
      </c>
      <c r="K48887" t="s">
        <v>16</v>
      </c>
      <c r="L48887" t="s">
        <v>16</v>
      </c>
      <c r="M48887" t="s">
        <v>16</v>
      </c>
      <c r="N48887" t="s">
        <v>1484</v>
      </c>
      <c r="O48887" t="s">
        <v>2228</v>
      </c>
    </row>
    <row r="48888" spans="1:15" x14ac:dyDescent="0.35">
      <c r="A48888" t="s">
        <v>368</v>
      </c>
      <c r="B48888" t="s">
        <v>129</v>
      </c>
      <c r="C48888" s="1">
        <v>42740</v>
      </c>
      <c r="D48888">
        <v>1</v>
      </c>
      <c r="E48888">
        <v>231</v>
      </c>
      <c r="F48888">
        <v>19</v>
      </c>
      <c r="G48888">
        <v>25</v>
      </c>
      <c r="H48888" t="s">
        <v>15</v>
      </c>
      <c r="I48888" t="s">
        <v>16</v>
      </c>
      <c r="J48888" t="s">
        <v>17</v>
      </c>
      <c r="K48888" t="s">
        <v>16</v>
      </c>
      <c r="L48888" t="s">
        <v>16</v>
      </c>
      <c r="M48888" t="s">
        <v>16</v>
      </c>
      <c r="N48888" t="s">
        <v>1498</v>
      </c>
      <c r="O48888" t="s">
        <v>2228</v>
      </c>
    </row>
    <row r="48889" spans="1:15" x14ac:dyDescent="0.35">
      <c r="A48889" t="s">
        <v>368</v>
      </c>
      <c r="B48889" t="s">
        <v>48</v>
      </c>
      <c r="C48889" s="1">
        <v>42740</v>
      </c>
      <c r="D48889">
        <v>0</v>
      </c>
      <c r="E48889">
        <v>0</v>
      </c>
      <c r="F48889">
        <v>26</v>
      </c>
      <c r="G48889">
        <v>25</v>
      </c>
      <c r="H48889" t="s">
        <v>15</v>
      </c>
      <c r="I48889" t="s">
        <v>16</v>
      </c>
      <c r="J48889" t="s">
        <v>17</v>
      </c>
      <c r="K48889" t="s">
        <v>16</v>
      </c>
      <c r="L48889" t="s">
        <v>16</v>
      </c>
      <c r="M48889" t="s">
        <v>16</v>
      </c>
      <c r="N48889" t="s">
        <v>1487</v>
      </c>
      <c r="O48889" t="s">
        <v>2228</v>
      </c>
    </row>
    <row r="48890" spans="1:15" x14ac:dyDescent="0.35">
      <c r="A48890" t="s">
        <v>368</v>
      </c>
      <c r="B48890" t="s">
        <v>105</v>
      </c>
      <c r="C48890" s="1">
        <v>42740</v>
      </c>
      <c r="D48890">
        <v>0</v>
      </c>
      <c r="E48890">
        <v>0</v>
      </c>
      <c r="F48890">
        <v>13</v>
      </c>
      <c r="G48890">
        <v>25</v>
      </c>
      <c r="H48890" t="s">
        <v>15</v>
      </c>
      <c r="I48890" t="s">
        <v>16</v>
      </c>
      <c r="J48890" t="s">
        <v>17</v>
      </c>
      <c r="K48890" t="s">
        <v>16</v>
      </c>
      <c r="L48890" t="s">
        <v>16</v>
      </c>
      <c r="M48890" t="s">
        <v>16</v>
      </c>
      <c r="N48890" t="s">
        <v>1490</v>
      </c>
      <c r="O48890" t="s">
        <v>2228</v>
      </c>
    </row>
    <row r="48891" spans="1:15" x14ac:dyDescent="0.35">
      <c r="A48891" t="s">
        <v>368</v>
      </c>
      <c r="B48891" t="s">
        <v>49</v>
      </c>
      <c r="C48891" s="1">
        <v>42740</v>
      </c>
      <c r="D48891">
        <v>0</v>
      </c>
      <c r="E48891">
        <v>0</v>
      </c>
      <c r="F48891">
        <v>14</v>
      </c>
      <c r="G48891">
        <v>25</v>
      </c>
      <c r="H48891" t="s">
        <v>15</v>
      </c>
      <c r="I48891" t="s">
        <v>16</v>
      </c>
      <c r="J48891" t="s">
        <v>17</v>
      </c>
      <c r="K48891" t="s">
        <v>16</v>
      </c>
      <c r="L48891" t="s">
        <v>16</v>
      </c>
      <c r="M48891" t="s">
        <v>16</v>
      </c>
      <c r="N48891" t="s">
        <v>1519</v>
      </c>
      <c r="O48891" t="s">
        <v>2228</v>
      </c>
    </row>
    <row r="48892" spans="1:15" x14ac:dyDescent="0.35">
      <c r="A48892" t="s">
        <v>368</v>
      </c>
      <c r="B48892" t="s">
        <v>50</v>
      </c>
      <c r="C48892" s="1">
        <v>42740</v>
      </c>
      <c r="D48892">
        <v>0</v>
      </c>
      <c r="E48892">
        <v>0</v>
      </c>
      <c r="F48892">
        <v>15</v>
      </c>
      <c r="G48892">
        <v>25</v>
      </c>
      <c r="H48892" t="s">
        <v>15</v>
      </c>
      <c r="I48892" t="s">
        <v>16</v>
      </c>
      <c r="J48892" t="s">
        <v>17</v>
      </c>
      <c r="K48892" t="s">
        <v>16</v>
      </c>
      <c r="L48892" t="s">
        <v>16</v>
      </c>
      <c r="M48892" t="s">
        <v>16</v>
      </c>
      <c r="N48892" t="s">
        <v>1523</v>
      </c>
      <c r="O48892" t="s">
        <v>2228</v>
      </c>
    </row>
    <row r="48893" spans="1:15" x14ac:dyDescent="0.35">
      <c r="A48893" t="s">
        <v>368</v>
      </c>
      <c r="B48893" t="s">
        <v>130</v>
      </c>
      <c r="C48893" s="1">
        <v>42740</v>
      </c>
      <c r="D48893">
        <v>0</v>
      </c>
      <c r="E48893">
        <v>0</v>
      </c>
      <c r="F48893">
        <v>21</v>
      </c>
      <c r="G48893">
        <v>25</v>
      </c>
      <c r="H48893" t="s">
        <v>15</v>
      </c>
      <c r="I48893" t="s">
        <v>16</v>
      </c>
      <c r="J48893" t="s">
        <v>17</v>
      </c>
      <c r="K48893" t="s">
        <v>16</v>
      </c>
      <c r="L48893" t="s">
        <v>16</v>
      </c>
      <c r="M48893" t="s">
        <v>16</v>
      </c>
      <c r="N48893" t="s">
        <v>1487</v>
      </c>
      <c r="O48893" t="s">
        <v>2228</v>
      </c>
    </row>
    <row r="48894" spans="1:15" x14ac:dyDescent="0.35">
      <c r="A48894" t="s">
        <v>368</v>
      </c>
      <c r="B48894" t="s">
        <v>69</v>
      </c>
      <c r="C48894" s="1">
        <v>42740</v>
      </c>
      <c r="D48894">
        <v>0</v>
      </c>
      <c r="E48894">
        <v>0</v>
      </c>
      <c r="F48894">
        <v>35</v>
      </c>
      <c r="G48894">
        <v>25</v>
      </c>
      <c r="H48894" t="s">
        <v>15</v>
      </c>
      <c r="I48894" t="s">
        <v>16</v>
      </c>
      <c r="J48894" t="s">
        <v>17</v>
      </c>
      <c r="K48894" t="s">
        <v>16</v>
      </c>
      <c r="L48894" t="s">
        <v>16</v>
      </c>
      <c r="M48894" t="s">
        <v>16</v>
      </c>
      <c r="N48894" t="s">
        <v>1487</v>
      </c>
      <c r="O48894" t="s">
        <v>2228</v>
      </c>
    </row>
    <row r="48895" spans="1:15" x14ac:dyDescent="0.35">
      <c r="A48895" t="s">
        <v>368</v>
      </c>
      <c r="B48895" t="s">
        <v>131</v>
      </c>
      <c r="C48895" s="1">
        <v>42740</v>
      </c>
      <c r="D48895">
        <v>4</v>
      </c>
      <c r="E48895">
        <v>926</v>
      </c>
      <c r="F48895">
        <v>26</v>
      </c>
      <c r="G48895">
        <v>25</v>
      </c>
      <c r="H48895" t="s">
        <v>15</v>
      </c>
      <c r="I48895" t="s">
        <v>16</v>
      </c>
      <c r="J48895" t="s">
        <v>17</v>
      </c>
      <c r="K48895" t="s">
        <v>16</v>
      </c>
      <c r="L48895" t="s">
        <v>16</v>
      </c>
      <c r="M48895" t="s">
        <v>16</v>
      </c>
      <c r="N48895" t="s">
        <v>1493</v>
      </c>
      <c r="O48895" t="s">
        <v>2228</v>
      </c>
    </row>
    <row r="48896" spans="1:15" x14ac:dyDescent="0.35">
      <c r="A48896" t="s">
        <v>368</v>
      </c>
      <c r="B48896" t="s">
        <v>51</v>
      </c>
      <c r="C48896" s="1">
        <v>42740</v>
      </c>
      <c r="D48896">
        <v>0</v>
      </c>
      <c r="E48896">
        <v>0</v>
      </c>
      <c r="F48896">
        <v>13</v>
      </c>
      <c r="G48896">
        <v>25</v>
      </c>
      <c r="H48896" t="s">
        <v>15</v>
      </c>
      <c r="I48896" t="s">
        <v>16</v>
      </c>
      <c r="J48896" t="s">
        <v>17</v>
      </c>
      <c r="K48896" t="s">
        <v>16</v>
      </c>
      <c r="L48896" t="s">
        <v>16</v>
      </c>
      <c r="M48896" t="s">
        <v>16</v>
      </c>
      <c r="N48896" t="s">
        <v>1500</v>
      </c>
      <c r="O48896" t="s">
        <v>2228</v>
      </c>
    </row>
    <row r="48897" spans="1:15" x14ac:dyDescent="0.35">
      <c r="A48897" t="s">
        <v>368</v>
      </c>
      <c r="B48897" t="s">
        <v>132</v>
      </c>
      <c r="C48897" s="1">
        <v>42740</v>
      </c>
      <c r="D48897">
        <v>0</v>
      </c>
      <c r="E48897">
        <v>0</v>
      </c>
      <c r="F48897">
        <v>5</v>
      </c>
      <c r="G48897">
        <v>25</v>
      </c>
      <c r="H48897" t="s">
        <v>15</v>
      </c>
      <c r="I48897" t="s">
        <v>16</v>
      </c>
      <c r="J48897" t="s">
        <v>17</v>
      </c>
      <c r="K48897" t="s">
        <v>16</v>
      </c>
      <c r="L48897" t="s">
        <v>16</v>
      </c>
      <c r="M48897" t="s">
        <v>16</v>
      </c>
      <c r="N48897" t="s">
        <v>1487</v>
      </c>
      <c r="O48897" t="s">
        <v>2228</v>
      </c>
    </row>
    <row r="48898" spans="1:15" x14ac:dyDescent="0.35">
      <c r="A48898" t="s">
        <v>370</v>
      </c>
      <c r="B48898" t="s">
        <v>59</v>
      </c>
      <c r="C48898" s="1">
        <v>42740</v>
      </c>
      <c r="D48898">
        <v>0</v>
      </c>
      <c r="E48898">
        <v>0</v>
      </c>
      <c r="F48898">
        <v>29</v>
      </c>
      <c r="G48898">
        <v>185</v>
      </c>
      <c r="H48898" t="s">
        <v>15</v>
      </c>
      <c r="I48898" t="s">
        <v>16</v>
      </c>
      <c r="J48898" t="s">
        <v>17</v>
      </c>
      <c r="K48898" t="s">
        <v>16</v>
      </c>
      <c r="L48898" t="s">
        <v>16</v>
      </c>
      <c r="M48898" t="s">
        <v>16</v>
      </c>
      <c r="N48898" t="s">
        <v>1495</v>
      </c>
      <c r="O48898" t="s">
        <v>2236</v>
      </c>
    </row>
    <row r="48899" spans="1:15" x14ac:dyDescent="0.35">
      <c r="A48899" t="s">
        <v>370</v>
      </c>
      <c r="B48899" t="s">
        <v>14</v>
      </c>
      <c r="C48899" s="1">
        <v>42740</v>
      </c>
      <c r="D48899">
        <v>0</v>
      </c>
      <c r="E48899">
        <v>0</v>
      </c>
      <c r="F48899">
        <v>1</v>
      </c>
      <c r="G48899">
        <v>185</v>
      </c>
      <c r="H48899" t="s">
        <v>15</v>
      </c>
      <c r="I48899" t="s">
        <v>16</v>
      </c>
      <c r="J48899" t="s">
        <v>17</v>
      </c>
      <c r="K48899" t="s">
        <v>16</v>
      </c>
      <c r="L48899" t="s">
        <v>16</v>
      </c>
      <c r="M48899" t="s">
        <v>16</v>
      </c>
      <c r="N48899" t="s">
        <v>1522</v>
      </c>
      <c r="O48899" t="s">
        <v>2236</v>
      </c>
    </row>
    <row r="48900" spans="1:15" x14ac:dyDescent="0.35">
      <c r="A48900" t="s">
        <v>370</v>
      </c>
      <c r="B48900" t="s">
        <v>73</v>
      </c>
      <c r="C48900" s="1">
        <v>42740</v>
      </c>
      <c r="D48900">
        <v>0</v>
      </c>
      <c r="E48900">
        <v>0</v>
      </c>
      <c r="F48900">
        <v>21</v>
      </c>
      <c r="G48900">
        <v>185</v>
      </c>
      <c r="H48900" t="s">
        <v>15</v>
      </c>
      <c r="I48900" t="s">
        <v>16</v>
      </c>
      <c r="J48900" t="s">
        <v>17</v>
      </c>
      <c r="K48900" t="s">
        <v>16</v>
      </c>
      <c r="L48900" t="s">
        <v>16</v>
      </c>
      <c r="M48900" t="s">
        <v>16</v>
      </c>
      <c r="N48900" t="s">
        <v>1490</v>
      </c>
      <c r="O48900" t="s">
        <v>2236</v>
      </c>
    </row>
    <row r="48901" spans="1:15" x14ac:dyDescent="0.35">
      <c r="A48901" t="s">
        <v>370</v>
      </c>
      <c r="B48901" t="s">
        <v>74</v>
      </c>
      <c r="C48901" s="1">
        <v>42740</v>
      </c>
      <c r="D48901">
        <v>0</v>
      </c>
      <c r="E48901">
        <v>0</v>
      </c>
      <c r="F48901">
        <v>14</v>
      </c>
      <c r="G48901">
        <v>185</v>
      </c>
      <c r="H48901" t="s">
        <v>15</v>
      </c>
      <c r="I48901" t="s">
        <v>16</v>
      </c>
      <c r="J48901" t="s">
        <v>17</v>
      </c>
      <c r="K48901" t="s">
        <v>16</v>
      </c>
      <c r="L48901" t="s">
        <v>16</v>
      </c>
      <c r="M48901" t="s">
        <v>16</v>
      </c>
      <c r="N48901" t="s">
        <v>1487</v>
      </c>
      <c r="O48901" t="s">
        <v>2236</v>
      </c>
    </row>
    <row r="48902" spans="1:15" x14ac:dyDescent="0.35">
      <c r="A48902" t="s">
        <v>370</v>
      </c>
      <c r="B48902" t="s">
        <v>53</v>
      </c>
      <c r="C48902" s="1">
        <v>42740</v>
      </c>
      <c r="D48902">
        <v>0</v>
      </c>
      <c r="E48902">
        <v>0</v>
      </c>
      <c r="F48902">
        <v>19</v>
      </c>
      <c r="G48902">
        <v>185</v>
      </c>
      <c r="H48902" t="s">
        <v>15</v>
      </c>
      <c r="I48902" t="s">
        <v>16</v>
      </c>
      <c r="J48902" t="s">
        <v>17</v>
      </c>
      <c r="K48902" t="s">
        <v>16</v>
      </c>
      <c r="L48902" t="s">
        <v>16</v>
      </c>
      <c r="M48902" t="s">
        <v>16</v>
      </c>
      <c r="N48902" t="s">
        <v>1492</v>
      </c>
      <c r="O48902" t="s">
        <v>2236</v>
      </c>
    </row>
    <row r="48903" spans="1:15" x14ac:dyDescent="0.35">
      <c r="A48903" t="s">
        <v>370</v>
      </c>
      <c r="B48903" t="s">
        <v>60</v>
      </c>
      <c r="C48903" s="1">
        <v>42740</v>
      </c>
      <c r="D48903">
        <v>0</v>
      </c>
      <c r="E48903">
        <v>0</v>
      </c>
      <c r="F48903">
        <v>24</v>
      </c>
      <c r="G48903">
        <v>185</v>
      </c>
      <c r="H48903" t="s">
        <v>15</v>
      </c>
      <c r="I48903" t="s">
        <v>16</v>
      </c>
      <c r="J48903" t="s">
        <v>17</v>
      </c>
      <c r="K48903" t="s">
        <v>16</v>
      </c>
      <c r="L48903" t="s">
        <v>16</v>
      </c>
      <c r="M48903" t="s">
        <v>16</v>
      </c>
      <c r="N48903" t="s">
        <v>1492</v>
      </c>
      <c r="O48903" t="s">
        <v>2236</v>
      </c>
    </row>
    <row r="48904" spans="1:15" x14ac:dyDescent="0.35">
      <c r="A48904" t="s">
        <v>370</v>
      </c>
      <c r="B48904" t="s">
        <v>75</v>
      </c>
      <c r="C48904" s="1">
        <v>42740</v>
      </c>
      <c r="D48904">
        <v>0</v>
      </c>
      <c r="E48904">
        <v>0</v>
      </c>
      <c r="F48904">
        <v>19</v>
      </c>
      <c r="G48904">
        <v>185</v>
      </c>
      <c r="H48904" t="s">
        <v>15</v>
      </c>
      <c r="I48904" t="s">
        <v>16</v>
      </c>
      <c r="J48904" t="s">
        <v>17</v>
      </c>
      <c r="K48904" t="s">
        <v>16</v>
      </c>
      <c r="L48904" t="s">
        <v>16</v>
      </c>
      <c r="M48904" t="s">
        <v>16</v>
      </c>
      <c r="N48904" t="s">
        <v>1509</v>
      </c>
      <c r="O48904" t="s">
        <v>2236</v>
      </c>
    </row>
    <row r="48905" spans="1:15" x14ac:dyDescent="0.35">
      <c r="A48905" t="s">
        <v>370</v>
      </c>
      <c r="B48905" t="s">
        <v>76</v>
      </c>
      <c r="C48905" s="1">
        <v>42740</v>
      </c>
      <c r="D48905">
        <v>1</v>
      </c>
      <c r="E48905">
        <v>171</v>
      </c>
      <c r="F48905">
        <v>13</v>
      </c>
      <c r="G48905">
        <v>185</v>
      </c>
      <c r="H48905" t="s">
        <v>15</v>
      </c>
      <c r="I48905" t="s">
        <v>16</v>
      </c>
      <c r="J48905" t="s">
        <v>17</v>
      </c>
      <c r="K48905" t="s">
        <v>16</v>
      </c>
      <c r="L48905" t="s">
        <v>16</v>
      </c>
      <c r="M48905" t="s">
        <v>16</v>
      </c>
      <c r="N48905" t="s">
        <v>1495</v>
      </c>
      <c r="O48905" t="s">
        <v>2236</v>
      </c>
    </row>
    <row r="48906" spans="1:15" x14ac:dyDescent="0.35">
      <c r="A48906" t="s">
        <v>370</v>
      </c>
      <c r="B48906" t="s">
        <v>18</v>
      </c>
      <c r="C48906" s="1">
        <v>42740</v>
      </c>
      <c r="D48906">
        <v>0</v>
      </c>
      <c r="E48906">
        <v>0</v>
      </c>
      <c r="F48906">
        <v>24</v>
      </c>
      <c r="G48906">
        <v>185</v>
      </c>
      <c r="H48906" t="s">
        <v>15</v>
      </c>
      <c r="I48906" t="s">
        <v>16</v>
      </c>
      <c r="J48906" t="s">
        <v>17</v>
      </c>
      <c r="K48906" t="s">
        <v>16</v>
      </c>
      <c r="L48906" t="s">
        <v>16</v>
      </c>
      <c r="M48906" t="s">
        <v>16</v>
      </c>
      <c r="N48906" t="s">
        <v>1483</v>
      </c>
      <c r="O48906" t="s">
        <v>2236</v>
      </c>
    </row>
    <row r="48907" spans="1:15" x14ac:dyDescent="0.35">
      <c r="A48907" t="s">
        <v>370</v>
      </c>
      <c r="B48907" t="s">
        <v>19</v>
      </c>
      <c r="C48907" s="1">
        <v>42740</v>
      </c>
      <c r="D48907">
        <v>0</v>
      </c>
      <c r="E48907">
        <v>0</v>
      </c>
      <c r="F48907">
        <v>9</v>
      </c>
      <c r="G48907">
        <v>185</v>
      </c>
      <c r="H48907" t="s">
        <v>15</v>
      </c>
      <c r="I48907" t="s">
        <v>16</v>
      </c>
      <c r="J48907" t="s">
        <v>17</v>
      </c>
      <c r="K48907" t="s">
        <v>16</v>
      </c>
      <c r="L48907" t="s">
        <v>16</v>
      </c>
      <c r="M48907" t="s">
        <v>16</v>
      </c>
      <c r="N48907" t="s">
        <v>1505</v>
      </c>
      <c r="O48907" t="s">
        <v>2236</v>
      </c>
    </row>
    <row r="48908" spans="1:15" x14ac:dyDescent="0.35">
      <c r="A48908" t="s">
        <v>370</v>
      </c>
      <c r="B48908" t="s">
        <v>77</v>
      </c>
      <c r="C48908" s="1">
        <v>42740</v>
      </c>
      <c r="D48908">
        <v>0</v>
      </c>
      <c r="E48908">
        <v>0</v>
      </c>
      <c r="F48908">
        <v>17</v>
      </c>
      <c r="G48908">
        <v>185</v>
      </c>
      <c r="H48908" t="s">
        <v>15</v>
      </c>
      <c r="I48908" t="s">
        <v>16</v>
      </c>
      <c r="J48908" t="s">
        <v>17</v>
      </c>
      <c r="K48908" t="s">
        <v>16</v>
      </c>
      <c r="L48908" t="s">
        <v>16</v>
      </c>
      <c r="M48908" t="s">
        <v>16</v>
      </c>
      <c r="N48908" t="s">
        <v>1490</v>
      </c>
      <c r="O48908" t="s">
        <v>2236</v>
      </c>
    </row>
    <row r="48909" spans="1:15" x14ac:dyDescent="0.35">
      <c r="A48909" t="s">
        <v>370</v>
      </c>
      <c r="B48909" t="s">
        <v>114</v>
      </c>
      <c r="C48909" s="1">
        <v>42740</v>
      </c>
      <c r="D48909">
        <v>0</v>
      </c>
      <c r="E48909">
        <v>0</v>
      </c>
      <c r="F48909">
        <v>13</v>
      </c>
      <c r="G48909">
        <v>185</v>
      </c>
      <c r="H48909" t="s">
        <v>15</v>
      </c>
      <c r="I48909" t="s">
        <v>16</v>
      </c>
      <c r="J48909" t="s">
        <v>17</v>
      </c>
      <c r="K48909" t="s">
        <v>16</v>
      </c>
      <c r="L48909" t="s">
        <v>16</v>
      </c>
      <c r="M48909" t="s">
        <v>16</v>
      </c>
      <c r="N48909" t="s">
        <v>1490</v>
      </c>
      <c r="O48909" t="s">
        <v>2236</v>
      </c>
    </row>
    <row r="48910" spans="1:15" x14ac:dyDescent="0.35">
      <c r="A48910" t="s">
        <v>370</v>
      </c>
      <c r="B48910" t="s">
        <v>115</v>
      </c>
      <c r="C48910" s="1">
        <v>42740</v>
      </c>
      <c r="D48910">
        <v>0</v>
      </c>
      <c r="E48910">
        <v>0</v>
      </c>
      <c r="F48910">
        <v>12</v>
      </c>
      <c r="G48910">
        <v>185</v>
      </c>
      <c r="H48910" t="s">
        <v>15</v>
      </c>
      <c r="I48910" t="s">
        <v>16</v>
      </c>
      <c r="J48910" t="s">
        <v>17</v>
      </c>
      <c r="K48910" t="s">
        <v>16</v>
      </c>
      <c r="L48910" t="s">
        <v>16</v>
      </c>
      <c r="M48910" t="s">
        <v>16</v>
      </c>
      <c r="N48910" t="s">
        <v>1527</v>
      </c>
      <c r="O48910" t="s">
        <v>2236</v>
      </c>
    </row>
    <row r="48911" spans="1:15" x14ac:dyDescent="0.35">
      <c r="A48911" t="s">
        <v>370</v>
      </c>
      <c r="B48911" t="s">
        <v>54</v>
      </c>
      <c r="C48911" s="1">
        <v>42740</v>
      </c>
      <c r="D48911">
        <v>0</v>
      </c>
      <c r="E48911">
        <v>0</v>
      </c>
      <c r="F48911">
        <v>7</v>
      </c>
      <c r="G48911">
        <v>185</v>
      </c>
      <c r="H48911" t="s">
        <v>15</v>
      </c>
      <c r="I48911" t="s">
        <v>16</v>
      </c>
      <c r="J48911" t="s">
        <v>17</v>
      </c>
      <c r="K48911" t="s">
        <v>16</v>
      </c>
      <c r="L48911" t="s">
        <v>16</v>
      </c>
      <c r="M48911" t="s">
        <v>16</v>
      </c>
      <c r="N48911" t="s">
        <v>1511</v>
      </c>
      <c r="O48911" t="s">
        <v>2236</v>
      </c>
    </row>
    <row r="48912" spans="1:15" x14ac:dyDescent="0.35">
      <c r="A48912" t="s">
        <v>370</v>
      </c>
      <c r="B48912" t="s">
        <v>79</v>
      </c>
      <c r="C48912" s="1">
        <v>42740</v>
      </c>
      <c r="D48912">
        <v>1</v>
      </c>
      <c r="E48912">
        <v>171</v>
      </c>
      <c r="F48912">
        <v>20</v>
      </c>
      <c r="G48912">
        <v>185</v>
      </c>
      <c r="H48912" t="s">
        <v>15</v>
      </c>
      <c r="I48912" t="s">
        <v>16</v>
      </c>
      <c r="J48912" t="s">
        <v>17</v>
      </c>
      <c r="K48912" t="s">
        <v>16</v>
      </c>
      <c r="L48912" t="s">
        <v>16</v>
      </c>
      <c r="M48912" t="s">
        <v>16</v>
      </c>
      <c r="N48912" t="s">
        <v>1492</v>
      </c>
      <c r="O48912" t="s">
        <v>2236</v>
      </c>
    </row>
    <row r="48913" spans="1:15" x14ac:dyDescent="0.35">
      <c r="A48913" t="s">
        <v>370</v>
      </c>
      <c r="B48913" t="s">
        <v>116</v>
      </c>
      <c r="C48913" s="1">
        <v>42740</v>
      </c>
      <c r="D48913">
        <v>0</v>
      </c>
      <c r="E48913">
        <v>0</v>
      </c>
      <c r="F48913">
        <v>24</v>
      </c>
      <c r="G48913">
        <v>185</v>
      </c>
      <c r="H48913" t="s">
        <v>15</v>
      </c>
      <c r="I48913" t="s">
        <v>16</v>
      </c>
      <c r="J48913" t="s">
        <v>17</v>
      </c>
      <c r="K48913" t="s">
        <v>16</v>
      </c>
      <c r="L48913" t="s">
        <v>16</v>
      </c>
      <c r="M48913" t="s">
        <v>16</v>
      </c>
      <c r="N48913" t="s">
        <v>1490</v>
      </c>
      <c r="O48913" t="s">
        <v>2236</v>
      </c>
    </row>
    <row r="48914" spans="1:15" x14ac:dyDescent="0.35">
      <c r="A48914" t="s">
        <v>370</v>
      </c>
      <c r="B48914" t="s">
        <v>20</v>
      </c>
      <c r="C48914" s="1">
        <v>42740</v>
      </c>
      <c r="D48914">
        <v>0</v>
      </c>
      <c r="E48914">
        <v>0</v>
      </c>
      <c r="F48914">
        <v>26</v>
      </c>
      <c r="G48914">
        <v>185</v>
      </c>
      <c r="H48914" t="s">
        <v>15</v>
      </c>
      <c r="I48914" t="s">
        <v>16</v>
      </c>
      <c r="J48914" t="s">
        <v>17</v>
      </c>
      <c r="K48914" t="s">
        <v>16</v>
      </c>
      <c r="L48914" t="s">
        <v>16</v>
      </c>
      <c r="M48914" t="s">
        <v>16</v>
      </c>
      <c r="N48914" t="s">
        <v>1484</v>
      </c>
      <c r="O48914" t="s">
        <v>2236</v>
      </c>
    </row>
    <row r="48915" spans="1:15" x14ac:dyDescent="0.35">
      <c r="A48915" t="s">
        <v>370</v>
      </c>
      <c r="B48915" t="s">
        <v>62</v>
      </c>
      <c r="C48915" s="1">
        <v>42740</v>
      </c>
      <c r="D48915">
        <v>0</v>
      </c>
      <c r="E48915">
        <v>0</v>
      </c>
      <c r="F48915">
        <v>30</v>
      </c>
      <c r="G48915">
        <v>185</v>
      </c>
      <c r="H48915" t="s">
        <v>15</v>
      </c>
      <c r="I48915" t="s">
        <v>16</v>
      </c>
      <c r="J48915" t="s">
        <v>17</v>
      </c>
      <c r="K48915" t="s">
        <v>16</v>
      </c>
      <c r="L48915" t="s">
        <v>16</v>
      </c>
      <c r="M48915" t="s">
        <v>16</v>
      </c>
      <c r="N48915" t="s">
        <v>1487</v>
      </c>
      <c r="O48915" t="s">
        <v>2236</v>
      </c>
    </row>
    <row r="48916" spans="1:15" x14ac:dyDescent="0.35">
      <c r="A48916" t="s">
        <v>370</v>
      </c>
      <c r="B48916" t="s">
        <v>21</v>
      </c>
      <c r="C48916" s="1">
        <v>42740</v>
      </c>
      <c r="D48916">
        <v>0</v>
      </c>
      <c r="E48916">
        <v>0</v>
      </c>
      <c r="F48916">
        <v>4</v>
      </c>
      <c r="G48916">
        <v>185</v>
      </c>
      <c r="H48916" t="s">
        <v>15</v>
      </c>
      <c r="I48916" t="s">
        <v>16</v>
      </c>
      <c r="J48916" t="s">
        <v>17</v>
      </c>
      <c r="K48916" t="s">
        <v>16</v>
      </c>
      <c r="L48916" t="s">
        <v>16</v>
      </c>
      <c r="M48916" t="s">
        <v>16</v>
      </c>
      <c r="N48916" t="s">
        <v>1492</v>
      </c>
      <c r="O48916" t="s">
        <v>2236</v>
      </c>
    </row>
    <row r="48917" spans="1:15" x14ac:dyDescent="0.35">
      <c r="A48917" t="s">
        <v>370</v>
      </c>
      <c r="B48917" t="s">
        <v>63</v>
      </c>
      <c r="C48917" s="1">
        <v>42740</v>
      </c>
      <c r="D48917">
        <v>0</v>
      </c>
      <c r="E48917">
        <v>0</v>
      </c>
      <c r="F48917">
        <v>12</v>
      </c>
      <c r="G48917">
        <v>185</v>
      </c>
      <c r="H48917" t="s">
        <v>15</v>
      </c>
      <c r="I48917" t="s">
        <v>16</v>
      </c>
      <c r="J48917" t="s">
        <v>17</v>
      </c>
      <c r="K48917" t="s">
        <v>16</v>
      </c>
      <c r="L48917" t="s">
        <v>16</v>
      </c>
      <c r="M48917" t="s">
        <v>16</v>
      </c>
      <c r="N48917" t="s">
        <v>1490</v>
      </c>
      <c r="O48917" t="s">
        <v>2236</v>
      </c>
    </row>
    <row r="48918" spans="1:15" x14ac:dyDescent="0.35">
      <c r="A48918" t="s">
        <v>370</v>
      </c>
      <c r="B48918" t="s">
        <v>22</v>
      </c>
      <c r="C48918" s="1">
        <v>42740</v>
      </c>
      <c r="D48918">
        <v>0</v>
      </c>
      <c r="E48918">
        <v>0</v>
      </c>
      <c r="F48918">
        <v>3</v>
      </c>
      <c r="G48918">
        <v>185</v>
      </c>
      <c r="H48918" t="s">
        <v>15</v>
      </c>
      <c r="I48918" t="s">
        <v>16</v>
      </c>
      <c r="J48918" t="s">
        <v>17</v>
      </c>
      <c r="K48918" t="s">
        <v>16</v>
      </c>
      <c r="L48918" t="s">
        <v>16</v>
      </c>
      <c r="M48918" t="s">
        <v>16</v>
      </c>
      <c r="N48918" t="s">
        <v>1487</v>
      </c>
      <c r="O48918" t="s">
        <v>2236</v>
      </c>
    </row>
    <row r="48919" spans="1:15" x14ac:dyDescent="0.35">
      <c r="A48919" t="s">
        <v>370</v>
      </c>
      <c r="B48919" t="s">
        <v>80</v>
      </c>
      <c r="C48919" s="1">
        <v>42740</v>
      </c>
      <c r="D48919">
        <v>0</v>
      </c>
      <c r="E48919">
        <v>0</v>
      </c>
      <c r="F48919">
        <v>6</v>
      </c>
      <c r="G48919">
        <v>185</v>
      </c>
      <c r="H48919" t="s">
        <v>15</v>
      </c>
      <c r="I48919" t="s">
        <v>16</v>
      </c>
      <c r="J48919" t="s">
        <v>17</v>
      </c>
      <c r="K48919" t="s">
        <v>16</v>
      </c>
      <c r="L48919" t="s">
        <v>16</v>
      </c>
      <c r="M48919" t="s">
        <v>16</v>
      </c>
      <c r="N48919" t="s">
        <v>1500</v>
      </c>
      <c r="O48919" t="s">
        <v>2236</v>
      </c>
    </row>
    <row r="48920" spans="1:15" x14ac:dyDescent="0.35">
      <c r="A48920" t="s">
        <v>370</v>
      </c>
      <c r="B48920" t="s">
        <v>64</v>
      </c>
      <c r="C48920" s="1">
        <v>42740</v>
      </c>
      <c r="D48920">
        <v>0</v>
      </c>
      <c r="E48920">
        <v>0</v>
      </c>
      <c r="F48920">
        <v>5</v>
      </c>
      <c r="G48920">
        <v>185</v>
      </c>
      <c r="H48920" t="s">
        <v>15</v>
      </c>
      <c r="I48920" t="s">
        <v>16</v>
      </c>
      <c r="J48920" t="s">
        <v>17</v>
      </c>
      <c r="K48920" t="s">
        <v>16</v>
      </c>
      <c r="L48920" t="s">
        <v>16</v>
      </c>
      <c r="M48920" t="s">
        <v>16</v>
      </c>
      <c r="N48920" t="s">
        <v>1491</v>
      </c>
      <c r="O48920" t="s">
        <v>2236</v>
      </c>
    </row>
    <row r="48921" spans="1:15" x14ac:dyDescent="0.35">
      <c r="A48921" t="s">
        <v>370</v>
      </c>
      <c r="B48921" t="s">
        <v>81</v>
      </c>
      <c r="C48921" s="1">
        <v>42740</v>
      </c>
      <c r="D48921">
        <v>0</v>
      </c>
      <c r="E48921">
        <v>0</v>
      </c>
      <c r="F48921">
        <v>15</v>
      </c>
      <c r="G48921">
        <v>185</v>
      </c>
      <c r="H48921" t="s">
        <v>15</v>
      </c>
      <c r="I48921" t="s">
        <v>16</v>
      </c>
      <c r="J48921" t="s">
        <v>17</v>
      </c>
      <c r="K48921" t="s">
        <v>16</v>
      </c>
      <c r="L48921" t="s">
        <v>16</v>
      </c>
      <c r="M48921" t="s">
        <v>16</v>
      </c>
      <c r="N48921" t="s">
        <v>1486</v>
      </c>
      <c r="O48921" t="s">
        <v>2236</v>
      </c>
    </row>
    <row r="48922" spans="1:15" x14ac:dyDescent="0.35">
      <c r="A48922" t="s">
        <v>370</v>
      </c>
      <c r="B48922" t="s">
        <v>82</v>
      </c>
      <c r="C48922" s="1">
        <v>42740</v>
      </c>
      <c r="D48922">
        <v>0</v>
      </c>
      <c r="E48922">
        <v>0</v>
      </c>
      <c r="F48922">
        <v>2</v>
      </c>
      <c r="G48922">
        <v>185</v>
      </c>
      <c r="H48922" t="s">
        <v>15</v>
      </c>
      <c r="I48922" t="s">
        <v>16</v>
      </c>
      <c r="J48922" t="s">
        <v>17</v>
      </c>
      <c r="K48922" t="s">
        <v>16</v>
      </c>
      <c r="L48922" t="s">
        <v>16</v>
      </c>
      <c r="M48922" t="s">
        <v>16</v>
      </c>
      <c r="N48922" t="s">
        <v>1506</v>
      </c>
      <c r="O48922" t="s">
        <v>2236</v>
      </c>
    </row>
    <row r="48923" spans="1:15" x14ac:dyDescent="0.35">
      <c r="A48923" t="s">
        <v>370</v>
      </c>
      <c r="B48923" t="s">
        <v>83</v>
      </c>
      <c r="C48923" s="1">
        <v>42740</v>
      </c>
      <c r="D48923">
        <v>0</v>
      </c>
      <c r="E48923">
        <v>0</v>
      </c>
      <c r="F48923">
        <v>3</v>
      </c>
      <c r="G48923">
        <v>185</v>
      </c>
      <c r="H48923" t="s">
        <v>15</v>
      </c>
      <c r="I48923" t="s">
        <v>16</v>
      </c>
      <c r="J48923" t="s">
        <v>17</v>
      </c>
      <c r="K48923" t="s">
        <v>16</v>
      </c>
      <c r="L48923" t="s">
        <v>16</v>
      </c>
      <c r="M48923" t="s">
        <v>16</v>
      </c>
      <c r="N48923" t="s">
        <v>1487</v>
      </c>
      <c r="O48923" t="s">
        <v>2236</v>
      </c>
    </row>
    <row r="48924" spans="1:15" x14ac:dyDescent="0.35">
      <c r="A48924" t="s">
        <v>370</v>
      </c>
      <c r="B48924" t="s">
        <v>84</v>
      </c>
      <c r="C48924" s="1">
        <v>42740</v>
      </c>
      <c r="D48924">
        <v>0</v>
      </c>
      <c r="E48924">
        <v>0</v>
      </c>
      <c r="F48924">
        <v>24</v>
      </c>
      <c r="G48924">
        <v>185</v>
      </c>
      <c r="H48924" t="s">
        <v>15</v>
      </c>
      <c r="I48924" t="s">
        <v>16</v>
      </c>
      <c r="J48924" t="s">
        <v>17</v>
      </c>
      <c r="K48924" t="s">
        <v>16</v>
      </c>
      <c r="L48924" t="s">
        <v>16</v>
      </c>
      <c r="M48924" t="s">
        <v>16</v>
      </c>
      <c r="N48924" t="s">
        <v>1487</v>
      </c>
      <c r="O48924" t="s">
        <v>2236</v>
      </c>
    </row>
    <row r="48925" spans="1:15" x14ac:dyDescent="0.35">
      <c r="A48925" t="s">
        <v>370</v>
      </c>
      <c r="B48925" t="s">
        <v>55</v>
      </c>
      <c r="C48925" s="1">
        <v>42740</v>
      </c>
      <c r="D48925">
        <v>0</v>
      </c>
      <c r="E48925">
        <v>0</v>
      </c>
      <c r="F48925">
        <v>19</v>
      </c>
      <c r="G48925">
        <v>185</v>
      </c>
      <c r="H48925" t="s">
        <v>15</v>
      </c>
      <c r="I48925" t="s">
        <v>16</v>
      </c>
      <c r="J48925" t="s">
        <v>17</v>
      </c>
      <c r="K48925" t="s">
        <v>16</v>
      </c>
      <c r="L48925" t="s">
        <v>16</v>
      </c>
      <c r="M48925" t="s">
        <v>16</v>
      </c>
      <c r="N48925" t="s">
        <v>1540</v>
      </c>
      <c r="O48925" t="s">
        <v>2236</v>
      </c>
    </row>
    <row r="48926" spans="1:15" x14ac:dyDescent="0.35">
      <c r="A48926" t="s">
        <v>370</v>
      </c>
      <c r="B48926" t="s">
        <v>85</v>
      </c>
      <c r="C48926" s="1">
        <v>42740</v>
      </c>
      <c r="D48926">
        <v>0</v>
      </c>
      <c r="E48926">
        <v>0</v>
      </c>
      <c r="F48926">
        <v>22</v>
      </c>
      <c r="G48926">
        <v>185</v>
      </c>
      <c r="H48926" t="s">
        <v>15</v>
      </c>
      <c r="I48926" t="s">
        <v>16</v>
      </c>
      <c r="J48926" t="s">
        <v>17</v>
      </c>
      <c r="K48926" t="s">
        <v>16</v>
      </c>
      <c r="L48926" t="s">
        <v>16</v>
      </c>
      <c r="M48926" t="s">
        <v>16</v>
      </c>
      <c r="N48926" t="s">
        <v>1490</v>
      </c>
      <c r="O48926" t="s">
        <v>2236</v>
      </c>
    </row>
    <row r="48927" spans="1:15" x14ac:dyDescent="0.35">
      <c r="A48927" t="s">
        <v>370</v>
      </c>
      <c r="B48927" t="s">
        <v>23</v>
      </c>
      <c r="C48927" s="1">
        <v>42740</v>
      </c>
      <c r="D48927">
        <v>2</v>
      </c>
      <c r="E48927">
        <v>343</v>
      </c>
      <c r="F48927">
        <v>13</v>
      </c>
      <c r="G48927">
        <v>185</v>
      </c>
      <c r="H48927" t="s">
        <v>15</v>
      </c>
      <c r="I48927" t="s">
        <v>16</v>
      </c>
      <c r="J48927" t="s">
        <v>17</v>
      </c>
      <c r="K48927" t="s">
        <v>16</v>
      </c>
      <c r="L48927" t="s">
        <v>16</v>
      </c>
      <c r="M48927" t="s">
        <v>16</v>
      </c>
      <c r="N48927" t="s">
        <v>1507</v>
      </c>
      <c r="O48927" t="s">
        <v>2236</v>
      </c>
    </row>
    <row r="48928" spans="1:15" x14ac:dyDescent="0.35">
      <c r="A48928" t="s">
        <v>370</v>
      </c>
      <c r="B48928" t="s">
        <v>134</v>
      </c>
      <c r="C48928" s="1">
        <v>42740</v>
      </c>
      <c r="D48928">
        <v>0</v>
      </c>
      <c r="E48928">
        <v>0</v>
      </c>
      <c r="F48928">
        <v>21</v>
      </c>
      <c r="G48928">
        <v>185</v>
      </c>
      <c r="H48928" t="s">
        <v>15</v>
      </c>
      <c r="I48928" t="s">
        <v>16</v>
      </c>
      <c r="J48928" t="s">
        <v>17</v>
      </c>
      <c r="K48928" t="s">
        <v>16</v>
      </c>
      <c r="L48928" t="s">
        <v>16</v>
      </c>
      <c r="M48928" t="s">
        <v>16</v>
      </c>
      <c r="N48928" t="s">
        <v>1482</v>
      </c>
      <c r="O48928" t="s">
        <v>2236</v>
      </c>
    </row>
    <row r="48929" spans="1:15" x14ac:dyDescent="0.35">
      <c r="A48929" t="s">
        <v>370</v>
      </c>
      <c r="B48929" t="s">
        <v>65</v>
      </c>
      <c r="C48929" s="1">
        <v>42740</v>
      </c>
      <c r="D48929">
        <v>0</v>
      </c>
      <c r="E48929">
        <v>0</v>
      </c>
      <c r="F48929">
        <v>3</v>
      </c>
      <c r="G48929">
        <v>185</v>
      </c>
      <c r="H48929" t="s">
        <v>15</v>
      </c>
      <c r="I48929" t="s">
        <v>16</v>
      </c>
      <c r="J48929" t="s">
        <v>17</v>
      </c>
      <c r="K48929" t="s">
        <v>16</v>
      </c>
      <c r="L48929" t="s">
        <v>16</v>
      </c>
      <c r="M48929" t="s">
        <v>16</v>
      </c>
      <c r="N48929" t="s">
        <v>1506</v>
      </c>
      <c r="O48929" t="s">
        <v>2236</v>
      </c>
    </row>
    <row r="48930" spans="1:15" x14ac:dyDescent="0.35">
      <c r="A48930" t="s">
        <v>370</v>
      </c>
      <c r="B48930" t="s">
        <v>56</v>
      </c>
      <c r="C48930" s="1">
        <v>42740</v>
      </c>
      <c r="D48930">
        <v>0</v>
      </c>
      <c r="E48930">
        <v>0</v>
      </c>
      <c r="F48930">
        <v>9</v>
      </c>
      <c r="G48930">
        <v>185</v>
      </c>
      <c r="H48930" t="s">
        <v>15</v>
      </c>
      <c r="I48930" t="s">
        <v>16</v>
      </c>
      <c r="J48930" t="s">
        <v>17</v>
      </c>
      <c r="K48930" t="s">
        <v>16</v>
      </c>
      <c r="L48930" t="s">
        <v>16</v>
      </c>
      <c r="M48930" t="s">
        <v>16</v>
      </c>
      <c r="N48930" t="s">
        <v>1487</v>
      </c>
      <c r="O48930" t="s">
        <v>2236</v>
      </c>
    </row>
    <row r="48931" spans="1:15" x14ac:dyDescent="0.35">
      <c r="A48931" t="s">
        <v>370</v>
      </c>
      <c r="B48931" t="s">
        <v>118</v>
      </c>
      <c r="C48931" s="1">
        <v>42740</v>
      </c>
      <c r="D48931">
        <v>0</v>
      </c>
      <c r="E48931">
        <v>0</v>
      </c>
      <c r="F48931">
        <v>22</v>
      </c>
      <c r="G48931">
        <v>185</v>
      </c>
      <c r="H48931" t="s">
        <v>15</v>
      </c>
      <c r="I48931" t="s">
        <v>16</v>
      </c>
      <c r="J48931" t="s">
        <v>17</v>
      </c>
      <c r="K48931" t="s">
        <v>16</v>
      </c>
      <c r="L48931" t="s">
        <v>16</v>
      </c>
      <c r="M48931" t="s">
        <v>16</v>
      </c>
      <c r="N48931" t="s">
        <v>1484</v>
      </c>
      <c r="O48931" t="s">
        <v>2236</v>
      </c>
    </row>
    <row r="48932" spans="1:15" x14ac:dyDescent="0.35">
      <c r="A48932" t="s">
        <v>370</v>
      </c>
      <c r="B48932" t="s">
        <v>24</v>
      </c>
      <c r="C48932" s="1">
        <v>42740</v>
      </c>
      <c r="D48932">
        <v>0</v>
      </c>
      <c r="E48932">
        <v>0</v>
      </c>
      <c r="F48932">
        <v>66</v>
      </c>
      <c r="G48932">
        <v>185</v>
      </c>
      <c r="H48932" t="s">
        <v>15</v>
      </c>
      <c r="I48932" t="s">
        <v>16</v>
      </c>
      <c r="J48932" t="s">
        <v>17</v>
      </c>
      <c r="K48932" t="s">
        <v>16</v>
      </c>
      <c r="L48932" t="s">
        <v>16</v>
      </c>
      <c r="M48932" t="s">
        <v>16</v>
      </c>
      <c r="N48932" t="s">
        <v>1495</v>
      </c>
      <c r="O48932" t="s">
        <v>2236</v>
      </c>
    </row>
    <row r="48933" spans="1:15" x14ac:dyDescent="0.35">
      <c r="A48933" t="s">
        <v>370</v>
      </c>
      <c r="B48933" t="s">
        <v>25</v>
      </c>
      <c r="C48933" s="1">
        <v>42740</v>
      </c>
      <c r="D48933">
        <v>0</v>
      </c>
      <c r="E48933">
        <v>0</v>
      </c>
      <c r="F48933">
        <v>31</v>
      </c>
      <c r="G48933">
        <v>185</v>
      </c>
      <c r="H48933" t="s">
        <v>15</v>
      </c>
      <c r="I48933" t="s">
        <v>16</v>
      </c>
      <c r="J48933" t="s">
        <v>17</v>
      </c>
      <c r="K48933" t="s">
        <v>16</v>
      </c>
      <c r="L48933" t="s">
        <v>16</v>
      </c>
      <c r="M48933" t="s">
        <v>16</v>
      </c>
      <c r="N48933" t="s">
        <v>1490</v>
      </c>
      <c r="O48933" t="s">
        <v>2236</v>
      </c>
    </row>
    <row r="48934" spans="1:15" x14ac:dyDescent="0.35">
      <c r="A48934" t="s">
        <v>370</v>
      </c>
      <c r="B48934" t="s">
        <v>26</v>
      </c>
      <c r="C48934" s="1">
        <v>42740</v>
      </c>
      <c r="D48934">
        <v>0</v>
      </c>
      <c r="E48934">
        <v>0</v>
      </c>
      <c r="F48934">
        <v>7</v>
      </c>
      <c r="G48934">
        <v>185</v>
      </c>
      <c r="H48934" t="s">
        <v>15</v>
      </c>
      <c r="I48934" t="s">
        <v>16</v>
      </c>
      <c r="J48934" t="s">
        <v>17</v>
      </c>
      <c r="K48934" t="s">
        <v>16</v>
      </c>
      <c r="L48934" t="s">
        <v>16</v>
      </c>
      <c r="M48934" t="s">
        <v>16</v>
      </c>
      <c r="N48934" t="s">
        <v>1538</v>
      </c>
      <c r="O48934" t="s">
        <v>2236</v>
      </c>
    </row>
    <row r="48935" spans="1:15" x14ac:dyDescent="0.35">
      <c r="A48935" t="s">
        <v>370</v>
      </c>
      <c r="B48935" t="s">
        <v>86</v>
      </c>
      <c r="C48935" s="1">
        <v>42740</v>
      </c>
      <c r="D48935">
        <v>0</v>
      </c>
      <c r="E48935">
        <v>0</v>
      </c>
      <c r="F48935">
        <v>11</v>
      </c>
      <c r="G48935">
        <v>185</v>
      </c>
      <c r="H48935" t="s">
        <v>15</v>
      </c>
      <c r="I48935" t="s">
        <v>16</v>
      </c>
      <c r="J48935" t="s">
        <v>17</v>
      </c>
      <c r="K48935" t="s">
        <v>16</v>
      </c>
      <c r="L48935" t="s">
        <v>16</v>
      </c>
      <c r="M48935" t="s">
        <v>16</v>
      </c>
      <c r="N48935" t="s">
        <v>1495</v>
      </c>
      <c r="O48935" t="s">
        <v>2236</v>
      </c>
    </row>
    <row r="48936" spans="1:15" x14ac:dyDescent="0.35">
      <c r="A48936" t="s">
        <v>370</v>
      </c>
      <c r="B48936" t="s">
        <v>87</v>
      </c>
      <c r="C48936" s="1">
        <v>42740</v>
      </c>
      <c r="D48936">
        <v>0</v>
      </c>
      <c r="E48936">
        <v>0</v>
      </c>
      <c r="F48936">
        <v>8</v>
      </c>
      <c r="G48936">
        <v>185</v>
      </c>
      <c r="H48936" t="s">
        <v>15</v>
      </c>
      <c r="I48936" t="s">
        <v>16</v>
      </c>
      <c r="J48936" t="s">
        <v>17</v>
      </c>
      <c r="K48936" t="s">
        <v>16</v>
      </c>
      <c r="L48936" t="s">
        <v>16</v>
      </c>
      <c r="M48936" t="s">
        <v>16</v>
      </c>
      <c r="N48936" t="s">
        <v>1487</v>
      </c>
      <c r="O48936" t="s">
        <v>2236</v>
      </c>
    </row>
    <row r="48937" spans="1:15" x14ac:dyDescent="0.35">
      <c r="A48937" t="s">
        <v>370</v>
      </c>
      <c r="B48937" t="s">
        <v>27</v>
      </c>
      <c r="C48937" s="1">
        <v>42740</v>
      </c>
      <c r="D48937">
        <v>0</v>
      </c>
      <c r="E48937">
        <v>0</v>
      </c>
      <c r="F48937">
        <v>12</v>
      </c>
      <c r="G48937">
        <v>185</v>
      </c>
      <c r="H48937" t="s">
        <v>15</v>
      </c>
      <c r="I48937" t="s">
        <v>16</v>
      </c>
      <c r="J48937" t="s">
        <v>17</v>
      </c>
      <c r="K48937" t="s">
        <v>16</v>
      </c>
      <c r="L48937" t="s">
        <v>16</v>
      </c>
      <c r="M48937" t="s">
        <v>16</v>
      </c>
      <c r="N48937" t="s">
        <v>1490</v>
      </c>
      <c r="O48937" t="s">
        <v>2236</v>
      </c>
    </row>
    <row r="48938" spans="1:15" x14ac:dyDescent="0.35">
      <c r="A48938" t="s">
        <v>370</v>
      </c>
      <c r="B48938" t="s">
        <v>28</v>
      </c>
      <c r="C48938" s="1">
        <v>42740</v>
      </c>
      <c r="D48938">
        <v>0</v>
      </c>
      <c r="E48938">
        <v>0</v>
      </c>
      <c r="F48938">
        <v>7</v>
      </c>
      <c r="G48938">
        <v>185</v>
      </c>
      <c r="H48938" t="s">
        <v>15</v>
      </c>
      <c r="I48938" t="s">
        <v>16</v>
      </c>
      <c r="J48938" t="s">
        <v>17</v>
      </c>
      <c r="K48938" t="s">
        <v>16</v>
      </c>
      <c r="L48938" t="s">
        <v>16</v>
      </c>
      <c r="M48938" t="s">
        <v>16</v>
      </c>
      <c r="N48938" t="s">
        <v>1542</v>
      </c>
      <c r="O48938" t="s">
        <v>2236</v>
      </c>
    </row>
    <row r="48939" spans="1:15" x14ac:dyDescent="0.35">
      <c r="A48939" t="s">
        <v>370</v>
      </c>
      <c r="B48939" t="s">
        <v>121</v>
      </c>
      <c r="C48939" s="1">
        <v>42740</v>
      </c>
      <c r="D48939">
        <v>0</v>
      </c>
      <c r="E48939">
        <v>0</v>
      </c>
      <c r="F48939">
        <v>27</v>
      </c>
      <c r="G48939">
        <v>185</v>
      </c>
      <c r="H48939" t="s">
        <v>15</v>
      </c>
      <c r="I48939" t="s">
        <v>16</v>
      </c>
      <c r="J48939" t="s">
        <v>17</v>
      </c>
      <c r="K48939" t="s">
        <v>16</v>
      </c>
      <c r="L48939" t="s">
        <v>16</v>
      </c>
      <c r="M48939" t="s">
        <v>16</v>
      </c>
      <c r="N48939" t="s">
        <v>1490</v>
      </c>
      <c r="O48939" t="s">
        <v>2236</v>
      </c>
    </row>
    <row r="48940" spans="1:15" x14ac:dyDescent="0.35">
      <c r="A48940" t="s">
        <v>370</v>
      </c>
      <c r="B48940" t="s">
        <v>122</v>
      </c>
      <c r="C48940" s="1">
        <v>42740</v>
      </c>
      <c r="D48940">
        <v>0</v>
      </c>
      <c r="E48940">
        <v>0</v>
      </c>
      <c r="F48940">
        <v>8</v>
      </c>
      <c r="G48940">
        <v>185</v>
      </c>
      <c r="H48940" t="s">
        <v>15</v>
      </c>
      <c r="I48940" t="s">
        <v>16</v>
      </c>
      <c r="J48940" t="s">
        <v>17</v>
      </c>
      <c r="K48940" t="s">
        <v>16</v>
      </c>
      <c r="L48940" t="s">
        <v>16</v>
      </c>
      <c r="M48940" t="s">
        <v>16</v>
      </c>
      <c r="N48940" t="s">
        <v>1527</v>
      </c>
      <c r="O48940" t="s">
        <v>2236</v>
      </c>
    </row>
    <row r="48941" spans="1:15" x14ac:dyDescent="0.35">
      <c r="A48941" t="s">
        <v>370</v>
      </c>
      <c r="B48941" t="s">
        <v>29</v>
      </c>
      <c r="C48941" s="1">
        <v>42740</v>
      </c>
      <c r="D48941">
        <v>0</v>
      </c>
      <c r="E48941">
        <v>0</v>
      </c>
      <c r="F48941">
        <v>36</v>
      </c>
      <c r="G48941">
        <v>185</v>
      </c>
      <c r="H48941" t="s">
        <v>15</v>
      </c>
      <c r="I48941" t="s">
        <v>16</v>
      </c>
      <c r="J48941" t="s">
        <v>17</v>
      </c>
      <c r="K48941" t="s">
        <v>16</v>
      </c>
      <c r="L48941" t="s">
        <v>16</v>
      </c>
      <c r="M48941" t="s">
        <v>16</v>
      </c>
      <c r="N48941" t="s">
        <v>1490</v>
      </c>
      <c r="O48941" t="s">
        <v>2236</v>
      </c>
    </row>
    <row r="48942" spans="1:15" x14ac:dyDescent="0.35">
      <c r="A48942" t="s">
        <v>370</v>
      </c>
      <c r="B48942" t="s">
        <v>30</v>
      </c>
      <c r="C48942" s="1">
        <v>42740</v>
      </c>
      <c r="D48942">
        <v>0</v>
      </c>
      <c r="E48942">
        <v>0</v>
      </c>
      <c r="F48942">
        <v>10</v>
      </c>
      <c r="G48942">
        <v>185</v>
      </c>
      <c r="H48942" t="s">
        <v>15</v>
      </c>
      <c r="I48942" t="s">
        <v>16</v>
      </c>
      <c r="J48942" t="s">
        <v>17</v>
      </c>
      <c r="K48942" t="s">
        <v>16</v>
      </c>
      <c r="L48942" t="s">
        <v>16</v>
      </c>
      <c r="M48942" t="s">
        <v>16</v>
      </c>
      <c r="N48942" t="s">
        <v>1494</v>
      </c>
      <c r="O48942" t="s">
        <v>2236</v>
      </c>
    </row>
    <row r="48943" spans="1:15" x14ac:dyDescent="0.35">
      <c r="A48943" t="s">
        <v>370</v>
      </c>
      <c r="B48943" t="s">
        <v>88</v>
      </c>
      <c r="C48943" s="1">
        <v>42740</v>
      </c>
      <c r="D48943">
        <v>0</v>
      </c>
      <c r="E48943">
        <v>0</v>
      </c>
      <c r="F48943">
        <v>2</v>
      </c>
      <c r="G48943">
        <v>185</v>
      </c>
      <c r="H48943" t="s">
        <v>15</v>
      </c>
      <c r="I48943" t="s">
        <v>16</v>
      </c>
      <c r="J48943" t="s">
        <v>17</v>
      </c>
      <c r="K48943" t="s">
        <v>16</v>
      </c>
      <c r="L48943" t="s">
        <v>16</v>
      </c>
      <c r="M48943" t="s">
        <v>16</v>
      </c>
      <c r="N48943" t="s">
        <v>1490</v>
      </c>
      <c r="O48943" t="s">
        <v>2236</v>
      </c>
    </row>
    <row r="48944" spans="1:15" x14ac:dyDescent="0.35">
      <c r="A48944" t="s">
        <v>370</v>
      </c>
      <c r="B48944" t="s">
        <v>89</v>
      </c>
      <c r="C48944" s="1">
        <v>42740</v>
      </c>
      <c r="D48944">
        <v>1</v>
      </c>
      <c r="E48944">
        <v>171</v>
      </c>
      <c r="F48944">
        <v>3</v>
      </c>
      <c r="G48944">
        <v>185</v>
      </c>
      <c r="H48944" t="s">
        <v>15</v>
      </c>
      <c r="I48944" t="s">
        <v>16</v>
      </c>
      <c r="J48944" t="s">
        <v>17</v>
      </c>
      <c r="K48944" t="s">
        <v>16</v>
      </c>
      <c r="L48944" t="s">
        <v>16</v>
      </c>
      <c r="M48944" t="s">
        <v>16</v>
      </c>
      <c r="N48944" t="s">
        <v>1513</v>
      </c>
      <c r="O48944" t="s">
        <v>2236</v>
      </c>
    </row>
    <row r="48945" spans="1:15" x14ac:dyDescent="0.35">
      <c r="A48945" t="s">
        <v>370</v>
      </c>
      <c r="B48945" t="s">
        <v>90</v>
      </c>
      <c r="C48945" s="1">
        <v>42740</v>
      </c>
      <c r="D48945">
        <v>0</v>
      </c>
      <c r="E48945">
        <v>0</v>
      </c>
      <c r="F48945">
        <v>19</v>
      </c>
      <c r="G48945">
        <v>185</v>
      </c>
      <c r="H48945" t="s">
        <v>15</v>
      </c>
      <c r="I48945" t="s">
        <v>16</v>
      </c>
      <c r="J48945" t="s">
        <v>17</v>
      </c>
      <c r="K48945" t="s">
        <v>16</v>
      </c>
      <c r="L48945" t="s">
        <v>16</v>
      </c>
      <c r="M48945" t="s">
        <v>16</v>
      </c>
      <c r="N48945" t="s">
        <v>1511</v>
      </c>
      <c r="O48945" t="s">
        <v>2236</v>
      </c>
    </row>
    <row r="48946" spans="1:15" x14ac:dyDescent="0.35">
      <c r="A48946" t="s">
        <v>370</v>
      </c>
      <c r="B48946" t="s">
        <v>124</v>
      </c>
      <c r="C48946" s="1">
        <v>42740</v>
      </c>
      <c r="D48946">
        <v>0</v>
      </c>
      <c r="E48946">
        <v>0</v>
      </c>
      <c r="F48946">
        <v>11</v>
      </c>
      <c r="G48946">
        <v>185</v>
      </c>
      <c r="H48946" t="s">
        <v>15</v>
      </c>
      <c r="I48946" t="s">
        <v>16</v>
      </c>
      <c r="J48946" t="s">
        <v>17</v>
      </c>
      <c r="K48946" t="s">
        <v>16</v>
      </c>
      <c r="L48946" t="s">
        <v>16</v>
      </c>
      <c r="M48946" t="s">
        <v>16</v>
      </c>
      <c r="N48946" t="s">
        <v>1490</v>
      </c>
      <c r="O48946" t="s">
        <v>2236</v>
      </c>
    </row>
    <row r="48947" spans="1:15" x14ac:dyDescent="0.35">
      <c r="A48947" t="s">
        <v>370</v>
      </c>
      <c r="B48947" t="s">
        <v>91</v>
      </c>
      <c r="C48947" s="1">
        <v>42740</v>
      </c>
      <c r="D48947">
        <v>0</v>
      </c>
      <c r="E48947">
        <v>0</v>
      </c>
      <c r="F48947">
        <v>2</v>
      </c>
      <c r="G48947">
        <v>185</v>
      </c>
      <c r="H48947" t="s">
        <v>15</v>
      </c>
      <c r="I48947" t="s">
        <v>16</v>
      </c>
      <c r="J48947" t="s">
        <v>17</v>
      </c>
      <c r="K48947" t="s">
        <v>16</v>
      </c>
      <c r="L48947" t="s">
        <v>16</v>
      </c>
      <c r="M48947" t="s">
        <v>16</v>
      </c>
      <c r="N48947" t="s">
        <v>1487</v>
      </c>
      <c r="O48947" t="s">
        <v>2236</v>
      </c>
    </row>
    <row r="48948" spans="1:15" x14ac:dyDescent="0.35">
      <c r="A48948" t="s">
        <v>370</v>
      </c>
      <c r="B48948" t="s">
        <v>92</v>
      </c>
      <c r="C48948" s="1">
        <v>42740</v>
      </c>
      <c r="D48948">
        <v>0</v>
      </c>
      <c r="E48948">
        <v>0</v>
      </c>
      <c r="F48948">
        <v>1</v>
      </c>
      <c r="G48948">
        <v>185</v>
      </c>
      <c r="H48948" t="s">
        <v>15</v>
      </c>
      <c r="I48948" t="s">
        <v>16</v>
      </c>
      <c r="J48948" t="s">
        <v>17</v>
      </c>
      <c r="K48948" t="s">
        <v>16</v>
      </c>
      <c r="L48948" t="s">
        <v>16</v>
      </c>
      <c r="M48948" t="s">
        <v>16</v>
      </c>
      <c r="N48948" t="s">
        <v>1490</v>
      </c>
      <c r="O48948" t="s">
        <v>2236</v>
      </c>
    </row>
    <row r="48949" spans="1:15" x14ac:dyDescent="0.35">
      <c r="A48949" t="s">
        <v>370</v>
      </c>
      <c r="B48949" t="s">
        <v>32</v>
      </c>
      <c r="C48949" s="1">
        <v>42740</v>
      </c>
      <c r="D48949">
        <v>0</v>
      </c>
      <c r="E48949">
        <v>0</v>
      </c>
      <c r="F48949">
        <v>5</v>
      </c>
      <c r="G48949">
        <v>185</v>
      </c>
      <c r="H48949" t="s">
        <v>15</v>
      </c>
      <c r="I48949" t="s">
        <v>16</v>
      </c>
      <c r="J48949" t="s">
        <v>17</v>
      </c>
      <c r="K48949" t="s">
        <v>16</v>
      </c>
      <c r="L48949" t="s">
        <v>16</v>
      </c>
      <c r="M48949" t="s">
        <v>16</v>
      </c>
      <c r="N48949" t="s">
        <v>1491</v>
      </c>
      <c r="O48949" t="s">
        <v>2236</v>
      </c>
    </row>
    <row r="48950" spans="1:15" x14ac:dyDescent="0.35">
      <c r="A48950" t="s">
        <v>370</v>
      </c>
      <c r="B48950" t="s">
        <v>93</v>
      </c>
      <c r="C48950" s="1">
        <v>42740</v>
      </c>
      <c r="D48950">
        <v>0</v>
      </c>
      <c r="E48950">
        <v>0</v>
      </c>
      <c r="F48950">
        <v>24</v>
      </c>
      <c r="G48950">
        <v>185</v>
      </c>
      <c r="H48950" t="s">
        <v>15</v>
      </c>
      <c r="I48950" t="s">
        <v>16</v>
      </c>
      <c r="J48950" t="s">
        <v>17</v>
      </c>
      <c r="K48950" t="s">
        <v>16</v>
      </c>
      <c r="L48950" t="s">
        <v>16</v>
      </c>
      <c r="M48950" t="s">
        <v>16</v>
      </c>
      <c r="N48950" t="s">
        <v>1490</v>
      </c>
      <c r="O48950" t="s">
        <v>2236</v>
      </c>
    </row>
    <row r="48951" spans="1:15" x14ac:dyDescent="0.35">
      <c r="A48951" t="s">
        <v>370</v>
      </c>
      <c r="B48951" t="s">
        <v>33</v>
      </c>
      <c r="C48951" s="1">
        <v>42740</v>
      </c>
      <c r="D48951">
        <v>0</v>
      </c>
      <c r="E48951">
        <v>0</v>
      </c>
      <c r="F48951">
        <v>26</v>
      </c>
      <c r="G48951">
        <v>185</v>
      </c>
      <c r="H48951" t="s">
        <v>15</v>
      </c>
      <c r="I48951" t="s">
        <v>16</v>
      </c>
      <c r="J48951" t="s">
        <v>17</v>
      </c>
      <c r="K48951" t="s">
        <v>16</v>
      </c>
      <c r="L48951" t="s">
        <v>16</v>
      </c>
      <c r="M48951" t="s">
        <v>16</v>
      </c>
      <c r="N48951" t="s">
        <v>1492</v>
      </c>
      <c r="O48951" t="s">
        <v>2236</v>
      </c>
    </row>
    <row r="48952" spans="1:15" x14ac:dyDescent="0.35">
      <c r="A48952" t="s">
        <v>370</v>
      </c>
      <c r="B48952" t="s">
        <v>34</v>
      </c>
      <c r="C48952" s="1">
        <v>42740</v>
      </c>
      <c r="D48952">
        <v>0</v>
      </c>
      <c r="E48952">
        <v>0</v>
      </c>
      <c r="F48952">
        <v>6</v>
      </c>
      <c r="G48952">
        <v>185</v>
      </c>
      <c r="H48952" t="s">
        <v>15</v>
      </c>
      <c r="I48952" t="s">
        <v>16</v>
      </c>
      <c r="J48952" t="s">
        <v>17</v>
      </c>
      <c r="K48952" t="s">
        <v>16</v>
      </c>
      <c r="L48952" t="s">
        <v>16</v>
      </c>
      <c r="M48952" t="s">
        <v>16</v>
      </c>
      <c r="N48952" t="s">
        <v>1531</v>
      </c>
      <c r="O48952" t="s">
        <v>2236</v>
      </c>
    </row>
    <row r="48953" spans="1:15" x14ac:dyDescent="0.35">
      <c r="A48953" t="s">
        <v>370</v>
      </c>
      <c r="B48953" t="s">
        <v>126</v>
      </c>
      <c r="C48953" s="1">
        <v>42740</v>
      </c>
      <c r="D48953">
        <v>0</v>
      </c>
      <c r="E48953">
        <v>0</v>
      </c>
      <c r="F48953">
        <v>14</v>
      </c>
      <c r="G48953">
        <v>185</v>
      </c>
      <c r="H48953" t="s">
        <v>15</v>
      </c>
      <c r="I48953" t="s">
        <v>16</v>
      </c>
      <c r="J48953" t="s">
        <v>17</v>
      </c>
      <c r="K48953" t="s">
        <v>16</v>
      </c>
      <c r="L48953" t="s">
        <v>16</v>
      </c>
      <c r="M48953" t="s">
        <v>16</v>
      </c>
      <c r="N48953" t="s">
        <v>1487</v>
      </c>
      <c r="O48953" t="s">
        <v>2236</v>
      </c>
    </row>
    <row r="48954" spans="1:15" x14ac:dyDescent="0.35">
      <c r="A48954" t="s">
        <v>370</v>
      </c>
      <c r="B48954" t="s">
        <v>57</v>
      </c>
      <c r="C48954" s="1">
        <v>42740</v>
      </c>
      <c r="D48954">
        <v>0</v>
      </c>
      <c r="E48954">
        <v>0</v>
      </c>
      <c r="F48954">
        <v>16</v>
      </c>
      <c r="G48954">
        <v>185</v>
      </c>
      <c r="H48954" t="s">
        <v>15</v>
      </c>
      <c r="I48954" t="s">
        <v>16</v>
      </c>
      <c r="J48954" t="s">
        <v>17</v>
      </c>
      <c r="K48954" t="s">
        <v>16</v>
      </c>
      <c r="L48954" t="s">
        <v>16</v>
      </c>
      <c r="M48954" t="s">
        <v>16</v>
      </c>
      <c r="N48954" t="s">
        <v>1490</v>
      </c>
      <c r="O48954" t="s">
        <v>2236</v>
      </c>
    </row>
    <row r="48955" spans="1:15" x14ac:dyDescent="0.35">
      <c r="A48955" t="s">
        <v>370</v>
      </c>
      <c r="B48955" t="s">
        <v>94</v>
      </c>
      <c r="C48955" s="1">
        <v>42740</v>
      </c>
      <c r="D48955">
        <v>0</v>
      </c>
      <c r="E48955">
        <v>0</v>
      </c>
      <c r="F48955">
        <v>17</v>
      </c>
      <c r="G48955">
        <v>185</v>
      </c>
      <c r="H48955" t="s">
        <v>15</v>
      </c>
      <c r="I48955" t="s">
        <v>16</v>
      </c>
      <c r="J48955" t="s">
        <v>17</v>
      </c>
      <c r="K48955" t="s">
        <v>16</v>
      </c>
      <c r="L48955" t="s">
        <v>16</v>
      </c>
      <c r="M48955" t="s">
        <v>16</v>
      </c>
      <c r="N48955" t="s">
        <v>1513</v>
      </c>
      <c r="O48955" t="s">
        <v>2236</v>
      </c>
    </row>
    <row r="48956" spans="1:15" x14ac:dyDescent="0.35">
      <c r="A48956" t="s">
        <v>370</v>
      </c>
      <c r="B48956" t="s">
        <v>35</v>
      </c>
      <c r="C48956" s="1">
        <v>42740</v>
      </c>
      <c r="D48956">
        <v>0</v>
      </c>
      <c r="E48956">
        <v>0</v>
      </c>
      <c r="F48956">
        <v>8</v>
      </c>
      <c r="G48956">
        <v>185</v>
      </c>
      <c r="H48956" t="s">
        <v>15</v>
      </c>
      <c r="I48956" t="s">
        <v>16</v>
      </c>
      <c r="J48956" t="s">
        <v>17</v>
      </c>
      <c r="K48956" t="s">
        <v>16</v>
      </c>
      <c r="L48956" t="s">
        <v>16</v>
      </c>
      <c r="M48956" t="s">
        <v>16</v>
      </c>
      <c r="N48956" t="s">
        <v>1495</v>
      </c>
      <c r="O48956" t="s">
        <v>2236</v>
      </c>
    </row>
    <row r="48957" spans="1:15" x14ac:dyDescent="0.35">
      <c r="A48957" t="s">
        <v>370</v>
      </c>
      <c r="B48957" t="s">
        <v>95</v>
      </c>
      <c r="C48957" s="1">
        <v>42740</v>
      </c>
      <c r="D48957">
        <v>0</v>
      </c>
      <c r="E48957">
        <v>0</v>
      </c>
      <c r="F48957">
        <v>7</v>
      </c>
      <c r="G48957">
        <v>185</v>
      </c>
      <c r="H48957" t="s">
        <v>15</v>
      </c>
      <c r="I48957" t="s">
        <v>16</v>
      </c>
      <c r="J48957" t="s">
        <v>17</v>
      </c>
      <c r="K48957" t="s">
        <v>16</v>
      </c>
      <c r="L48957" t="s">
        <v>16</v>
      </c>
      <c r="M48957" t="s">
        <v>16</v>
      </c>
      <c r="N48957" t="s">
        <v>1488</v>
      </c>
      <c r="O48957" t="s">
        <v>2236</v>
      </c>
    </row>
    <row r="48958" spans="1:15" x14ac:dyDescent="0.35">
      <c r="A48958" t="s">
        <v>370</v>
      </c>
      <c r="B48958" t="s">
        <v>96</v>
      </c>
      <c r="C48958" s="1">
        <v>42740</v>
      </c>
      <c r="D48958">
        <v>0</v>
      </c>
      <c r="E48958">
        <v>0</v>
      </c>
      <c r="F48958">
        <v>23</v>
      </c>
      <c r="G48958">
        <v>185</v>
      </c>
      <c r="H48958" t="s">
        <v>15</v>
      </c>
      <c r="I48958" t="s">
        <v>16</v>
      </c>
      <c r="J48958" t="s">
        <v>17</v>
      </c>
      <c r="K48958" t="s">
        <v>16</v>
      </c>
      <c r="L48958" t="s">
        <v>16</v>
      </c>
      <c r="M48958" t="s">
        <v>16</v>
      </c>
      <c r="N48958" t="s">
        <v>1490</v>
      </c>
      <c r="O48958" t="s">
        <v>2236</v>
      </c>
    </row>
    <row r="48959" spans="1:15" x14ac:dyDescent="0.35">
      <c r="A48959" t="s">
        <v>370</v>
      </c>
      <c r="B48959" t="s">
        <v>135</v>
      </c>
      <c r="C48959" s="1">
        <v>42740</v>
      </c>
      <c r="D48959">
        <v>0</v>
      </c>
      <c r="E48959">
        <v>0</v>
      </c>
      <c r="F48959">
        <v>7</v>
      </c>
      <c r="G48959">
        <v>185</v>
      </c>
      <c r="H48959" t="s">
        <v>15</v>
      </c>
      <c r="I48959" t="s">
        <v>16</v>
      </c>
      <c r="J48959" t="s">
        <v>17</v>
      </c>
      <c r="K48959" t="s">
        <v>16</v>
      </c>
      <c r="L48959" t="s">
        <v>16</v>
      </c>
      <c r="M48959" t="s">
        <v>16</v>
      </c>
      <c r="N48959" t="s">
        <v>1491</v>
      </c>
      <c r="O48959" t="s">
        <v>2236</v>
      </c>
    </row>
    <row r="48960" spans="1:15" x14ac:dyDescent="0.35">
      <c r="A48960" t="s">
        <v>370</v>
      </c>
      <c r="B48960" t="s">
        <v>97</v>
      </c>
      <c r="C48960" s="1">
        <v>42740</v>
      </c>
      <c r="D48960">
        <v>0</v>
      </c>
      <c r="E48960">
        <v>0</v>
      </c>
      <c r="F48960">
        <v>17</v>
      </c>
      <c r="G48960">
        <v>185</v>
      </c>
      <c r="H48960" t="s">
        <v>15</v>
      </c>
      <c r="I48960" t="s">
        <v>16</v>
      </c>
      <c r="J48960" t="s">
        <v>17</v>
      </c>
      <c r="K48960" t="s">
        <v>16</v>
      </c>
      <c r="L48960" t="s">
        <v>16</v>
      </c>
      <c r="M48960" t="s">
        <v>16</v>
      </c>
      <c r="N48960" t="s">
        <v>1482</v>
      </c>
      <c r="O48960" t="s">
        <v>2236</v>
      </c>
    </row>
    <row r="48961" spans="1:15" x14ac:dyDescent="0.35">
      <c r="A48961" t="s">
        <v>370</v>
      </c>
      <c r="B48961" t="s">
        <v>98</v>
      </c>
      <c r="C48961" s="1">
        <v>42740</v>
      </c>
      <c r="D48961">
        <v>0</v>
      </c>
      <c r="E48961">
        <v>0</v>
      </c>
      <c r="F48961">
        <v>24</v>
      </c>
      <c r="G48961">
        <v>185</v>
      </c>
      <c r="H48961" t="s">
        <v>15</v>
      </c>
      <c r="I48961" t="s">
        <v>16</v>
      </c>
      <c r="J48961" t="s">
        <v>17</v>
      </c>
      <c r="K48961" t="s">
        <v>16</v>
      </c>
      <c r="L48961" t="s">
        <v>16</v>
      </c>
      <c r="M48961" t="s">
        <v>16</v>
      </c>
      <c r="N48961" t="s">
        <v>1487</v>
      </c>
      <c r="O48961" t="s">
        <v>2236</v>
      </c>
    </row>
    <row r="48962" spans="1:15" x14ac:dyDescent="0.35">
      <c r="A48962" t="s">
        <v>370</v>
      </c>
      <c r="B48962" t="s">
        <v>36</v>
      </c>
      <c r="C48962" s="1">
        <v>42740</v>
      </c>
      <c r="D48962">
        <v>0</v>
      </c>
      <c r="E48962">
        <v>0</v>
      </c>
      <c r="F48962">
        <v>11</v>
      </c>
      <c r="G48962">
        <v>185</v>
      </c>
      <c r="H48962" t="s">
        <v>15</v>
      </c>
      <c r="I48962" t="s">
        <v>16</v>
      </c>
      <c r="J48962" t="s">
        <v>17</v>
      </c>
      <c r="K48962" t="s">
        <v>16</v>
      </c>
      <c r="L48962" t="s">
        <v>16</v>
      </c>
      <c r="M48962" t="s">
        <v>16</v>
      </c>
      <c r="N48962" t="s">
        <v>1500</v>
      </c>
      <c r="O48962" t="s">
        <v>2236</v>
      </c>
    </row>
    <row r="48963" spans="1:15" x14ac:dyDescent="0.35">
      <c r="A48963" t="s">
        <v>370</v>
      </c>
      <c r="B48963" t="s">
        <v>136</v>
      </c>
      <c r="C48963" s="1">
        <v>42740</v>
      </c>
      <c r="D48963">
        <v>0</v>
      </c>
      <c r="E48963">
        <v>0</v>
      </c>
      <c r="F48963">
        <v>28</v>
      </c>
      <c r="G48963">
        <v>185</v>
      </c>
      <c r="H48963" t="s">
        <v>15</v>
      </c>
      <c r="I48963" t="s">
        <v>16</v>
      </c>
      <c r="J48963" t="s">
        <v>17</v>
      </c>
      <c r="K48963" t="s">
        <v>16</v>
      </c>
      <c r="L48963" t="s">
        <v>16</v>
      </c>
      <c r="M48963" t="s">
        <v>16</v>
      </c>
      <c r="N48963" t="s">
        <v>1490</v>
      </c>
      <c r="O48963" t="s">
        <v>2236</v>
      </c>
    </row>
    <row r="48964" spans="1:15" x14ac:dyDescent="0.35">
      <c r="A48964" t="s">
        <v>370</v>
      </c>
      <c r="B48964" t="s">
        <v>37</v>
      </c>
      <c r="C48964" s="1">
        <v>42740</v>
      </c>
      <c r="D48964">
        <v>0</v>
      </c>
      <c r="E48964">
        <v>0</v>
      </c>
      <c r="F48964">
        <v>24</v>
      </c>
      <c r="G48964">
        <v>185</v>
      </c>
      <c r="H48964" t="s">
        <v>15</v>
      </c>
      <c r="I48964" t="s">
        <v>16</v>
      </c>
      <c r="J48964" t="s">
        <v>17</v>
      </c>
      <c r="K48964" t="s">
        <v>16</v>
      </c>
      <c r="L48964" t="s">
        <v>16</v>
      </c>
      <c r="M48964" t="s">
        <v>16</v>
      </c>
      <c r="N48964" t="s">
        <v>1527</v>
      </c>
      <c r="O48964" t="s">
        <v>2236</v>
      </c>
    </row>
    <row r="48965" spans="1:15" x14ac:dyDescent="0.35">
      <c r="A48965" t="s">
        <v>370</v>
      </c>
      <c r="B48965" t="s">
        <v>67</v>
      </c>
      <c r="C48965" s="1">
        <v>42740</v>
      </c>
      <c r="D48965">
        <v>1</v>
      </c>
      <c r="E48965">
        <v>171</v>
      </c>
      <c r="F48965">
        <v>17</v>
      </c>
      <c r="G48965">
        <v>185</v>
      </c>
      <c r="H48965" t="s">
        <v>15</v>
      </c>
      <c r="I48965" t="s">
        <v>16</v>
      </c>
      <c r="J48965" t="s">
        <v>17</v>
      </c>
      <c r="K48965" t="s">
        <v>16</v>
      </c>
      <c r="L48965" t="s">
        <v>16</v>
      </c>
      <c r="M48965" t="s">
        <v>16</v>
      </c>
      <c r="N48965" t="s">
        <v>1490</v>
      </c>
      <c r="O48965" t="s">
        <v>2236</v>
      </c>
    </row>
    <row r="48966" spans="1:15" x14ac:dyDescent="0.35">
      <c r="A48966" t="s">
        <v>370</v>
      </c>
      <c r="B48966" t="s">
        <v>38</v>
      </c>
      <c r="C48966" s="1">
        <v>42740</v>
      </c>
      <c r="D48966">
        <v>0</v>
      </c>
      <c r="E48966">
        <v>0</v>
      </c>
      <c r="F48966">
        <v>8</v>
      </c>
      <c r="G48966">
        <v>185</v>
      </c>
      <c r="H48966" t="s">
        <v>15</v>
      </c>
      <c r="I48966" t="s">
        <v>16</v>
      </c>
      <c r="J48966" t="s">
        <v>17</v>
      </c>
      <c r="K48966" t="s">
        <v>16</v>
      </c>
      <c r="L48966" t="s">
        <v>16</v>
      </c>
      <c r="M48966" t="s">
        <v>16</v>
      </c>
      <c r="N48966" t="s">
        <v>1525</v>
      </c>
      <c r="O48966" t="s">
        <v>2236</v>
      </c>
    </row>
    <row r="48967" spans="1:15" x14ac:dyDescent="0.35">
      <c r="A48967" t="s">
        <v>370</v>
      </c>
      <c r="B48967" t="s">
        <v>39</v>
      </c>
      <c r="C48967" s="1">
        <v>42740</v>
      </c>
      <c r="D48967">
        <v>0</v>
      </c>
      <c r="E48967">
        <v>0</v>
      </c>
      <c r="F48967">
        <v>12</v>
      </c>
      <c r="G48967">
        <v>185</v>
      </c>
      <c r="H48967" t="s">
        <v>15</v>
      </c>
      <c r="I48967" t="s">
        <v>16</v>
      </c>
      <c r="J48967" t="s">
        <v>17</v>
      </c>
      <c r="K48967" t="s">
        <v>16</v>
      </c>
      <c r="L48967" t="s">
        <v>16</v>
      </c>
      <c r="M48967" t="s">
        <v>16</v>
      </c>
      <c r="N48967" t="s">
        <v>1487</v>
      </c>
      <c r="O48967" t="s">
        <v>2236</v>
      </c>
    </row>
    <row r="48968" spans="1:15" x14ac:dyDescent="0.35">
      <c r="A48968" t="s">
        <v>370</v>
      </c>
      <c r="B48968" t="s">
        <v>40</v>
      </c>
      <c r="C48968" s="1">
        <v>42740</v>
      </c>
      <c r="D48968">
        <v>0</v>
      </c>
      <c r="E48968">
        <v>0</v>
      </c>
      <c r="F48968">
        <v>8</v>
      </c>
      <c r="G48968">
        <v>185</v>
      </c>
      <c r="H48968" t="s">
        <v>15</v>
      </c>
      <c r="I48968" t="s">
        <v>16</v>
      </c>
      <c r="J48968" t="s">
        <v>17</v>
      </c>
      <c r="K48968" t="s">
        <v>16</v>
      </c>
      <c r="L48968" t="s">
        <v>16</v>
      </c>
      <c r="M48968" t="s">
        <v>16</v>
      </c>
      <c r="N48968" t="s">
        <v>1535</v>
      </c>
      <c r="O48968" t="s">
        <v>2236</v>
      </c>
    </row>
    <row r="48969" spans="1:15" x14ac:dyDescent="0.35">
      <c r="A48969" t="s">
        <v>370</v>
      </c>
      <c r="B48969" t="s">
        <v>41</v>
      </c>
      <c r="C48969" s="1">
        <v>42740</v>
      </c>
      <c r="D48969">
        <v>0</v>
      </c>
      <c r="E48969">
        <v>0</v>
      </c>
      <c r="F48969">
        <v>7</v>
      </c>
      <c r="G48969">
        <v>185</v>
      </c>
      <c r="H48969" t="s">
        <v>15</v>
      </c>
      <c r="I48969" t="s">
        <v>16</v>
      </c>
      <c r="J48969" t="s">
        <v>17</v>
      </c>
      <c r="K48969" t="s">
        <v>16</v>
      </c>
      <c r="L48969" t="s">
        <v>16</v>
      </c>
      <c r="M48969" t="s">
        <v>16</v>
      </c>
      <c r="N48969" t="s">
        <v>1510</v>
      </c>
      <c r="O48969" t="s">
        <v>2236</v>
      </c>
    </row>
    <row r="48970" spans="1:15" x14ac:dyDescent="0.35">
      <c r="A48970" t="s">
        <v>370</v>
      </c>
      <c r="B48970" t="s">
        <v>42</v>
      </c>
      <c r="C48970" s="1">
        <v>42740</v>
      </c>
      <c r="D48970">
        <v>1</v>
      </c>
      <c r="E48970">
        <v>171</v>
      </c>
      <c r="F48970">
        <v>15</v>
      </c>
      <c r="G48970">
        <v>185</v>
      </c>
      <c r="H48970" t="s">
        <v>15</v>
      </c>
      <c r="I48970" t="s">
        <v>16</v>
      </c>
      <c r="J48970" t="s">
        <v>17</v>
      </c>
      <c r="K48970" t="s">
        <v>16</v>
      </c>
      <c r="L48970" t="s">
        <v>16</v>
      </c>
      <c r="M48970" t="s">
        <v>16</v>
      </c>
      <c r="N48970" t="s">
        <v>1495</v>
      </c>
      <c r="O48970" t="s">
        <v>2236</v>
      </c>
    </row>
    <row r="48971" spans="1:15" x14ac:dyDescent="0.35">
      <c r="A48971" t="s">
        <v>370</v>
      </c>
      <c r="B48971" t="s">
        <v>43</v>
      </c>
      <c r="C48971" s="1">
        <v>42740</v>
      </c>
      <c r="D48971">
        <v>0</v>
      </c>
      <c r="E48971">
        <v>0</v>
      </c>
      <c r="F48971">
        <v>11</v>
      </c>
      <c r="G48971">
        <v>185</v>
      </c>
      <c r="H48971" t="s">
        <v>15</v>
      </c>
      <c r="I48971" t="s">
        <v>16</v>
      </c>
      <c r="J48971" t="s">
        <v>17</v>
      </c>
      <c r="K48971" t="s">
        <v>16</v>
      </c>
      <c r="L48971" t="s">
        <v>16</v>
      </c>
      <c r="M48971" t="s">
        <v>16</v>
      </c>
      <c r="N48971" t="s">
        <v>1490</v>
      </c>
      <c r="O48971" t="s">
        <v>2236</v>
      </c>
    </row>
    <row r="48972" spans="1:15" x14ac:dyDescent="0.35">
      <c r="A48972" t="s">
        <v>370</v>
      </c>
      <c r="B48972" t="s">
        <v>44</v>
      </c>
      <c r="C48972" s="1">
        <v>42740</v>
      </c>
      <c r="D48972">
        <v>3</v>
      </c>
      <c r="E48972">
        <v>514</v>
      </c>
      <c r="F48972">
        <v>10</v>
      </c>
      <c r="G48972">
        <v>185</v>
      </c>
      <c r="H48972" t="s">
        <v>15</v>
      </c>
      <c r="I48972" t="s">
        <v>16</v>
      </c>
      <c r="J48972" t="s">
        <v>17</v>
      </c>
      <c r="K48972" t="s">
        <v>16</v>
      </c>
      <c r="L48972" t="s">
        <v>16</v>
      </c>
      <c r="M48972" t="s">
        <v>16</v>
      </c>
      <c r="N48972" t="s">
        <v>1516</v>
      </c>
      <c r="O48972" t="s">
        <v>2236</v>
      </c>
    </row>
    <row r="48973" spans="1:15" x14ac:dyDescent="0.35">
      <c r="A48973" t="s">
        <v>370</v>
      </c>
      <c r="B48973" t="s">
        <v>45</v>
      </c>
      <c r="C48973" s="1">
        <v>42740</v>
      </c>
      <c r="D48973">
        <v>0</v>
      </c>
      <c r="E48973">
        <v>0</v>
      </c>
      <c r="F48973">
        <v>29</v>
      </c>
      <c r="G48973">
        <v>185</v>
      </c>
      <c r="H48973" t="s">
        <v>15</v>
      </c>
      <c r="I48973" t="s">
        <v>16</v>
      </c>
      <c r="J48973" t="s">
        <v>17</v>
      </c>
      <c r="K48973" t="s">
        <v>16</v>
      </c>
      <c r="L48973" t="s">
        <v>16</v>
      </c>
      <c r="M48973" t="s">
        <v>16</v>
      </c>
      <c r="N48973" t="s">
        <v>1506</v>
      </c>
      <c r="O48973" t="s">
        <v>2236</v>
      </c>
    </row>
    <row r="48974" spans="1:15" x14ac:dyDescent="0.35">
      <c r="A48974" t="s">
        <v>370</v>
      </c>
      <c r="B48974" t="s">
        <v>68</v>
      </c>
      <c r="C48974" s="1">
        <v>42740</v>
      </c>
      <c r="D48974">
        <v>0</v>
      </c>
      <c r="E48974">
        <v>0</v>
      </c>
      <c r="F48974">
        <v>13</v>
      </c>
      <c r="G48974">
        <v>185</v>
      </c>
      <c r="H48974" t="s">
        <v>15</v>
      </c>
      <c r="I48974" t="s">
        <v>16</v>
      </c>
      <c r="J48974" t="s">
        <v>17</v>
      </c>
      <c r="K48974" t="s">
        <v>16</v>
      </c>
      <c r="L48974" t="s">
        <v>16</v>
      </c>
      <c r="M48974" t="s">
        <v>16</v>
      </c>
      <c r="N48974" t="s">
        <v>1492</v>
      </c>
      <c r="O48974" t="s">
        <v>2236</v>
      </c>
    </row>
    <row r="48975" spans="1:15" x14ac:dyDescent="0.35">
      <c r="A48975" t="s">
        <v>370</v>
      </c>
      <c r="B48975" t="s">
        <v>46</v>
      </c>
      <c r="C48975" s="1">
        <v>42740</v>
      </c>
      <c r="D48975">
        <v>1</v>
      </c>
      <c r="E48975">
        <v>171</v>
      </c>
      <c r="F48975">
        <v>55</v>
      </c>
      <c r="G48975">
        <v>185</v>
      </c>
      <c r="H48975" t="s">
        <v>15</v>
      </c>
      <c r="I48975" t="s">
        <v>16</v>
      </c>
      <c r="J48975" t="s">
        <v>17</v>
      </c>
      <c r="K48975" t="s">
        <v>16</v>
      </c>
      <c r="L48975" t="s">
        <v>16</v>
      </c>
      <c r="M48975" t="s">
        <v>16</v>
      </c>
      <c r="N48975" t="s">
        <v>1509</v>
      </c>
      <c r="O48975" t="s">
        <v>2236</v>
      </c>
    </row>
    <row r="48976" spans="1:15" x14ac:dyDescent="0.35">
      <c r="A48976" t="s">
        <v>370</v>
      </c>
      <c r="B48976" t="s">
        <v>100</v>
      </c>
      <c r="C48976" s="1">
        <v>42740</v>
      </c>
      <c r="D48976">
        <v>0</v>
      </c>
      <c r="E48976">
        <v>0</v>
      </c>
      <c r="F48976">
        <v>22</v>
      </c>
      <c r="G48976">
        <v>185</v>
      </c>
      <c r="H48976" t="s">
        <v>15</v>
      </c>
      <c r="I48976" t="s">
        <v>16</v>
      </c>
      <c r="J48976" t="s">
        <v>17</v>
      </c>
      <c r="K48976" t="s">
        <v>16</v>
      </c>
      <c r="L48976" t="s">
        <v>16</v>
      </c>
      <c r="M48976" t="s">
        <v>16</v>
      </c>
      <c r="N48976" t="s">
        <v>1495</v>
      </c>
      <c r="O48976" t="s">
        <v>2236</v>
      </c>
    </row>
    <row r="48977" spans="1:15" x14ac:dyDescent="0.35">
      <c r="A48977" t="s">
        <v>370</v>
      </c>
      <c r="B48977" t="s">
        <v>101</v>
      </c>
      <c r="C48977" s="1">
        <v>42740</v>
      </c>
      <c r="D48977">
        <v>0</v>
      </c>
      <c r="E48977">
        <v>0</v>
      </c>
      <c r="F48977">
        <v>8</v>
      </c>
      <c r="G48977">
        <v>185</v>
      </c>
      <c r="H48977" t="s">
        <v>15</v>
      </c>
      <c r="I48977" t="s">
        <v>16</v>
      </c>
      <c r="J48977" t="s">
        <v>17</v>
      </c>
      <c r="K48977" t="s">
        <v>16</v>
      </c>
      <c r="L48977" t="s">
        <v>16</v>
      </c>
      <c r="M48977" t="s">
        <v>16</v>
      </c>
      <c r="N48977" t="s">
        <v>1495</v>
      </c>
      <c r="O48977" t="s">
        <v>2236</v>
      </c>
    </row>
    <row r="48978" spans="1:15" x14ac:dyDescent="0.35">
      <c r="A48978" t="s">
        <v>370</v>
      </c>
      <c r="B48978" t="s">
        <v>102</v>
      </c>
      <c r="C48978" s="1">
        <v>42740</v>
      </c>
      <c r="D48978">
        <v>0</v>
      </c>
      <c r="E48978">
        <v>0</v>
      </c>
      <c r="F48978">
        <v>19</v>
      </c>
      <c r="G48978">
        <v>185</v>
      </c>
      <c r="H48978" t="s">
        <v>15</v>
      </c>
      <c r="I48978" t="s">
        <v>16</v>
      </c>
      <c r="J48978" t="s">
        <v>17</v>
      </c>
      <c r="K48978" t="s">
        <v>16</v>
      </c>
      <c r="L48978" t="s">
        <v>16</v>
      </c>
      <c r="M48978" t="s">
        <v>16</v>
      </c>
      <c r="N48978" t="s">
        <v>1495</v>
      </c>
      <c r="O48978" t="s">
        <v>2236</v>
      </c>
    </row>
    <row r="48979" spans="1:15" x14ac:dyDescent="0.35">
      <c r="A48979" t="s">
        <v>370</v>
      </c>
      <c r="B48979" t="s">
        <v>103</v>
      </c>
      <c r="C48979" s="1">
        <v>42740</v>
      </c>
      <c r="D48979">
        <v>0</v>
      </c>
      <c r="E48979">
        <v>0</v>
      </c>
      <c r="F48979">
        <v>23</v>
      </c>
      <c r="G48979">
        <v>185</v>
      </c>
      <c r="H48979" t="s">
        <v>15</v>
      </c>
      <c r="I48979" t="s">
        <v>16</v>
      </c>
      <c r="J48979" t="s">
        <v>17</v>
      </c>
      <c r="K48979" t="s">
        <v>16</v>
      </c>
      <c r="L48979" t="s">
        <v>16</v>
      </c>
      <c r="M48979" t="s">
        <v>16</v>
      </c>
      <c r="N48979" t="s">
        <v>1490</v>
      </c>
      <c r="O48979" t="s">
        <v>2236</v>
      </c>
    </row>
    <row r="48980" spans="1:15" x14ac:dyDescent="0.35">
      <c r="A48980" t="s">
        <v>370</v>
      </c>
      <c r="B48980" t="s">
        <v>47</v>
      </c>
      <c r="C48980" s="1">
        <v>42740</v>
      </c>
      <c r="D48980">
        <v>0</v>
      </c>
      <c r="E48980">
        <v>0</v>
      </c>
      <c r="F48980">
        <v>3</v>
      </c>
      <c r="G48980">
        <v>185</v>
      </c>
      <c r="H48980" t="s">
        <v>15</v>
      </c>
      <c r="I48980" t="s">
        <v>16</v>
      </c>
      <c r="J48980" t="s">
        <v>17</v>
      </c>
      <c r="K48980" t="s">
        <v>16</v>
      </c>
      <c r="L48980" t="s">
        <v>16</v>
      </c>
      <c r="M48980" t="s">
        <v>16</v>
      </c>
      <c r="N48980" t="s">
        <v>1484</v>
      </c>
      <c r="O48980" t="s">
        <v>2236</v>
      </c>
    </row>
    <row r="48981" spans="1:15" x14ac:dyDescent="0.35">
      <c r="A48981" t="s">
        <v>370</v>
      </c>
      <c r="B48981" t="s">
        <v>129</v>
      </c>
      <c r="C48981" s="1">
        <v>42740</v>
      </c>
      <c r="D48981">
        <v>0</v>
      </c>
      <c r="E48981">
        <v>0</v>
      </c>
      <c r="F48981">
        <v>10</v>
      </c>
      <c r="G48981">
        <v>185</v>
      </c>
      <c r="H48981" t="s">
        <v>15</v>
      </c>
      <c r="I48981" t="s">
        <v>16</v>
      </c>
      <c r="J48981" t="s">
        <v>17</v>
      </c>
      <c r="K48981" t="s">
        <v>16</v>
      </c>
      <c r="L48981" t="s">
        <v>16</v>
      </c>
      <c r="M48981" t="s">
        <v>16</v>
      </c>
      <c r="N48981" t="s">
        <v>1498</v>
      </c>
      <c r="O48981" t="s">
        <v>2236</v>
      </c>
    </row>
    <row r="48982" spans="1:15" x14ac:dyDescent="0.35">
      <c r="A48982" t="s">
        <v>370</v>
      </c>
      <c r="B48982" t="s">
        <v>104</v>
      </c>
      <c r="C48982" s="1">
        <v>42740</v>
      </c>
      <c r="D48982">
        <v>0</v>
      </c>
      <c r="E48982">
        <v>0</v>
      </c>
      <c r="F48982">
        <v>9</v>
      </c>
      <c r="G48982">
        <v>185</v>
      </c>
      <c r="H48982" t="s">
        <v>15</v>
      </c>
      <c r="I48982" t="s">
        <v>16</v>
      </c>
      <c r="J48982" t="s">
        <v>17</v>
      </c>
      <c r="K48982" t="s">
        <v>16</v>
      </c>
      <c r="L48982" t="s">
        <v>16</v>
      </c>
      <c r="M48982" t="s">
        <v>16</v>
      </c>
      <c r="N48982" t="s">
        <v>1511</v>
      </c>
      <c r="O48982" t="s">
        <v>2236</v>
      </c>
    </row>
    <row r="48983" spans="1:15" x14ac:dyDescent="0.35">
      <c r="A48983" t="s">
        <v>370</v>
      </c>
      <c r="B48983" t="s">
        <v>48</v>
      </c>
      <c r="C48983" s="1">
        <v>42740</v>
      </c>
      <c r="D48983">
        <v>0</v>
      </c>
      <c r="E48983">
        <v>0</v>
      </c>
      <c r="F48983">
        <v>9</v>
      </c>
      <c r="G48983">
        <v>185</v>
      </c>
      <c r="H48983" t="s">
        <v>15</v>
      </c>
      <c r="I48983" t="s">
        <v>16</v>
      </c>
      <c r="J48983" t="s">
        <v>17</v>
      </c>
      <c r="K48983" t="s">
        <v>16</v>
      </c>
      <c r="L48983" t="s">
        <v>16</v>
      </c>
      <c r="M48983" t="s">
        <v>16</v>
      </c>
      <c r="N48983" t="s">
        <v>1487</v>
      </c>
      <c r="O48983" t="s">
        <v>2236</v>
      </c>
    </row>
    <row r="48984" spans="1:15" x14ac:dyDescent="0.35">
      <c r="A48984" t="s">
        <v>370</v>
      </c>
      <c r="B48984" t="s">
        <v>105</v>
      </c>
      <c r="C48984" s="1">
        <v>42740</v>
      </c>
      <c r="D48984">
        <v>0</v>
      </c>
      <c r="E48984">
        <v>0</v>
      </c>
      <c r="F48984">
        <v>22</v>
      </c>
      <c r="G48984">
        <v>185</v>
      </c>
      <c r="H48984" t="s">
        <v>15</v>
      </c>
      <c r="I48984" t="s">
        <v>16</v>
      </c>
      <c r="J48984" t="s">
        <v>17</v>
      </c>
      <c r="K48984" t="s">
        <v>16</v>
      </c>
      <c r="L48984" t="s">
        <v>16</v>
      </c>
      <c r="M48984" t="s">
        <v>16</v>
      </c>
      <c r="N48984" t="s">
        <v>1490</v>
      </c>
      <c r="O48984" t="s">
        <v>2236</v>
      </c>
    </row>
    <row r="48985" spans="1:15" x14ac:dyDescent="0.35">
      <c r="A48985" t="s">
        <v>370</v>
      </c>
      <c r="B48985" t="s">
        <v>137</v>
      </c>
      <c r="C48985" s="1">
        <v>42740</v>
      </c>
      <c r="D48985">
        <v>0</v>
      </c>
      <c r="E48985">
        <v>0</v>
      </c>
      <c r="F48985">
        <v>7</v>
      </c>
      <c r="G48985">
        <v>185</v>
      </c>
      <c r="H48985" t="s">
        <v>15</v>
      </c>
      <c r="I48985" t="s">
        <v>16</v>
      </c>
      <c r="J48985" t="s">
        <v>17</v>
      </c>
      <c r="K48985" t="s">
        <v>16</v>
      </c>
      <c r="L48985" t="s">
        <v>16</v>
      </c>
      <c r="M48985" t="s">
        <v>16</v>
      </c>
      <c r="N48985" t="s">
        <v>1527</v>
      </c>
      <c r="O48985" t="s">
        <v>2236</v>
      </c>
    </row>
    <row r="48986" spans="1:15" x14ac:dyDescent="0.35">
      <c r="A48986" t="s">
        <v>370</v>
      </c>
      <c r="B48986" t="s">
        <v>106</v>
      </c>
      <c r="C48986" s="1">
        <v>42740</v>
      </c>
      <c r="D48986">
        <v>0</v>
      </c>
      <c r="E48986">
        <v>0</v>
      </c>
      <c r="F48986">
        <v>26</v>
      </c>
      <c r="G48986">
        <v>185</v>
      </c>
      <c r="H48986" t="s">
        <v>15</v>
      </c>
      <c r="I48986" t="s">
        <v>16</v>
      </c>
      <c r="J48986" t="s">
        <v>17</v>
      </c>
      <c r="K48986" t="s">
        <v>16</v>
      </c>
      <c r="L48986" t="s">
        <v>16</v>
      </c>
      <c r="M48986" t="s">
        <v>16</v>
      </c>
      <c r="N48986" t="s">
        <v>1499</v>
      </c>
      <c r="O48986" t="s">
        <v>2236</v>
      </c>
    </row>
    <row r="48987" spans="1:15" x14ac:dyDescent="0.35">
      <c r="A48987" t="s">
        <v>370</v>
      </c>
      <c r="B48987" t="s">
        <v>50</v>
      </c>
      <c r="C48987" s="1">
        <v>42740</v>
      </c>
      <c r="D48987">
        <v>0</v>
      </c>
      <c r="E48987">
        <v>0</v>
      </c>
      <c r="F48987">
        <v>44</v>
      </c>
      <c r="G48987">
        <v>185</v>
      </c>
      <c r="H48987" t="s">
        <v>15</v>
      </c>
      <c r="I48987" t="s">
        <v>16</v>
      </c>
      <c r="J48987" t="s">
        <v>17</v>
      </c>
      <c r="K48987" t="s">
        <v>16</v>
      </c>
      <c r="L48987" t="s">
        <v>16</v>
      </c>
      <c r="M48987" t="s">
        <v>16</v>
      </c>
      <c r="N48987" t="s">
        <v>1523</v>
      </c>
      <c r="O48987" t="s">
        <v>2236</v>
      </c>
    </row>
    <row r="48988" spans="1:15" x14ac:dyDescent="0.35">
      <c r="A48988" t="s">
        <v>370</v>
      </c>
      <c r="B48988" t="s">
        <v>107</v>
      </c>
      <c r="C48988" s="1">
        <v>42740</v>
      </c>
      <c r="D48988">
        <v>0</v>
      </c>
      <c r="E48988">
        <v>0</v>
      </c>
      <c r="F48988">
        <v>34</v>
      </c>
      <c r="G48988">
        <v>185</v>
      </c>
      <c r="H48988" t="s">
        <v>15</v>
      </c>
      <c r="I48988" t="s">
        <v>16</v>
      </c>
      <c r="J48988" t="s">
        <v>17</v>
      </c>
      <c r="K48988" t="s">
        <v>16</v>
      </c>
      <c r="L48988" t="s">
        <v>16</v>
      </c>
      <c r="M48988" t="s">
        <v>16</v>
      </c>
      <c r="N48988" t="s">
        <v>1493</v>
      </c>
      <c r="O48988" t="s">
        <v>2236</v>
      </c>
    </row>
    <row r="48989" spans="1:15" x14ac:dyDescent="0.35">
      <c r="A48989" t="s">
        <v>370</v>
      </c>
      <c r="B48989" t="s">
        <v>130</v>
      </c>
      <c r="C48989" s="1">
        <v>42740</v>
      </c>
      <c r="D48989">
        <v>0</v>
      </c>
      <c r="E48989">
        <v>0</v>
      </c>
      <c r="F48989">
        <v>20</v>
      </c>
      <c r="G48989">
        <v>185</v>
      </c>
      <c r="H48989" t="s">
        <v>15</v>
      </c>
      <c r="I48989" t="s">
        <v>16</v>
      </c>
      <c r="J48989" t="s">
        <v>17</v>
      </c>
      <c r="K48989" t="s">
        <v>16</v>
      </c>
      <c r="L48989" t="s">
        <v>16</v>
      </c>
      <c r="M48989" t="s">
        <v>16</v>
      </c>
      <c r="N48989" t="s">
        <v>1487</v>
      </c>
      <c r="O48989" t="s">
        <v>2236</v>
      </c>
    </row>
    <row r="48990" spans="1:15" x14ac:dyDescent="0.35">
      <c r="A48990" t="s">
        <v>370</v>
      </c>
      <c r="B48990" t="s">
        <v>69</v>
      </c>
      <c r="C48990" s="1">
        <v>42740</v>
      </c>
      <c r="D48990">
        <v>0</v>
      </c>
      <c r="E48990">
        <v>0</v>
      </c>
      <c r="F48990">
        <v>19</v>
      </c>
      <c r="G48990">
        <v>185</v>
      </c>
      <c r="H48990" t="s">
        <v>15</v>
      </c>
      <c r="I48990" t="s">
        <v>16</v>
      </c>
      <c r="J48990" t="s">
        <v>17</v>
      </c>
      <c r="K48990" t="s">
        <v>16</v>
      </c>
      <c r="L48990" t="s">
        <v>16</v>
      </c>
      <c r="M48990" t="s">
        <v>16</v>
      </c>
      <c r="N48990" t="s">
        <v>1487</v>
      </c>
      <c r="O48990" t="s">
        <v>2236</v>
      </c>
    </row>
    <row r="48991" spans="1:15" x14ac:dyDescent="0.35">
      <c r="A48991" t="s">
        <v>370</v>
      </c>
      <c r="B48991" t="s">
        <v>131</v>
      </c>
      <c r="C48991" s="1">
        <v>42740</v>
      </c>
      <c r="D48991">
        <v>0</v>
      </c>
      <c r="E48991">
        <v>0</v>
      </c>
      <c r="F48991">
        <v>14</v>
      </c>
      <c r="G48991">
        <v>185</v>
      </c>
      <c r="H48991" t="s">
        <v>15</v>
      </c>
      <c r="I48991" t="s">
        <v>16</v>
      </c>
      <c r="J48991" t="s">
        <v>17</v>
      </c>
      <c r="K48991" t="s">
        <v>16</v>
      </c>
      <c r="L48991" t="s">
        <v>16</v>
      </c>
      <c r="M48991" t="s">
        <v>16</v>
      </c>
      <c r="N48991" t="s">
        <v>1493</v>
      </c>
      <c r="O48991" t="s">
        <v>2236</v>
      </c>
    </row>
    <row r="48992" spans="1:15" x14ac:dyDescent="0.35">
      <c r="A48992" t="s">
        <v>370</v>
      </c>
      <c r="B48992" t="s">
        <v>108</v>
      </c>
      <c r="C48992" s="1">
        <v>42740</v>
      </c>
      <c r="D48992">
        <v>0</v>
      </c>
      <c r="E48992">
        <v>0</v>
      </c>
      <c r="F48992">
        <v>46</v>
      </c>
      <c r="G48992">
        <v>185</v>
      </c>
      <c r="H48992" t="s">
        <v>15</v>
      </c>
      <c r="I48992" t="s">
        <v>16</v>
      </c>
      <c r="J48992" t="s">
        <v>17</v>
      </c>
      <c r="K48992" t="s">
        <v>16</v>
      </c>
      <c r="L48992" t="s">
        <v>16</v>
      </c>
      <c r="M48992" t="s">
        <v>16</v>
      </c>
      <c r="N48992" t="s">
        <v>1487</v>
      </c>
      <c r="O48992" t="s">
        <v>2236</v>
      </c>
    </row>
    <row r="48993" spans="1:15" x14ac:dyDescent="0.35">
      <c r="A48993" t="s">
        <v>370</v>
      </c>
      <c r="B48993" t="s">
        <v>109</v>
      </c>
      <c r="C48993" s="1">
        <v>42740</v>
      </c>
      <c r="D48993">
        <v>0</v>
      </c>
      <c r="E48993">
        <v>0</v>
      </c>
      <c r="F48993">
        <v>15</v>
      </c>
      <c r="G48993">
        <v>185</v>
      </c>
      <c r="H48993" t="s">
        <v>15</v>
      </c>
      <c r="I48993" t="s">
        <v>16</v>
      </c>
      <c r="J48993" t="s">
        <v>17</v>
      </c>
      <c r="K48993" t="s">
        <v>16</v>
      </c>
      <c r="L48993" t="s">
        <v>16</v>
      </c>
      <c r="M48993" t="s">
        <v>16</v>
      </c>
      <c r="N48993" t="s">
        <v>1483</v>
      </c>
      <c r="O48993" t="s">
        <v>2236</v>
      </c>
    </row>
    <row r="48994" spans="1:15" x14ac:dyDescent="0.35">
      <c r="A48994" t="s">
        <v>370</v>
      </c>
      <c r="B48994" t="s">
        <v>51</v>
      </c>
      <c r="C48994" s="1">
        <v>42740</v>
      </c>
      <c r="D48994">
        <v>0</v>
      </c>
      <c r="E48994">
        <v>0</v>
      </c>
      <c r="F48994">
        <v>5</v>
      </c>
      <c r="G48994">
        <v>185</v>
      </c>
      <c r="H48994" t="s">
        <v>15</v>
      </c>
      <c r="I48994" t="s">
        <v>16</v>
      </c>
      <c r="J48994" t="s">
        <v>17</v>
      </c>
      <c r="K48994" t="s">
        <v>16</v>
      </c>
      <c r="L48994" t="s">
        <v>16</v>
      </c>
      <c r="M48994" t="s">
        <v>16</v>
      </c>
      <c r="N48994" t="s">
        <v>1500</v>
      </c>
      <c r="O48994" t="s">
        <v>2236</v>
      </c>
    </row>
    <row r="48995" spans="1:15" x14ac:dyDescent="0.35">
      <c r="A48995" t="s">
        <v>370</v>
      </c>
      <c r="B48995" t="s">
        <v>110</v>
      </c>
      <c r="C48995" s="1">
        <v>42740</v>
      </c>
      <c r="D48995">
        <v>0</v>
      </c>
      <c r="E48995">
        <v>0</v>
      </c>
      <c r="F48995">
        <v>2</v>
      </c>
      <c r="G48995">
        <v>185</v>
      </c>
      <c r="H48995" t="s">
        <v>15</v>
      </c>
      <c r="I48995" t="s">
        <v>16</v>
      </c>
      <c r="J48995" t="s">
        <v>17</v>
      </c>
      <c r="K48995" t="s">
        <v>16</v>
      </c>
      <c r="L48995" t="s">
        <v>16</v>
      </c>
      <c r="M48995" t="s">
        <v>16</v>
      </c>
      <c r="N48995" t="s">
        <v>1490</v>
      </c>
      <c r="O48995" t="s">
        <v>2236</v>
      </c>
    </row>
    <row r="48996" spans="1:15" x14ac:dyDescent="0.35">
      <c r="A48996" t="s">
        <v>370</v>
      </c>
      <c r="B48996" t="s">
        <v>132</v>
      </c>
      <c r="C48996" s="1">
        <v>42740</v>
      </c>
      <c r="D48996">
        <v>0</v>
      </c>
      <c r="E48996">
        <v>0</v>
      </c>
      <c r="F48996">
        <v>7</v>
      </c>
      <c r="G48996">
        <v>185</v>
      </c>
      <c r="H48996" t="s">
        <v>15</v>
      </c>
      <c r="I48996" t="s">
        <v>16</v>
      </c>
      <c r="J48996" t="s">
        <v>17</v>
      </c>
      <c r="K48996" t="s">
        <v>16</v>
      </c>
      <c r="L48996" t="s">
        <v>16</v>
      </c>
      <c r="M48996" t="s">
        <v>16</v>
      </c>
      <c r="N48996" t="s">
        <v>1487</v>
      </c>
      <c r="O48996" t="s">
        <v>2236</v>
      </c>
    </row>
    <row r="48997" spans="1:15" x14ac:dyDescent="0.35">
      <c r="A48997" t="s">
        <v>371</v>
      </c>
      <c r="B48997" t="s">
        <v>19</v>
      </c>
      <c r="C48997" s="1">
        <v>42740</v>
      </c>
      <c r="D48997">
        <v>0</v>
      </c>
      <c r="E48997">
        <v>0</v>
      </c>
      <c r="F48997">
        <v>1</v>
      </c>
      <c r="G48997">
        <v>325</v>
      </c>
      <c r="H48997" t="s">
        <v>15</v>
      </c>
      <c r="I48997" t="s">
        <v>16</v>
      </c>
      <c r="J48997" t="s">
        <v>17</v>
      </c>
      <c r="K48997" t="s">
        <v>16</v>
      </c>
      <c r="L48997" t="s">
        <v>16</v>
      </c>
      <c r="M48997" t="s">
        <v>16</v>
      </c>
      <c r="N48997" t="s">
        <v>1505</v>
      </c>
      <c r="O48997" t="s">
        <v>2240</v>
      </c>
    </row>
    <row r="48998" spans="1:15" x14ac:dyDescent="0.35">
      <c r="A48998" t="s">
        <v>371</v>
      </c>
      <c r="B48998" t="s">
        <v>63</v>
      </c>
      <c r="C48998" s="1">
        <v>42740</v>
      </c>
      <c r="D48998">
        <v>0</v>
      </c>
      <c r="E48998">
        <v>0</v>
      </c>
      <c r="F48998">
        <v>4</v>
      </c>
      <c r="G48998">
        <v>325</v>
      </c>
      <c r="H48998" t="s">
        <v>15</v>
      </c>
      <c r="I48998" t="s">
        <v>16</v>
      </c>
      <c r="J48998" t="s">
        <v>17</v>
      </c>
      <c r="K48998" t="s">
        <v>16</v>
      </c>
      <c r="L48998" t="s">
        <v>16</v>
      </c>
      <c r="M48998" t="s">
        <v>16</v>
      </c>
      <c r="N48998" t="s">
        <v>1490</v>
      </c>
      <c r="O48998" t="s">
        <v>2240</v>
      </c>
    </row>
    <row r="48999" spans="1:15" x14ac:dyDescent="0.35">
      <c r="A48999" t="s">
        <v>371</v>
      </c>
      <c r="B48999" t="s">
        <v>55</v>
      </c>
      <c r="C48999" s="1">
        <v>42740</v>
      </c>
      <c r="D48999">
        <v>0</v>
      </c>
      <c r="E48999">
        <v>0</v>
      </c>
      <c r="F48999">
        <v>9</v>
      </c>
      <c r="G48999">
        <v>325</v>
      </c>
      <c r="H48999" t="s">
        <v>15</v>
      </c>
      <c r="I48999" t="s">
        <v>16</v>
      </c>
      <c r="J48999" t="s">
        <v>17</v>
      </c>
      <c r="K48999" t="s">
        <v>16</v>
      </c>
      <c r="L48999" t="s">
        <v>16</v>
      </c>
      <c r="M48999" t="s">
        <v>16</v>
      </c>
      <c r="N48999" t="s">
        <v>1540</v>
      </c>
      <c r="O48999" t="s">
        <v>2240</v>
      </c>
    </row>
    <row r="49000" spans="1:15" x14ac:dyDescent="0.35">
      <c r="A49000" t="s">
        <v>371</v>
      </c>
      <c r="B49000" t="s">
        <v>65</v>
      </c>
      <c r="C49000" s="1">
        <v>42740</v>
      </c>
      <c r="D49000">
        <v>0</v>
      </c>
      <c r="E49000">
        <v>0</v>
      </c>
      <c r="F49000">
        <v>2</v>
      </c>
      <c r="G49000">
        <v>325</v>
      </c>
      <c r="H49000" t="s">
        <v>15</v>
      </c>
      <c r="I49000" t="s">
        <v>16</v>
      </c>
      <c r="J49000" t="s">
        <v>17</v>
      </c>
      <c r="K49000" t="s">
        <v>16</v>
      </c>
      <c r="L49000" t="s">
        <v>16</v>
      </c>
      <c r="M49000" t="s">
        <v>16</v>
      </c>
      <c r="N49000" t="s">
        <v>1506</v>
      </c>
      <c r="O49000" t="s">
        <v>2240</v>
      </c>
    </row>
    <row r="49001" spans="1:15" x14ac:dyDescent="0.35">
      <c r="A49001" t="s">
        <v>371</v>
      </c>
      <c r="B49001" t="s">
        <v>28</v>
      </c>
      <c r="C49001" s="1">
        <v>42740</v>
      </c>
      <c r="D49001">
        <v>0</v>
      </c>
      <c r="E49001">
        <v>0</v>
      </c>
      <c r="F49001">
        <v>3</v>
      </c>
      <c r="G49001">
        <v>325</v>
      </c>
      <c r="H49001" t="s">
        <v>15</v>
      </c>
      <c r="I49001" t="s">
        <v>16</v>
      </c>
      <c r="J49001" t="s">
        <v>17</v>
      </c>
      <c r="K49001" t="s">
        <v>16</v>
      </c>
      <c r="L49001" t="s">
        <v>16</v>
      </c>
      <c r="M49001" t="s">
        <v>16</v>
      </c>
      <c r="N49001" t="s">
        <v>1542</v>
      </c>
      <c r="O49001" t="s">
        <v>2240</v>
      </c>
    </row>
    <row r="49002" spans="1:15" x14ac:dyDescent="0.35">
      <c r="A49002" t="s">
        <v>371</v>
      </c>
      <c r="B49002" t="s">
        <v>126</v>
      </c>
      <c r="C49002" s="1">
        <v>42740</v>
      </c>
      <c r="D49002">
        <v>0</v>
      </c>
      <c r="E49002">
        <v>0</v>
      </c>
      <c r="F49002">
        <v>1</v>
      </c>
      <c r="G49002">
        <v>325</v>
      </c>
      <c r="H49002" t="s">
        <v>15</v>
      </c>
      <c r="I49002" t="s">
        <v>16</v>
      </c>
      <c r="J49002" t="s">
        <v>17</v>
      </c>
      <c r="K49002" t="s">
        <v>16</v>
      </c>
      <c r="L49002" t="s">
        <v>16</v>
      </c>
      <c r="M49002" t="s">
        <v>16</v>
      </c>
      <c r="N49002" t="s">
        <v>1487</v>
      </c>
      <c r="O49002" t="s">
        <v>2240</v>
      </c>
    </row>
    <row r="49003" spans="1:15" x14ac:dyDescent="0.35">
      <c r="A49003" t="s">
        <v>371</v>
      </c>
      <c r="B49003" t="s">
        <v>57</v>
      </c>
      <c r="C49003" s="1">
        <v>42740</v>
      </c>
      <c r="D49003">
        <v>0</v>
      </c>
      <c r="E49003">
        <v>0</v>
      </c>
      <c r="F49003">
        <v>6</v>
      </c>
      <c r="G49003">
        <v>325</v>
      </c>
      <c r="H49003" t="s">
        <v>15</v>
      </c>
      <c r="I49003" t="s">
        <v>16</v>
      </c>
      <c r="J49003" t="s">
        <v>17</v>
      </c>
      <c r="K49003" t="s">
        <v>16</v>
      </c>
      <c r="L49003" t="s">
        <v>16</v>
      </c>
      <c r="M49003" t="s">
        <v>16</v>
      </c>
      <c r="N49003" t="s">
        <v>1490</v>
      </c>
      <c r="O49003" t="s">
        <v>2240</v>
      </c>
    </row>
    <row r="49004" spans="1:15" x14ac:dyDescent="0.35">
      <c r="A49004" t="s">
        <v>371</v>
      </c>
      <c r="B49004" t="s">
        <v>37</v>
      </c>
      <c r="C49004" s="1">
        <v>42740</v>
      </c>
      <c r="D49004">
        <v>0</v>
      </c>
      <c r="E49004">
        <v>0</v>
      </c>
      <c r="F49004">
        <v>4</v>
      </c>
      <c r="G49004">
        <v>325</v>
      </c>
      <c r="H49004" t="s">
        <v>15</v>
      </c>
      <c r="I49004" t="s">
        <v>16</v>
      </c>
      <c r="J49004" t="s">
        <v>17</v>
      </c>
      <c r="K49004" t="s">
        <v>16</v>
      </c>
      <c r="L49004" t="s">
        <v>16</v>
      </c>
      <c r="M49004" t="s">
        <v>16</v>
      </c>
      <c r="N49004" t="s">
        <v>1527</v>
      </c>
      <c r="O49004" t="s">
        <v>2240</v>
      </c>
    </row>
    <row r="49005" spans="1:15" x14ac:dyDescent="0.35">
      <c r="A49005" t="s">
        <v>371</v>
      </c>
      <c r="B49005" t="s">
        <v>40</v>
      </c>
      <c r="C49005" s="1">
        <v>42740</v>
      </c>
      <c r="D49005">
        <v>0</v>
      </c>
      <c r="E49005">
        <v>0</v>
      </c>
      <c r="F49005">
        <v>8</v>
      </c>
      <c r="G49005">
        <v>325</v>
      </c>
      <c r="H49005" t="s">
        <v>15</v>
      </c>
      <c r="I49005" t="s">
        <v>16</v>
      </c>
      <c r="J49005" t="s">
        <v>17</v>
      </c>
      <c r="K49005" t="s">
        <v>16</v>
      </c>
      <c r="L49005" t="s">
        <v>16</v>
      </c>
      <c r="M49005" t="s">
        <v>16</v>
      </c>
      <c r="N49005" t="s">
        <v>1535</v>
      </c>
      <c r="O49005" t="s">
        <v>2240</v>
      </c>
    </row>
    <row r="49006" spans="1:15" x14ac:dyDescent="0.35">
      <c r="A49006" t="s">
        <v>371</v>
      </c>
      <c r="B49006" t="s">
        <v>45</v>
      </c>
      <c r="C49006" s="1">
        <v>42740</v>
      </c>
      <c r="D49006">
        <v>0</v>
      </c>
      <c r="E49006">
        <v>0</v>
      </c>
      <c r="F49006">
        <v>3</v>
      </c>
      <c r="G49006">
        <v>325</v>
      </c>
      <c r="H49006" t="s">
        <v>15</v>
      </c>
      <c r="I49006" t="s">
        <v>16</v>
      </c>
      <c r="J49006" t="s">
        <v>17</v>
      </c>
      <c r="K49006" t="s">
        <v>16</v>
      </c>
      <c r="L49006" t="s">
        <v>16</v>
      </c>
      <c r="M49006" t="s">
        <v>16</v>
      </c>
      <c r="N49006" t="s">
        <v>1506</v>
      </c>
      <c r="O49006" t="s">
        <v>2240</v>
      </c>
    </row>
    <row r="49007" spans="1:15" x14ac:dyDescent="0.35">
      <c r="A49007" t="s">
        <v>371</v>
      </c>
      <c r="B49007" t="s">
        <v>105</v>
      </c>
      <c r="C49007" s="1">
        <v>42740</v>
      </c>
      <c r="D49007">
        <v>0</v>
      </c>
      <c r="E49007">
        <v>0</v>
      </c>
      <c r="F49007">
        <v>2</v>
      </c>
      <c r="G49007">
        <v>325</v>
      </c>
      <c r="H49007" t="s">
        <v>15</v>
      </c>
      <c r="I49007" t="s">
        <v>16</v>
      </c>
      <c r="J49007" t="s">
        <v>17</v>
      </c>
      <c r="K49007" t="s">
        <v>16</v>
      </c>
      <c r="L49007" t="s">
        <v>16</v>
      </c>
      <c r="M49007" t="s">
        <v>16</v>
      </c>
      <c r="N49007" t="s">
        <v>1490</v>
      </c>
      <c r="O49007" t="s">
        <v>2240</v>
      </c>
    </row>
    <row r="49008" spans="1:15" x14ac:dyDescent="0.35">
      <c r="A49008" t="s">
        <v>371</v>
      </c>
      <c r="B49008" t="s">
        <v>50</v>
      </c>
      <c r="C49008" s="1">
        <v>42740</v>
      </c>
      <c r="D49008">
        <v>0</v>
      </c>
      <c r="E49008">
        <v>0</v>
      </c>
      <c r="F49008">
        <v>3</v>
      </c>
      <c r="G49008">
        <v>325</v>
      </c>
      <c r="H49008" t="s">
        <v>15</v>
      </c>
      <c r="I49008" t="s">
        <v>16</v>
      </c>
      <c r="J49008" t="s">
        <v>17</v>
      </c>
      <c r="K49008" t="s">
        <v>16</v>
      </c>
      <c r="L49008" t="s">
        <v>16</v>
      </c>
      <c r="M49008" t="s">
        <v>16</v>
      </c>
      <c r="N49008" t="s">
        <v>1523</v>
      </c>
      <c r="O49008" t="s">
        <v>2240</v>
      </c>
    </row>
    <row r="49009" spans="1:15" x14ac:dyDescent="0.35">
      <c r="A49009" t="s">
        <v>371</v>
      </c>
      <c r="B49009" t="s">
        <v>69</v>
      </c>
      <c r="C49009" s="1">
        <v>42740</v>
      </c>
      <c r="D49009">
        <v>0</v>
      </c>
      <c r="E49009">
        <v>0</v>
      </c>
      <c r="F49009">
        <v>1</v>
      </c>
      <c r="G49009">
        <v>325</v>
      </c>
      <c r="H49009" t="s">
        <v>15</v>
      </c>
      <c r="I49009" t="s">
        <v>16</v>
      </c>
      <c r="J49009" t="s">
        <v>17</v>
      </c>
      <c r="K49009" t="s">
        <v>16</v>
      </c>
      <c r="L49009" t="s">
        <v>16</v>
      </c>
      <c r="M49009" t="s">
        <v>16</v>
      </c>
      <c r="N49009" t="s">
        <v>1487</v>
      </c>
      <c r="O49009" t="s">
        <v>2240</v>
      </c>
    </row>
    <row r="49010" spans="1:15" x14ac:dyDescent="0.35">
      <c r="A49010" t="s">
        <v>372</v>
      </c>
      <c r="B49010" t="s">
        <v>59</v>
      </c>
      <c r="C49010" s="1">
        <v>42740</v>
      </c>
      <c r="D49010">
        <v>0</v>
      </c>
      <c r="E49010">
        <v>0</v>
      </c>
      <c r="F49010">
        <v>2</v>
      </c>
      <c r="G49010">
        <v>125</v>
      </c>
      <c r="H49010" t="s">
        <v>15</v>
      </c>
      <c r="I49010" t="s">
        <v>16</v>
      </c>
      <c r="J49010" t="s">
        <v>17</v>
      </c>
      <c r="K49010" t="s">
        <v>16</v>
      </c>
      <c r="L49010" t="s">
        <v>16</v>
      </c>
      <c r="M49010" t="s">
        <v>16</v>
      </c>
      <c r="N49010" t="s">
        <v>1495</v>
      </c>
      <c r="O49010" t="s">
        <v>2241</v>
      </c>
    </row>
    <row r="49011" spans="1:15" x14ac:dyDescent="0.35">
      <c r="A49011" t="s">
        <v>372</v>
      </c>
      <c r="B49011" t="s">
        <v>14</v>
      </c>
      <c r="C49011" s="1">
        <v>42740</v>
      </c>
      <c r="D49011">
        <v>0</v>
      </c>
      <c r="E49011">
        <v>0</v>
      </c>
      <c r="F49011">
        <v>14</v>
      </c>
      <c r="G49011">
        <v>125</v>
      </c>
      <c r="H49011" t="s">
        <v>15</v>
      </c>
      <c r="I49011" t="s">
        <v>16</v>
      </c>
      <c r="J49011" t="s">
        <v>17</v>
      </c>
      <c r="K49011" t="s">
        <v>16</v>
      </c>
      <c r="L49011" t="s">
        <v>16</v>
      </c>
      <c r="M49011" t="s">
        <v>16</v>
      </c>
      <c r="N49011" t="s">
        <v>1522</v>
      </c>
      <c r="O49011" t="s">
        <v>2241</v>
      </c>
    </row>
    <row r="49012" spans="1:15" x14ac:dyDescent="0.35">
      <c r="A49012" t="s">
        <v>372</v>
      </c>
      <c r="B49012" t="s">
        <v>18</v>
      </c>
      <c r="C49012" s="1">
        <v>42740</v>
      </c>
      <c r="D49012">
        <v>0</v>
      </c>
      <c r="E49012">
        <v>0</v>
      </c>
      <c r="F49012">
        <v>8</v>
      </c>
      <c r="G49012">
        <v>125</v>
      </c>
      <c r="H49012" t="s">
        <v>15</v>
      </c>
      <c r="I49012" t="s">
        <v>16</v>
      </c>
      <c r="J49012" t="s">
        <v>17</v>
      </c>
      <c r="K49012" t="s">
        <v>16</v>
      </c>
      <c r="L49012" t="s">
        <v>16</v>
      </c>
      <c r="M49012" t="s">
        <v>16</v>
      </c>
      <c r="N49012" t="s">
        <v>1483</v>
      </c>
      <c r="O49012" t="s">
        <v>2241</v>
      </c>
    </row>
    <row r="49013" spans="1:15" x14ac:dyDescent="0.35">
      <c r="A49013" t="s">
        <v>372</v>
      </c>
      <c r="B49013" t="s">
        <v>19</v>
      </c>
      <c r="C49013" s="1">
        <v>42740</v>
      </c>
      <c r="D49013">
        <v>0</v>
      </c>
      <c r="E49013">
        <v>0</v>
      </c>
      <c r="F49013">
        <v>21</v>
      </c>
      <c r="G49013">
        <v>125</v>
      </c>
      <c r="H49013" t="s">
        <v>15</v>
      </c>
      <c r="I49013" t="s">
        <v>16</v>
      </c>
      <c r="J49013" t="s">
        <v>17</v>
      </c>
      <c r="K49013" t="s">
        <v>16</v>
      </c>
      <c r="L49013" t="s">
        <v>16</v>
      </c>
      <c r="M49013" t="s">
        <v>16</v>
      </c>
      <c r="N49013" t="s">
        <v>1505</v>
      </c>
      <c r="O49013" t="s">
        <v>2241</v>
      </c>
    </row>
    <row r="49014" spans="1:15" x14ac:dyDescent="0.35">
      <c r="A49014" t="s">
        <v>372</v>
      </c>
      <c r="B49014" t="s">
        <v>61</v>
      </c>
      <c r="C49014" s="1">
        <v>42740</v>
      </c>
      <c r="D49014">
        <v>0</v>
      </c>
      <c r="E49014">
        <v>0</v>
      </c>
      <c r="F49014">
        <v>9</v>
      </c>
      <c r="G49014">
        <v>125</v>
      </c>
      <c r="H49014" t="s">
        <v>15</v>
      </c>
      <c r="I49014" t="s">
        <v>16</v>
      </c>
      <c r="J49014" t="s">
        <v>17</v>
      </c>
      <c r="K49014" t="s">
        <v>16</v>
      </c>
      <c r="L49014" t="s">
        <v>16</v>
      </c>
      <c r="M49014" t="s">
        <v>16</v>
      </c>
      <c r="N49014" t="s">
        <v>1490</v>
      </c>
      <c r="O49014" t="s">
        <v>2241</v>
      </c>
    </row>
    <row r="49015" spans="1:15" x14ac:dyDescent="0.35">
      <c r="A49015" t="s">
        <v>372</v>
      </c>
      <c r="B49015" t="s">
        <v>20</v>
      </c>
      <c r="C49015" s="1">
        <v>42740</v>
      </c>
      <c r="D49015">
        <v>0</v>
      </c>
      <c r="E49015">
        <v>0</v>
      </c>
      <c r="F49015">
        <v>7</v>
      </c>
      <c r="G49015">
        <v>125</v>
      </c>
      <c r="H49015" t="s">
        <v>15</v>
      </c>
      <c r="I49015" t="s">
        <v>16</v>
      </c>
      <c r="J49015" t="s">
        <v>17</v>
      </c>
      <c r="K49015" t="s">
        <v>16</v>
      </c>
      <c r="L49015" t="s">
        <v>16</v>
      </c>
      <c r="M49015" t="s">
        <v>16</v>
      </c>
      <c r="N49015" t="s">
        <v>1484</v>
      </c>
      <c r="O49015" t="s">
        <v>2241</v>
      </c>
    </row>
    <row r="49016" spans="1:15" x14ac:dyDescent="0.35">
      <c r="A49016" t="s">
        <v>372</v>
      </c>
      <c r="B49016" t="s">
        <v>63</v>
      </c>
      <c r="C49016" s="1">
        <v>42740</v>
      </c>
      <c r="D49016">
        <v>0</v>
      </c>
      <c r="E49016">
        <v>0</v>
      </c>
      <c r="F49016">
        <v>10</v>
      </c>
      <c r="G49016">
        <v>125</v>
      </c>
      <c r="H49016" t="s">
        <v>15</v>
      </c>
      <c r="I49016" t="s">
        <v>16</v>
      </c>
      <c r="J49016" t="s">
        <v>17</v>
      </c>
      <c r="K49016" t="s">
        <v>16</v>
      </c>
      <c r="L49016" t="s">
        <v>16</v>
      </c>
      <c r="M49016" t="s">
        <v>16</v>
      </c>
      <c r="N49016" t="s">
        <v>1490</v>
      </c>
      <c r="O49016" t="s">
        <v>2241</v>
      </c>
    </row>
    <row r="49017" spans="1:15" x14ac:dyDescent="0.35">
      <c r="A49017" t="s">
        <v>372</v>
      </c>
      <c r="B49017" t="s">
        <v>117</v>
      </c>
      <c r="C49017" s="1">
        <v>42740</v>
      </c>
      <c r="D49017">
        <v>1</v>
      </c>
      <c r="E49017">
        <v>1093</v>
      </c>
      <c r="F49017">
        <v>0</v>
      </c>
      <c r="H49017" t="s">
        <v>15</v>
      </c>
      <c r="I49017" t="s">
        <v>16</v>
      </c>
      <c r="J49017" t="s">
        <v>17</v>
      </c>
      <c r="K49017" t="s">
        <v>16</v>
      </c>
      <c r="L49017" t="s">
        <v>16</v>
      </c>
      <c r="M49017" t="s">
        <v>16</v>
      </c>
      <c r="N49017" t="s">
        <v>1491</v>
      </c>
      <c r="O49017" t="s">
        <v>2241</v>
      </c>
    </row>
    <row r="49018" spans="1:15" x14ac:dyDescent="0.35">
      <c r="A49018" t="s">
        <v>372</v>
      </c>
      <c r="B49018" t="s">
        <v>64</v>
      </c>
      <c r="C49018" s="1">
        <v>42740</v>
      </c>
      <c r="D49018">
        <v>0</v>
      </c>
      <c r="E49018">
        <v>0</v>
      </c>
      <c r="F49018">
        <v>16</v>
      </c>
      <c r="G49018">
        <v>125</v>
      </c>
      <c r="H49018" t="s">
        <v>15</v>
      </c>
      <c r="I49018" t="s">
        <v>16</v>
      </c>
      <c r="J49018" t="s">
        <v>17</v>
      </c>
      <c r="K49018" t="s">
        <v>16</v>
      </c>
      <c r="L49018" t="s">
        <v>16</v>
      </c>
      <c r="M49018" t="s">
        <v>16</v>
      </c>
      <c r="N49018" t="s">
        <v>1491</v>
      </c>
      <c r="O49018" t="s">
        <v>2241</v>
      </c>
    </row>
    <row r="49019" spans="1:15" x14ac:dyDescent="0.35">
      <c r="A49019" t="s">
        <v>372</v>
      </c>
      <c r="B49019" t="s">
        <v>55</v>
      </c>
      <c r="C49019" s="1">
        <v>42740</v>
      </c>
      <c r="D49019">
        <v>0</v>
      </c>
      <c r="E49019">
        <v>0</v>
      </c>
      <c r="F49019">
        <v>13</v>
      </c>
      <c r="G49019">
        <v>125</v>
      </c>
      <c r="H49019" t="s">
        <v>15</v>
      </c>
      <c r="I49019" t="s">
        <v>16</v>
      </c>
      <c r="J49019" t="s">
        <v>17</v>
      </c>
      <c r="K49019" t="s">
        <v>16</v>
      </c>
      <c r="L49019" t="s">
        <v>16</v>
      </c>
      <c r="M49019" t="s">
        <v>16</v>
      </c>
      <c r="N49019" t="s">
        <v>1540</v>
      </c>
      <c r="O49019" t="s">
        <v>2241</v>
      </c>
    </row>
    <row r="49020" spans="1:15" x14ac:dyDescent="0.35">
      <c r="A49020" t="s">
        <v>372</v>
      </c>
      <c r="B49020" t="s">
        <v>23</v>
      </c>
      <c r="C49020" s="1">
        <v>42740</v>
      </c>
      <c r="D49020">
        <v>0</v>
      </c>
      <c r="E49020">
        <v>0</v>
      </c>
      <c r="F49020">
        <v>13</v>
      </c>
      <c r="G49020">
        <v>125</v>
      </c>
      <c r="H49020" t="s">
        <v>15</v>
      </c>
      <c r="I49020" t="s">
        <v>16</v>
      </c>
      <c r="J49020" t="s">
        <v>17</v>
      </c>
      <c r="K49020" t="s">
        <v>16</v>
      </c>
      <c r="L49020" t="s">
        <v>16</v>
      </c>
      <c r="M49020" t="s">
        <v>16</v>
      </c>
      <c r="N49020" t="s">
        <v>1507</v>
      </c>
      <c r="O49020" t="s">
        <v>2241</v>
      </c>
    </row>
    <row r="49021" spans="1:15" x14ac:dyDescent="0.35">
      <c r="A49021" t="s">
        <v>372</v>
      </c>
      <c r="B49021" t="s">
        <v>65</v>
      </c>
      <c r="C49021" s="1">
        <v>42740</v>
      </c>
      <c r="D49021">
        <v>0</v>
      </c>
      <c r="E49021">
        <v>0</v>
      </c>
      <c r="F49021">
        <v>20</v>
      </c>
      <c r="G49021">
        <v>125</v>
      </c>
      <c r="H49021" t="s">
        <v>15</v>
      </c>
      <c r="I49021" t="s">
        <v>16</v>
      </c>
      <c r="J49021" t="s">
        <v>17</v>
      </c>
      <c r="K49021" t="s">
        <v>16</v>
      </c>
      <c r="L49021" t="s">
        <v>16</v>
      </c>
      <c r="M49021" t="s">
        <v>16</v>
      </c>
      <c r="N49021" t="s">
        <v>1506</v>
      </c>
      <c r="O49021" t="s">
        <v>2241</v>
      </c>
    </row>
    <row r="49022" spans="1:15" x14ac:dyDescent="0.35">
      <c r="A49022" t="s">
        <v>372</v>
      </c>
      <c r="B49022" t="s">
        <v>26</v>
      </c>
      <c r="C49022" s="1">
        <v>42740</v>
      </c>
      <c r="D49022">
        <v>0</v>
      </c>
      <c r="E49022">
        <v>0</v>
      </c>
      <c r="F49022">
        <v>6</v>
      </c>
      <c r="G49022">
        <v>125</v>
      </c>
      <c r="H49022" t="s">
        <v>15</v>
      </c>
      <c r="I49022" t="s">
        <v>16</v>
      </c>
      <c r="J49022" t="s">
        <v>17</v>
      </c>
      <c r="K49022" t="s">
        <v>16</v>
      </c>
      <c r="L49022" t="s">
        <v>16</v>
      </c>
      <c r="M49022" t="s">
        <v>16</v>
      </c>
      <c r="N49022" t="s">
        <v>1538</v>
      </c>
      <c r="O49022" t="s">
        <v>2241</v>
      </c>
    </row>
    <row r="49023" spans="1:15" x14ac:dyDescent="0.35">
      <c r="A49023" t="s">
        <v>372</v>
      </c>
      <c r="B49023" t="s">
        <v>28</v>
      </c>
      <c r="C49023" s="1">
        <v>42740</v>
      </c>
      <c r="D49023">
        <v>0</v>
      </c>
      <c r="E49023">
        <v>0</v>
      </c>
      <c r="F49023">
        <v>3</v>
      </c>
      <c r="G49023">
        <v>125</v>
      </c>
      <c r="H49023" t="s">
        <v>15</v>
      </c>
      <c r="I49023" t="s">
        <v>16</v>
      </c>
      <c r="J49023" t="s">
        <v>17</v>
      </c>
      <c r="K49023" t="s">
        <v>16</v>
      </c>
      <c r="L49023" t="s">
        <v>16</v>
      </c>
      <c r="M49023" t="s">
        <v>16</v>
      </c>
      <c r="N49023" t="s">
        <v>1542</v>
      </c>
      <c r="O49023" t="s">
        <v>2241</v>
      </c>
    </row>
    <row r="49024" spans="1:15" x14ac:dyDescent="0.35">
      <c r="A49024" t="s">
        <v>372</v>
      </c>
      <c r="B49024" t="s">
        <v>29</v>
      </c>
      <c r="C49024" s="1">
        <v>42740</v>
      </c>
      <c r="D49024">
        <v>0</v>
      </c>
      <c r="E49024">
        <v>0</v>
      </c>
      <c r="F49024">
        <v>6</v>
      </c>
      <c r="G49024">
        <v>125</v>
      </c>
      <c r="H49024" t="s">
        <v>15</v>
      </c>
      <c r="I49024" t="s">
        <v>16</v>
      </c>
      <c r="J49024" t="s">
        <v>17</v>
      </c>
      <c r="K49024" t="s">
        <v>16</v>
      </c>
      <c r="L49024" t="s">
        <v>16</v>
      </c>
      <c r="M49024" t="s">
        <v>16</v>
      </c>
      <c r="N49024" t="s">
        <v>1490</v>
      </c>
      <c r="O49024" t="s">
        <v>2241</v>
      </c>
    </row>
    <row r="49025" spans="1:15" x14ac:dyDescent="0.35">
      <c r="A49025" t="s">
        <v>372</v>
      </c>
      <c r="B49025" t="s">
        <v>31</v>
      </c>
      <c r="C49025" s="1">
        <v>42740</v>
      </c>
      <c r="D49025">
        <v>0</v>
      </c>
      <c r="E49025">
        <v>0</v>
      </c>
      <c r="F49025">
        <v>8</v>
      </c>
      <c r="G49025">
        <v>125</v>
      </c>
      <c r="H49025" t="s">
        <v>15</v>
      </c>
      <c r="I49025" t="s">
        <v>16</v>
      </c>
      <c r="J49025" t="s">
        <v>17</v>
      </c>
      <c r="K49025" t="s">
        <v>16</v>
      </c>
      <c r="L49025" t="s">
        <v>16</v>
      </c>
      <c r="M49025" t="s">
        <v>16</v>
      </c>
      <c r="N49025" t="s">
        <v>1494</v>
      </c>
      <c r="O49025" t="s">
        <v>2241</v>
      </c>
    </row>
    <row r="49026" spans="1:15" x14ac:dyDescent="0.35">
      <c r="A49026" t="s">
        <v>372</v>
      </c>
      <c r="B49026" t="s">
        <v>57</v>
      </c>
      <c r="C49026" s="1">
        <v>42740</v>
      </c>
      <c r="D49026">
        <v>0</v>
      </c>
      <c r="E49026">
        <v>0</v>
      </c>
      <c r="F49026">
        <v>7</v>
      </c>
      <c r="G49026">
        <v>125</v>
      </c>
      <c r="H49026" t="s">
        <v>15</v>
      </c>
      <c r="I49026" t="s">
        <v>16</v>
      </c>
      <c r="J49026" t="s">
        <v>17</v>
      </c>
      <c r="K49026" t="s">
        <v>16</v>
      </c>
      <c r="L49026" t="s">
        <v>16</v>
      </c>
      <c r="M49026" t="s">
        <v>16</v>
      </c>
      <c r="N49026" t="s">
        <v>1490</v>
      </c>
      <c r="O49026" t="s">
        <v>2241</v>
      </c>
    </row>
    <row r="49027" spans="1:15" x14ac:dyDescent="0.35">
      <c r="A49027" t="s">
        <v>372</v>
      </c>
      <c r="B49027" t="s">
        <v>35</v>
      </c>
      <c r="C49027" s="1">
        <v>42740</v>
      </c>
      <c r="D49027">
        <v>0</v>
      </c>
      <c r="E49027">
        <v>0</v>
      </c>
      <c r="F49027">
        <v>7</v>
      </c>
      <c r="G49027">
        <v>125</v>
      </c>
      <c r="H49027" t="s">
        <v>15</v>
      </c>
      <c r="I49027" t="s">
        <v>16</v>
      </c>
      <c r="J49027" t="s">
        <v>17</v>
      </c>
      <c r="K49027" t="s">
        <v>16</v>
      </c>
      <c r="L49027" t="s">
        <v>16</v>
      </c>
      <c r="M49027" t="s">
        <v>16</v>
      </c>
      <c r="N49027" t="s">
        <v>1495</v>
      </c>
      <c r="O49027" t="s">
        <v>2241</v>
      </c>
    </row>
    <row r="49028" spans="1:15" x14ac:dyDescent="0.35">
      <c r="A49028" t="s">
        <v>372</v>
      </c>
      <c r="B49028" t="s">
        <v>36</v>
      </c>
      <c r="C49028" s="1">
        <v>42740</v>
      </c>
      <c r="D49028">
        <v>0</v>
      </c>
      <c r="E49028">
        <v>0</v>
      </c>
      <c r="F49028">
        <v>12</v>
      </c>
      <c r="G49028">
        <v>125</v>
      </c>
      <c r="H49028" t="s">
        <v>15</v>
      </c>
      <c r="I49028" t="s">
        <v>16</v>
      </c>
      <c r="J49028" t="s">
        <v>17</v>
      </c>
      <c r="K49028" t="s">
        <v>16</v>
      </c>
      <c r="L49028" t="s">
        <v>16</v>
      </c>
      <c r="M49028" t="s">
        <v>16</v>
      </c>
      <c r="N49028" t="s">
        <v>1500</v>
      </c>
      <c r="O49028" t="s">
        <v>2241</v>
      </c>
    </row>
    <row r="49029" spans="1:15" x14ac:dyDescent="0.35">
      <c r="A49029" t="s">
        <v>372</v>
      </c>
      <c r="B49029" t="s">
        <v>67</v>
      </c>
      <c r="C49029" s="1">
        <v>42740</v>
      </c>
      <c r="D49029">
        <v>0</v>
      </c>
      <c r="E49029">
        <v>0</v>
      </c>
      <c r="F49029">
        <v>14</v>
      </c>
      <c r="G49029">
        <v>125</v>
      </c>
      <c r="H49029" t="s">
        <v>15</v>
      </c>
      <c r="I49029" t="s">
        <v>16</v>
      </c>
      <c r="J49029" t="s">
        <v>17</v>
      </c>
      <c r="K49029" t="s">
        <v>16</v>
      </c>
      <c r="L49029" t="s">
        <v>16</v>
      </c>
      <c r="M49029" t="s">
        <v>16</v>
      </c>
      <c r="N49029" t="s">
        <v>1490</v>
      </c>
      <c r="O49029" t="s">
        <v>2241</v>
      </c>
    </row>
    <row r="49030" spans="1:15" x14ac:dyDescent="0.35">
      <c r="A49030" t="s">
        <v>372</v>
      </c>
      <c r="B49030" t="s">
        <v>38</v>
      </c>
      <c r="C49030" s="1">
        <v>42740</v>
      </c>
      <c r="D49030">
        <v>0</v>
      </c>
      <c r="E49030">
        <v>0</v>
      </c>
      <c r="F49030">
        <v>7</v>
      </c>
      <c r="G49030">
        <v>125</v>
      </c>
      <c r="H49030" t="s">
        <v>15</v>
      </c>
      <c r="I49030" t="s">
        <v>16</v>
      </c>
      <c r="J49030" t="s">
        <v>17</v>
      </c>
      <c r="K49030" t="s">
        <v>16</v>
      </c>
      <c r="L49030" t="s">
        <v>16</v>
      </c>
      <c r="M49030" t="s">
        <v>16</v>
      </c>
      <c r="N49030" t="s">
        <v>1525</v>
      </c>
      <c r="O49030" t="s">
        <v>2241</v>
      </c>
    </row>
    <row r="49031" spans="1:15" x14ac:dyDescent="0.35">
      <c r="A49031" t="s">
        <v>372</v>
      </c>
      <c r="B49031" t="s">
        <v>40</v>
      </c>
      <c r="C49031" s="1">
        <v>42740</v>
      </c>
      <c r="D49031">
        <v>0</v>
      </c>
      <c r="E49031">
        <v>0</v>
      </c>
      <c r="F49031">
        <v>11</v>
      </c>
      <c r="G49031">
        <v>125</v>
      </c>
      <c r="H49031" t="s">
        <v>15</v>
      </c>
      <c r="I49031" t="s">
        <v>16</v>
      </c>
      <c r="J49031" t="s">
        <v>17</v>
      </c>
      <c r="K49031" t="s">
        <v>16</v>
      </c>
      <c r="L49031" t="s">
        <v>16</v>
      </c>
      <c r="M49031" t="s">
        <v>16</v>
      </c>
      <c r="N49031" t="s">
        <v>1535</v>
      </c>
      <c r="O49031" t="s">
        <v>2241</v>
      </c>
    </row>
    <row r="49032" spans="1:15" x14ac:dyDescent="0.35">
      <c r="A49032" t="s">
        <v>372</v>
      </c>
      <c r="B49032" t="s">
        <v>43</v>
      </c>
      <c r="C49032" s="1">
        <v>42740</v>
      </c>
      <c r="D49032">
        <v>0</v>
      </c>
      <c r="E49032">
        <v>0</v>
      </c>
      <c r="F49032">
        <v>9</v>
      </c>
      <c r="G49032">
        <v>125</v>
      </c>
      <c r="H49032" t="s">
        <v>15</v>
      </c>
      <c r="I49032" t="s">
        <v>16</v>
      </c>
      <c r="J49032" t="s">
        <v>17</v>
      </c>
      <c r="K49032" t="s">
        <v>16</v>
      </c>
      <c r="L49032" t="s">
        <v>16</v>
      </c>
      <c r="M49032" t="s">
        <v>16</v>
      </c>
      <c r="N49032" t="s">
        <v>1490</v>
      </c>
      <c r="O49032" t="s">
        <v>2241</v>
      </c>
    </row>
    <row r="49033" spans="1:15" x14ac:dyDescent="0.35">
      <c r="A49033" t="s">
        <v>372</v>
      </c>
      <c r="B49033" t="s">
        <v>44</v>
      </c>
      <c r="C49033" s="1">
        <v>42740</v>
      </c>
      <c r="D49033">
        <v>0</v>
      </c>
      <c r="E49033">
        <v>0</v>
      </c>
      <c r="F49033">
        <v>3</v>
      </c>
      <c r="G49033">
        <v>125</v>
      </c>
      <c r="H49033" t="s">
        <v>15</v>
      </c>
      <c r="I49033" t="s">
        <v>16</v>
      </c>
      <c r="J49033" t="s">
        <v>17</v>
      </c>
      <c r="K49033" t="s">
        <v>16</v>
      </c>
      <c r="L49033" t="s">
        <v>16</v>
      </c>
      <c r="M49033" t="s">
        <v>16</v>
      </c>
      <c r="N49033" t="s">
        <v>1516</v>
      </c>
      <c r="O49033" t="s">
        <v>2241</v>
      </c>
    </row>
    <row r="49034" spans="1:15" x14ac:dyDescent="0.35">
      <c r="A49034" t="s">
        <v>372</v>
      </c>
      <c r="B49034" t="s">
        <v>45</v>
      </c>
      <c r="C49034" s="1">
        <v>42740</v>
      </c>
      <c r="D49034">
        <v>0</v>
      </c>
      <c r="E49034">
        <v>0</v>
      </c>
      <c r="F49034">
        <v>12</v>
      </c>
      <c r="G49034">
        <v>125</v>
      </c>
      <c r="H49034" t="s">
        <v>15</v>
      </c>
      <c r="I49034" t="s">
        <v>16</v>
      </c>
      <c r="J49034" t="s">
        <v>17</v>
      </c>
      <c r="K49034" t="s">
        <v>16</v>
      </c>
      <c r="L49034" t="s">
        <v>16</v>
      </c>
      <c r="M49034" t="s">
        <v>16</v>
      </c>
      <c r="N49034" t="s">
        <v>1506</v>
      </c>
      <c r="O49034" t="s">
        <v>2241</v>
      </c>
    </row>
    <row r="49035" spans="1:15" x14ac:dyDescent="0.35">
      <c r="A49035" t="s">
        <v>372</v>
      </c>
      <c r="B49035" t="s">
        <v>46</v>
      </c>
      <c r="C49035" s="1">
        <v>42740</v>
      </c>
      <c r="D49035">
        <v>0</v>
      </c>
      <c r="E49035">
        <v>0</v>
      </c>
      <c r="F49035">
        <v>6</v>
      </c>
      <c r="G49035">
        <v>125</v>
      </c>
      <c r="H49035" t="s">
        <v>15</v>
      </c>
      <c r="I49035" t="s">
        <v>16</v>
      </c>
      <c r="J49035" t="s">
        <v>17</v>
      </c>
      <c r="K49035" t="s">
        <v>16</v>
      </c>
      <c r="L49035" t="s">
        <v>16</v>
      </c>
      <c r="M49035" t="s">
        <v>16</v>
      </c>
      <c r="N49035" t="s">
        <v>1509</v>
      </c>
      <c r="O49035" t="s">
        <v>2241</v>
      </c>
    </row>
    <row r="49036" spans="1:15" x14ac:dyDescent="0.35">
      <c r="A49036" t="s">
        <v>372</v>
      </c>
      <c r="B49036" t="s">
        <v>48</v>
      </c>
      <c r="C49036" s="1">
        <v>42740</v>
      </c>
      <c r="D49036">
        <v>0</v>
      </c>
      <c r="E49036">
        <v>0</v>
      </c>
      <c r="F49036">
        <v>4</v>
      </c>
      <c r="G49036">
        <v>125</v>
      </c>
      <c r="H49036" t="s">
        <v>15</v>
      </c>
      <c r="I49036" t="s">
        <v>16</v>
      </c>
      <c r="J49036" t="s">
        <v>17</v>
      </c>
      <c r="K49036" t="s">
        <v>16</v>
      </c>
      <c r="L49036" t="s">
        <v>16</v>
      </c>
      <c r="M49036" t="s">
        <v>16</v>
      </c>
      <c r="N49036" t="s">
        <v>1487</v>
      </c>
      <c r="O49036" t="s">
        <v>2241</v>
      </c>
    </row>
    <row r="49037" spans="1:15" x14ac:dyDescent="0.35">
      <c r="A49037" t="s">
        <v>372</v>
      </c>
      <c r="B49037" t="s">
        <v>105</v>
      </c>
      <c r="C49037" s="1">
        <v>42740</v>
      </c>
      <c r="D49037">
        <v>0</v>
      </c>
      <c r="E49037">
        <v>0</v>
      </c>
      <c r="F49037">
        <v>19</v>
      </c>
      <c r="G49037">
        <v>125</v>
      </c>
      <c r="H49037" t="s">
        <v>15</v>
      </c>
      <c r="I49037" t="s">
        <v>16</v>
      </c>
      <c r="J49037" t="s">
        <v>17</v>
      </c>
      <c r="K49037" t="s">
        <v>16</v>
      </c>
      <c r="L49037" t="s">
        <v>16</v>
      </c>
      <c r="M49037" t="s">
        <v>16</v>
      </c>
      <c r="N49037" t="s">
        <v>1490</v>
      </c>
      <c r="O49037" t="s">
        <v>2241</v>
      </c>
    </row>
    <row r="49038" spans="1:15" x14ac:dyDescent="0.35">
      <c r="A49038" t="s">
        <v>372</v>
      </c>
      <c r="B49038" t="s">
        <v>69</v>
      </c>
      <c r="C49038" s="1">
        <v>42740</v>
      </c>
      <c r="D49038">
        <v>0</v>
      </c>
      <c r="E49038">
        <v>0</v>
      </c>
      <c r="F49038">
        <v>2</v>
      </c>
      <c r="G49038">
        <v>125</v>
      </c>
      <c r="H49038" t="s">
        <v>15</v>
      </c>
      <c r="I49038" t="s">
        <v>16</v>
      </c>
      <c r="J49038" t="s">
        <v>17</v>
      </c>
      <c r="K49038" t="s">
        <v>16</v>
      </c>
      <c r="L49038" t="s">
        <v>16</v>
      </c>
      <c r="M49038" t="s">
        <v>16</v>
      </c>
      <c r="N49038" t="s">
        <v>1487</v>
      </c>
      <c r="O49038" t="s">
        <v>2241</v>
      </c>
    </row>
    <row r="49039" spans="1:15" x14ac:dyDescent="0.35">
      <c r="A49039" t="s">
        <v>372</v>
      </c>
      <c r="B49039" t="s">
        <v>51</v>
      </c>
      <c r="C49039" s="1">
        <v>42740</v>
      </c>
      <c r="D49039">
        <v>0</v>
      </c>
      <c r="E49039">
        <v>0</v>
      </c>
      <c r="F49039">
        <v>12</v>
      </c>
      <c r="G49039">
        <v>125</v>
      </c>
      <c r="H49039" t="s">
        <v>15</v>
      </c>
      <c r="I49039" t="s">
        <v>16</v>
      </c>
      <c r="J49039" t="s">
        <v>17</v>
      </c>
      <c r="K49039" t="s">
        <v>16</v>
      </c>
      <c r="L49039" t="s">
        <v>16</v>
      </c>
      <c r="M49039" t="s">
        <v>16</v>
      </c>
      <c r="N49039" t="s">
        <v>1500</v>
      </c>
      <c r="O49039" t="s">
        <v>2241</v>
      </c>
    </row>
    <row r="49040" spans="1:15" x14ac:dyDescent="0.35">
      <c r="A49040" t="s">
        <v>373</v>
      </c>
      <c r="B49040" t="s">
        <v>135</v>
      </c>
      <c r="C49040" s="1">
        <v>42740</v>
      </c>
      <c r="D49040">
        <v>3</v>
      </c>
      <c r="E49040">
        <v>3736</v>
      </c>
      <c r="F49040">
        <v>57</v>
      </c>
      <c r="G49040">
        <v>1345</v>
      </c>
      <c r="H49040" t="s">
        <v>15</v>
      </c>
      <c r="I49040" t="s">
        <v>16</v>
      </c>
      <c r="J49040" t="s">
        <v>17</v>
      </c>
      <c r="K49040" t="s">
        <v>16</v>
      </c>
      <c r="L49040" t="s">
        <v>16</v>
      </c>
      <c r="M49040" t="s">
        <v>16</v>
      </c>
      <c r="N49040" t="s">
        <v>1491</v>
      </c>
      <c r="O49040" t="s">
        <v>2242</v>
      </c>
    </row>
    <row r="49041" spans="1:15" x14ac:dyDescent="0.35">
      <c r="A49041" t="s">
        <v>373</v>
      </c>
      <c r="B49041" t="s">
        <v>136</v>
      </c>
      <c r="C49041" s="1">
        <v>42740</v>
      </c>
      <c r="D49041">
        <v>3</v>
      </c>
      <c r="E49041">
        <v>3736</v>
      </c>
      <c r="F49041">
        <v>18</v>
      </c>
      <c r="G49041">
        <v>1345</v>
      </c>
      <c r="H49041" t="s">
        <v>15</v>
      </c>
      <c r="I49041" t="s">
        <v>16</v>
      </c>
      <c r="J49041" t="s">
        <v>17</v>
      </c>
      <c r="K49041" t="s">
        <v>16</v>
      </c>
      <c r="L49041" t="s">
        <v>16</v>
      </c>
      <c r="M49041" t="s">
        <v>16</v>
      </c>
      <c r="N49041" t="s">
        <v>1490</v>
      </c>
      <c r="O49041" t="s">
        <v>2242</v>
      </c>
    </row>
    <row r="49042" spans="1:15" x14ac:dyDescent="0.35">
      <c r="A49042" t="s">
        <v>374</v>
      </c>
      <c r="B49042" t="s">
        <v>55</v>
      </c>
      <c r="C49042" s="1">
        <v>42740</v>
      </c>
      <c r="D49042">
        <v>224</v>
      </c>
      <c r="E49042">
        <v>455</v>
      </c>
      <c r="F49042">
        <v>0</v>
      </c>
      <c r="G49042">
        <v>219</v>
      </c>
      <c r="H49042" t="s">
        <v>15</v>
      </c>
      <c r="I49042" t="s">
        <v>16</v>
      </c>
      <c r="J49042" t="s">
        <v>17</v>
      </c>
      <c r="K49042" t="s">
        <v>16</v>
      </c>
      <c r="L49042" t="s">
        <v>16</v>
      </c>
      <c r="M49042" t="s">
        <v>16</v>
      </c>
      <c r="N49042" t="s">
        <v>1540</v>
      </c>
      <c r="O49042" t="s">
        <v>2245</v>
      </c>
    </row>
    <row r="49043" spans="1:15" x14ac:dyDescent="0.35">
      <c r="A49043" t="s">
        <v>374</v>
      </c>
      <c r="B49043" t="s">
        <v>23</v>
      </c>
      <c r="C49043" s="1">
        <v>42740</v>
      </c>
      <c r="D49043">
        <v>234</v>
      </c>
      <c r="E49043">
        <v>474</v>
      </c>
      <c r="F49043">
        <v>0</v>
      </c>
      <c r="G49043">
        <v>219</v>
      </c>
      <c r="H49043" t="s">
        <v>15</v>
      </c>
      <c r="I49043" t="s">
        <v>16</v>
      </c>
      <c r="J49043" t="s">
        <v>17</v>
      </c>
      <c r="K49043" t="s">
        <v>16</v>
      </c>
      <c r="L49043" t="s">
        <v>16</v>
      </c>
      <c r="M49043" t="s">
        <v>16</v>
      </c>
      <c r="N49043" t="s">
        <v>1507</v>
      </c>
      <c r="O49043" t="s">
        <v>2245</v>
      </c>
    </row>
    <row r="49044" spans="1:15" x14ac:dyDescent="0.35">
      <c r="A49044" t="s">
        <v>374</v>
      </c>
      <c r="B49044" t="s">
        <v>66</v>
      </c>
      <c r="C49044" s="1">
        <v>42740</v>
      </c>
      <c r="D49044">
        <v>668</v>
      </c>
      <c r="E49044">
        <v>924</v>
      </c>
      <c r="F49044">
        <v>0</v>
      </c>
      <c r="G49044">
        <v>1495</v>
      </c>
      <c r="H49044" t="s">
        <v>15</v>
      </c>
      <c r="I49044" t="s">
        <v>16</v>
      </c>
      <c r="J49044" t="s">
        <v>17</v>
      </c>
      <c r="K49044" t="s">
        <v>16</v>
      </c>
      <c r="L49044" t="s">
        <v>16</v>
      </c>
      <c r="M49044" t="s">
        <v>16</v>
      </c>
      <c r="N49044" t="s">
        <v>1491</v>
      </c>
      <c r="O49044" t="s">
        <v>2245</v>
      </c>
    </row>
    <row r="49045" spans="1:15" x14ac:dyDescent="0.35">
      <c r="A49045" t="s">
        <v>374</v>
      </c>
      <c r="B49045" t="s">
        <v>136</v>
      </c>
      <c r="C49045" s="1">
        <v>42740</v>
      </c>
      <c r="D49045">
        <v>338</v>
      </c>
      <c r="E49045">
        <v>468</v>
      </c>
      <c r="F49045">
        <v>0</v>
      </c>
      <c r="G49045">
        <v>1495</v>
      </c>
      <c r="H49045" t="s">
        <v>15</v>
      </c>
      <c r="I49045" t="s">
        <v>16</v>
      </c>
      <c r="J49045" t="s">
        <v>17</v>
      </c>
      <c r="K49045" t="s">
        <v>16</v>
      </c>
      <c r="L49045" t="s">
        <v>16</v>
      </c>
      <c r="M49045" t="s">
        <v>16</v>
      </c>
      <c r="N49045" t="s">
        <v>1490</v>
      </c>
      <c r="O49045" t="s">
        <v>2245</v>
      </c>
    </row>
    <row r="49046" spans="1:15" x14ac:dyDescent="0.35">
      <c r="A49046" t="s">
        <v>375</v>
      </c>
      <c r="B49046" t="s">
        <v>59</v>
      </c>
      <c r="C49046" s="1">
        <v>42740</v>
      </c>
      <c r="D49046">
        <v>1</v>
      </c>
      <c r="E49046">
        <v>241</v>
      </c>
      <c r="F49046">
        <v>68</v>
      </c>
      <c r="G49046">
        <v>26</v>
      </c>
      <c r="H49046" t="s">
        <v>15</v>
      </c>
      <c r="I49046" t="s">
        <v>16</v>
      </c>
      <c r="J49046" t="s">
        <v>17</v>
      </c>
      <c r="K49046" t="s">
        <v>16</v>
      </c>
      <c r="L49046" t="s">
        <v>16</v>
      </c>
      <c r="M49046" t="s">
        <v>16</v>
      </c>
      <c r="N49046" t="s">
        <v>1495</v>
      </c>
      <c r="O49046" t="s">
        <v>2252</v>
      </c>
    </row>
    <row r="49047" spans="1:15" x14ac:dyDescent="0.35">
      <c r="A49047" t="s">
        <v>375</v>
      </c>
      <c r="B49047" t="s">
        <v>14</v>
      </c>
      <c r="C49047" s="1">
        <v>42740</v>
      </c>
      <c r="D49047">
        <v>4</v>
      </c>
      <c r="E49047">
        <v>963</v>
      </c>
      <c r="F49047">
        <v>64</v>
      </c>
      <c r="G49047">
        <v>26</v>
      </c>
      <c r="H49047" t="s">
        <v>15</v>
      </c>
      <c r="I49047" t="s">
        <v>16</v>
      </c>
      <c r="J49047" t="s">
        <v>17</v>
      </c>
      <c r="K49047" t="s">
        <v>16</v>
      </c>
      <c r="L49047" t="s">
        <v>16</v>
      </c>
      <c r="M49047" t="s">
        <v>16</v>
      </c>
      <c r="N49047" t="s">
        <v>1522</v>
      </c>
      <c r="O49047" t="s">
        <v>2252</v>
      </c>
    </row>
    <row r="49048" spans="1:15" x14ac:dyDescent="0.35">
      <c r="A49048" t="s">
        <v>375</v>
      </c>
      <c r="B49048" t="s">
        <v>73</v>
      </c>
      <c r="C49048" s="1">
        <v>42740</v>
      </c>
      <c r="D49048">
        <v>0</v>
      </c>
      <c r="E49048">
        <v>0</v>
      </c>
      <c r="F49048">
        <v>58</v>
      </c>
      <c r="G49048">
        <v>26</v>
      </c>
      <c r="H49048" t="s">
        <v>15</v>
      </c>
      <c r="I49048" t="s">
        <v>16</v>
      </c>
      <c r="J49048" t="s">
        <v>17</v>
      </c>
      <c r="K49048" t="s">
        <v>16</v>
      </c>
      <c r="L49048" t="s">
        <v>16</v>
      </c>
      <c r="M49048" t="s">
        <v>16</v>
      </c>
      <c r="N49048" t="s">
        <v>1490</v>
      </c>
      <c r="O49048" t="s">
        <v>2252</v>
      </c>
    </row>
    <row r="49049" spans="1:15" x14ac:dyDescent="0.35">
      <c r="A49049" t="s">
        <v>375</v>
      </c>
      <c r="B49049" t="s">
        <v>74</v>
      </c>
      <c r="C49049" s="1">
        <v>42740</v>
      </c>
      <c r="D49049">
        <v>0</v>
      </c>
      <c r="E49049">
        <v>0</v>
      </c>
      <c r="F49049">
        <v>66</v>
      </c>
      <c r="G49049">
        <v>26</v>
      </c>
      <c r="H49049" t="s">
        <v>15</v>
      </c>
      <c r="I49049" t="s">
        <v>16</v>
      </c>
      <c r="J49049" t="s">
        <v>17</v>
      </c>
      <c r="K49049" t="s">
        <v>16</v>
      </c>
      <c r="L49049" t="s">
        <v>16</v>
      </c>
      <c r="M49049" t="s">
        <v>16</v>
      </c>
      <c r="N49049" t="s">
        <v>1487</v>
      </c>
      <c r="O49049" t="s">
        <v>2252</v>
      </c>
    </row>
    <row r="49050" spans="1:15" x14ac:dyDescent="0.35">
      <c r="A49050" t="s">
        <v>375</v>
      </c>
      <c r="B49050" t="s">
        <v>53</v>
      </c>
      <c r="C49050" s="1">
        <v>42740</v>
      </c>
      <c r="D49050">
        <v>0</v>
      </c>
      <c r="E49050">
        <v>0</v>
      </c>
      <c r="F49050">
        <v>17</v>
      </c>
      <c r="G49050">
        <v>26</v>
      </c>
      <c r="H49050" t="s">
        <v>15</v>
      </c>
      <c r="I49050" t="s">
        <v>16</v>
      </c>
      <c r="J49050" t="s">
        <v>17</v>
      </c>
      <c r="K49050" t="s">
        <v>16</v>
      </c>
      <c r="L49050" t="s">
        <v>16</v>
      </c>
      <c r="M49050" t="s">
        <v>16</v>
      </c>
      <c r="N49050" t="s">
        <v>1492</v>
      </c>
      <c r="O49050" t="s">
        <v>2252</v>
      </c>
    </row>
    <row r="49051" spans="1:15" x14ac:dyDescent="0.35">
      <c r="A49051" t="s">
        <v>375</v>
      </c>
      <c r="B49051" t="s">
        <v>60</v>
      </c>
      <c r="C49051" s="1">
        <v>42740</v>
      </c>
      <c r="D49051">
        <v>0</v>
      </c>
      <c r="E49051">
        <v>0</v>
      </c>
      <c r="F49051">
        <v>23</v>
      </c>
      <c r="G49051">
        <v>26</v>
      </c>
      <c r="H49051" t="s">
        <v>15</v>
      </c>
      <c r="I49051" t="s">
        <v>16</v>
      </c>
      <c r="J49051" t="s">
        <v>17</v>
      </c>
      <c r="K49051" t="s">
        <v>16</v>
      </c>
      <c r="L49051" t="s">
        <v>16</v>
      </c>
      <c r="M49051" t="s">
        <v>16</v>
      </c>
      <c r="N49051" t="s">
        <v>1492</v>
      </c>
      <c r="O49051" t="s">
        <v>2252</v>
      </c>
    </row>
    <row r="49052" spans="1:15" x14ac:dyDescent="0.35">
      <c r="A49052" t="s">
        <v>375</v>
      </c>
      <c r="B49052" t="s">
        <v>75</v>
      </c>
      <c r="C49052" s="1">
        <v>42740</v>
      </c>
      <c r="D49052">
        <v>0</v>
      </c>
      <c r="E49052">
        <v>0</v>
      </c>
      <c r="F49052">
        <v>84</v>
      </c>
      <c r="G49052">
        <v>26</v>
      </c>
      <c r="H49052" t="s">
        <v>15</v>
      </c>
      <c r="I49052" t="s">
        <v>16</v>
      </c>
      <c r="J49052" t="s">
        <v>17</v>
      </c>
      <c r="K49052" t="s">
        <v>16</v>
      </c>
      <c r="L49052" t="s">
        <v>16</v>
      </c>
      <c r="M49052" t="s">
        <v>16</v>
      </c>
      <c r="N49052" t="s">
        <v>1509</v>
      </c>
      <c r="O49052" t="s">
        <v>2252</v>
      </c>
    </row>
    <row r="49053" spans="1:15" x14ac:dyDescent="0.35">
      <c r="A49053" t="s">
        <v>375</v>
      </c>
      <c r="B49053" t="s">
        <v>113</v>
      </c>
      <c r="C49053" s="1">
        <v>42740</v>
      </c>
      <c r="D49053">
        <v>2</v>
      </c>
      <c r="E49053">
        <v>481</v>
      </c>
      <c r="F49053">
        <v>18</v>
      </c>
      <c r="G49053">
        <v>26</v>
      </c>
      <c r="H49053" t="s">
        <v>15</v>
      </c>
      <c r="I49053" t="s">
        <v>16</v>
      </c>
      <c r="J49053" t="s">
        <v>17</v>
      </c>
      <c r="K49053" t="s">
        <v>16</v>
      </c>
      <c r="L49053" t="s">
        <v>16</v>
      </c>
      <c r="M49053" t="s">
        <v>16</v>
      </c>
      <c r="N49053" t="s">
        <v>1490</v>
      </c>
      <c r="O49053" t="s">
        <v>2252</v>
      </c>
    </row>
    <row r="49054" spans="1:15" x14ac:dyDescent="0.35">
      <c r="A49054" t="s">
        <v>375</v>
      </c>
      <c r="B49054" t="s">
        <v>76</v>
      </c>
      <c r="C49054" s="1">
        <v>42740</v>
      </c>
      <c r="D49054">
        <v>0</v>
      </c>
      <c r="E49054">
        <v>0</v>
      </c>
      <c r="F49054">
        <v>56</v>
      </c>
      <c r="G49054">
        <v>26</v>
      </c>
      <c r="H49054" t="s">
        <v>15</v>
      </c>
      <c r="I49054" t="s">
        <v>16</v>
      </c>
      <c r="J49054" t="s">
        <v>17</v>
      </c>
      <c r="K49054" t="s">
        <v>16</v>
      </c>
      <c r="L49054" t="s">
        <v>16</v>
      </c>
      <c r="M49054" t="s">
        <v>16</v>
      </c>
      <c r="N49054" t="s">
        <v>1495</v>
      </c>
      <c r="O49054" t="s">
        <v>2252</v>
      </c>
    </row>
    <row r="49055" spans="1:15" x14ac:dyDescent="0.35">
      <c r="A49055" t="s">
        <v>375</v>
      </c>
      <c r="B49055" t="s">
        <v>18</v>
      </c>
      <c r="C49055" s="1">
        <v>42740</v>
      </c>
      <c r="D49055">
        <v>2</v>
      </c>
      <c r="E49055">
        <v>481</v>
      </c>
      <c r="F49055">
        <v>43</v>
      </c>
      <c r="G49055">
        <v>26</v>
      </c>
      <c r="H49055" t="s">
        <v>15</v>
      </c>
      <c r="I49055" t="s">
        <v>16</v>
      </c>
      <c r="J49055" t="s">
        <v>17</v>
      </c>
      <c r="K49055" t="s">
        <v>16</v>
      </c>
      <c r="L49055" t="s">
        <v>16</v>
      </c>
      <c r="M49055" t="s">
        <v>16</v>
      </c>
      <c r="N49055" t="s">
        <v>1483</v>
      </c>
      <c r="O49055" t="s">
        <v>2252</v>
      </c>
    </row>
    <row r="49056" spans="1:15" x14ac:dyDescent="0.35">
      <c r="A49056" t="s">
        <v>375</v>
      </c>
      <c r="B49056" t="s">
        <v>19</v>
      </c>
      <c r="C49056" s="1">
        <v>42740</v>
      </c>
      <c r="D49056">
        <v>0</v>
      </c>
      <c r="E49056">
        <v>0</v>
      </c>
      <c r="F49056">
        <v>101</v>
      </c>
      <c r="G49056">
        <v>26</v>
      </c>
      <c r="H49056" t="s">
        <v>15</v>
      </c>
      <c r="I49056" t="s">
        <v>16</v>
      </c>
      <c r="J49056" t="s">
        <v>17</v>
      </c>
      <c r="K49056" t="s">
        <v>16</v>
      </c>
      <c r="L49056" t="s">
        <v>16</v>
      </c>
      <c r="M49056" t="s">
        <v>16</v>
      </c>
      <c r="N49056" t="s">
        <v>1505</v>
      </c>
      <c r="O49056" t="s">
        <v>2252</v>
      </c>
    </row>
    <row r="49057" spans="1:15" x14ac:dyDescent="0.35">
      <c r="A49057" t="s">
        <v>375</v>
      </c>
      <c r="B49057" t="s">
        <v>77</v>
      </c>
      <c r="C49057" s="1">
        <v>42740</v>
      </c>
      <c r="D49057">
        <v>1</v>
      </c>
      <c r="E49057">
        <v>241</v>
      </c>
      <c r="F49057">
        <v>8</v>
      </c>
      <c r="G49057">
        <v>26</v>
      </c>
      <c r="H49057" t="s">
        <v>15</v>
      </c>
      <c r="I49057" t="s">
        <v>16</v>
      </c>
      <c r="J49057" t="s">
        <v>17</v>
      </c>
      <c r="K49057" t="s">
        <v>16</v>
      </c>
      <c r="L49057" t="s">
        <v>16</v>
      </c>
      <c r="M49057" t="s">
        <v>16</v>
      </c>
      <c r="N49057" t="s">
        <v>1490</v>
      </c>
      <c r="O49057" t="s">
        <v>2252</v>
      </c>
    </row>
    <row r="49058" spans="1:15" x14ac:dyDescent="0.35">
      <c r="A49058" t="s">
        <v>375</v>
      </c>
      <c r="B49058" t="s">
        <v>114</v>
      </c>
      <c r="C49058" s="1">
        <v>42740</v>
      </c>
      <c r="D49058">
        <v>5</v>
      </c>
      <c r="E49058">
        <v>1204</v>
      </c>
      <c r="F49058">
        <v>178</v>
      </c>
      <c r="G49058">
        <v>26</v>
      </c>
      <c r="H49058" t="s">
        <v>15</v>
      </c>
      <c r="I49058" t="s">
        <v>16</v>
      </c>
      <c r="J49058" t="s">
        <v>17</v>
      </c>
      <c r="K49058" t="s">
        <v>16</v>
      </c>
      <c r="L49058" t="s">
        <v>16</v>
      </c>
      <c r="M49058" t="s">
        <v>16</v>
      </c>
      <c r="N49058" t="s">
        <v>1490</v>
      </c>
      <c r="O49058" t="s">
        <v>2252</v>
      </c>
    </row>
    <row r="49059" spans="1:15" x14ac:dyDescent="0.35">
      <c r="A49059" t="s">
        <v>375</v>
      </c>
      <c r="B49059" t="s">
        <v>78</v>
      </c>
      <c r="C49059" s="1">
        <v>42740</v>
      </c>
      <c r="D49059">
        <v>1</v>
      </c>
      <c r="E49059">
        <v>241</v>
      </c>
      <c r="F49059">
        <v>23</v>
      </c>
      <c r="G49059">
        <v>26</v>
      </c>
      <c r="H49059" t="s">
        <v>15</v>
      </c>
      <c r="I49059" t="s">
        <v>16</v>
      </c>
      <c r="J49059" t="s">
        <v>17</v>
      </c>
      <c r="K49059" t="s">
        <v>16</v>
      </c>
      <c r="L49059" t="s">
        <v>16</v>
      </c>
      <c r="M49059" t="s">
        <v>16</v>
      </c>
      <c r="N49059" t="s">
        <v>1490</v>
      </c>
      <c r="O49059" t="s">
        <v>2252</v>
      </c>
    </row>
    <row r="49060" spans="1:15" x14ac:dyDescent="0.35">
      <c r="A49060" t="s">
        <v>375</v>
      </c>
      <c r="B49060" t="s">
        <v>115</v>
      </c>
      <c r="C49060" s="1">
        <v>42740</v>
      </c>
      <c r="D49060">
        <v>0</v>
      </c>
      <c r="E49060">
        <v>0</v>
      </c>
      <c r="F49060">
        <v>54</v>
      </c>
      <c r="G49060">
        <v>26</v>
      </c>
      <c r="H49060" t="s">
        <v>15</v>
      </c>
      <c r="I49060" t="s">
        <v>16</v>
      </c>
      <c r="J49060" t="s">
        <v>17</v>
      </c>
      <c r="K49060" t="s">
        <v>16</v>
      </c>
      <c r="L49060" t="s">
        <v>16</v>
      </c>
      <c r="M49060" t="s">
        <v>16</v>
      </c>
      <c r="N49060" t="s">
        <v>1527</v>
      </c>
      <c r="O49060" t="s">
        <v>2252</v>
      </c>
    </row>
    <row r="49061" spans="1:15" x14ac:dyDescent="0.35">
      <c r="A49061" t="s">
        <v>375</v>
      </c>
      <c r="B49061" t="s">
        <v>54</v>
      </c>
      <c r="C49061" s="1">
        <v>42740</v>
      </c>
      <c r="D49061">
        <v>0</v>
      </c>
      <c r="E49061">
        <v>0</v>
      </c>
      <c r="F49061">
        <v>9</v>
      </c>
      <c r="G49061">
        <v>26</v>
      </c>
      <c r="H49061" t="s">
        <v>15</v>
      </c>
      <c r="I49061" t="s">
        <v>16</v>
      </c>
      <c r="J49061" t="s">
        <v>17</v>
      </c>
      <c r="K49061" t="s">
        <v>16</v>
      </c>
      <c r="L49061" t="s">
        <v>16</v>
      </c>
      <c r="M49061" t="s">
        <v>16</v>
      </c>
      <c r="N49061" t="s">
        <v>1511</v>
      </c>
      <c r="O49061" t="s">
        <v>2252</v>
      </c>
    </row>
    <row r="49062" spans="1:15" x14ac:dyDescent="0.35">
      <c r="A49062" t="s">
        <v>375</v>
      </c>
      <c r="B49062" t="s">
        <v>61</v>
      </c>
      <c r="C49062" s="1">
        <v>42740</v>
      </c>
      <c r="D49062">
        <v>7</v>
      </c>
      <c r="E49062">
        <v>1685</v>
      </c>
      <c r="F49062">
        <v>81</v>
      </c>
      <c r="G49062">
        <v>26</v>
      </c>
      <c r="H49062" t="s">
        <v>15</v>
      </c>
      <c r="I49062" t="s">
        <v>16</v>
      </c>
      <c r="J49062" t="s">
        <v>17</v>
      </c>
      <c r="K49062" t="s">
        <v>16</v>
      </c>
      <c r="L49062" t="s">
        <v>16</v>
      </c>
      <c r="M49062" t="s">
        <v>16</v>
      </c>
      <c r="N49062" t="s">
        <v>1490</v>
      </c>
      <c r="O49062" t="s">
        <v>2252</v>
      </c>
    </row>
    <row r="49063" spans="1:15" x14ac:dyDescent="0.35">
      <c r="A49063" t="s">
        <v>375</v>
      </c>
      <c r="B49063" t="s">
        <v>79</v>
      </c>
      <c r="C49063" s="1">
        <v>42740</v>
      </c>
      <c r="D49063">
        <v>0</v>
      </c>
      <c r="E49063">
        <v>0</v>
      </c>
      <c r="F49063">
        <v>38</v>
      </c>
      <c r="G49063">
        <v>26</v>
      </c>
      <c r="H49063" t="s">
        <v>15</v>
      </c>
      <c r="I49063" t="s">
        <v>16</v>
      </c>
      <c r="J49063" t="s">
        <v>17</v>
      </c>
      <c r="K49063" t="s">
        <v>16</v>
      </c>
      <c r="L49063" t="s">
        <v>16</v>
      </c>
      <c r="M49063" t="s">
        <v>16</v>
      </c>
      <c r="N49063" t="s">
        <v>1492</v>
      </c>
      <c r="O49063" t="s">
        <v>2252</v>
      </c>
    </row>
    <row r="49064" spans="1:15" x14ac:dyDescent="0.35">
      <c r="A49064" t="s">
        <v>375</v>
      </c>
      <c r="B49064" t="s">
        <v>116</v>
      </c>
      <c r="C49064" s="1">
        <v>42740</v>
      </c>
      <c r="D49064">
        <v>2</v>
      </c>
      <c r="E49064">
        <v>481</v>
      </c>
      <c r="F49064">
        <v>67</v>
      </c>
      <c r="G49064">
        <v>26</v>
      </c>
      <c r="H49064" t="s">
        <v>15</v>
      </c>
      <c r="I49064" t="s">
        <v>16</v>
      </c>
      <c r="J49064" t="s">
        <v>17</v>
      </c>
      <c r="K49064" t="s">
        <v>16</v>
      </c>
      <c r="L49064" t="s">
        <v>16</v>
      </c>
      <c r="M49064" t="s">
        <v>16</v>
      </c>
      <c r="N49064" t="s">
        <v>1490</v>
      </c>
      <c r="O49064" t="s">
        <v>2252</v>
      </c>
    </row>
    <row r="49065" spans="1:15" x14ac:dyDescent="0.35">
      <c r="A49065" t="s">
        <v>375</v>
      </c>
      <c r="B49065" t="s">
        <v>20</v>
      </c>
      <c r="C49065" s="1">
        <v>42740</v>
      </c>
      <c r="D49065">
        <v>0</v>
      </c>
      <c r="E49065">
        <v>0</v>
      </c>
      <c r="F49065">
        <v>71</v>
      </c>
      <c r="G49065">
        <v>26</v>
      </c>
      <c r="H49065" t="s">
        <v>15</v>
      </c>
      <c r="I49065" t="s">
        <v>16</v>
      </c>
      <c r="J49065" t="s">
        <v>17</v>
      </c>
      <c r="K49065" t="s">
        <v>16</v>
      </c>
      <c r="L49065" t="s">
        <v>16</v>
      </c>
      <c r="M49065" t="s">
        <v>16</v>
      </c>
      <c r="N49065" t="s">
        <v>1484</v>
      </c>
      <c r="O49065" t="s">
        <v>2252</v>
      </c>
    </row>
    <row r="49066" spans="1:15" x14ac:dyDescent="0.35">
      <c r="A49066" t="s">
        <v>375</v>
      </c>
      <c r="B49066" t="s">
        <v>62</v>
      </c>
      <c r="C49066" s="1">
        <v>42740</v>
      </c>
      <c r="D49066">
        <v>1</v>
      </c>
      <c r="E49066">
        <v>241</v>
      </c>
      <c r="F49066">
        <v>24</v>
      </c>
      <c r="G49066">
        <v>26</v>
      </c>
      <c r="H49066" t="s">
        <v>15</v>
      </c>
      <c r="I49066" t="s">
        <v>16</v>
      </c>
      <c r="J49066" t="s">
        <v>17</v>
      </c>
      <c r="K49066" t="s">
        <v>16</v>
      </c>
      <c r="L49066" t="s">
        <v>16</v>
      </c>
      <c r="M49066" t="s">
        <v>16</v>
      </c>
      <c r="N49066" t="s">
        <v>1487</v>
      </c>
      <c r="O49066" t="s">
        <v>2252</v>
      </c>
    </row>
    <row r="49067" spans="1:15" x14ac:dyDescent="0.35">
      <c r="A49067" t="s">
        <v>375</v>
      </c>
      <c r="B49067" t="s">
        <v>21</v>
      </c>
      <c r="C49067" s="1">
        <v>42740</v>
      </c>
      <c r="D49067">
        <v>0</v>
      </c>
      <c r="E49067">
        <v>0</v>
      </c>
      <c r="F49067">
        <v>12</v>
      </c>
      <c r="G49067">
        <v>26</v>
      </c>
      <c r="H49067" t="s">
        <v>15</v>
      </c>
      <c r="I49067" t="s">
        <v>16</v>
      </c>
      <c r="J49067" t="s">
        <v>17</v>
      </c>
      <c r="K49067" t="s">
        <v>16</v>
      </c>
      <c r="L49067" t="s">
        <v>16</v>
      </c>
      <c r="M49067" t="s">
        <v>16</v>
      </c>
      <c r="N49067" t="s">
        <v>1492</v>
      </c>
      <c r="O49067" t="s">
        <v>2252</v>
      </c>
    </row>
    <row r="49068" spans="1:15" x14ac:dyDescent="0.35">
      <c r="A49068" t="s">
        <v>375</v>
      </c>
      <c r="B49068" t="s">
        <v>63</v>
      </c>
      <c r="C49068" s="1">
        <v>42740</v>
      </c>
      <c r="D49068">
        <v>13</v>
      </c>
      <c r="E49068">
        <v>313</v>
      </c>
      <c r="F49068">
        <v>241</v>
      </c>
      <c r="G49068">
        <v>26</v>
      </c>
      <c r="H49068" t="s">
        <v>15</v>
      </c>
      <c r="I49068" t="s">
        <v>16</v>
      </c>
      <c r="J49068" t="s">
        <v>17</v>
      </c>
      <c r="K49068" t="s">
        <v>16</v>
      </c>
      <c r="L49068" t="s">
        <v>16</v>
      </c>
      <c r="M49068" t="s">
        <v>16</v>
      </c>
      <c r="N49068" t="s">
        <v>1490</v>
      </c>
      <c r="O49068" t="s">
        <v>2252</v>
      </c>
    </row>
    <row r="49069" spans="1:15" x14ac:dyDescent="0.35">
      <c r="A49069" t="s">
        <v>375</v>
      </c>
      <c r="B49069" t="s">
        <v>22</v>
      </c>
      <c r="C49069" s="1">
        <v>42740</v>
      </c>
      <c r="D49069">
        <v>1</v>
      </c>
      <c r="E49069">
        <v>241</v>
      </c>
      <c r="F49069">
        <v>6</v>
      </c>
      <c r="G49069">
        <v>26</v>
      </c>
      <c r="H49069" t="s">
        <v>15</v>
      </c>
      <c r="I49069" t="s">
        <v>16</v>
      </c>
      <c r="J49069" t="s">
        <v>17</v>
      </c>
      <c r="K49069" t="s">
        <v>16</v>
      </c>
      <c r="L49069" t="s">
        <v>16</v>
      </c>
      <c r="M49069" t="s">
        <v>16</v>
      </c>
      <c r="N49069" t="s">
        <v>1487</v>
      </c>
      <c r="O49069" t="s">
        <v>2252</v>
      </c>
    </row>
    <row r="49070" spans="1:15" x14ac:dyDescent="0.35">
      <c r="A49070" t="s">
        <v>375</v>
      </c>
      <c r="B49070" t="s">
        <v>117</v>
      </c>
      <c r="C49070" s="1">
        <v>42740</v>
      </c>
      <c r="D49070">
        <v>4</v>
      </c>
      <c r="E49070">
        <v>1111</v>
      </c>
      <c r="F49070">
        <v>0</v>
      </c>
      <c r="H49070" t="s">
        <v>15</v>
      </c>
      <c r="I49070" t="s">
        <v>16</v>
      </c>
      <c r="J49070" t="s">
        <v>17</v>
      </c>
      <c r="K49070" t="s">
        <v>16</v>
      </c>
      <c r="L49070" t="s">
        <v>16</v>
      </c>
      <c r="M49070" t="s">
        <v>16</v>
      </c>
      <c r="N49070" t="s">
        <v>1491</v>
      </c>
      <c r="O49070" t="s">
        <v>2252</v>
      </c>
    </row>
    <row r="49071" spans="1:15" x14ac:dyDescent="0.35">
      <c r="A49071" t="s">
        <v>375</v>
      </c>
      <c r="B49071" t="s">
        <v>147</v>
      </c>
      <c r="C49071" s="1">
        <v>42740</v>
      </c>
      <c r="D49071">
        <v>1</v>
      </c>
      <c r="E49071">
        <v>278</v>
      </c>
      <c r="F49071">
        <v>0</v>
      </c>
      <c r="H49071" t="s">
        <v>15</v>
      </c>
      <c r="I49071" t="s">
        <v>16</v>
      </c>
      <c r="J49071" t="s">
        <v>17</v>
      </c>
      <c r="K49071" t="s">
        <v>16</v>
      </c>
      <c r="L49071" t="s">
        <v>16</v>
      </c>
      <c r="M49071" t="s">
        <v>16</v>
      </c>
      <c r="N49071" t="s">
        <v>1487</v>
      </c>
      <c r="O49071" t="s">
        <v>2252</v>
      </c>
    </row>
    <row r="49072" spans="1:15" x14ac:dyDescent="0.35">
      <c r="A49072" t="s">
        <v>375</v>
      </c>
      <c r="B49072" t="s">
        <v>80</v>
      </c>
      <c r="C49072" s="1">
        <v>42740</v>
      </c>
      <c r="D49072">
        <v>0</v>
      </c>
      <c r="E49072">
        <v>0</v>
      </c>
      <c r="F49072">
        <v>36</v>
      </c>
      <c r="G49072">
        <v>26</v>
      </c>
      <c r="H49072" t="s">
        <v>15</v>
      </c>
      <c r="I49072" t="s">
        <v>16</v>
      </c>
      <c r="J49072" t="s">
        <v>17</v>
      </c>
      <c r="K49072" t="s">
        <v>16</v>
      </c>
      <c r="L49072" t="s">
        <v>16</v>
      </c>
      <c r="M49072" t="s">
        <v>16</v>
      </c>
      <c r="N49072" t="s">
        <v>1500</v>
      </c>
      <c r="O49072" t="s">
        <v>2252</v>
      </c>
    </row>
    <row r="49073" spans="1:15" x14ac:dyDescent="0.35">
      <c r="A49073" t="s">
        <v>375</v>
      </c>
      <c r="B49073" t="s">
        <v>64</v>
      </c>
      <c r="C49073" s="1">
        <v>42740</v>
      </c>
      <c r="D49073">
        <v>3</v>
      </c>
      <c r="E49073">
        <v>722</v>
      </c>
      <c r="F49073">
        <v>208</v>
      </c>
      <c r="G49073">
        <v>26</v>
      </c>
      <c r="H49073" t="s">
        <v>15</v>
      </c>
      <c r="I49073" t="s">
        <v>16</v>
      </c>
      <c r="J49073" t="s">
        <v>17</v>
      </c>
      <c r="K49073" t="s">
        <v>16</v>
      </c>
      <c r="L49073" t="s">
        <v>16</v>
      </c>
      <c r="M49073" t="s">
        <v>16</v>
      </c>
      <c r="N49073" t="s">
        <v>1491</v>
      </c>
      <c r="O49073" t="s">
        <v>2252</v>
      </c>
    </row>
    <row r="49074" spans="1:15" x14ac:dyDescent="0.35">
      <c r="A49074" t="s">
        <v>375</v>
      </c>
      <c r="B49074" t="s">
        <v>81</v>
      </c>
      <c r="C49074" s="1">
        <v>42740</v>
      </c>
      <c r="D49074">
        <v>1</v>
      </c>
      <c r="E49074">
        <v>241</v>
      </c>
      <c r="F49074">
        <v>1</v>
      </c>
      <c r="G49074">
        <v>26</v>
      </c>
      <c r="H49074" t="s">
        <v>15</v>
      </c>
      <c r="I49074" t="s">
        <v>16</v>
      </c>
      <c r="J49074" t="s">
        <v>17</v>
      </c>
      <c r="K49074" t="s">
        <v>16</v>
      </c>
      <c r="L49074" t="s">
        <v>16</v>
      </c>
      <c r="M49074" t="s">
        <v>16</v>
      </c>
      <c r="N49074" t="s">
        <v>1486</v>
      </c>
      <c r="O49074" t="s">
        <v>2252</v>
      </c>
    </row>
    <row r="49075" spans="1:15" x14ac:dyDescent="0.35">
      <c r="A49075" t="s">
        <v>375</v>
      </c>
      <c r="B49075" t="s">
        <v>82</v>
      </c>
      <c r="C49075" s="1">
        <v>42740</v>
      </c>
      <c r="D49075">
        <v>1</v>
      </c>
      <c r="E49075">
        <v>241</v>
      </c>
      <c r="F49075">
        <v>94</v>
      </c>
      <c r="G49075">
        <v>26</v>
      </c>
      <c r="H49075" t="s">
        <v>15</v>
      </c>
      <c r="I49075" t="s">
        <v>16</v>
      </c>
      <c r="J49075" t="s">
        <v>17</v>
      </c>
      <c r="K49075" t="s">
        <v>16</v>
      </c>
      <c r="L49075" t="s">
        <v>16</v>
      </c>
      <c r="M49075" t="s">
        <v>16</v>
      </c>
      <c r="N49075" t="s">
        <v>1506</v>
      </c>
      <c r="O49075" t="s">
        <v>2252</v>
      </c>
    </row>
    <row r="49076" spans="1:15" x14ac:dyDescent="0.35">
      <c r="A49076" t="s">
        <v>375</v>
      </c>
      <c r="B49076" t="s">
        <v>83</v>
      </c>
      <c r="C49076" s="1">
        <v>42740</v>
      </c>
      <c r="D49076">
        <v>1</v>
      </c>
      <c r="E49076">
        <v>241</v>
      </c>
      <c r="F49076">
        <v>16</v>
      </c>
      <c r="G49076">
        <v>26</v>
      </c>
      <c r="H49076" t="s">
        <v>15</v>
      </c>
      <c r="I49076" t="s">
        <v>16</v>
      </c>
      <c r="J49076" t="s">
        <v>17</v>
      </c>
      <c r="K49076" t="s">
        <v>16</v>
      </c>
      <c r="L49076" t="s">
        <v>16</v>
      </c>
      <c r="M49076" t="s">
        <v>16</v>
      </c>
      <c r="N49076" t="s">
        <v>1487</v>
      </c>
      <c r="O49076" t="s">
        <v>2252</v>
      </c>
    </row>
    <row r="49077" spans="1:15" x14ac:dyDescent="0.35">
      <c r="A49077" t="s">
        <v>375</v>
      </c>
      <c r="B49077" t="s">
        <v>84</v>
      </c>
      <c r="C49077" s="1">
        <v>42740</v>
      </c>
      <c r="D49077">
        <v>2</v>
      </c>
      <c r="E49077">
        <v>481</v>
      </c>
      <c r="F49077">
        <v>19</v>
      </c>
      <c r="G49077">
        <v>26</v>
      </c>
      <c r="H49077" t="s">
        <v>15</v>
      </c>
      <c r="I49077" t="s">
        <v>16</v>
      </c>
      <c r="J49077" t="s">
        <v>17</v>
      </c>
      <c r="K49077" t="s">
        <v>16</v>
      </c>
      <c r="L49077" t="s">
        <v>16</v>
      </c>
      <c r="M49077" t="s">
        <v>16</v>
      </c>
      <c r="N49077" t="s">
        <v>1487</v>
      </c>
      <c r="O49077" t="s">
        <v>2252</v>
      </c>
    </row>
    <row r="49078" spans="1:15" x14ac:dyDescent="0.35">
      <c r="A49078" t="s">
        <v>375</v>
      </c>
      <c r="B49078" t="s">
        <v>55</v>
      </c>
      <c r="C49078" s="1">
        <v>42740</v>
      </c>
      <c r="D49078">
        <v>4</v>
      </c>
      <c r="E49078">
        <v>963</v>
      </c>
      <c r="F49078">
        <v>235</v>
      </c>
      <c r="G49078">
        <v>26</v>
      </c>
      <c r="H49078" t="s">
        <v>15</v>
      </c>
      <c r="I49078" t="s">
        <v>16</v>
      </c>
      <c r="J49078" t="s">
        <v>17</v>
      </c>
      <c r="K49078" t="s">
        <v>16</v>
      </c>
      <c r="L49078" t="s">
        <v>16</v>
      </c>
      <c r="M49078" t="s">
        <v>16</v>
      </c>
      <c r="N49078" t="s">
        <v>1540</v>
      </c>
      <c r="O49078" t="s">
        <v>2252</v>
      </c>
    </row>
    <row r="49079" spans="1:15" x14ac:dyDescent="0.35">
      <c r="A49079" t="s">
        <v>375</v>
      </c>
      <c r="B49079" t="s">
        <v>85</v>
      </c>
      <c r="C49079" s="1">
        <v>42740</v>
      </c>
      <c r="D49079">
        <v>0</v>
      </c>
      <c r="E49079">
        <v>0</v>
      </c>
      <c r="F49079">
        <v>15</v>
      </c>
      <c r="G49079">
        <v>26</v>
      </c>
      <c r="H49079" t="s">
        <v>15</v>
      </c>
      <c r="I49079" t="s">
        <v>16</v>
      </c>
      <c r="J49079" t="s">
        <v>17</v>
      </c>
      <c r="K49079" t="s">
        <v>16</v>
      </c>
      <c r="L49079" t="s">
        <v>16</v>
      </c>
      <c r="M49079" t="s">
        <v>16</v>
      </c>
      <c r="N49079" t="s">
        <v>1490</v>
      </c>
      <c r="O49079" t="s">
        <v>2252</v>
      </c>
    </row>
    <row r="49080" spans="1:15" x14ac:dyDescent="0.35">
      <c r="A49080" t="s">
        <v>375</v>
      </c>
      <c r="B49080" t="s">
        <v>23</v>
      </c>
      <c r="C49080" s="1">
        <v>42740</v>
      </c>
      <c r="D49080">
        <v>2</v>
      </c>
      <c r="E49080">
        <v>481</v>
      </c>
      <c r="F49080">
        <v>100</v>
      </c>
      <c r="G49080">
        <v>26</v>
      </c>
      <c r="H49080" t="s">
        <v>15</v>
      </c>
      <c r="I49080" t="s">
        <v>16</v>
      </c>
      <c r="J49080" t="s">
        <v>17</v>
      </c>
      <c r="K49080" t="s">
        <v>16</v>
      </c>
      <c r="L49080" t="s">
        <v>16</v>
      </c>
      <c r="M49080" t="s">
        <v>16</v>
      </c>
      <c r="N49080" t="s">
        <v>1507</v>
      </c>
      <c r="O49080" t="s">
        <v>2252</v>
      </c>
    </row>
    <row r="49081" spans="1:15" x14ac:dyDescent="0.35">
      <c r="A49081" t="s">
        <v>375</v>
      </c>
      <c r="B49081" t="s">
        <v>134</v>
      </c>
      <c r="C49081" s="1">
        <v>42740</v>
      </c>
      <c r="D49081">
        <v>0</v>
      </c>
      <c r="E49081">
        <v>0</v>
      </c>
      <c r="F49081">
        <v>14</v>
      </c>
      <c r="G49081">
        <v>26</v>
      </c>
      <c r="H49081" t="s">
        <v>15</v>
      </c>
      <c r="I49081" t="s">
        <v>16</v>
      </c>
      <c r="J49081" t="s">
        <v>17</v>
      </c>
      <c r="K49081" t="s">
        <v>16</v>
      </c>
      <c r="L49081" t="s">
        <v>16</v>
      </c>
      <c r="M49081" t="s">
        <v>16</v>
      </c>
      <c r="N49081" t="s">
        <v>1482</v>
      </c>
      <c r="O49081" t="s">
        <v>2252</v>
      </c>
    </row>
    <row r="49082" spans="1:15" x14ac:dyDescent="0.35">
      <c r="A49082" t="s">
        <v>375</v>
      </c>
      <c r="B49082" t="s">
        <v>65</v>
      </c>
      <c r="C49082" s="1">
        <v>42740</v>
      </c>
      <c r="D49082">
        <v>2</v>
      </c>
      <c r="E49082">
        <v>481</v>
      </c>
      <c r="F49082">
        <v>8</v>
      </c>
      <c r="G49082">
        <v>26</v>
      </c>
      <c r="H49082" t="s">
        <v>15</v>
      </c>
      <c r="I49082" t="s">
        <v>16</v>
      </c>
      <c r="J49082" t="s">
        <v>17</v>
      </c>
      <c r="K49082" t="s">
        <v>16</v>
      </c>
      <c r="L49082" t="s">
        <v>16</v>
      </c>
      <c r="M49082" t="s">
        <v>16</v>
      </c>
      <c r="N49082" t="s">
        <v>1506</v>
      </c>
      <c r="O49082" t="s">
        <v>2252</v>
      </c>
    </row>
    <row r="49083" spans="1:15" x14ac:dyDescent="0.35">
      <c r="A49083" t="s">
        <v>375</v>
      </c>
      <c r="B49083" t="s">
        <v>56</v>
      </c>
      <c r="C49083" s="1">
        <v>42740</v>
      </c>
      <c r="D49083">
        <v>0</v>
      </c>
      <c r="E49083">
        <v>0</v>
      </c>
      <c r="F49083">
        <v>9</v>
      </c>
      <c r="G49083">
        <v>26</v>
      </c>
      <c r="H49083" t="s">
        <v>15</v>
      </c>
      <c r="I49083" t="s">
        <v>16</v>
      </c>
      <c r="J49083" t="s">
        <v>17</v>
      </c>
      <c r="K49083" t="s">
        <v>16</v>
      </c>
      <c r="L49083" t="s">
        <v>16</v>
      </c>
      <c r="M49083" t="s">
        <v>16</v>
      </c>
      <c r="N49083" t="s">
        <v>1487</v>
      </c>
      <c r="O49083" t="s">
        <v>2252</v>
      </c>
    </row>
    <row r="49084" spans="1:15" x14ac:dyDescent="0.35">
      <c r="A49084" t="s">
        <v>375</v>
      </c>
      <c r="B49084" t="s">
        <v>118</v>
      </c>
      <c r="C49084" s="1">
        <v>42740</v>
      </c>
      <c r="D49084">
        <v>0</v>
      </c>
      <c r="E49084">
        <v>0</v>
      </c>
      <c r="F49084">
        <v>97</v>
      </c>
      <c r="G49084">
        <v>26</v>
      </c>
      <c r="H49084" t="s">
        <v>15</v>
      </c>
      <c r="I49084" t="s">
        <v>16</v>
      </c>
      <c r="J49084" t="s">
        <v>17</v>
      </c>
      <c r="K49084" t="s">
        <v>16</v>
      </c>
      <c r="L49084" t="s">
        <v>16</v>
      </c>
      <c r="M49084" t="s">
        <v>16</v>
      </c>
      <c r="N49084" t="s">
        <v>1484</v>
      </c>
      <c r="O49084" t="s">
        <v>2252</v>
      </c>
    </row>
    <row r="49085" spans="1:15" x14ac:dyDescent="0.35">
      <c r="A49085" t="s">
        <v>375</v>
      </c>
      <c r="B49085" t="s">
        <v>119</v>
      </c>
      <c r="C49085" s="1">
        <v>42740</v>
      </c>
      <c r="D49085">
        <v>1</v>
      </c>
      <c r="E49085">
        <v>278</v>
      </c>
      <c r="F49085">
        <v>0</v>
      </c>
      <c r="H49085" t="s">
        <v>15</v>
      </c>
      <c r="I49085" t="s">
        <v>16</v>
      </c>
      <c r="J49085" t="s">
        <v>17</v>
      </c>
      <c r="K49085" t="s">
        <v>16</v>
      </c>
      <c r="L49085" t="s">
        <v>16</v>
      </c>
      <c r="M49085" t="s">
        <v>16</v>
      </c>
      <c r="N49085" t="s">
        <v>1495</v>
      </c>
      <c r="O49085" t="s">
        <v>2252</v>
      </c>
    </row>
    <row r="49086" spans="1:15" x14ac:dyDescent="0.35">
      <c r="A49086" t="s">
        <v>375</v>
      </c>
      <c r="B49086" t="s">
        <v>24</v>
      </c>
      <c r="C49086" s="1">
        <v>42740</v>
      </c>
      <c r="D49086">
        <v>0</v>
      </c>
      <c r="E49086">
        <v>0</v>
      </c>
      <c r="F49086">
        <v>37</v>
      </c>
      <c r="G49086">
        <v>26</v>
      </c>
      <c r="H49086" t="s">
        <v>15</v>
      </c>
      <c r="I49086" t="s">
        <v>16</v>
      </c>
      <c r="J49086" t="s">
        <v>17</v>
      </c>
      <c r="K49086" t="s">
        <v>16</v>
      </c>
      <c r="L49086" t="s">
        <v>16</v>
      </c>
      <c r="M49086" t="s">
        <v>16</v>
      </c>
      <c r="N49086" t="s">
        <v>1495</v>
      </c>
      <c r="O49086" t="s">
        <v>2252</v>
      </c>
    </row>
    <row r="49087" spans="1:15" x14ac:dyDescent="0.35">
      <c r="A49087" t="s">
        <v>375</v>
      </c>
      <c r="B49087" t="s">
        <v>25</v>
      </c>
      <c r="C49087" s="1">
        <v>42740</v>
      </c>
      <c r="D49087">
        <v>1</v>
      </c>
      <c r="E49087">
        <v>241</v>
      </c>
      <c r="F49087">
        <v>71</v>
      </c>
      <c r="G49087">
        <v>26</v>
      </c>
      <c r="H49087" t="s">
        <v>15</v>
      </c>
      <c r="I49087" t="s">
        <v>16</v>
      </c>
      <c r="J49087" t="s">
        <v>17</v>
      </c>
      <c r="K49087" t="s">
        <v>16</v>
      </c>
      <c r="L49087" t="s">
        <v>16</v>
      </c>
      <c r="M49087" t="s">
        <v>16</v>
      </c>
      <c r="N49087" t="s">
        <v>1490</v>
      </c>
      <c r="O49087" t="s">
        <v>2252</v>
      </c>
    </row>
    <row r="49088" spans="1:15" x14ac:dyDescent="0.35">
      <c r="A49088" t="s">
        <v>375</v>
      </c>
      <c r="B49088" t="s">
        <v>26</v>
      </c>
      <c r="C49088" s="1">
        <v>42740</v>
      </c>
      <c r="D49088">
        <v>1</v>
      </c>
      <c r="E49088">
        <v>241</v>
      </c>
      <c r="F49088">
        <v>243</v>
      </c>
      <c r="G49088">
        <v>26</v>
      </c>
      <c r="H49088" t="s">
        <v>15</v>
      </c>
      <c r="I49088" t="s">
        <v>16</v>
      </c>
      <c r="J49088" t="s">
        <v>17</v>
      </c>
      <c r="K49088" t="s">
        <v>16</v>
      </c>
      <c r="L49088" t="s">
        <v>16</v>
      </c>
      <c r="M49088" t="s">
        <v>16</v>
      </c>
      <c r="N49088" t="s">
        <v>1538</v>
      </c>
      <c r="O49088" t="s">
        <v>2252</v>
      </c>
    </row>
    <row r="49089" spans="1:15" x14ac:dyDescent="0.35">
      <c r="A49089" t="s">
        <v>375</v>
      </c>
      <c r="B49089" t="s">
        <v>120</v>
      </c>
      <c r="C49089" s="1">
        <v>42740</v>
      </c>
      <c r="D49089">
        <v>2</v>
      </c>
      <c r="E49089">
        <v>481</v>
      </c>
      <c r="F49089">
        <v>144</v>
      </c>
      <c r="G49089">
        <v>26</v>
      </c>
      <c r="H49089" t="s">
        <v>15</v>
      </c>
      <c r="I49089" t="s">
        <v>16</v>
      </c>
      <c r="J49089" t="s">
        <v>17</v>
      </c>
      <c r="K49089" t="s">
        <v>16</v>
      </c>
      <c r="L49089" t="s">
        <v>16</v>
      </c>
      <c r="M49089" t="s">
        <v>16</v>
      </c>
      <c r="N49089" t="s">
        <v>1490</v>
      </c>
      <c r="O49089" t="s">
        <v>2252</v>
      </c>
    </row>
    <row r="49090" spans="1:15" x14ac:dyDescent="0.35">
      <c r="A49090" t="s">
        <v>375</v>
      </c>
      <c r="B49090" t="s">
        <v>86</v>
      </c>
      <c r="C49090" s="1">
        <v>42740</v>
      </c>
      <c r="D49090">
        <v>0</v>
      </c>
      <c r="E49090">
        <v>0</v>
      </c>
      <c r="F49090">
        <v>16</v>
      </c>
      <c r="G49090">
        <v>26</v>
      </c>
      <c r="H49090" t="s">
        <v>15</v>
      </c>
      <c r="I49090" t="s">
        <v>16</v>
      </c>
      <c r="J49090" t="s">
        <v>17</v>
      </c>
      <c r="K49090" t="s">
        <v>16</v>
      </c>
      <c r="L49090" t="s">
        <v>16</v>
      </c>
      <c r="M49090" t="s">
        <v>16</v>
      </c>
      <c r="N49090" t="s">
        <v>1495</v>
      </c>
      <c r="O49090" t="s">
        <v>2252</v>
      </c>
    </row>
    <row r="49091" spans="1:15" x14ac:dyDescent="0.35">
      <c r="A49091" t="s">
        <v>375</v>
      </c>
      <c r="B49091" t="s">
        <v>87</v>
      </c>
      <c r="C49091" s="1">
        <v>42740</v>
      </c>
      <c r="D49091">
        <v>0</v>
      </c>
      <c r="E49091">
        <v>0</v>
      </c>
      <c r="F49091">
        <v>1</v>
      </c>
      <c r="G49091">
        <v>26</v>
      </c>
      <c r="H49091" t="s">
        <v>15</v>
      </c>
      <c r="I49091" t="s">
        <v>16</v>
      </c>
      <c r="J49091" t="s">
        <v>17</v>
      </c>
      <c r="K49091" t="s">
        <v>16</v>
      </c>
      <c r="L49091" t="s">
        <v>16</v>
      </c>
      <c r="M49091" t="s">
        <v>16</v>
      </c>
      <c r="N49091" t="s">
        <v>1487</v>
      </c>
      <c r="O49091" t="s">
        <v>2252</v>
      </c>
    </row>
    <row r="49092" spans="1:15" x14ac:dyDescent="0.35">
      <c r="A49092" t="s">
        <v>375</v>
      </c>
      <c r="B49092" t="s">
        <v>27</v>
      </c>
      <c r="C49092" s="1">
        <v>42740</v>
      </c>
      <c r="D49092">
        <v>1</v>
      </c>
      <c r="E49092">
        <v>241</v>
      </c>
      <c r="F49092">
        <v>49</v>
      </c>
      <c r="G49092">
        <v>26</v>
      </c>
      <c r="H49092" t="s">
        <v>15</v>
      </c>
      <c r="I49092" t="s">
        <v>16</v>
      </c>
      <c r="J49092" t="s">
        <v>17</v>
      </c>
      <c r="K49092" t="s">
        <v>16</v>
      </c>
      <c r="L49092" t="s">
        <v>16</v>
      </c>
      <c r="M49092" t="s">
        <v>16</v>
      </c>
      <c r="N49092" t="s">
        <v>1490</v>
      </c>
      <c r="O49092" t="s">
        <v>2252</v>
      </c>
    </row>
    <row r="49093" spans="1:15" x14ac:dyDescent="0.35">
      <c r="A49093" t="s">
        <v>375</v>
      </c>
      <c r="B49093" t="s">
        <v>28</v>
      </c>
      <c r="C49093" s="1">
        <v>42740</v>
      </c>
      <c r="D49093">
        <v>1</v>
      </c>
      <c r="E49093">
        <v>241</v>
      </c>
      <c r="F49093">
        <v>5</v>
      </c>
      <c r="G49093">
        <v>26</v>
      </c>
      <c r="H49093" t="s">
        <v>15</v>
      </c>
      <c r="I49093" t="s">
        <v>16</v>
      </c>
      <c r="J49093" t="s">
        <v>17</v>
      </c>
      <c r="K49093" t="s">
        <v>16</v>
      </c>
      <c r="L49093" t="s">
        <v>16</v>
      </c>
      <c r="M49093" t="s">
        <v>16</v>
      </c>
      <c r="N49093" t="s">
        <v>1542</v>
      </c>
      <c r="O49093" t="s">
        <v>2252</v>
      </c>
    </row>
    <row r="49094" spans="1:15" x14ac:dyDescent="0.35">
      <c r="A49094" t="s">
        <v>375</v>
      </c>
      <c r="B49094" t="s">
        <v>121</v>
      </c>
      <c r="C49094" s="1">
        <v>42740</v>
      </c>
      <c r="D49094">
        <v>4</v>
      </c>
      <c r="E49094">
        <v>963</v>
      </c>
      <c r="F49094">
        <v>63</v>
      </c>
      <c r="G49094">
        <v>26</v>
      </c>
      <c r="H49094" t="s">
        <v>15</v>
      </c>
      <c r="I49094" t="s">
        <v>16</v>
      </c>
      <c r="J49094" t="s">
        <v>17</v>
      </c>
      <c r="K49094" t="s">
        <v>16</v>
      </c>
      <c r="L49094" t="s">
        <v>16</v>
      </c>
      <c r="M49094" t="s">
        <v>16</v>
      </c>
      <c r="N49094" t="s">
        <v>1490</v>
      </c>
      <c r="O49094" t="s">
        <v>2252</v>
      </c>
    </row>
    <row r="49095" spans="1:15" x14ac:dyDescent="0.35">
      <c r="A49095" t="s">
        <v>375</v>
      </c>
      <c r="B49095" t="s">
        <v>122</v>
      </c>
      <c r="C49095" s="1">
        <v>42740</v>
      </c>
      <c r="D49095">
        <v>1</v>
      </c>
      <c r="E49095">
        <v>241</v>
      </c>
      <c r="F49095">
        <v>92</v>
      </c>
      <c r="G49095">
        <v>26</v>
      </c>
      <c r="H49095" t="s">
        <v>15</v>
      </c>
      <c r="I49095" t="s">
        <v>16</v>
      </c>
      <c r="J49095" t="s">
        <v>17</v>
      </c>
      <c r="K49095" t="s">
        <v>16</v>
      </c>
      <c r="L49095" t="s">
        <v>16</v>
      </c>
      <c r="M49095" t="s">
        <v>16</v>
      </c>
      <c r="N49095" t="s">
        <v>1527</v>
      </c>
      <c r="O49095" t="s">
        <v>2252</v>
      </c>
    </row>
    <row r="49096" spans="1:15" x14ac:dyDescent="0.35">
      <c r="A49096" t="s">
        <v>375</v>
      </c>
      <c r="B49096" t="s">
        <v>29</v>
      </c>
      <c r="C49096" s="1">
        <v>42740</v>
      </c>
      <c r="D49096">
        <v>2</v>
      </c>
      <c r="E49096">
        <v>481</v>
      </c>
      <c r="F49096">
        <v>48</v>
      </c>
      <c r="G49096">
        <v>26</v>
      </c>
      <c r="H49096" t="s">
        <v>15</v>
      </c>
      <c r="I49096" t="s">
        <v>16</v>
      </c>
      <c r="J49096" t="s">
        <v>17</v>
      </c>
      <c r="K49096" t="s">
        <v>16</v>
      </c>
      <c r="L49096" t="s">
        <v>16</v>
      </c>
      <c r="M49096" t="s">
        <v>16</v>
      </c>
      <c r="N49096" t="s">
        <v>1490</v>
      </c>
      <c r="O49096" t="s">
        <v>2252</v>
      </c>
    </row>
    <row r="49097" spans="1:15" x14ac:dyDescent="0.35">
      <c r="A49097" t="s">
        <v>375</v>
      </c>
      <c r="B49097" t="s">
        <v>30</v>
      </c>
      <c r="C49097" s="1">
        <v>42740</v>
      </c>
      <c r="D49097">
        <v>1</v>
      </c>
      <c r="E49097">
        <v>241</v>
      </c>
      <c r="F49097">
        <v>69</v>
      </c>
      <c r="G49097">
        <v>26</v>
      </c>
      <c r="H49097" t="s">
        <v>15</v>
      </c>
      <c r="I49097" t="s">
        <v>16</v>
      </c>
      <c r="J49097" t="s">
        <v>17</v>
      </c>
      <c r="K49097" t="s">
        <v>16</v>
      </c>
      <c r="L49097" t="s">
        <v>16</v>
      </c>
      <c r="M49097" t="s">
        <v>16</v>
      </c>
      <c r="N49097" t="s">
        <v>1494</v>
      </c>
      <c r="O49097" t="s">
        <v>2252</v>
      </c>
    </row>
    <row r="49098" spans="1:15" x14ac:dyDescent="0.35">
      <c r="A49098" t="s">
        <v>375</v>
      </c>
      <c r="B49098" t="s">
        <v>66</v>
      </c>
      <c r="C49098" s="1">
        <v>42740</v>
      </c>
      <c r="D49098">
        <v>0</v>
      </c>
      <c r="E49098">
        <v>0</v>
      </c>
      <c r="F49098">
        <v>34</v>
      </c>
      <c r="G49098">
        <v>3</v>
      </c>
      <c r="H49098" t="s">
        <v>15</v>
      </c>
      <c r="I49098" t="s">
        <v>16</v>
      </c>
      <c r="J49098" t="s">
        <v>17</v>
      </c>
      <c r="K49098" t="s">
        <v>16</v>
      </c>
      <c r="L49098" t="s">
        <v>16</v>
      </c>
      <c r="M49098" t="s">
        <v>16</v>
      </c>
      <c r="N49098" t="s">
        <v>1491</v>
      </c>
      <c r="O49098" t="s">
        <v>2252</v>
      </c>
    </row>
    <row r="49099" spans="1:15" x14ac:dyDescent="0.35">
      <c r="A49099" t="s">
        <v>375</v>
      </c>
      <c r="B49099" t="s">
        <v>31</v>
      </c>
      <c r="C49099" s="1">
        <v>42740</v>
      </c>
      <c r="D49099">
        <v>0</v>
      </c>
      <c r="E49099">
        <v>0</v>
      </c>
      <c r="F49099">
        <v>15</v>
      </c>
      <c r="G49099">
        <v>26</v>
      </c>
      <c r="H49099" t="s">
        <v>15</v>
      </c>
      <c r="I49099" t="s">
        <v>16</v>
      </c>
      <c r="J49099" t="s">
        <v>17</v>
      </c>
      <c r="K49099" t="s">
        <v>16</v>
      </c>
      <c r="L49099" t="s">
        <v>16</v>
      </c>
      <c r="M49099" t="s">
        <v>16</v>
      </c>
      <c r="N49099" t="s">
        <v>1494</v>
      </c>
      <c r="O49099" t="s">
        <v>2252</v>
      </c>
    </row>
    <row r="49100" spans="1:15" x14ac:dyDescent="0.35">
      <c r="A49100" t="s">
        <v>375</v>
      </c>
      <c r="B49100" t="s">
        <v>88</v>
      </c>
      <c r="C49100" s="1">
        <v>42740</v>
      </c>
      <c r="D49100">
        <v>1</v>
      </c>
      <c r="E49100">
        <v>241</v>
      </c>
      <c r="F49100">
        <v>16</v>
      </c>
      <c r="G49100">
        <v>26</v>
      </c>
      <c r="H49100" t="s">
        <v>15</v>
      </c>
      <c r="I49100" t="s">
        <v>16</v>
      </c>
      <c r="J49100" t="s">
        <v>17</v>
      </c>
      <c r="K49100" t="s">
        <v>16</v>
      </c>
      <c r="L49100" t="s">
        <v>16</v>
      </c>
      <c r="M49100" t="s">
        <v>16</v>
      </c>
      <c r="N49100" t="s">
        <v>1490</v>
      </c>
      <c r="O49100" t="s">
        <v>2252</v>
      </c>
    </row>
    <row r="49101" spans="1:15" x14ac:dyDescent="0.35">
      <c r="A49101" t="s">
        <v>375</v>
      </c>
      <c r="B49101" t="s">
        <v>89</v>
      </c>
      <c r="C49101" s="1">
        <v>42740</v>
      </c>
      <c r="D49101">
        <v>0</v>
      </c>
      <c r="E49101">
        <v>0</v>
      </c>
      <c r="F49101">
        <v>23</v>
      </c>
      <c r="G49101">
        <v>26</v>
      </c>
      <c r="H49101" t="s">
        <v>15</v>
      </c>
      <c r="I49101" t="s">
        <v>16</v>
      </c>
      <c r="J49101" t="s">
        <v>17</v>
      </c>
      <c r="K49101" t="s">
        <v>16</v>
      </c>
      <c r="L49101" t="s">
        <v>16</v>
      </c>
      <c r="M49101" t="s">
        <v>16</v>
      </c>
      <c r="N49101" t="s">
        <v>1513</v>
      </c>
      <c r="O49101" t="s">
        <v>2252</v>
      </c>
    </row>
    <row r="49102" spans="1:15" x14ac:dyDescent="0.35">
      <c r="A49102" t="s">
        <v>375</v>
      </c>
      <c r="B49102" t="s">
        <v>90</v>
      </c>
      <c r="C49102" s="1">
        <v>42740</v>
      </c>
      <c r="D49102">
        <v>0</v>
      </c>
      <c r="E49102">
        <v>0</v>
      </c>
      <c r="F49102">
        <v>84</v>
      </c>
      <c r="G49102">
        <v>26</v>
      </c>
      <c r="H49102" t="s">
        <v>15</v>
      </c>
      <c r="I49102" t="s">
        <v>16</v>
      </c>
      <c r="J49102" t="s">
        <v>17</v>
      </c>
      <c r="K49102" t="s">
        <v>16</v>
      </c>
      <c r="L49102" t="s">
        <v>16</v>
      </c>
      <c r="M49102" t="s">
        <v>16</v>
      </c>
      <c r="N49102" t="s">
        <v>1511</v>
      </c>
      <c r="O49102" t="s">
        <v>2252</v>
      </c>
    </row>
    <row r="49103" spans="1:15" x14ac:dyDescent="0.35">
      <c r="A49103" t="s">
        <v>375</v>
      </c>
      <c r="B49103" t="s">
        <v>123</v>
      </c>
      <c r="C49103" s="1">
        <v>42740</v>
      </c>
      <c r="D49103">
        <v>1</v>
      </c>
      <c r="E49103">
        <v>278</v>
      </c>
      <c r="F49103">
        <v>0</v>
      </c>
      <c r="H49103" t="s">
        <v>15</v>
      </c>
      <c r="I49103" t="s">
        <v>16</v>
      </c>
      <c r="J49103" t="s">
        <v>17</v>
      </c>
      <c r="K49103" t="s">
        <v>16</v>
      </c>
      <c r="L49103" t="s">
        <v>16</v>
      </c>
      <c r="M49103" t="s">
        <v>16</v>
      </c>
      <c r="N49103" t="s">
        <v>1490</v>
      </c>
      <c r="O49103" t="s">
        <v>2252</v>
      </c>
    </row>
    <row r="49104" spans="1:15" x14ac:dyDescent="0.35">
      <c r="A49104" t="s">
        <v>375</v>
      </c>
      <c r="B49104" t="s">
        <v>124</v>
      </c>
      <c r="C49104" s="1">
        <v>42740</v>
      </c>
      <c r="D49104">
        <v>0</v>
      </c>
      <c r="E49104">
        <v>0</v>
      </c>
      <c r="F49104">
        <v>22</v>
      </c>
      <c r="G49104">
        <v>26</v>
      </c>
      <c r="H49104" t="s">
        <v>15</v>
      </c>
      <c r="I49104" t="s">
        <v>16</v>
      </c>
      <c r="J49104" t="s">
        <v>17</v>
      </c>
      <c r="K49104" t="s">
        <v>16</v>
      </c>
      <c r="L49104" t="s">
        <v>16</v>
      </c>
      <c r="M49104" t="s">
        <v>16</v>
      </c>
      <c r="N49104" t="s">
        <v>1490</v>
      </c>
      <c r="O49104" t="s">
        <v>2252</v>
      </c>
    </row>
    <row r="49105" spans="1:15" x14ac:dyDescent="0.35">
      <c r="A49105" t="s">
        <v>375</v>
      </c>
      <c r="B49105" t="s">
        <v>91</v>
      </c>
      <c r="C49105" s="1">
        <v>42740</v>
      </c>
      <c r="D49105">
        <v>0</v>
      </c>
      <c r="E49105">
        <v>0</v>
      </c>
      <c r="F49105">
        <v>32</v>
      </c>
      <c r="G49105">
        <v>26</v>
      </c>
      <c r="H49105" t="s">
        <v>15</v>
      </c>
      <c r="I49105" t="s">
        <v>16</v>
      </c>
      <c r="J49105" t="s">
        <v>17</v>
      </c>
      <c r="K49105" t="s">
        <v>16</v>
      </c>
      <c r="L49105" t="s">
        <v>16</v>
      </c>
      <c r="M49105" t="s">
        <v>16</v>
      </c>
      <c r="N49105" t="s">
        <v>1487</v>
      </c>
      <c r="O49105" t="s">
        <v>2252</v>
      </c>
    </row>
    <row r="49106" spans="1:15" x14ac:dyDescent="0.35">
      <c r="A49106" t="s">
        <v>375</v>
      </c>
      <c r="B49106" t="s">
        <v>92</v>
      </c>
      <c r="C49106" s="1">
        <v>42740</v>
      </c>
      <c r="D49106">
        <v>1</v>
      </c>
      <c r="E49106">
        <v>241</v>
      </c>
      <c r="F49106">
        <v>21</v>
      </c>
      <c r="G49106">
        <v>26</v>
      </c>
      <c r="H49106" t="s">
        <v>15</v>
      </c>
      <c r="I49106" t="s">
        <v>16</v>
      </c>
      <c r="J49106" t="s">
        <v>17</v>
      </c>
      <c r="K49106" t="s">
        <v>16</v>
      </c>
      <c r="L49106" t="s">
        <v>16</v>
      </c>
      <c r="M49106" t="s">
        <v>16</v>
      </c>
      <c r="N49106" t="s">
        <v>1490</v>
      </c>
      <c r="O49106" t="s">
        <v>2252</v>
      </c>
    </row>
    <row r="49107" spans="1:15" x14ac:dyDescent="0.35">
      <c r="A49107" t="s">
        <v>375</v>
      </c>
      <c r="B49107" t="s">
        <v>32</v>
      </c>
      <c r="C49107" s="1">
        <v>42740</v>
      </c>
      <c r="D49107">
        <v>0</v>
      </c>
      <c r="E49107">
        <v>0</v>
      </c>
      <c r="F49107">
        <v>36</v>
      </c>
      <c r="G49107">
        <v>26</v>
      </c>
      <c r="H49107" t="s">
        <v>15</v>
      </c>
      <c r="I49107" t="s">
        <v>16</v>
      </c>
      <c r="J49107" t="s">
        <v>17</v>
      </c>
      <c r="K49107" t="s">
        <v>16</v>
      </c>
      <c r="L49107" t="s">
        <v>16</v>
      </c>
      <c r="M49107" t="s">
        <v>16</v>
      </c>
      <c r="N49107" t="s">
        <v>1491</v>
      </c>
      <c r="O49107" t="s">
        <v>2252</v>
      </c>
    </row>
    <row r="49108" spans="1:15" x14ac:dyDescent="0.35">
      <c r="A49108" t="s">
        <v>375</v>
      </c>
      <c r="B49108" t="s">
        <v>93</v>
      </c>
      <c r="C49108" s="1">
        <v>42740</v>
      </c>
      <c r="D49108">
        <v>0</v>
      </c>
      <c r="E49108">
        <v>0</v>
      </c>
      <c r="F49108">
        <v>40</v>
      </c>
      <c r="G49108">
        <v>26</v>
      </c>
      <c r="H49108" t="s">
        <v>15</v>
      </c>
      <c r="I49108" t="s">
        <v>16</v>
      </c>
      <c r="J49108" t="s">
        <v>17</v>
      </c>
      <c r="K49108" t="s">
        <v>16</v>
      </c>
      <c r="L49108" t="s">
        <v>16</v>
      </c>
      <c r="M49108" t="s">
        <v>16</v>
      </c>
      <c r="N49108" t="s">
        <v>1490</v>
      </c>
      <c r="O49108" t="s">
        <v>2252</v>
      </c>
    </row>
    <row r="49109" spans="1:15" x14ac:dyDescent="0.35">
      <c r="A49109" t="s">
        <v>375</v>
      </c>
      <c r="B49109" t="s">
        <v>125</v>
      </c>
      <c r="C49109" s="1">
        <v>42740</v>
      </c>
      <c r="D49109">
        <v>1</v>
      </c>
      <c r="E49109">
        <v>278</v>
      </c>
      <c r="F49109">
        <v>0</v>
      </c>
      <c r="H49109" t="s">
        <v>15</v>
      </c>
      <c r="I49109" t="s">
        <v>16</v>
      </c>
      <c r="J49109" t="s">
        <v>17</v>
      </c>
      <c r="K49109" t="s">
        <v>16</v>
      </c>
      <c r="L49109" t="s">
        <v>16</v>
      </c>
      <c r="M49109" t="s">
        <v>16</v>
      </c>
      <c r="N49109" t="s">
        <v>1487</v>
      </c>
      <c r="O49109" t="s">
        <v>2252</v>
      </c>
    </row>
    <row r="49110" spans="1:15" x14ac:dyDescent="0.35">
      <c r="A49110" t="s">
        <v>375</v>
      </c>
      <c r="B49110" t="s">
        <v>33</v>
      </c>
      <c r="C49110" s="1">
        <v>42740</v>
      </c>
      <c r="D49110">
        <v>0</v>
      </c>
      <c r="E49110">
        <v>0</v>
      </c>
      <c r="F49110">
        <v>31</v>
      </c>
      <c r="G49110">
        <v>26</v>
      </c>
      <c r="H49110" t="s">
        <v>15</v>
      </c>
      <c r="I49110" t="s">
        <v>16</v>
      </c>
      <c r="J49110" t="s">
        <v>17</v>
      </c>
      <c r="K49110" t="s">
        <v>16</v>
      </c>
      <c r="L49110" t="s">
        <v>16</v>
      </c>
      <c r="M49110" t="s">
        <v>16</v>
      </c>
      <c r="N49110" t="s">
        <v>1492</v>
      </c>
      <c r="O49110" t="s">
        <v>2252</v>
      </c>
    </row>
    <row r="49111" spans="1:15" x14ac:dyDescent="0.35">
      <c r="A49111" t="s">
        <v>375</v>
      </c>
      <c r="B49111" t="s">
        <v>34</v>
      </c>
      <c r="C49111" s="1">
        <v>42740</v>
      </c>
      <c r="D49111">
        <v>0</v>
      </c>
      <c r="E49111">
        <v>0</v>
      </c>
      <c r="F49111">
        <v>17</v>
      </c>
      <c r="G49111">
        <v>26</v>
      </c>
      <c r="H49111" t="s">
        <v>15</v>
      </c>
      <c r="I49111" t="s">
        <v>16</v>
      </c>
      <c r="J49111" t="s">
        <v>17</v>
      </c>
      <c r="K49111" t="s">
        <v>16</v>
      </c>
      <c r="L49111" t="s">
        <v>16</v>
      </c>
      <c r="M49111" t="s">
        <v>16</v>
      </c>
      <c r="N49111" t="s">
        <v>1531</v>
      </c>
      <c r="O49111" t="s">
        <v>2252</v>
      </c>
    </row>
    <row r="49112" spans="1:15" x14ac:dyDescent="0.35">
      <c r="A49112" t="s">
        <v>375</v>
      </c>
      <c r="B49112" t="s">
        <v>126</v>
      </c>
      <c r="C49112" s="1">
        <v>42740</v>
      </c>
      <c r="D49112">
        <v>0</v>
      </c>
      <c r="E49112">
        <v>0</v>
      </c>
      <c r="F49112">
        <v>49</v>
      </c>
      <c r="G49112">
        <v>26</v>
      </c>
      <c r="H49112" t="s">
        <v>15</v>
      </c>
      <c r="I49112" t="s">
        <v>16</v>
      </c>
      <c r="J49112" t="s">
        <v>17</v>
      </c>
      <c r="K49112" t="s">
        <v>16</v>
      </c>
      <c r="L49112" t="s">
        <v>16</v>
      </c>
      <c r="M49112" t="s">
        <v>16</v>
      </c>
      <c r="N49112" t="s">
        <v>1487</v>
      </c>
      <c r="O49112" t="s">
        <v>2252</v>
      </c>
    </row>
    <row r="49113" spans="1:15" x14ac:dyDescent="0.35">
      <c r="A49113" t="s">
        <v>375</v>
      </c>
      <c r="B49113" t="s">
        <v>57</v>
      </c>
      <c r="C49113" s="1">
        <v>42740</v>
      </c>
      <c r="D49113">
        <v>4</v>
      </c>
      <c r="E49113">
        <v>963</v>
      </c>
      <c r="F49113">
        <v>159</v>
      </c>
      <c r="G49113">
        <v>26</v>
      </c>
      <c r="H49113" t="s">
        <v>15</v>
      </c>
      <c r="I49113" t="s">
        <v>16</v>
      </c>
      <c r="J49113" t="s">
        <v>17</v>
      </c>
      <c r="K49113" t="s">
        <v>16</v>
      </c>
      <c r="L49113" t="s">
        <v>16</v>
      </c>
      <c r="M49113" t="s">
        <v>16</v>
      </c>
      <c r="N49113" t="s">
        <v>1490</v>
      </c>
      <c r="O49113" t="s">
        <v>2252</v>
      </c>
    </row>
    <row r="49114" spans="1:15" x14ac:dyDescent="0.35">
      <c r="A49114" t="s">
        <v>375</v>
      </c>
      <c r="B49114" t="s">
        <v>94</v>
      </c>
      <c r="C49114" s="1">
        <v>42740</v>
      </c>
      <c r="D49114">
        <v>0</v>
      </c>
      <c r="E49114">
        <v>0</v>
      </c>
      <c r="F49114">
        <v>24</v>
      </c>
      <c r="G49114">
        <v>26</v>
      </c>
      <c r="H49114" t="s">
        <v>15</v>
      </c>
      <c r="I49114" t="s">
        <v>16</v>
      </c>
      <c r="J49114" t="s">
        <v>17</v>
      </c>
      <c r="K49114" t="s">
        <v>16</v>
      </c>
      <c r="L49114" t="s">
        <v>16</v>
      </c>
      <c r="M49114" t="s">
        <v>16</v>
      </c>
      <c r="N49114" t="s">
        <v>1513</v>
      </c>
      <c r="O49114" t="s">
        <v>2252</v>
      </c>
    </row>
    <row r="49115" spans="1:15" x14ac:dyDescent="0.35">
      <c r="A49115" t="s">
        <v>375</v>
      </c>
      <c r="B49115" t="s">
        <v>35</v>
      </c>
      <c r="C49115" s="1">
        <v>42740</v>
      </c>
      <c r="D49115">
        <v>1</v>
      </c>
      <c r="E49115">
        <v>241</v>
      </c>
      <c r="F49115">
        <v>31</v>
      </c>
      <c r="G49115">
        <v>26</v>
      </c>
      <c r="H49115" t="s">
        <v>15</v>
      </c>
      <c r="I49115" t="s">
        <v>16</v>
      </c>
      <c r="J49115" t="s">
        <v>17</v>
      </c>
      <c r="K49115" t="s">
        <v>16</v>
      </c>
      <c r="L49115" t="s">
        <v>16</v>
      </c>
      <c r="M49115" t="s">
        <v>16</v>
      </c>
      <c r="N49115" t="s">
        <v>1495</v>
      </c>
      <c r="O49115" t="s">
        <v>2252</v>
      </c>
    </row>
    <row r="49116" spans="1:15" x14ac:dyDescent="0.35">
      <c r="A49116" t="s">
        <v>375</v>
      </c>
      <c r="B49116" t="s">
        <v>95</v>
      </c>
      <c r="C49116" s="1">
        <v>42740</v>
      </c>
      <c r="D49116">
        <v>0</v>
      </c>
      <c r="E49116">
        <v>0</v>
      </c>
      <c r="F49116">
        <v>29</v>
      </c>
      <c r="G49116">
        <v>26</v>
      </c>
      <c r="H49116" t="s">
        <v>15</v>
      </c>
      <c r="I49116" t="s">
        <v>16</v>
      </c>
      <c r="J49116" t="s">
        <v>17</v>
      </c>
      <c r="K49116" t="s">
        <v>16</v>
      </c>
      <c r="L49116" t="s">
        <v>16</v>
      </c>
      <c r="M49116" t="s">
        <v>16</v>
      </c>
      <c r="N49116" t="s">
        <v>1488</v>
      </c>
      <c r="O49116" t="s">
        <v>2252</v>
      </c>
    </row>
    <row r="49117" spans="1:15" x14ac:dyDescent="0.35">
      <c r="A49117" t="s">
        <v>375</v>
      </c>
      <c r="B49117" t="s">
        <v>96</v>
      </c>
      <c r="C49117" s="1">
        <v>42740</v>
      </c>
      <c r="D49117">
        <v>1</v>
      </c>
      <c r="E49117">
        <v>241</v>
      </c>
      <c r="F49117">
        <v>34</v>
      </c>
      <c r="G49117">
        <v>26</v>
      </c>
      <c r="H49117" t="s">
        <v>15</v>
      </c>
      <c r="I49117" t="s">
        <v>16</v>
      </c>
      <c r="J49117" t="s">
        <v>17</v>
      </c>
      <c r="K49117" t="s">
        <v>16</v>
      </c>
      <c r="L49117" t="s">
        <v>16</v>
      </c>
      <c r="M49117" t="s">
        <v>16</v>
      </c>
      <c r="N49117" t="s">
        <v>1490</v>
      </c>
      <c r="O49117" t="s">
        <v>2252</v>
      </c>
    </row>
    <row r="49118" spans="1:15" x14ac:dyDescent="0.35">
      <c r="A49118" t="s">
        <v>375</v>
      </c>
      <c r="B49118" t="s">
        <v>135</v>
      </c>
      <c r="C49118" s="1">
        <v>42740</v>
      </c>
      <c r="D49118">
        <v>0</v>
      </c>
      <c r="E49118">
        <v>0</v>
      </c>
      <c r="F49118">
        <v>13</v>
      </c>
      <c r="G49118">
        <v>3</v>
      </c>
      <c r="H49118" t="s">
        <v>15</v>
      </c>
      <c r="I49118" t="s">
        <v>16</v>
      </c>
      <c r="J49118" t="s">
        <v>17</v>
      </c>
      <c r="K49118" t="s">
        <v>16</v>
      </c>
      <c r="L49118" t="s">
        <v>16</v>
      </c>
      <c r="M49118" t="s">
        <v>16</v>
      </c>
      <c r="N49118" t="s">
        <v>1491</v>
      </c>
      <c r="O49118" t="s">
        <v>2252</v>
      </c>
    </row>
    <row r="49119" spans="1:15" x14ac:dyDescent="0.35">
      <c r="A49119" t="s">
        <v>375</v>
      </c>
      <c r="B49119" t="s">
        <v>97</v>
      </c>
      <c r="C49119" s="1">
        <v>42740</v>
      </c>
      <c r="D49119">
        <v>1</v>
      </c>
      <c r="E49119">
        <v>241</v>
      </c>
      <c r="F49119">
        <v>43</v>
      </c>
      <c r="G49119">
        <v>26</v>
      </c>
      <c r="H49119" t="s">
        <v>15</v>
      </c>
      <c r="I49119" t="s">
        <v>16</v>
      </c>
      <c r="J49119" t="s">
        <v>17</v>
      </c>
      <c r="K49119" t="s">
        <v>16</v>
      </c>
      <c r="L49119" t="s">
        <v>16</v>
      </c>
      <c r="M49119" t="s">
        <v>16</v>
      </c>
      <c r="N49119" t="s">
        <v>1482</v>
      </c>
      <c r="O49119" t="s">
        <v>2252</v>
      </c>
    </row>
    <row r="49120" spans="1:15" x14ac:dyDescent="0.35">
      <c r="A49120" t="s">
        <v>375</v>
      </c>
      <c r="B49120" t="s">
        <v>98</v>
      </c>
      <c r="C49120" s="1">
        <v>42740</v>
      </c>
      <c r="D49120">
        <v>0</v>
      </c>
      <c r="E49120">
        <v>0</v>
      </c>
      <c r="F49120">
        <v>15</v>
      </c>
      <c r="G49120">
        <v>26</v>
      </c>
      <c r="H49120" t="s">
        <v>15</v>
      </c>
      <c r="I49120" t="s">
        <v>16</v>
      </c>
      <c r="J49120" t="s">
        <v>17</v>
      </c>
      <c r="K49120" t="s">
        <v>16</v>
      </c>
      <c r="L49120" t="s">
        <v>16</v>
      </c>
      <c r="M49120" t="s">
        <v>16</v>
      </c>
      <c r="N49120" t="s">
        <v>1487</v>
      </c>
      <c r="O49120" t="s">
        <v>2252</v>
      </c>
    </row>
    <row r="49121" spans="1:15" x14ac:dyDescent="0.35">
      <c r="A49121" t="s">
        <v>375</v>
      </c>
      <c r="B49121" t="s">
        <v>36</v>
      </c>
      <c r="C49121" s="1">
        <v>42740</v>
      </c>
      <c r="D49121">
        <v>0</v>
      </c>
      <c r="E49121">
        <v>0</v>
      </c>
      <c r="F49121">
        <v>49</v>
      </c>
      <c r="G49121">
        <v>26</v>
      </c>
      <c r="H49121" t="s">
        <v>15</v>
      </c>
      <c r="I49121" t="s">
        <v>16</v>
      </c>
      <c r="J49121" t="s">
        <v>17</v>
      </c>
      <c r="K49121" t="s">
        <v>16</v>
      </c>
      <c r="L49121" t="s">
        <v>16</v>
      </c>
      <c r="M49121" t="s">
        <v>16</v>
      </c>
      <c r="N49121" t="s">
        <v>1500</v>
      </c>
      <c r="O49121" t="s">
        <v>2252</v>
      </c>
    </row>
    <row r="49122" spans="1:15" x14ac:dyDescent="0.35">
      <c r="A49122" t="s">
        <v>375</v>
      </c>
      <c r="B49122" t="s">
        <v>136</v>
      </c>
      <c r="C49122" s="1">
        <v>42740</v>
      </c>
      <c r="D49122">
        <v>2</v>
      </c>
      <c r="E49122">
        <v>556</v>
      </c>
      <c r="F49122">
        <v>52</v>
      </c>
      <c r="G49122">
        <v>3</v>
      </c>
      <c r="H49122" t="s">
        <v>15</v>
      </c>
      <c r="I49122" t="s">
        <v>16</v>
      </c>
      <c r="J49122" t="s">
        <v>17</v>
      </c>
      <c r="K49122" t="s">
        <v>16</v>
      </c>
      <c r="L49122" t="s">
        <v>16</v>
      </c>
      <c r="M49122" t="s">
        <v>16</v>
      </c>
      <c r="N49122" t="s">
        <v>1490</v>
      </c>
      <c r="O49122" t="s">
        <v>2252</v>
      </c>
    </row>
    <row r="49123" spans="1:15" x14ac:dyDescent="0.35">
      <c r="A49123" t="s">
        <v>375</v>
      </c>
      <c r="B49123" t="s">
        <v>37</v>
      </c>
      <c r="C49123" s="1">
        <v>42740</v>
      </c>
      <c r="D49123">
        <v>3</v>
      </c>
      <c r="E49123">
        <v>722</v>
      </c>
      <c r="F49123">
        <v>25</v>
      </c>
      <c r="G49123">
        <v>26</v>
      </c>
      <c r="H49123" t="s">
        <v>15</v>
      </c>
      <c r="I49123" t="s">
        <v>16</v>
      </c>
      <c r="J49123" t="s">
        <v>17</v>
      </c>
      <c r="K49123" t="s">
        <v>16</v>
      </c>
      <c r="L49123" t="s">
        <v>16</v>
      </c>
      <c r="M49123" t="s">
        <v>16</v>
      </c>
      <c r="N49123" t="s">
        <v>1527</v>
      </c>
      <c r="O49123" t="s">
        <v>2252</v>
      </c>
    </row>
    <row r="49124" spans="1:15" x14ac:dyDescent="0.35">
      <c r="A49124" t="s">
        <v>375</v>
      </c>
      <c r="B49124" t="s">
        <v>67</v>
      </c>
      <c r="C49124" s="1">
        <v>42740</v>
      </c>
      <c r="D49124">
        <v>2</v>
      </c>
      <c r="E49124">
        <v>481</v>
      </c>
      <c r="F49124">
        <v>59</v>
      </c>
      <c r="G49124">
        <v>26</v>
      </c>
      <c r="H49124" t="s">
        <v>15</v>
      </c>
      <c r="I49124" t="s">
        <v>16</v>
      </c>
      <c r="J49124" t="s">
        <v>17</v>
      </c>
      <c r="K49124" t="s">
        <v>16</v>
      </c>
      <c r="L49124" t="s">
        <v>16</v>
      </c>
      <c r="M49124" t="s">
        <v>16</v>
      </c>
      <c r="N49124" t="s">
        <v>1490</v>
      </c>
      <c r="O49124" t="s">
        <v>2252</v>
      </c>
    </row>
    <row r="49125" spans="1:15" x14ac:dyDescent="0.35">
      <c r="A49125" t="s">
        <v>375</v>
      </c>
      <c r="B49125" t="s">
        <v>148</v>
      </c>
      <c r="C49125" s="1">
        <v>42740</v>
      </c>
      <c r="D49125">
        <v>3</v>
      </c>
      <c r="E49125">
        <v>833</v>
      </c>
      <c r="F49125">
        <v>0</v>
      </c>
      <c r="H49125" t="s">
        <v>15</v>
      </c>
      <c r="I49125" t="s">
        <v>16</v>
      </c>
      <c r="J49125" t="s">
        <v>17</v>
      </c>
      <c r="K49125" t="s">
        <v>16</v>
      </c>
      <c r="L49125" t="s">
        <v>16</v>
      </c>
      <c r="M49125" t="s">
        <v>16</v>
      </c>
      <c r="N49125" t="s">
        <v>1487</v>
      </c>
      <c r="O49125" t="s">
        <v>2252</v>
      </c>
    </row>
    <row r="49126" spans="1:15" x14ac:dyDescent="0.35">
      <c r="A49126" t="s">
        <v>375</v>
      </c>
      <c r="B49126" t="s">
        <v>99</v>
      </c>
      <c r="C49126" s="1">
        <v>42740</v>
      </c>
      <c r="D49126">
        <v>0</v>
      </c>
      <c r="E49126">
        <v>0</v>
      </c>
      <c r="F49126">
        <v>61</v>
      </c>
      <c r="G49126">
        <v>26</v>
      </c>
      <c r="H49126" t="s">
        <v>15</v>
      </c>
      <c r="I49126" t="s">
        <v>16</v>
      </c>
      <c r="J49126" t="s">
        <v>17</v>
      </c>
      <c r="K49126" t="s">
        <v>16</v>
      </c>
      <c r="L49126" t="s">
        <v>16</v>
      </c>
      <c r="M49126" t="s">
        <v>16</v>
      </c>
      <c r="N49126" t="s">
        <v>1490</v>
      </c>
      <c r="O49126" t="s">
        <v>2252</v>
      </c>
    </row>
    <row r="49127" spans="1:15" x14ac:dyDescent="0.35">
      <c r="A49127" t="s">
        <v>375</v>
      </c>
      <c r="B49127" t="s">
        <v>38</v>
      </c>
      <c r="C49127" s="1">
        <v>42740</v>
      </c>
      <c r="D49127">
        <v>2</v>
      </c>
      <c r="E49127">
        <v>481</v>
      </c>
      <c r="F49127">
        <v>1</v>
      </c>
      <c r="G49127">
        <v>26</v>
      </c>
      <c r="H49127" t="s">
        <v>15</v>
      </c>
      <c r="I49127" t="s">
        <v>16</v>
      </c>
      <c r="J49127" t="s">
        <v>17</v>
      </c>
      <c r="K49127" t="s">
        <v>16</v>
      </c>
      <c r="L49127" t="s">
        <v>16</v>
      </c>
      <c r="M49127" t="s">
        <v>16</v>
      </c>
      <c r="N49127" t="s">
        <v>1525</v>
      </c>
      <c r="O49127" t="s">
        <v>2252</v>
      </c>
    </row>
    <row r="49128" spans="1:15" x14ac:dyDescent="0.35">
      <c r="A49128" t="s">
        <v>375</v>
      </c>
      <c r="B49128" t="s">
        <v>39</v>
      </c>
      <c r="C49128" s="1">
        <v>42740</v>
      </c>
      <c r="D49128">
        <v>0</v>
      </c>
      <c r="E49128">
        <v>0</v>
      </c>
      <c r="F49128">
        <v>17</v>
      </c>
      <c r="G49128">
        <v>26</v>
      </c>
      <c r="H49128" t="s">
        <v>15</v>
      </c>
      <c r="I49128" t="s">
        <v>16</v>
      </c>
      <c r="J49128" t="s">
        <v>17</v>
      </c>
      <c r="K49128" t="s">
        <v>16</v>
      </c>
      <c r="L49128" t="s">
        <v>16</v>
      </c>
      <c r="M49128" t="s">
        <v>16</v>
      </c>
      <c r="N49128" t="s">
        <v>1487</v>
      </c>
      <c r="O49128" t="s">
        <v>2252</v>
      </c>
    </row>
    <row r="49129" spans="1:15" x14ac:dyDescent="0.35">
      <c r="A49129" t="s">
        <v>375</v>
      </c>
      <c r="B49129" t="s">
        <v>40</v>
      </c>
      <c r="C49129" s="1">
        <v>42740</v>
      </c>
      <c r="D49129">
        <v>2</v>
      </c>
      <c r="E49129">
        <v>481</v>
      </c>
      <c r="F49129">
        <v>47</v>
      </c>
      <c r="G49129">
        <v>26</v>
      </c>
      <c r="H49129" t="s">
        <v>15</v>
      </c>
      <c r="I49129" t="s">
        <v>16</v>
      </c>
      <c r="J49129" t="s">
        <v>17</v>
      </c>
      <c r="K49129" t="s">
        <v>16</v>
      </c>
      <c r="L49129" t="s">
        <v>16</v>
      </c>
      <c r="M49129" t="s">
        <v>16</v>
      </c>
      <c r="N49129" t="s">
        <v>1535</v>
      </c>
      <c r="O49129" t="s">
        <v>2252</v>
      </c>
    </row>
    <row r="49130" spans="1:15" x14ac:dyDescent="0.35">
      <c r="A49130" t="s">
        <v>375</v>
      </c>
      <c r="B49130" t="s">
        <v>42</v>
      </c>
      <c r="C49130" s="1">
        <v>42740</v>
      </c>
      <c r="D49130">
        <v>2</v>
      </c>
      <c r="E49130">
        <v>481</v>
      </c>
      <c r="F49130">
        <v>7</v>
      </c>
      <c r="G49130">
        <v>26</v>
      </c>
      <c r="H49130" t="s">
        <v>15</v>
      </c>
      <c r="I49130" t="s">
        <v>16</v>
      </c>
      <c r="J49130" t="s">
        <v>17</v>
      </c>
      <c r="K49130" t="s">
        <v>16</v>
      </c>
      <c r="L49130" t="s">
        <v>16</v>
      </c>
      <c r="M49130" t="s">
        <v>16</v>
      </c>
      <c r="N49130" t="s">
        <v>1495</v>
      </c>
      <c r="O49130" t="s">
        <v>2252</v>
      </c>
    </row>
    <row r="49131" spans="1:15" x14ac:dyDescent="0.35">
      <c r="A49131" t="s">
        <v>375</v>
      </c>
      <c r="B49131" t="s">
        <v>43</v>
      </c>
      <c r="C49131" s="1">
        <v>42740</v>
      </c>
      <c r="D49131">
        <v>0</v>
      </c>
      <c r="E49131">
        <v>0</v>
      </c>
      <c r="F49131">
        <v>3</v>
      </c>
      <c r="G49131">
        <v>26</v>
      </c>
      <c r="H49131" t="s">
        <v>15</v>
      </c>
      <c r="I49131" t="s">
        <v>16</v>
      </c>
      <c r="J49131" t="s">
        <v>17</v>
      </c>
      <c r="K49131" t="s">
        <v>16</v>
      </c>
      <c r="L49131" t="s">
        <v>16</v>
      </c>
      <c r="M49131" t="s">
        <v>16</v>
      </c>
      <c r="N49131" t="s">
        <v>1490</v>
      </c>
      <c r="O49131" t="s">
        <v>2252</v>
      </c>
    </row>
    <row r="49132" spans="1:15" x14ac:dyDescent="0.35">
      <c r="A49132" t="s">
        <v>375</v>
      </c>
      <c r="B49132" t="s">
        <v>44</v>
      </c>
      <c r="C49132" s="1">
        <v>42740</v>
      </c>
      <c r="D49132">
        <v>4</v>
      </c>
      <c r="E49132">
        <v>963</v>
      </c>
      <c r="F49132">
        <v>81</v>
      </c>
      <c r="G49132">
        <v>26</v>
      </c>
      <c r="H49132" t="s">
        <v>15</v>
      </c>
      <c r="I49132" t="s">
        <v>16</v>
      </c>
      <c r="J49132" t="s">
        <v>17</v>
      </c>
      <c r="K49132" t="s">
        <v>16</v>
      </c>
      <c r="L49132" t="s">
        <v>16</v>
      </c>
      <c r="M49132" t="s">
        <v>16</v>
      </c>
      <c r="N49132" t="s">
        <v>1516</v>
      </c>
      <c r="O49132" t="s">
        <v>2252</v>
      </c>
    </row>
    <row r="49133" spans="1:15" x14ac:dyDescent="0.35">
      <c r="A49133" t="s">
        <v>375</v>
      </c>
      <c r="B49133" t="s">
        <v>45</v>
      </c>
      <c r="C49133" s="1">
        <v>42740</v>
      </c>
      <c r="D49133">
        <v>0</v>
      </c>
      <c r="E49133">
        <v>0</v>
      </c>
      <c r="F49133">
        <v>42</v>
      </c>
      <c r="G49133">
        <v>26</v>
      </c>
      <c r="H49133" t="s">
        <v>15</v>
      </c>
      <c r="I49133" t="s">
        <v>16</v>
      </c>
      <c r="J49133" t="s">
        <v>17</v>
      </c>
      <c r="K49133" t="s">
        <v>16</v>
      </c>
      <c r="L49133" t="s">
        <v>16</v>
      </c>
      <c r="M49133" t="s">
        <v>16</v>
      </c>
      <c r="N49133" t="s">
        <v>1506</v>
      </c>
      <c r="O49133" t="s">
        <v>2252</v>
      </c>
    </row>
    <row r="49134" spans="1:15" x14ac:dyDescent="0.35">
      <c r="A49134" t="s">
        <v>375</v>
      </c>
      <c r="B49134" t="s">
        <v>178</v>
      </c>
      <c r="C49134" s="1">
        <v>42740</v>
      </c>
      <c r="D49134">
        <v>2</v>
      </c>
      <c r="E49134">
        <v>556</v>
      </c>
      <c r="F49134">
        <v>0</v>
      </c>
      <c r="H49134" t="s">
        <v>15</v>
      </c>
      <c r="I49134" t="s">
        <v>16</v>
      </c>
      <c r="J49134" t="s">
        <v>17</v>
      </c>
      <c r="K49134" t="s">
        <v>16</v>
      </c>
      <c r="L49134" t="s">
        <v>16</v>
      </c>
      <c r="M49134" t="s">
        <v>16</v>
      </c>
      <c r="N49134" t="s">
        <v>1487</v>
      </c>
      <c r="O49134" t="s">
        <v>2252</v>
      </c>
    </row>
    <row r="49135" spans="1:15" x14ac:dyDescent="0.35">
      <c r="A49135" t="s">
        <v>375</v>
      </c>
      <c r="B49135" t="s">
        <v>68</v>
      </c>
      <c r="C49135" s="1">
        <v>42740</v>
      </c>
      <c r="D49135">
        <v>0</v>
      </c>
      <c r="E49135">
        <v>0</v>
      </c>
      <c r="F49135">
        <v>53</v>
      </c>
      <c r="G49135">
        <v>26</v>
      </c>
      <c r="H49135" t="s">
        <v>15</v>
      </c>
      <c r="I49135" t="s">
        <v>16</v>
      </c>
      <c r="J49135" t="s">
        <v>17</v>
      </c>
      <c r="K49135" t="s">
        <v>16</v>
      </c>
      <c r="L49135" t="s">
        <v>16</v>
      </c>
      <c r="M49135" t="s">
        <v>16</v>
      </c>
      <c r="N49135" t="s">
        <v>1492</v>
      </c>
      <c r="O49135" t="s">
        <v>2252</v>
      </c>
    </row>
    <row r="49136" spans="1:15" x14ac:dyDescent="0.35">
      <c r="A49136" t="s">
        <v>375</v>
      </c>
      <c r="B49136" t="s">
        <v>46</v>
      </c>
      <c r="C49136" s="1">
        <v>42740</v>
      </c>
      <c r="D49136">
        <v>2</v>
      </c>
      <c r="E49136">
        <v>481</v>
      </c>
      <c r="F49136">
        <v>129</v>
      </c>
      <c r="G49136">
        <v>26</v>
      </c>
      <c r="H49136" t="s">
        <v>15</v>
      </c>
      <c r="I49136" t="s">
        <v>16</v>
      </c>
      <c r="J49136" t="s">
        <v>17</v>
      </c>
      <c r="K49136" t="s">
        <v>16</v>
      </c>
      <c r="L49136" t="s">
        <v>16</v>
      </c>
      <c r="M49136" t="s">
        <v>16</v>
      </c>
      <c r="N49136" t="s">
        <v>1509</v>
      </c>
      <c r="O49136" t="s">
        <v>2252</v>
      </c>
    </row>
    <row r="49137" spans="1:15" x14ac:dyDescent="0.35">
      <c r="A49137" t="s">
        <v>375</v>
      </c>
      <c r="B49137" t="s">
        <v>100</v>
      </c>
      <c r="C49137" s="1">
        <v>42740</v>
      </c>
      <c r="D49137">
        <v>0</v>
      </c>
      <c r="E49137">
        <v>0</v>
      </c>
      <c r="F49137">
        <v>21</v>
      </c>
      <c r="G49137">
        <v>26</v>
      </c>
      <c r="H49137" t="s">
        <v>15</v>
      </c>
      <c r="I49137" t="s">
        <v>16</v>
      </c>
      <c r="J49137" t="s">
        <v>17</v>
      </c>
      <c r="K49137" t="s">
        <v>16</v>
      </c>
      <c r="L49137" t="s">
        <v>16</v>
      </c>
      <c r="M49137" t="s">
        <v>16</v>
      </c>
      <c r="N49137" t="s">
        <v>1495</v>
      </c>
      <c r="O49137" t="s">
        <v>2252</v>
      </c>
    </row>
    <row r="49138" spans="1:15" x14ac:dyDescent="0.35">
      <c r="A49138" t="s">
        <v>375</v>
      </c>
      <c r="B49138" t="s">
        <v>101</v>
      </c>
      <c r="C49138" s="1">
        <v>42740</v>
      </c>
      <c r="D49138">
        <v>1</v>
      </c>
      <c r="E49138">
        <v>241</v>
      </c>
      <c r="F49138">
        <v>40</v>
      </c>
      <c r="G49138">
        <v>26</v>
      </c>
      <c r="H49138" t="s">
        <v>15</v>
      </c>
      <c r="I49138" t="s">
        <v>16</v>
      </c>
      <c r="J49138" t="s">
        <v>17</v>
      </c>
      <c r="K49138" t="s">
        <v>16</v>
      </c>
      <c r="L49138" t="s">
        <v>16</v>
      </c>
      <c r="M49138" t="s">
        <v>16</v>
      </c>
      <c r="N49138" t="s">
        <v>1495</v>
      </c>
      <c r="O49138" t="s">
        <v>2252</v>
      </c>
    </row>
    <row r="49139" spans="1:15" x14ac:dyDescent="0.35">
      <c r="A49139" t="s">
        <v>375</v>
      </c>
      <c r="B49139" t="s">
        <v>103</v>
      </c>
      <c r="C49139" s="1">
        <v>42740</v>
      </c>
      <c r="D49139">
        <v>0</v>
      </c>
      <c r="E49139">
        <v>0</v>
      </c>
      <c r="F49139">
        <v>32</v>
      </c>
      <c r="G49139">
        <v>26</v>
      </c>
      <c r="H49139" t="s">
        <v>15</v>
      </c>
      <c r="I49139" t="s">
        <v>16</v>
      </c>
      <c r="J49139" t="s">
        <v>17</v>
      </c>
      <c r="K49139" t="s">
        <v>16</v>
      </c>
      <c r="L49139" t="s">
        <v>16</v>
      </c>
      <c r="M49139" t="s">
        <v>16</v>
      </c>
      <c r="N49139" t="s">
        <v>1490</v>
      </c>
      <c r="O49139" t="s">
        <v>2252</v>
      </c>
    </row>
    <row r="49140" spans="1:15" x14ac:dyDescent="0.35">
      <c r="A49140" t="s">
        <v>375</v>
      </c>
      <c r="B49140" t="s">
        <v>128</v>
      </c>
      <c r="C49140" s="1">
        <v>42740</v>
      </c>
      <c r="D49140">
        <v>1</v>
      </c>
      <c r="E49140">
        <v>278</v>
      </c>
      <c r="F49140">
        <v>0</v>
      </c>
      <c r="H49140" t="s">
        <v>15</v>
      </c>
      <c r="I49140" t="s">
        <v>16</v>
      </c>
      <c r="J49140" t="s">
        <v>17</v>
      </c>
      <c r="K49140" t="s">
        <v>16</v>
      </c>
      <c r="L49140" t="s">
        <v>16</v>
      </c>
      <c r="M49140" t="s">
        <v>16</v>
      </c>
      <c r="N49140" t="s">
        <v>1487</v>
      </c>
      <c r="O49140" t="s">
        <v>2252</v>
      </c>
    </row>
    <row r="49141" spans="1:15" x14ac:dyDescent="0.35">
      <c r="A49141" t="s">
        <v>375</v>
      </c>
      <c r="B49141" t="s">
        <v>47</v>
      </c>
      <c r="C49141" s="1">
        <v>42740</v>
      </c>
      <c r="D49141">
        <v>0</v>
      </c>
      <c r="E49141">
        <v>0</v>
      </c>
      <c r="F49141">
        <v>71</v>
      </c>
      <c r="G49141">
        <v>26</v>
      </c>
      <c r="H49141" t="s">
        <v>15</v>
      </c>
      <c r="I49141" t="s">
        <v>16</v>
      </c>
      <c r="J49141" t="s">
        <v>17</v>
      </c>
      <c r="K49141" t="s">
        <v>16</v>
      </c>
      <c r="L49141" t="s">
        <v>16</v>
      </c>
      <c r="M49141" t="s">
        <v>16</v>
      </c>
      <c r="N49141" t="s">
        <v>1484</v>
      </c>
      <c r="O49141" t="s">
        <v>2252</v>
      </c>
    </row>
    <row r="49142" spans="1:15" x14ac:dyDescent="0.35">
      <c r="A49142" t="s">
        <v>375</v>
      </c>
      <c r="B49142" t="s">
        <v>129</v>
      </c>
      <c r="C49142" s="1">
        <v>42740</v>
      </c>
      <c r="D49142">
        <v>0</v>
      </c>
      <c r="E49142">
        <v>0</v>
      </c>
      <c r="F49142">
        <v>3</v>
      </c>
      <c r="G49142">
        <v>26</v>
      </c>
      <c r="H49142" t="s">
        <v>15</v>
      </c>
      <c r="I49142" t="s">
        <v>16</v>
      </c>
      <c r="J49142" t="s">
        <v>17</v>
      </c>
      <c r="K49142" t="s">
        <v>16</v>
      </c>
      <c r="L49142" t="s">
        <v>16</v>
      </c>
      <c r="M49142" t="s">
        <v>16</v>
      </c>
      <c r="N49142" t="s">
        <v>1498</v>
      </c>
      <c r="O49142" t="s">
        <v>2252</v>
      </c>
    </row>
    <row r="49143" spans="1:15" x14ac:dyDescent="0.35">
      <c r="A49143" t="s">
        <v>375</v>
      </c>
      <c r="B49143" t="s">
        <v>104</v>
      </c>
      <c r="C49143" s="1">
        <v>42740</v>
      </c>
      <c r="D49143">
        <v>2</v>
      </c>
      <c r="E49143">
        <v>481</v>
      </c>
      <c r="F49143">
        <v>37</v>
      </c>
      <c r="G49143">
        <v>26</v>
      </c>
      <c r="H49143" t="s">
        <v>15</v>
      </c>
      <c r="I49143" t="s">
        <v>16</v>
      </c>
      <c r="J49143" t="s">
        <v>17</v>
      </c>
      <c r="K49143" t="s">
        <v>16</v>
      </c>
      <c r="L49143" t="s">
        <v>16</v>
      </c>
      <c r="M49143" t="s">
        <v>16</v>
      </c>
      <c r="N49143" t="s">
        <v>1511</v>
      </c>
      <c r="O49143" t="s">
        <v>2252</v>
      </c>
    </row>
    <row r="49144" spans="1:15" x14ac:dyDescent="0.35">
      <c r="A49144" t="s">
        <v>375</v>
      </c>
      <c r="B49144" t="s">
        <v>48</v>
      </c>
      <c r="C49144" s="1">
        <v>42740</v>
      </c>
      <c r="D49144">
        <v>1</v>
      </c>
      <c r="E49144">
        <v>241</v>
      </c>
      <c r="F49144">
        <v>31</v>
      </c>
      <c r="G49144">
        <v>26</v>
      </c>
      <c r="H49144" t="s">
        <v>15</v>
      </c>
      <c r="I49144" t="s">
        <v>16</v>
      </c>
      <c r="J49144" t="s">
        <v>17</v>
      </c>
      <c r="K49144" t="s">
        <v>16</v>
      </c>
      <c r="L49144" t="s">
        <v>16</v>
      </c>
      <c r="M49144" t="s">
        <v>16</v>
      </c>
      <c r="N49144" t="s">
        <v>1487</v>
      </c>
      <c r="O49144" t="s">
        <v>2252</v>
      </c>
    </row>
    <row r="49145" spans="1:15" x14ac:dyDescent="0.35">
      <c r="A49145" t="s">
        <v>375</v>
      </c>
      <c r="B49145" t="s">
        <v>105</v>
      </c>
      <c r="C49145" s="1">
        <v>42740</v>
      </c>
      <c r="D49145">
        <v>1</v>
      </c>
      <c r="E49145">
        <v>241</v>
      </c>
      <c r="F49145">
        <v>78</v>
      </c>
      <c r="G49145">
        <v>26</v>
      </c>
      <c r="H49145" t="s">
        <v>15</v>
      </c>
      <c r="I49145" t="s">
        <v>16</v>
      </c>
      <c r="J49145" t="s">
        <v>17</v>
      </c>
      <c r="K49145" t="s">
        <v>16</v>
      </c>
      <c r="L49145" t="s">
        <v>16</v>
      </c>
      <c r="M49145" t="s">
        <v>16</v>
      </c>
      <c r="N49145" t="s">
        <v>1490</v>
      </c>
      <c r="O49145" t="s">
        <v>2252</v>
      </c>
    </row>
    <row r="49146" spans="1:15" x14ac:dyDescent="0.35">
      <c r="A49146" t="s">
        <v>375</v>
      </c>
      <c r="B49146" t="s">
        <v>137</v>
      </c>
      <c r="C49146" s="1">
        <v>42740</v>
      </c>
      <c r="D49146">
        <v>0</v>
      </c>
      <c r="E49146">
        <v>0</v>
      </c>
      <c r="F49146">
        <v>46</v>
      </c>
      <c r="G49146">
        <v>26</v>
      </c>
      <c r="H49146" t="s">
        <v>15</v>
      </c>
      <c r="I49146" t="s">
        <v>16</v>
      </c>
      <c r="J49146" t="s">
        <v>17</v>
      </c>
      <c r="K49146" t="s">
        <v>16</v>
      </c>
      <c r="L49146" t="s">
        <v>16</v>
      </c>
      <c r="M49146" t="s">
        <v>16</v>
      </c>
      <c r="N49146" t="s">
        <v>1527</v>
      </c>
      <c r="O49146" t="s">
        <v>2252</v>
      </c>
    </row>
    <row r="49147" spans="1:15" x14ac:dyDescent="0.35">
      <c r="A49147" t="s">
        <v>375</v>
      </c>
      <c r="B49147" t="s">
        <v>106</v>
      </c>
      <c r="C49147" s="1">
        <v>42740</v>
      </c>
      <c r="D49147">
        <v>0</v>
      </c>
      <c r="E49147">
        <v>0</v>
      </c>
      <c r="F49147">
        <v>13</v>
      </c>
      <c r="G49147">
        <v>26</v>
      </c>
      <c r="H49147" t="s">
        <v>15</v>
      </c>
      <c r="I49147" t="s">
        <v>16</v>
      </c>
      <c r="J49147" t="s">
        <v>17</v>
      </c>
      <c r="K49147" t="s">
        <v>16</v>
      </c>
      <c r="L49147" t="s">
        <v>16</v>
      </c>
      <c r="M49147" t="s">
        <v>16</v>
      </c>
      <c r="N49147" t="s">
        <v>1499</v>
      </c>
      <c r="O49147" t="s">
        <v>2252</v>
      </c>
    </row>
    <row r="49148" spans="1:15" x14ac:dyDescent="0.35">
      <c r="A49148" t="s">
        <v>375</v>
      </c>
      <c r="B49148" t="s">
        <v>49</v>
      </c>
      <c r="C49148" s="1">
        <v>42740</v>
      </c>
      <c r="D49148">
        <v>4</v>
      </c>
      <c r="E49148">
        <v>963</v>
      </c>
      <c r="F49148">
        <v>54</v>
      </c>
      <c r="G49148">
        <v>26</v>
      </c>
      <c r="H49148" t="s">
        <v>15</v>
      </c>
      <c r="I49148" t="s">
        <v>16</v>
      </c>
      <c r="J49148" t="s">
        <v>17</v>
      </c>
      <c r="K49148" t="s">
        <v>16</v>
      </c>
      <c r="L49148" t="s">
        <v>16</v>
      </c>
      <c r="M49148" t="s">
        <v>16</v>
      </c>
      <c r="N49148" t="s">
        <v>1519</v>
      </c>
      <c r="O49148" t="s">
        <v>2252</v>
      </c>
    </row>
    <row r="49149" spans="1:15" x14ac:dyDescent="0.35">
      <c r="A49149" t="s">
        <v>375</v>
      </c>
      <c r="B49149" t="s">
        <v>50</v>
      </c>
      <c r="C49149" s="1">
        <v>42740</v>
      </c>
      <c r="D49149">
        <v>5</v>
      </c>
      <c r="E49149">
        <v>1204</v>
      </c>
      <c r="F49149">
        <v>119</v>
      </c>
      <c r="G49149">
        <v>26</v>
      </c>
      <c r="H49149" t="s">
        <v>15</v>
      </c>
      <c r="I49149" t="s">
        <v>16</v>
      </c>
      <c r="J49149" t="s">
        <v>17</v>
      </c>
      <c r="K49149" t="s">
        <v>16</v>
      </c>
      <c r="L49149" t="s">
        <v>16</v>
      </c>
      <c r="M49149" t="s">
        <v>16</v>
      </c>
      <c r="N49149" t="s">
        <v>1523</v>
      </c>
      <c r="O49149" t="s">
        <v>2252</v>
      </c>
    </row>
    <row r="49150" spans="1:15" x14ac:dyDescent="0.35">
      <c r="A49150" t="s">
        <v>375</v>
      </c>
      <c r="B49150" t="s">
        <v>107</v>
      </c>
      <c r="C49150" s="1">
        <v>42740</v>
      </c>
      <c r="D49150">
        <v>0</v>
      </c>
      <c r="E49150">
        <v>0</v>
      </c>
      <c r="F49150">
        <v>32</v>
      </c>
      <c r="G49150">
        <v>26</v>
      </c>
      <c r="H49150" t="s">
        <v>15</v>
      </c>
      <c r="I49150" t="s">
        <v>16</v>
      </c>
      <c r="J49150" t="s">
        <v>17</v>
      </c>
      <c r="K49150" t="s">
        <v>16</v>
      </c>
      <c r="L49150" t="s">
        <v>16</v>
      </c>
      <c r="M49150" t="s">
        <v>16</v>
      </c>
      <c r="N49150" t="s">
        <v>1493</v>
      </c>
      <c r="O49150" t="s">
        <v>2252</v>
      </c>
    </row>
    <row r="49151" spans="1:15" x14ac:dyDescent="0.35">
      <c r="A49151" t="s">
        <v>375</v>
      </c>
      <c r="B49151" t="s">
        <v>130</v>
      </c>
      <c r="C49151" s="1">
        <v>42740</v>
      </c>
      <c r="D49151">
        <v>0</v>
      </c>
      <c r="E49151">
        <v>0</v>
      </c>
      <c r="F49151">
        <v>18</v>
      </c>
      <c r="G49151">
        <v>26</v>
      </c>
      <c r="H49151" t="s">
        <v>15</v>
      </c>
      <c r="I49151" t="s">
        <v>16</v>
      </c>
      <c r="J49151" t="s">
        <v>17</v>
      </c>
      <c r="K49151" t="s">
        <v>16</v>
      </c>
      <c r="L49151" t="s">
        <v>16</v>
      </c>
      <c r="M49151" t="s">
        <v>16</v>
      </c>
      <c r="N49151" t="s">
        <v>1487</v>
      </c>
      <c r="O49151" t="s">
        <v>2252</v>
      </c>
    </row>
    <row r="49152" spans="1:15" x14ac:dyDescent="0.35">
      <c r="A49152" t="s">
        <v>375</v>
      </c>
      <c r="B49152" t="s">
        <v>69</v>
      </c>
      <c r="C49152" s="1">
        <v>42740</v>
      </c>
      <c r="D49152">
        <v>4</v>
      </c>
      <c r="E49152">
        <v>963</v>
      </c>
      <c r="F49152">
        <v>57</v>
      </c>
      <c r="G49152">
        <v>26</v>
      </c>
      <c r="H49152" t="s">
        <v>15</v>
      </c>
      <c r="I49152" t="s">
        <v>16</v>
      </c>
      <c r="J49152" t="s">
        <v>17</v>
      </c>
      <c r="K49152" t="s">
        <v>16</v>
      </c>
      <c r="L49152" t="s">
        <v>16</v>
      </c>
      <c r="M49152" t="s">
        <v>16</v>
      </c>
      <c r="N49152" t="s">
        <v>1487</v>
      </c>
      <c r="O49152" t="s">
        <v>2252</v>
      </c>
    </row>
    <row r="49153" spans="1:15" x14ac:dyDescent="0.35">
      <c r="A49153" t="s">
        <v>375</v>
      </c>
      <c r="B49153" t="s">
        <v>131</v>
      </c>
      <c r="C49153" s="1">
        <v>42740</v>
      </c>
      <c r="D49153">
        <v>0</v>
      </c>
      <c r="E49153">
        <v>0</v>
      </c>
      <c r="F49153">
        <v>39</v>
      </c>
      <c r="G49153">
        <v>26</v>
      </c>
      <c r="H49153" t="s">
        <v>15</v>
      </c>
      <c r="I49153" t="s">
        <v>16</v>
      </c>
      <c r="J49153" t="s">
        <v>17</v>
      </c>
      <c r="K49153" t="s">
        <v>16</v>
      </c>
      <c r="L49153" t="s">
        <v>16</v>
      </c>
      <c r="M49153" t="s">
        <v>16</v>
      </c>
      <c r="N49153" t="s">
        <v>1493</v>
      </c>
      <c r="O49153" t="s">
        <v>2252</v>
      </c>
    </row>
    <row r="49154" spans="1:15" x14ac:dyDescent="0.35">
      <c r="A49154" t="s">
        <v>375</v>
      </c>
      <c r="B49154" t="s">
        <v>108</v>
      </c>
      <c r="C49154" s="1">
        <v>42740</v>
      </c>
      <c r="D49154">
        <v>0</v>
      </c>
      <c r="E49154">
        <v>0</v>
      </c>
      <c r="F49154">
        <v>129</v>
      </c>
      <c r="G49154">
        <v>26</v>
      </c>
      <c r="H49154" t="s">
        <v>15</v>
      </c>
      <c r="I49154" t="s">
        <v>16</v>
      </c>
      <c r="J49154" t="s">
        <v>17</v>
      </c>
      <c r="K49154" t="s">
        <v>16</v>
      </c>
      <c r="L49154" t="s">
        <v>16</v>
      </c>
      <c r="M49154" t="s">
        <v>16</v>
      </c>
      <c r="N49154" t="s">
        <v>1487</v>
      </c>
      <c r="O49154" t="s">
        <v>2252</v>
      </c>
    </row>
    <row r="49155" spans="1:15" x14ac:dyDescent="0.35">
      <c r="A49155" t="s">
        <v>375</v>
      </c>
      <c r="B49155" t="s">
        <v>109</v>
      </c>
      <c r="C49155" s="1">
        <v>42740</v>
      </c>
      <c r="D49155">
        <v>0</v>
      </c>
      <c r="E49155">
        <v>0</v>
      </c>
      <c r="F49155">
        <v>22</v>
      </c>
      <c r="G49155">
        <v>26</v>
      </c>
      <c r="H49155" t="s">
        <v>15</v>
      </c>
      <c r="I49155" t="s">
        <v>16</v>
      </c>
      <c r="J49155" t="s">
        <v>17</v>
      </c>
      <c r="K49155" t="s">
        <v>16</v>
      </c>
      <c r="L49155" t="s">
        <v>16</v>
      </c>
      <c r="M49155" t="s">
        <v>16</v>
      </c>
      <c r="N49155" t="s">
        <v>1483</v>
      </c>
      <c r="O49155" t="s">
        <v>2252</v>
      </c>
    </row>
    <row r="49156" spans="1:15" x14ac:dyDescent="0.35">
      <c r="A49156" t="s">
        <v>375</v>
      </c>
      <c r="B49156" t="s">
        <v>51</v>
      </c>
      <c r="C49156" s="1">
        <v>42740</v>
      </c>
      <c r="D49156">
        <v>1</v>
      </c>
      <c r="E49156">
        <v>241</v>
      </c>
      <c r="F49156">
        <v>73</v>
      </c>
      <c r="G49156">
        <v>26</v>
      </c>
      <c r="H49156" t="s">
        <v>15</v>
      </c>
      <c r="I49156" t="s">
        <v>16</v>
      </c>
      <c r="J49156" t="s">
        <v>17</v>
      </c>
      <c r="K49156" t="s">
        <v>16</v>
      </c>
      <c r="L49156" t="s">
        <v>16</v>
      </c>
      <c r="M49156" t="s">
        <v>16</v>
      </c>
      <c r="N49156" t="s">
        <v>1500</v>
      </c>
      <c r="O49156" t="s">
        <v>2252</v>
      </c>
    </row>
    <row r="49157" spans="1:15" x14ac:dyDescent="0.35">
      <c r="A49157" t="s">
        <v>375</v>
      </c>
      <c r="B49157" t="s">
        <v>110</v>
      </c>
      <c r="C49157" s="1">
        <v>42740</v>
      </c>
      <c r="D49157">
        <v>0</v>
      </c>
      <c r="E49157">
        <v>0</v>
      </c>
      <c r="F49157">
        <v>49</v>
      </c>
      <c r="G49157">
        <v>26</v>
      </c>
      <c r="H49157" t="s">
        <v>15</v>
      </c>
      <c r="I49157" t="s">
        <v>16</v>
      </c>
      <c r="J49157" t="s">
        <v>17</v>
      </c>
      <c r="K49157" t="s">
        <v>16</v>
      </c>
      <c r="L49157" t="s">
        <v>16</v>
      </c>
      <c r="M49157" t="s">
        <v>16</v>
      </c>
      <c r="N49157" t="s">
        <v>1490</v>
      </c>
      <c r="O49157" t="s">
        <v>2252</v>
      </c>
    </row>
    <row r="49158" spans="1:15" x14ac:dyDescent="0.35">
      <c r="A49158" t="s">
        <v>375</v>
      </c>
      <c r="B49158" t="s">
        <v>132</v>
      </c>
      <c r="C49158" s="1">
        <v>42740</v>
      </c>
      <c r="D49158">
        <v>0</v>
      </c>
      <c r="E49158">
        <v>0</v>
      </c>
      <c r="F49158">
        <v>27</v>
      </c>
      <c r="G49158">
        <v>26</v>
      </c>
      <c r="H49158" t="s">
        <v>15</v>
      </c>
      <c r="I49158" t="s">
        <v>16</v>
      </c>
      <c r="J49158" t="s">
        <v>17</v>
      </c>
      <c r="K49158" t="s">
        <v>16</v>
      </c>
      <c r="L49158" t="s">
        <v>16</v>
      </c>
      <c r="M49158" t="s">
        <v>16</v>
      </c>
      <c r="N49158" t="s">
        <v>1487</v>
      </c>
      <c r="O49158" t="s">
        <v>2252</v>
      </c>
    </row>
    <row r="49159" spans="1:15" x14ac:dyDescent="0.35">
      <c r="A49159" t="s">
        <v>376</v>
      </c>
      <c r="B49159" t="s">
        <v>59</v>
      </c>
      <c r="C49159" s="1">
        <v>42740</v>
      </c>
      <c r="D49159">
        <v>0</v>
      </c>
      <c r="E49159">
        <v>0</v>
      </c>
      <c r="F49159">
        <v>18</v>
      </c>
      <c r="G49159">
        <v>369</v>
      </c>
      <c r="H49159" t="s">
        <v>15</v>
      </c>
      <c r="I49159" t="s">
        <v>16</v>
      </c>
      <c r="J49159" t="s">
        <v>17</v>
      </c>
      <c r="K49159" t="s">
        <v>16</v>
      </c>
      <c r="L49159" t="s">
        <v>16</v>
      </c>
      <c r="M49159" t="s">
        <v>16</v>
      </c>
      <c r="N49159" t="s">
        <v>1495</v>
      </c>
      <c r="O49159" t="s">
        <v>2254</v>
      </c>
    </row>
    <row r="49160" spans="1:15" x14ac:dyDescent="0.35">
      <c r="A49160" t="s">
        <v>376</v>
      </c>
      <c r="B49160" t="s">
        <v>64</v>
      </c>
      <c r="C49160" s="1">
        <v>42740</v>
      </c>
      <c r="D49160">
        <v>0</v>
      </c>
      <c r="E49160">
        <v>0</v>
      </c>
      <c r="F49160">
        <v>18</v>
      </c>
      <c r="G49160">
        <v>369</v>
      </c>
      <c r="H49160" t="s">
        <v>15</v>
      </c>
      <c r="I49160" t="s">
        <v>16</v>
      </c>
      <c r="J49160" t="s">
        <v>17</v>
      </c>
      <c r="K49160" t="s">
        <v>16</v>
      </c>
      <c r="L49160" t="s">
        <v>16</v>
      </c>
      <c r="M49160" t="s">
        <v>16</v>
      </c>
      <c r="N49160" t="s">
        <v>1491</v>
      </c>
      <c r="O49160" t="s">
        <v>2254</v>
      </c>
    </row>
    <row r="49161" spans="1:15" x14ac:dyDescent="0.35">
      <c r="A49161" t="s">
        <v>376</v>
      </c>
      <c r="B49161" t="s">
        <v>55</v>
      </c>
      <c r="C49161" s="1">
        <v>42740</v>
      </c>
      <c r="D49161">
        <v>0</v>
      </c>
      <c r="E49161">
        <v>0</v>
      </c>
      <c r="F49161">
        <v>36</v>
      </c>
      <c r="G49161">
        <v>369</v>
      </c>
      <c r="H49161" t="s">
        <v>15</v>
      </c>
      <c r="I49161" t="s">
        <v>16</v>
      </c>
      <c r="J49161" t="s">
        <v>17</v>
      </c>
      <c r="K49161" t="s">
        <v>16</v>
      </c>
      <c r="L49161" t="s">
        <v>16</v>
      </c>
      <c r="M49161" t="s">
        <v>16</v>
      </c>
      <c r="N49161" t="s">
        <v>1540</v>
      </c>
      <c r="O49161" t="s">
        <v>2254</v>
      </c>
    </row>
    <row r="49162" spans="1:15" x14ac:dyDescent="0.35">
      <c r="A49162" t="s">
        <v>376</v>
      </c>
      <c r="B49162" t="s">
        <v>65</v>
      </c>
      <c r="C49162" s="1">
        <v>42740</v>
      </c>
      <c r="D49162">
        <v>0</v>
      </c>
      <c r="E49162">
        <v>0</v>
      </c>
      <c r="F49162">
        <v>19</v>
      </c>
      <c r="G49162">
        <v>369</v>
      </c>
      <c r="H49162" t="s">
        <v>15</v>
      </c>
      <c r="I49162" t="s">
        <v>16</v>
      </c>
      <c r="J49162" t="s">
        <v>17</v>
      </c>
      <c r="K49162" t="s">
        <v>16</v>
      </c>
      <c r="L49162" t="s">
        <v>16</v>
      </c>
      <c r="M49162" t="s">
        <v>16</v>
      </c>
      <c r="N49162" t="s">
        <v>1506</v>
      </c>
      <c r="O49162" t="s">
        <v>2254</v>
      </c>
    </row>
    <row r="49163" spans="1:15" x14ac:dyDescent="0.35">
      <c r="A49163" t="s">
        <v>376</v>
      </c>
      <c r="B49163" t="s">
        <v>31</v>
      </c>
      <c r="C49163" s="1">
        <v>42740</v>
      </c>
      <c r="D49163">
        <v>0</v>
      </c>
      <c r="E49163">
        <v>0</v>
      </c>
      <c r="F49163">
        <v>19</v>
      </c>
      <c r="G49163">
        <v>369</v>
      </c>
      <c r="H49163" t="s">
        <v>15</v>
      </c>
      <c r="I49163" t="s">
        <v>16</v>
      </c>
      <c r="J49163" t="s">
        <v>17</v>
      </c>
      <c r="K49163" t="s">
        <v>16</v>
      </c>
      <c r="L49163" t="s">
        <v>16</v>
      </c>
      <c r="M49163" t="s">
        <v>16</v>
      </c>
      <c r="N49163" t="s">
        <v>1494</v>
      </c>
      <c r="O49163" t="s">
        <v>2254</v>
      </c>
    </row>
    <row r="49164" spans="1:15" x14ac:dyDescent="0.35">
      <c r="A49164" t="s">
        <v>376</v>
      </c>
      <c r="B49164" t="s">
        <v>57</v>
      </c>
      <c r="C49164" s="1">
        <v>42740</v>
      </c>
      <c r="D49164">
        <v>0</v>
      </c>
      <c r="E49164">
        <v>0</v>
      </c>
      <c r="F49164">
        <v>14</v>
      </c>
      <c r="G49164">
        <v>369</v>
      </c>
      <c r="H49164" t="s">
        <v>15</v>
      </c>
      <c r="I49164" t="s">
        <v>16</v>
      </c>
      <c r="J49164" t="s">
        <v>17</v>
      </c>
      <c r="K49164" t="s">
        <v>16</v>
      </c>
      <c r="L49164" t="s">
        <v>16</v>
      </c>
      <c r="M49164" t="s">
        <v>16</v>
      </c>
      <c r="N49164" t="s">
        <v>1490</v>
      </c>
      <c r="O49164" t="s">
        <v>2254</v>
      </c>
    </row>
    <row r="49165" spans="1:15" x14ac:dyDescent="0.35">
      <c r="A49165" t="s">
        <v>376</v>
      </c>
      <c r="B49165" t="s">
        <v>95</v>
      </c>
      <c r="C49165" s="1">
        <v>42740</v>
      </c>
      <c r="D49165">
        <v>0</v>
      </c>
      <c r="E49165">
        <v>0</v>
      </c>
      <c r="F49165">
        <v>25</v>
      </c>
      <c r="G49165">
        <v>369</v>
      </c>
      <c r="H49165" t="s">
        <v>15</v>
      </c>
      <c r="I49165" t="s">
        <v>16</v>
      </c>
      <c r="J49165" t="s">
        <v>17</v>
      </c>
      <c r="K49165" t="s">
        <v>16</v>
      </c>
      <c r="L49165" t="s">
        <v>16</v>
      </c>
      <c r="M49165" t="s">
        <v>16</v>
      </c>
      <c r="N49165" t="s">
        <v>1488</v>
      </c>
      <c r="O49165" t="s">
        <v>2254</v>
      </c>
    </row>
    <row r="49166" spans="1:15" x14ac:dyDescent="0.35">
      <c r="A49166" t="s">
        <v>377</v>
      </c>
      <c r="B49166" t="s">
        <v>59</v>
      </c>
      <c r="C49166" s="1">
        <v>42740</v>
      </c>
      <c r="D49166">
        <v>1</v>
      </c>
      <c r="E49166">
        <v>93</v>
      </c>
      <c r="F49166">
        <v>19</v>
      </c>
      <c r="G49166">
        <v>1</v>
      </c>
      <c r="H49166" t="s">
        <v>15</v>
      </c>
      <c r="I49166" t="s">
        <v>16</v>
      </c>
      <c r="J49166" t="s">
        <v>17</v>
      </c>
      <c r="K49166" t="s">
        <v>16</v>
      </c>
      <c r="L49166" t="s">
        <v>16</v>
      </c>
      <c r="M49166" t="s">
        <v>16</v>
      </c>
      <c r="N49166" t="s">
        <v>1495</v>
      </c>
      <c r="O49166" t="s">
        <v>2255</v>
      </c>
    </row>
    <row r="49167" spans="1:15" x14ac:dyDescent="0.35">
      <c r="A49167" t="s">
        <v>377</v>
      </c>
      <c r="B49167" t="s">
        <v>14</v>
      </c>
      <c r="C49167" s="1">
        <v>42740</v>
      </c>
      <c r="D49167">
        <v>0</v>
      </c>
      <c r="E49167">
        <v>0</v>
      </c>
      <c r="F49167">
        <v>39</v>
      </c>
      <c r="G49167">
        <v>1</v>
      </c>
      <c r="H49167" t="s">
        <v>15</v>
      </c>
      <c r="I49167" t="s">
        <v>16</v>
      </c>
      <c r="J49167" t="s">
        <v>17</v>
      </c>
      <c r="K49167" t="s">
        <v>16</v>
      </c>
      <c r="L49167" t="s">
        <v>16</v>
      </c>
      <c r="M49167" t="s">
        <v>16</v>
      </c>
      <c r="N49167" t="s">
        <v>1522</v>
      </c>
      <c r="O49167" t="s">
        <v>2255</v>
      </c>
    </row>
    <row r="49168" spans="1:15" x14ac:dyDescent="0.35">
      <c r="A49168" t="s">
        <v>377</v>
      </c>
      <c r="B49168" t="s">
        <v>73</v>
      </c>
      <c r="C49168" s="1">
        <v>42740</v>
      </c>
      <c r="D49168">
        <v>0</v>
      </c>
      <c r="E49168">
        <v>0</v>
      </c>
      <c r="F49168">
        <v>17</v>
      </c>
      <c r="G49168">
        <v>1</v>
      </c>
      <c r="H49168" t="s">
        <v>15</v>
      </c>
      <c r="I49168" t="s">
        <v>16</v>
      </c>
      <c r="J49168" t="s">
        <v>17</v>
      </c>
      <c r="K49168" t="s">
        <v>16</v>
      </c>
      <c r="L49168" t="s">
        <v>16</v>
      </c>
      <c r="M49168" t="s">
        <v>16</v>
      </c>
      <c r="N49168" t="s">
        <v>1490</v>
      </c>
      <c r="O49168" t="s">
        <v>2255</v>
      </c>
    </row>
    <row r="49169" spans="1:15" x14ac:dyDescent="0.35">
      <c r="A49169" t="s">
        <v>377</v>
      </c>
      <c r="B49169" t="s">
        <v>74</v>
      </c>
      <c r="C49169" s="1">
        <v>42740</v>
      </c>
      <c r="D49169">
        <v>0</v>
      </c>
      <c r="E49169">
        <v>0</v>
      </c>
      <c r="F49169">
        <v>12</v>
      </c>
      <c r="G49169">
        <v>1</v>
      </c>
      <c r="H49169" t="s">
        <v>15</v>
      </c>
      <c r="I49169" t="s">
        <v>16</v>
      </c>
      <c r="J49169" t="s">
        <v>17</v>
      </c>
      <c r="K49169" t="s">
        <v>16</v>
      </c>
      <c r="L49169" t="s">
        <v>16</v>
      </c>
      <c r="M49169" t="s">
        <v>16</v>
      </c>
      <c r="N49169" t="s">
        <v>1487</v>
      </c>
      <c r="O49169" t="s">
        <v>2255</v>
      </c>
    </row>
    <row r="49170" spans="1:15" x14ac:dyDescent="0.35">
      <c r="A49170" t="s">
        <v>377</v>
      </c>
      <c r="B49170" t="s">
        <v>60</v>
      </c>
      <c r="C49170" s="1">
        <v>42740</v>
      </c>
      <c r="D49170">
        <v>0</v>
      </c>
      <c r="E49170">
        <v>0</v>
      </c>
      <c r="F49170">
        <v>5</v>
      </c>
      <c r="G49170">
        <v>1</v>
      </c>
      <c r="H49170" t="s">
        <v>15</v>
      </c>
      <c r="I49170" t="s">
        <v>16</v>
      </c>
      <c r="J49170" t="s">
        <v>17</v>
      </c>
      <c r="K49170" t="s">
        <v>16</v>
      </c>
      <c r="L49170" t="s">
        <v>16</v>
      </c>
      <c r="M49170" t="s">
        <v>16</v>
      </c>
      <c r="N49170" t="s">
        <v>1492</v>
      </c>
      <c r="O49170" t="s">
        <v>2255</v>
      </c>
    </row>
    <row r="49171" spans="1:15" x14ac:dyDescent="0.35">
      <c r="A49171" t="s">
        <v>377</v>
      </c>
      <c r="B49171" t="s">
        <v>75</v>
      </c>
      <c r="C49171" s="1">
        <v>42740</v>
      </c>
      <c r="D49171">
        <v>0</v>
      </c>
      <c r="E49171">
        <v>0</v>
      </c>
      <c r="F49171">
        <v>20</v>
      </c>
      <c r="G49171">
        <v>1</v>
      </c>
      <c r="H49171" t="s">
        <v>15</v>
      </c>
      <c r="I49171" t="s">
        <v>16</v>
      </c>
      <c r="J49171" t="s">
        <v>17</v>
      </c>
      <c r="K49171" t="s">
        <v>16</v>
      </c>
      <c r="L49171" t="s">
        <v>16</v>
      </c>
      <c r="M49171" t="s">
        <v>16</v>
      </c>
      <c r="N49171" t="s">
        <v>1509</v>
      </c>
      <c r="O49171" t="s">
        <v>2255</v>
      </c>
    </row>
    <row r="49172" spans="1:15" x14ac:dyDescent="0.35">
      <c r="A49172" t="s">
        <v>377</v>
      </c>
      <c r="B49172" t="s">
        <v>113</v>
      </c>
      <c r="C49172" s="1">
        <v>42740</v>
      </c>
      <c r="D49172">
        <v>0</v>
      </c>
      <c r="E49172">
        <v>0</v>
      </c>
      <c r="F49172">
        <v>13</v>
      </c>
      <c r="G49172">
        <v>1</v>
      </c>
      <c r="H49172" t="s">
        <v>15</v>
      </c>
      <c r="I49172" t="s">
        <v>16</v>
      </c>
      <c r="J49172" t="s">
        <v>17</v>
      </c>
      <c r="K49172" t="s">
        <v>16</v>
      </c>
      <c r="L49172" t="s">
        <v>16</v>
      </c>
      <c r="M49172" t="s">
        <v>16</v>
      </c>
      <c r="N49172" t="s">
        <v>1490</v>
      </c>
      <c r="O49172" t="s">
        <v>2255</v>
      </c>
    </row>
    <row r="49173" spans="1:15" x14ac:dyDescent="0.35">
      <c r="A49173" t="s">
        <v>377</v>
      </c>
      <c r="B49173" t="s">
        <v>76</v>
      </c>
      <c r="C49173" s="1">
        <v>42740</v>
      </c>
      <c r="D49173">
        <v>0</v>
      </c>
      <c r="E49173">
        <v>0</v>
      </c>
      <c r="F49173">
        <v>4</v>
      </c>
      <c r="G49173">
        <v>1</v>
      </c>
      <c r="H49173" t="s">
        <v>15</v>
      </c>
      <c r="I49173" t="s">
        <v>16</v>
      </c>
      <c r="J49173" t="s">
        <v>17</v>
      </c>
      <c r="K49173" t="s">
        <v>16</v>
      </c>
      <c r="L49173" t="s">
        <v>16</v>
      </c>
      <c r="M49173" t="s">
        <v>16</v>
      </c>
      <c r="N49173" t="s">
        <v>1495</v>
      </c>
      <c r="O49173" t="s">
        <v>2255</v>
      </c>
    </row>
    <row r="49174" spans="1:15" x14ac:dyDescent="0.35">
      <c r="A49174" t="s">
        <v>377</v>
      </c>
      <c r="B49174" t="s">
        <v>18</v>
      </c>
      <c r="C49174" s="1">
        <v>42740</v>
      </c>
      <c r="D49174">
        <v>0</v>
      </c>
      <c r="E49174">
        <v>0</v>
      </c>
      <c r="F49174">
        <v>16</v>
      </c>
      <c r="G49174">
        <v>1</v>
      </c>
      <c r="H49174" t="s">
        <v>15</v>
      </c>
      <c r="I49174" t="s">
        <v>16</v>
      </c>
      <c r="J49174" t="s">
        <v>17</v>
      </c>
      <c r="K49174" t="s">
        <v>16</v>
      </c>
      <c r="L49174" t="s">
        <v>16</v>
      </c>
      <c r="M49174" t="s">
        <v>16</v>
      </c>
      <c r="N49174" t="s">
        <v>1483</v>
      </c>
      <c r="O49174" t="s">
        <v>2255</v>
      </c>
    </row>
    <row r="49175" spans="1:15" x14ac:dyDescent="0.35">
      <c r="A49175" t="s">
        <v>377</v>
      </c>
      <c r="B49175" t="s">
        <v>19</v>
      </c>
      <c r="C49175" s="1">
        <v>42740</v>
      </c>
      <c r="D49175">
        <v>0</v>
      </c>
      <c r="E49175">
        <v>0</v>
      </c>
      <c r="F49175">
        <v>7</v>
      </c>
      <c r="G49175">
        <v>1</v>
      </c>
      <c r="H49175" t="s">
        <v>15</v>
      </c>
      <c r="I49175" t="s">
        <v>16</v>
      </c>
      <c r="J49175" t="s">
        <v>17</v>
      </c>
      <c r="K49175" t="s">
        <v>16</v>
      </c>
      <c r="L49175" t="s">
        <v>16</v>
      </c>
      <c r="M49175" t="s">
        <v>16</v>
      </c>
      <c r="N49175" t="s">
        <v>1505</v>
      </c>
      <c r="O49175" t="s">
        <v>2255</v>
      </c>
    </row>
    <row r="49176" spans="1:15" x14ac:dyDescent="0.35">
      <c r="A49176" t="s">
        <v>377</v>
      </c>
      <c r="B49176" t="s">
        <v>114</v>
      </c>
      <c r="C49176" s="1">
        <v>42740</v>
      </c>
      <c r="D49176">
        <v>0</v>
      </c>
      <c r="E49176">
        <v>0</v>
      </c>
      <c r="F49176">
        <v>17</v>
      </c>
      <c r="G49176">
        <v>1</v>
      </c>
      <c r="H49176" t="s">
        <v>15</v>
      </c>
      <c r="I49176" t="s">
        <v>16</v>
      </c>
      <c r="J49176" t="s">
        <v>17</v>
      </c>
      <c r="K49176" t="s">
        <v>16</v>
      </c>
      <c r="L49176" t="s">
        <v>16</v>
      </c>
      <c r="M49176" t="s">
        <v>16</v>
      </c>
      <c r="N49176" t="s">
        <v>1490</v>
      </c>
      <c r="O49176" t="s">
        <v>2255</v>
      </c>
    </row>
    <row r="49177" spans="1:15" x14ac:dyDescent="0.35">
      <c r="A49177" t="s">
        <v>377</v>
      </c>
      <c r="B49177" t="s">
        <v>78</v>
      </c>
      <c r="C49177" s="1">
        <v>42740</v>
      </c>
      <c r="D49177">
        <v>0</v>
      </c>
      <c r="E49177">
        <v>0</v>
      </c>
      <c r="F49177">
        <v>19</v>
      </c>
      <c r="G49177">
        <v>1</v>
      </c>
      <c r="H49177" t="s">
        <v>15</v>
      </c>
      <c r="I49177" t="s">
        <v>16</v>
      </c>
      <c r="J49177" t="s">
        <v>17</v>
      </c>
      <c r="K49177" t="s">
        <v>16</v>
      </c>
      <c r="L49177" t="s">
        <v>16</v>
      </c>
      <c r="M49177" t="s">
        <v>16</v>
      </c>
      <c r="N49177" t="s">
        <v>1490</v>
      </c>
      <c r="O49177" t="s">
        <v>2255</v>
      </c>
    </row>
    <row r="49178" spans="1:15" x14ac:dyDescent="0.35">
      <c r="A49178" t="s">
        <v>377</v>
      </c>
      <c r="B49178" t="s">
        <v>115</v>
      </c>
      <c r="C49178" s="1">
        <v>42740</v>
      </c>
      <c r="D49178">
        <v>1</v>
      </c>
      <c r="E49178">
        <v>93</v>
      </c>
      <c r="F49178">
        <v>28</v>
      </c>
      <c r="G49178">
        <v>1</v>
      </c>
      <c r="H49178" t="s">
        <v>15</v>
      </c>
      <c r="I49178" t="s">
        <v>16</v>
      </c>
      <c r="J49178" t="s">
        <v>17</v>
      </c>
      <c r="K49178" t="s">
        <v>16</v>
      </c>
      <c r="L49178" t="s">
        <v>16</v>
      </c>
      <c r="M49178" t="s">
        <v>16</v>
      </c>
      <c r="N49178" t="s">
        <v>1527</v>
      </c>
      <c r="O49178" t="s">
        <v>2255</v>
      </c>
    </row>
    <row r="49179" spans="1:15" x14ac:dyDescent="0.35">
      <c r="A49179" t="s">
        <v>377</v>
      </c>
      <c r="B49179" t="s">
        <v>54</v>
      </c>
      <c r="C49179" s="1">
        <v>42740</v>
      </c>
      <c r="D49179">
        <v>0</v>
      </c>
      <c r="E49179">
        <v>0</v>
      </c>
      <c r="F49179">
        <v>24</v>
      </c>
      <c r="G49179">
        <v>1</v>
      </c>
      <c r="H49179" t="s">
        <v>15</v>
      </c>
      <c r="I49179" t="s">
        <v>16</v>
      </c>
      <c r="J49179" t="s">
        <v>17</v>
      </c>
      <c r="K49179" t="s">
        <v>16</v>
      </c>
      <c r="L49179" t="s">
        <v>16</v>
      </c>
      <c r="M49179" t="s">
        <v>16</v>
      </c>
      <c r="N49179" t="s">
        <v>1511</v>
      </c>
      <c r="O49179" t="s">
        <v>2255</v>
      </c>
    </row>
    <row r="49180" spans="1:15" x14ac:dyDescent="0.35">
      <c r="A49180" t="s">
        <v>377</v>
      </c>
      <c r="B49180" t="s">
        <v>61</v>
      </c>
      <c r="C49180" s="1">
        <v>42740</v>
      </c>
      <c r="D49180">
        <v>0</v>
      </c>
      <c r="E49180">
        <v>0</v>
      </c>
      <c r="F49180">
        <v>11</v>
      </c>
      <c r="G49180">
        <v>1</v>
      </c>
      <c r="H49180" t="s">
        <v>15</v>
      </c>
      <c r="I49180" t="s">
        <v>16</v>
      </c>
      <c r="J49180" t="s">
        <v>17</v>
      </c>
      <c r="K49180" t="s">
        <v>16</v>
      </c>
      <c r="L49180" t="s">
        <v>16</v>
      </c>
      <c r="M49180" t="s">
        <v>16</v>
      </c>
      <c r="N49180" t="s">
        <v>1490</v>
      </c>
      <c r="O49180" t="s">
        <v>2255</v>
      </c>
    </row>
    <row r="49181" spans="1:15" x14ac:dyDescent="0.35">
      <c r="A49181" t="s">
        <v>377</v>
      </c>
      <c r="B49181" t="s">
        <v>79</v>
      </c>
      <c r="C49181" s="1">
        <v>42740</v>
      </c>
      <c r="D49181">
        <v>0</v>
      </c>
      <c r="E49181">
        <v>0</v>
      </c>
      <c r="F49181">
        <v>18</v>
      </c>
      <c r="G49181">
        <v>1</v>
      </c>
      <c r="H49181" t="s">
        <v>15</v>
      </c>
      <c r="I49181" t="s">
        <v>16</v>
      </c>
      <c r="J49181" t="s">
        <v>17</v>
      </c>
      <c r="K49181" t="s">
        <v>16</v>
      </c>
      <c r="L49181" t="s">
        <v>16</v>
      </c>
      <c r="M49181" t="s">
        <v>16</v>
      </c>
      <c r="N49181" t="s">
        <v>1492</v>
      </c>
      <c r="O49181" t="s">
        <v>2255</v>
      </c>
    </row>
    <row r="49182" spans="1:15" x14ac:dyDescent="0.35">
      <c r="A49182" t="s">
        <v>377</v>
      </c>
      <c r="B49182" t="s">
        <v>116</v>
      </c>
      <c r="C49182" s="1">
        <v>42740</v>
      </c>
      <c r="D49182">
        <v>0</v>
      </c>
      <c r="E49182">
        <v>0</v>
      </c>
      <c r="F49182">
        <v>14</v>
      </c>
      <c r="G49182">
        <v>1</v>
      </c>
      <c r="H49182" t="s">
        <v>15</v>
      </c>
      <c r="I49182" t="s">
        <v>16</v>
      </c>
      <c r="J49182" t="s">
        <v>17</v>
      </c>
      <c r="K49182" t="s">
        <v>16</v>
      </c>
      <c r="L49182" t="s">
        <v>16</v>
      </c>
      <c r="M49182" t="s">
        <v>16</v>
      </c>
      <c r="N49182" t="s">
        <v>1490</v>
      </c>
      <c r="O49182" t="s">
        <v>2255</v>
      </c>
    </row>
    <row r="49183" spans="1:15" x14ac:dyDescent="0.35">
      <c r="A49183" t="s">
        <v>377</v>
      </c>
      <c r="B49183" t="s">
        <v>20</v>
      </c>
      <c r="C49183" s="1">
        <v>42740</v>
      </c>
      <c r="D49183">
        <v>0</v>
      </c>
      <c r="E49183">
        <v>0</v>
      </c>
      <c r="F49183">
        <v>8</v>
      </c>
      <c r="G49183">
        <v>1</v>
      </c>
      <c r="H49183" t="s">
        <v>15</v>
      </c>
      <c r="I49183" t="s">
        <v>16</v>
      </c>
      <c r="J49183" t="s">
        <v>17</v>
      </c>
      <c r="K49183" t="s">
        <v>16</v>
      </c>
      <c r="L49183" t="s">
        <v>16</v>
      </c>
      <c r="M49183" t="s">
        <v>16</v>
      </c>
      <c r="N49183" t="s">
        <v>1484</v>
      </c>
      <c r="O49183" t="s">
        <v>2255</v>
      </c>
    </row>
    <row r="49184" spans="1:15" x14ac:dyDescent="0.35">
      <c r="A49184" t="s">
        <v>377</v>
      </c>
      <c r="B49184" t="s">
        <v>62</v>
      </c>
      <c r="C49184" s="1">
        <v>42740</v>
      </c>
      <c r="D49184">
        <v>0</v>
      </c>
      <c r="E49184">
        <v>0</v>
      </c>
      <c r="F49184">
        <v>13</v>
      </c>
      <c r="G49184">
        <v>1</v>
      </c>
      <c r="H49184" t="s">
        <v>15</v>
      </c>
      <c r="I49184" t="s">
        <v>16</v>
      </c>
      <c r="J49184" t="s">
        <v>17</v>
      </c>
      <c r="K49184" t="s">
        <v>16</v>
      </c>
      <c r="L49184" t="s">
        <v>16</v>
      </c>
      <c r="M49184" t="s">
        <v>16</v>
      </c>
      <c r="N49184" t="s">
        <v>1487</v>
      </c>
      <c r="O49184" t="s">
        <v>2255</v>
      </c>
    </row>
    <row r="49185" spans="1:15" x14ac:dyDescent="0.35">
      <c r="A49185" t="s">
        <v>377</v>
      </c>
      <c r="B49185" t="s">
        <v>21</v>
      </c>
      <c r="C49185" s="1">
        <v>42740</v>
      </c>
      <c r="D49185">
        <v>0</v>
      </c>
      <c r="E49185">
        <v>0</v>
      </c>
      <c r="F49185">
        <v>17</v>
      </c>
      <c r="G49185">
        <v>1</v>
      </c>
      <c r="H49185" t="s">
        <v>15</v>
      </c>
      <c r="I49185" t="s">
        <v>16</v>
      </c>
      <c r="J49185" t="s">
        <v>17</v>
      </c>
      <c r="K49185" t="s">
        <v>16</v>
      </c>
      <c r="L49185" t="s">
        <v>16</v>
      </c>
      <c r="M49185" t="s">
        <v>16</v>
      </c>
      <c r="N49185" t="s">
        <v>1492</v>
      </c>
      <c r="O49185" t="s">
        <v>2255</v>
      </c>
    </row>
    <row r="49186" spans="1:15" x14ac:dyDescent="0.35">
      <c r="A49186" t="s">
        <v>377</v>
      </c>
      <c r="B49186" t="s">
        <v>63</v>
      </c>
      <c r="C49186" s="1">
        <v>42740</v>
      </c>
      <c r="D49186">
        <v>4</v>
      </c>
      <c r="E49186">
        <v>37</v>
      </c>
      <c r="F49186">
        <v>55</v>
      </c>
      <c r="G49186">
        <v>1</v>
      </c>
      <c r="H49186" t="s">
        <v>15</v>
      </c>
      <c r="I49186" t="s">
        <v>16</v>
      </c>
      <c r="J49186" t="s">
        <v>17</v>
      </c>
      <c r="K49186" t="s">
        <v>16</v>
      </c>
      <c r="L49186" t="s">
        <v>16</v>
      </c>
      <c r="M49186" t="s">
        <v>16</v>
      </c>
      <c r="N49186" t="s">
        <v>1490</v>
      </c>
      <c r="O49186" t="s">
        <v>2255</v>
      </c>
    </row>
    <row r="49187" spans="1:15" x14ac:dyDescent="0.35">
      <c r="A49187" t="s">
        <v>377</v>
      </c>
      <c r="B49187" t="s">
        <v>22</v>
      </c>
      <c r="C49187" s="1">
        <v>42740</v>
      </c>
      <c r="D49187">
        <v>0</v>
      </c>
      <c r="E49187">
        <v>0</v>
      </c>
      <c r="F49187">
        <v>10</v>
      </c>
      <c r="G49187">
        <v>1</v>
      </c>
      <c r="H49187" t="s">
        <v>15</v>
      </c>
      <c r="I49187" t="s">
        <v>16</v>
      </c>
      <c r="J49187" t="s">
        <v>17</v>
      </c>
      <c r="K49187" t="s">
        <v>16</v>
      </c>
      <c r="L49187" t="s">
        <v>16</v>
      </c>
      <c r="M49187" t="s">
        <v>16</v>
      </c>
      <c r="N49187" t="s">
        <v>1487</v>
      </c>
      <c r="O49187" t="s">
        <v>2255</v>
      </c>
    </row>
    <row r="49188" spans="1:15" x14ac:dyDescent="0.35">
      <c r="A49188" t="s">
        <v>377</v>
      </c>
      <c r="B49188" t="s">
        <v>64</v>
      </c>
      <c r="C49188" s="1">
        <v>42740</v>
      </c>
      <c r="D49188">
        <v>0</v>
      </c>
      <c r="E49188">
        <v>0</v>
      </c>
      <c r="F49188">
        <v>20</v>
      </c>
      <c r="G49188">
        <v>1</v>
      </c>
      <c r="H49188" t="s">
        <v>15</v>
      </c>
      <c r="I49188" t="s">
        <v>16</v>
      </c>
      <c r="J49188" t="s">
        <v>17</v>
      </c>
      <c r="K49188" t="s">
        <v>16</v>
      </c>
      <c r="L49188" t="s">
        <v>16</v>
      </c>
      <c r="M49188" t="s">
        <v>16</v>
      </c>
      <c r="N49188" t="s">
        <v>1491</v>
      </c>
      <c r="O49188" t="s">
        <v>2255</v>
      </c>
    </row>
    <row r="49189" spans="1:15" x14ac:dyDescent="0.35">
      <c r="A49189" t="s">
        <v>377</v>
      </c>
      <c r="B49189" t="s">
        <v>81</v>
      </c>
      <c r="C49189" s="1">
        <v>42740</v>
      </c>
      <c r="D49189">
        <v>0</v>
      </c>
      <c r="E49189">
        <v>0</v>
      </c>
      <c r="F49189">
        <v>19</v>
      </c>
      <c r="G49189">
        <v>1</v>
      </c>
      <c r="H49189" t="s">
        <v>15</v>
      </c>
      <c r="I49189" t="s">
        <v>16</v>
      </c>
      <c r="J49189" t="s">
        <v>17</v>
      </c>
      <c r="K49189" t="s">
        <v>16</v>
      </c>
      <c r="L49189" t="s">
        <v>16</v>
      </c>
      <c r="M49189" t="s">
        <v>16</v>
      </c>
      <c r="N49189" t="s">
        <v>1486</v>
      </c>
      <c r="O49189" t="s">
        <v>2255</v>
      </c>
    </row>
    <row r="49190" spans="1:15" x14ac:dyDescent="0.35">
      <c r="A49190" t="s">
        <v>377</v>
      </c>
      <c r="B49190" t="s">
        <v>82</v>
      </c>
      <c r="C49190" s="1">
        <v>42740</v>
      </c>
      <c r="D49190">
        <v>2</v>
      </c>
      <c r="E49190">
        <v>185</v>
      </c>
      <c r="F49190">
        <v>6</v>
      </c>
      <c r="G49190">
        <v>1</v>
      </c>
      <c r="H49190" t="s">
        <v>15</v>
      </c>
      <c r="I49190" t="s">
        <v>16</v>
      </c>
      <c r="J49190" t="s">
        <v>17</v>
      </c>
      <c r="K49190" t="s">
        <v>16</v>
      </c>
      <c r="L49190" t="s">
        <v>16</v>
      </c>
      <c r="M49190" t="s">
        <v>16</v>
      </c>
      <c r="N49190" t="s">
        <v>1506</v>
      </c>
      <c r="O49190" t="s">
        <v>2255</v>
      </c>
    </row>
    <row r="49191" spans="1:15" x14ac:dyDescent="0.35">
      <c r="A49191" t="s">
        <v>377</v>
      </c>
      <c r="B49191" t="s">
        <v>84</v>
      </c>
      <c r="C49191" s="1">
        <v>42740</v>
      </c>
      <c r="D49191">
        <v>0</v>
      </c>
      <c r="E49191">
        <v>0</v>
      </c>
      <c r="F49191">
        <v>63</v>
      </c>
      <c r="G49191">
        <v>1</v>
      </c>
      <c r="H49191" t="s">
        <v>15</v>
      </c>
      <c r="I49191" t="s">
        <v>16</v>
      </c>
      <c r="J49191" t="s">
        <v>17</v>
      </c>
      <c r="K49191" t="s">
        <v>16</v>
      </c>
      <c r="L49191" t="s">
        <v>16</v>
      </c>
      <c r="M49191" t="s">
        <v>16</v>
      </c>
      <c r="N49191" t="s">
        <v>1487</v>
      </c>
      <c r="O49191" t="s">
        <v>2255</v>
      </c>
    </row>
    <row r="49192" spans="1:15" x14ac:dyDescent="0.35">
      <c r="A49192" t="s">
        <v>377</v>
      </c>
      <c r="B49192" t="s">
        <v>23</v>
      </c>
      <c r="C49192" s="1">
        <v>42740</v>
      </c>
      <c r="D49192">
        <v>0</v>
      </c>
      <c r="E49192">
        <v>0</v>
      </c>
      <c r="F49192">
        <v>7</v>
      </c>
      <c r="G49192">
        <v>1</v>
      </c>
      <c r="H49192" t="s">
        <v>15</v>
      </c>
      <c r="I49192" t="s">
        <v>16</v>
      </c>
      <c r="J49192" t="s">
        <v>17</v>
      </c>
      <c r="K49192" t="s">
        <v>16</v>
      </c>
      <c r="L49192" t="s">
        <v>16</v>
      </c>
      <c r="M49192" t="s">
        <v>16</v>
      </c>
      <c r="N49192" t="s">
        <v>1507</v>
      </c>
      <c r="O49192" t="s">
        <v>2255</v>
      </c>
    </row>
    <row r="49193" spans="1:15" x14ac:dyDescent="0.35">
      <c r="A49193" t="s">
        <v>377</v>
      </c>
      <c r="B49193" t="s">
        <v>134</v>
      </c>
      <c r="C49193" s="1">
        <v>42740</v>
      </c>
      <c r="D49193">
        <v>3</v>
      </c>
      <c r="E49193">
        <v>278</v>
      </c>
      <c r="F49193">
        <v>6</v>
      </c>
      <c r="G49193">
        <v>1</v>
      </c>
      <c r="H49193" t="s">
        <v>15</v>
      </c>
      <c r="I49193" t="s">
        <v>16</v>
      </c>
      <c r="J49193" t="s">
        <v>17</v>
      </c>
      <c r="K49193" t="s">
        <v>16</v>
      </c>
      <c r="L49193" t="s">
        <v>16</v>
      </c>
      <c r="M49193" t="s">
        <v>16</v>
      </c>
      <c r="N49193" t="s">
        <v>1482</v>
      </c>
      <c r="O49193" t="s">
        <v>2255</v>
      </c>
    </row>
    <row r="49194" spans="1:15" x14ac:dyDescent="0.35">
      <c r="A49194" t="s">
        <v>377</v>
      </c>
      <c r="B49194" t="s">
        <v>65</v>
      </c>
      <c r="C49194" s="1">
        <v>42740</v>
      </c>
      <c r="D49194">
        <v>0</v>
      </c>
      <c r="E49194">
        <v>0</v>
      </c>
      <c r="F49194">
        <v>8</v>
      </c>
      <c r="G49194">
        <v>1</v>
      </c>
      <c r="H49194" t="s">
        <v>15</v>
      </c>
      <c r="I49194" t="s">
        <v>16</v>
      </c>
      <c r="J49194" t="s">
        <v>17</v>
      </c>
      <c r="K49194" t="s">
        <v>16</v>
      </c>
      <c r="L49194" t="s">
        <v>16</v>
      </c>
      <c r="M49194" t="s">
        <v>16</v>
      </c>
      <c r="N49194" t="s">
        <v>1506</v>
      </c>
      <c r="O49194" t="s">
        <v>2255</v>
      </c>
    </row>
    <row r="49195" spans="1:15" x14ac:dyDescent="0.35">
      <c r="A49195" t="s">
        <v>377</v>
      </c>
      <c r="B49195" t="s">
        <v>118</v>
      </c>
      <c r="C49195" s="1">
        <v>42740</v>
      </c>
      <c r="D49195">
        <v>0</v>
      </c>
      <c r="E49195">
        <v>0</v>
      </c>
      <c r="F49195">
        <v>10</v>
      </c>
      <c r="G49195">
        <v>1</v>
      </c>
      <c r="H49195" t="s">
        <v>15</v>
      </c>
      <c r="I49195" t="s">
        <v>16</v>
      </c>
      <c r="J49195" t="s">
        <v>17</v>
      </c>
      <c r="K49195" t="s">
        <v>16</v>
      </c>
      <c r="L49195" t="s">
        <v>16</v>
      </c>
      <c r="M49195" t="s">
        <v>16</v>
      </c>
      <c r="N49195" t="s">
        <v>1484</v>
      </c>
      <c r="O49195" t="s">
        <v>2255</v>
      </c>
    </row>
    <row r="49196" spans="1:15" x14ac:dyDescent="0.35">
      <c r="A49196" t="s">
        <v>377</v>
      </c>
      <c r="B49196" t="s">
        <v>24</v>
      </c>
      <c r="C49196" s="1">
        <v>42740</v>
      </c>
      <c r="D49196">
        <v>0</v>
      </c>
      <c r="E49196">
        <v>0</v>
      </c>
      <c r="F49196">
        <v>21</v>
      </c>
      <c r="G49196">
        <v>1</v>
      </c>
      <c r="H49196" t="s">
        <v>15</v>
      </c>
      <c r="I49196" t="s">
        <v>16</v>
      </c>
      <c r="J49196" t="s">
        <v>17</v>
      </c>
      <c r="K49196" t="s">
        <v>16</v>
      </c>
      <c r="L49196" t="s">
        <v>16</v>
      </c>
      <c r="M49196" t="s">
        <v>16</v>
      </c>
      <c r="N49196" t="s">
        <v>1495</v>
      </c>
      <c r="O49196" t="s">
        <v>2255</v>
      </c>
    </row>
    <row r="49197" spans="1:15" x14ac:dyDescent="0.35">
      <c r="A49197" t="s">
        <v>377</v>
      </c>
      <c r="B49197" t="s">
        <v>25</v>
      </c>
      <c r="C49197" s="1">
        <v>42740</v>
      </c>
      <c r="D49197">
        <v>0</v>
      </c>
      <c r="E49197">
        <v>0</v>
      </c>
      <c r="F49197">
        <v>14</v>
      </c>
      <c r="G49197">
        <v>1</v>
      </c>
      <c r="H49197" t="s">
        <v>15</v>
      </c>
      <c r="I49197" t="s">
        <v>16</v>
      </c>
      <c r="J49197" t="s">
        <v>17</v>
      </c>
      <c r="K49197" t="s">
        <v>16</v>
      </c>
      <c r="L49197" t="s">
        <v>16</v>
      </c>
      <c r="M49197" t="s">
        <v>16</v>
      </c>
      <c r="N49197" t="s">
        <v>1490</v>
      </c>
      <c r="O49197" t="s">
        <v>2255</v>
      </c>
    </row>
    <row r="49198" spans="1:15" x14ac:dyDescent="0.35">
      <c r="A49198" t="s">
        <v>377</v>
      </c>
      <c r="B49198" t="s">
        <v>26</v>
      </c>
      <c r="C49198" s="1">
        <v>42740</v>
      </c>
      <c r="D49198">
        <v>0</v>
      </c>
      <c r="E49198">
        <v>0</v>
      </c>
      <c r="F49198">
        <v>15</v>
      </c>
      <c r="G49198">
        <v>1</v>
      </c>
      <c r="H49198" t="s">
        <v>15</v>
      </c>
      <c r="I49198" t="s">
        <v>16</v>
      </c>
      <c r="J49198" t="s">
        <v>17</v>
      </c>
      <c r="K49198" t="s">
        <v>16</v>
      </c>
      <c r="L49198" t="s">
        <v>16</v>
      </c>
      <c r="M49198" t="s">
        <v>16</v>
      </c>
      <c r="N49198" t="s">
        <v>1538</v>
      </c>
      <c r="O49198" t="s">
        <v>2255</v>
      </c>
    </row>
    <row r="49199" spans="1:15" x14ac:dyDescent="0.35">
      <c r="A49199" t="s">
        <v>377</v>
      </c>
      <c r="B49199" t="s">
        <v>120</v>
      </c>
      <c r="C49199" s="1">
        <v>42740</v>
      </c>
      <c r="D49199">
        <v>0</v>
      </c>
      <c r="E49199">
        <v>0</v>
      </c>
      <c r="F49199">
        <v>3</v>
      </c>
      <c r="G49199">
        <v>1</v>
      </c>
      <c r="H49199" t="s">
        <v>15</v>
      </c>
      <c r="I49199" t="s">
        <v>16</v>
      </c>
      <c r="J49199" t="s">
        <v>17</v>
      </c>
      <c r="K49199" t="s">
        <v>16</v>
      </c>
      <c r="L49199" t="s">
        <v>16</v>
      </c>
      <c r="M49199" t="s">
        <v>16</v>
      </c>
      <c r="N49199" t="s">
        <v>1490</v>
      </c>
      <c r="O49199" t="s">
        <v>2255</v>
      </c>
    </row>
    <row r="49200" spans="1:15" x14ac:dyDescent="0.35">
      <c r="A49200" t="s">
        <v>377</v>
      </c>
      <c r="B49200" t="s">
        <v>86</v>
      </c>
      <c r="C49200" s="1">
        <v>42740</v>
      </c>
      <c r="D49200">
        <v>0</v>
      </c>
      <c r="E49200">
        <v>0</v>
      </c>
      <c r="F49200">
        <v>21</v>
      </c>
      <c r="G49200">
        <v>1</v>
      </c>
      <c r="H49200" t="s">
        <v>15</v>
      </c>
      <c r="I49200" t="s">
        <v>16</v>
      </c>
      <c r="J49200" t="s">
        <v>17</v>
      </c>
      <c r="K49200" t="s">
        <v>16</v>
      </c>
      <c r="L49200" t="s">
        <v>16</v>
      </c>
      <c r="M49200" t="s">
        <v>16</v>
      </c>
      <c r="N49200" t="s">
        <v>1495</v>
      </c>
      <c r="O49200" t="s">
        <v>2255</v>
      </c>
    </row>
    <row r="49201" spans="1:15" x14ac:dyDescent="0.35">
      <c r="A49201" t="s">
        <v>377</v>
      </c>
      <c r="B49201" t="s">
        <v>87</v>
      </c>
      <c r="C49201" s="1">
        <v>42740</v>
      </c>
      <c r="D49201">
        <v>4</v>
      </c>
      <c r="E49201">
        <v>37</v>
      </c>
      <c r="F49201">
        <v>1</v>
      </c>
      <c r="G49201">
        <v>1</v>
      </c>
      <c r="H49201" t="s">
        <v>15</v>
      </c>
      <c r="I49201" t="s">
        <v>16</v>
      </c>
      <c r="J49201" t="s">
        <v>17</v>
      </c>
      <c r="K49201" t="s">
        <v>16</v>
      </c>
      <c r="L49201" t="s">
        <v>16</v>
      </c>
      <c r="M49201" t="s">
        <v>16</v>
      </c>
      <c r="N49201" t="s">
        <v>1487</v>
      </c>
      <c r="O49201" t="s">
        <v>2255</v>
      </c>
    </row>
    <row r="49202" spans="1:15" x14ac:dyDescent="0.35">
      <c r="A49202" t="s">
        <v>377</v>
      </c>
      <c r="B49202" t="s">
        <v>27</v>
      </c>
      <c r="C49202" s="1">
        <v>42740</v>
      </c>
      <c r="D49202">
        <v>0</v>
      </c>
      <c r="E49202">
        <v>0</v>
      </c>
      <c r="F49202">
        <v>21</v>
      </c>
      <c r="G49202">
        <v>1</v>
      </c>
      <c r="H49202" t="s">
        <v>15</v>
      </c>
      <c r="I49202" t="s">
        <v>16</v>
      </c>
      <c r="J49202" t="s">
        <v>17</v>
      </c>
      <c r="K49202" t="s">
        <v>16</v>
      </c>
      <c r="L49202" t="s">
        <v>16</v>
      </c>
      <c r="M49202" t="s">
        <v>16</v>
      </c>
      <c r="N49202" t="s">
        <v>1490</v>
      </c>
      <c r="O49202" t="s">
        <v>2255</v>
      </c>
    </row>
    <row r="49203" spans="1:15" x14ac:dyDescent="0.35">
      <c r="A49203" t="s">
        <v>377</v>
      </c>
      <c r="B49203" t="s">
        <v>28</v>
      </c>
      <c r="C49203" s="1">
        <v>42740</v>
      </c>
      <c r="D49203">
        <v>1</v>
      </c>
      <c r="E49203">
        <v>93</v>
      </c>
      <c r="F49203">
        <v>15</v>
      </c>
      <c r="G49203">
        <v>1</v>
      </c>
      <c r="H49203" t="s">
        <v>15</v>
      </c>
      <c r="I49203" t="s">
        <v>16</v>
      </c>
      <c r="J49203" t="s">
        <v>17</v>
      </c>
      <c r="K49203" t="s">
        <v>16</v>
      </c>
      <c r="L49203" t="s">
        <v>16</v>
      </c>
      <c r="M49203" t="s">
        <v>16</v>
      </c>
      <c r="N49203" t="s">
        <v>1542</v>
      </c>
      <c r="O49203" t="s">
        <v>2255</v>
      </c>
    </row>
    <row r="49204" spans="1:15" x14ac:dyDescent="0.35">
      <c r="A49204" t="s">
        <v>377</v>
      </c>
      <c r="B49204" t="s">
        <v>121</v>
      </c>
      <c r="C49204" s="1">
        <v>42740</v>
      </c>
      <c r="D49204">
        <v>0</v>
      </c>
      <c r="E49204">
        <v>0</v>
      </c>
      <c r="F49204">
        <v>31</v>
      </c>
      <c r="G49204">
        <v>1</v>
      </c>
      <c r="H49204" t="s">
        <v>15</v>
      </c>
      <c r="I49204" t="s">
        <v>16</v>
      </c>
      <c r="J49204" t="s">
        <v>17</v>
      </c>
      <c r="K49204" t="s">
        <v>16</v>
      </c>
      <c r="L49204" t="s">
        <v>16</v>
      </c>
      <c r="M49204" t="s">
        <v>16</v>
      </c>
      <c r="N49204" t="s">
        <v>1490</v>
      </c>
      <c r="O49204" t="s">
        <v>2255</v>
      </c>
    </row>
    <row r="49205" spans="1:15" x14ac:dyDescent="0.35">
      <c r="A49205" t="s">
        <v>377</v>
      </c>
      <c r="B49205" t="s">
        <v>122</v>
      </c>
      <c r="C49205" s="1">
        <v>42740</v>
      </c>
      <c r="D49205">
        <v>0</v>
      </c>
      <c r="E49205">
        <v>0</v>
      </c>
      <c r="F49205">
        <v>5</v>
      </c>
      <c r="G49205">
        <v>1</v>
      </c>
      <c r="H49205" t="s">
        <v>15</v>
      </c>
      <c r="I49205" t="s">
        <v>16</v>
      </c>
      <c r="J49205" t="s">
        <v>17</v>
      </c>
      <c r="K49205" t="s">
        <v>16</v>
      </c>
      <c r="L49205" t="s">
        <v>16</v>
      </c>
      <c r="M49205" t="s">
        <v>16</v>
      </c>
      <c r="N49205" t="s">
        <v>1527</v>
      </c>
      <c r="O49205" t="s">
        <v>2255</v>
      </c>
    </row>
    <row r="49206" spans="1:15" x14ac:dyDescent="0.35">
      <c r="A49206" t="s">
        <v>377</v>
      </c>
      <c r="B49206" t="s">
        <v>29</v>
      </c>
      <c r="C49206" s="1">
        <v>42740</v>
      </c>
      <c r="D49206">
        <v>0</v>
      </c>
      <c r="E49206">
        <v>0</v>
      </c>
      <c r="F49206">
        <v>8</v>
      </c>
      <c r="G49206">
        <v>1</v>
      </c>
      <c r="H49206" t="s">
        <v>15</v>
      </c>
      <c r="I49206" t="s">
        <v>16</v>
      </c>
      <c r="J49206" t="s">
        <v>17</v>
      </c>
      <c r="K49206" t="s">
        <v>16</v>
      </c>
      <c r="L49206" t="s">
        <v>16</v>
      </c>
      <c r="M49206" t="s">
        <v>16</v>
      </c>
      <c r="N49206" t="s">
        <v>1490</v>
      </c>
      <c r="O49206" t="s">
        <v>2255</v>
      </c>
    </row>
    <row r="49207" spans="1:15" x14ac:dyDescent="0.35">
      <c r="A49207" t="s">
        <v>377</v>
      </c>
      <c r="B49207" t="s">
        <v>30</v>
      </c>
      <c r="C49207" s="1">
        <v>42740</v>
      </c>
      <c r="D49207">
        <v>0</v>
      </c>
      <c r="E49207">
        <v>0</v>
      </c>
      <c r="F49207">
        <v>19</v>
      </c>
      <c r="G49207">
        <v>1</v>
      </c>
      <c r="H49207" t="s">
        <v>15</v>
      </c>
      <c r="I49207" t="s">
        <v>16</v>
      </c>
      <c r="J49207" t="s">
        <v>17</v>
      </c>
      <c r="K49207" t="s">
        <v>16</v>
      </c>
      <c r="L49207" t="s">
        <v>16</v>
      </c>
      <c r="M49207" t="s">
        <v>16</v>
      </c>
      <c r="N49207" t="s">
        <v>1494</v>
      </c>
      <c r="O49207" t="s">
        <v>2255</v>
      </c>
    </row>
    <row r="49208" spans="1:15" x14ac:dyDescent="0.35">
      <c r="A49208" t="s">
        <v>377</v>
      </c>
      <c r="B49208" t="s">
        <v>31</v>
      </c>
      <c r="C49208" s="1">
        <v>42740</v>
      </c>
      <c r="D49208">
        <v>0</v>
      </c>
      <c r="E49208">
        <v>0</v>
      </c>
      <c r="F49208">
        <v>36</v>
      </c>
      <c r="G49208">
        <v>1</v>
      </c>
      <c r="H49208" t="s">
        <v>15</v>
      </c>
      <c r="I49208" t="s">
        <v>16</v>
      </c>
      <c r="J49208" t="s">
        <v>17</v>
      </c>
      <c r="K49208" t="s">
        <v>16</v>
      </c>
      <c r="L49208" t="s">
        <v>16</v>
      </c>
      <c r="M49208" t="s">
        <v>16</v>
      </c>
      <c r="N49208" t="s">
        <v>1494</v>
      </c>
      <c r="O49208" t="s">
        <v>2255</v>
      </c>
    </row>
    <row r="49209" spans="1:15" x14ac:dyDescent="0.35">
      <c r="A49209" t="s">
        <v>377</v>
      </c>
      <c r="B49209" t="s">
        <v>88</v>
      </c>
      <c r="C49209" s="1">
        <v>42740</v>
      </c>
      <c r="D49209">
        <v>0</v>
      </c>
      <c r="E49209">
        <v>0</v>
      </c>
      <c r="F49209">
        <v>11</v>
      </c>
      <c r="G49209">
        <v>1</v>
      </c>
      <c r="H49209" t="s">
        <v>15</v>
      </c>
      <c r="I49209" t="s">
        <v>16</v>
      </c>
      <c r="J49209" t="s">
        <v>17</v>
      </c>
      <c r="K49209" t="s">
        <v>16</v>
      </c>
      <c r="L49209" t="s">
        <v>16</v>
      </c>
      <c r="M49209" t="s">
        <v>16</v>
      </c>
      <c r="N49209" t="s">
        <v>1490</v>
      </c>
      <c r="O49209" t="s">
        <v>2255</v>
      </c>
    </row>
    <row r="49210" spans="1:15" x14ac:dyDescent="0.35">
      <c r="A49210" t="s">
        <v>377</v>
      </c>
      <c r="B49210" t="s">
        <v>89</v>
      </c>
      <c r="C49210" s="1">
        <v>42740</v>
      </c>
      <c r="D49210">
        <v>1</v>
      </c>
      <c r="E49210">
        <v>93</v>
      </c>
      <c r="F49210">
        <v>20</v>
      </c>
      <c r="G49210">
        <v>1</v>
      </c>
      <c r="H49210" t="s">
        <v>15</v>
      </c>
      <c r="I49210" t="s">
        <v>16</v>
      </c>
      <c r="J49210" t="s">
        <v>17</v>
      </c>
      <c r="K49210" t="s">
        <v>16</v>
      </c>
      <c r="L49210" t="s">
        <v>16</v>
      </c>
      <c r="M49210" t="s">
        <v>16</v>
      </c>
      <c r="N49210" t="s">
        <v>1513</v>
      </c>
      <c r="O49210" t="s">
        <v>2255</v>
      </c>
    </row>
    <row r="49211" spans="1:15" x14ac:dyDescent="0.35">
      <c r="A49211" t="s">
        <v>377</v>
      </c>
      <c r="B49211" t="s">
        <v>90</v>
      </c>
      <c r="C49211" s="1">
        <v>42740</v>
      </c>
      <c r="D49211">
        <v>0</v>
      </c>
      <c r="E49211">
        <v>0</v>
      </c>
      <c r="F49211">
        <v>8</v>
      </c>
      <c r="G49211">
        <v>1</v>
      </c>
      <c r="H49211" t="s">
        <v>15</v>
      </c>
      <c r="I49211" t="s">
        <v>16</v>
      </c>
      <c r="J49211" t="s">
        <v>17</v>
      </c>
      <c r="K49211" t="s">
        <v>16</v>
      </c>
      <c r="L49211" t="s">
        <v>16</v>
      </c>
      <c r="M49211" t="s">
        <v>16</v>
      </c>
      <c r="N49211" t="s">
        <v>1511</v>
      </c>
      <c r="O49211" t="s">
        <v>2255</v>
      </c>
    </row>
    <row r="49212" spans="1:15" x14ac:dyDescent="0.35">
      <c r="A49212" t="s">
        <v>377</v>
      </c>
      <c r="B49212" t="s">
        <v>124</v>
      </c>
      <c r="C49212" s="1">
        <v>42740</v>
      </c>
      <c r="D49212">
        <v>0</v>
      </c>
      <c r="E49212">
        <v>0</v>
      </c>
      <c r="F49212">
        <v>8</v>
      </c>
      <c r="G49212">
        <v>1</v>
      </c>
      <c r="H49212" t="s">
        <v>15</v>
      </c>
      <c r="I49212" t="s">
        <v>16</v>
      </c>
      <c r="J49212" t="s">
        <v>17</v>
      </c>
      <c r="K49212" t="s">
        <v>16</v>
      </c>
      <c r="L49212" t="s">
        <v>16</v>
      </c>
      <c r="M49212" t="s">
        <v>16</v>
      </c>
      <c r="N49212" t="s">
        <v>1490</v>
      </c>
      <c r="O49212" t="s">
        <v>2255</v>
      </c>
    </row>
    <row r="49213" spans="1:15" x14ac:dyDescent="0.35">
      <c r="A49213" t="s">
        <v>377</v>
      </c>
      <c r="B49213" t="s">
        <v>92</v>
      </c>
      <c r="C49213" s="1">
        <v>42740</v>
      </c>
      <c r="D49213">
        <v>0</v>
      </c>
      <c r="E49213">
        <v>0</v>
      </c>
      <c r="F49213">
        <v>4</v>
      </c>
      <c r="G49213">
        <v>1</v>
      </c>
      <c r="H49213" t="s">
        <v>15</v>
      </c>
      <c r="I49213" t="s">
        <v>16</v>
      </c>
      <c r="J49213" t="s">
        <v>17</v>
      </c>
      <c r="K49213" t="s">
        <v>16</v>
      </c>
      <c r="L49213" t="s">
        <v>16</v>
      </c>
      <c r="M49213" t="s">
        <v>16</v>
      </c>
      <c r="N49213" t="s">
        <v>1490</v>
      </c>
      <c r="O49213" t="s">
        <v>2255</v>
      </c>
    </row>
    <row r="49214" spans="1:15" x14ac:dyDescent="0.35">
      <c r="A49214" t="s">
        <v>377</v>
      </c>
      <c r="B49214" t="s">
        <v>32</v>
      </c>
      <c r="C49214" s="1">
        <v>42740</v>
      </c>
      <c r="D49214">
        <v>0</v>
      </c>
      <c r="E49214">
        <v>0</v>
      </c>
      <c r="F49214">
        <v>15</v>
      </c>
      <c r="G49214">
        <v>1</v>
      </c>
      <c r="H49214" t="s">
        <v>15</v>
      </c>
      <c r="I49214" t="s">
        <v>16</v>
      </c>
      <c r="J49214" t="s">
        <v>17</v>
      </c>
      <c r="K49214" t="s">
        <v>16</v>
      </c>
      <c r="L49214" t="s">
        <v>16</v>
      </c>
      <c r="M49214" t="s">
        <v>16</v>
      </c>
      <c r="N49214" t="s">
        <v>1491</v>
      </c>
      <c r="O49214" t="s">
        <v>2255</v>
      </c>
    </row>
    <row r="49215" spans="1:15" x14ac:dyDescent="0.35">
      <c r="A49215" t="s">
        <v>377</v>
      </c>
      <c r="B49215" t="s">
        <v>93</v>
      </c>
      <c r="C49215" s="1">
        <v>42740</v>
      </c>
      <c r="D49215">
        <v>0</v>
      </c>
      <c r="E49215">
        <v>0</v>
      </c>
      <c r="F49215">
        <v>1</v>
      </c>
      <c r="G49215">
        <v>1</v>
      </c>
      <c r="H49215" t="s">
        <v>15</v>
      </c>
      <c r="I49215" t="s">
        <v>16</v>
      </c>
      <c r="J49215" t="s">
        <v>17</v>
      </c>
      <c r="K49215" t="s">
        <v>16</v>
      </c>
      <c r="L49215" t="s">
        <v>16</v>
      </c>
      <c r="M49215" t="s">
        <v>16</v>
      </c>
      <c r="N49215" t="s">
        <v>1490</v>
      </c>
      <c r="O49215" t="s">
        <v>2255</v>
      </c>
    </row>
    <row r="49216" spans="1:15" x14ac:dyDescent="0.35">
      <c r="A49216" t="s">
        <v>377</v>
      </c>
      <c r="B49216" t="s">
        <v>33</v>
      </c>
      <c r="C49216" s="1">
        <v>42740</v>
      </c>
      <c r="D49216">
        <v>0</v>
      </c>
      <c r="E49216">
        <v>0</v>
      </c>
      <c r="F49216">
        <v>8</v>
      </c>
      <c r="G49216">
        <v>1</v>
      </c>
      <c r="H49216" t="s">
        <v>15</v>
      </c>
      <c r="I49216" t="s">
        <v>16</v>
      </c>
      <c r="J49216" t="s">
        <v>17</v>
      </c>
      <c r="K49216" t="s">
        <v>16</v>
      </c>
      <c r="L49216" t="s">
        <v>16</v>
      </c>
      <c r="M49216" t="s">
        <v>16</v>
      </c>
      <c r="N49216" t="s">
        <v>1492</v>
      </c>
      <c r="O49216" t="s">
        <v>2255</v>
      </c>
    </row>
    <row r="49217" spans="1:15" x14ac:dyDescent="0.35">
      <c r="A49217" t="s">
        <v>377</v>
      </c>
      <c r="B49217" t="s">
        <v>34</v>
      </c>
      <c r="C49217" s="1">
        <v>42740</v>
      </c>
      <c r="D49217">
        <v>0</v>
      </c>
      <c r="E49217">
        <v>0</v>
      </c>
      <c r="F49217">
        <v>17</v>
      </c>
      <c r="G49217">
        <v>1</v>
      </c>
      <c r="H49217" t="s">
        <v>15</v>
      </c>
      <c r="I49217" t="s">
        <v>16</v>
      </c>
      <c r="J49217" t="s">
        <v>17</v>
      </c>
      <c r="K49217" t="s">
        <v>16</v>
      </c>
      <c r="L49217" t="s">
        <v>16</v>
      </c>
      <c r="M49217" t="s">
        <v>16</v>
      </c>
      <c r="N49217" t="s">
        <v>1531</v>
      </c>
      <c r="O49217" t="s">
        <v>2255</v>
      </c>
    </row>
    <row r="49218" spans="1:15" x14ac:dyDescent="0.35">
      <c r="A49218" t="s">
        <v>377</v>
      </c>
      <c r="B49218" t="s">
        <v>126</v>
      </c>
      <c r="C49218" s="1">
        <v>42740</v>
      </c>
      <c r="D49218">
        <v>0</v>
      </c>
      <c r="E49218">
        <v>0</v>
      </c>
      <c r="F49218">
        <v>3</v>
      </c>
      <c r="G49218">
        <v>1</v>
      </c>
      <c r="H49218" t="s">
        <v>15</v>
      </c>
      <c r="I49218" t="s">
        <v>16</v>
      </c>
      <c r="J49218" t="s">
        <v>17</v>
      </c>
      <c r="K49218" t="s">
        <v>16</v>
      </c>
      <c r="L49218" t="s">
        <v>16</v>
      </c>
      <c r="M49218" t="s">
        <v>16</v>
      </c>
      <c r="N49218" t="s">
        <v>1487</v>
      </c>
      <c r="O49218" t="s">
        <v>2255</v>
      </c>
    </row>
    <row r="49219" spans="1:15" x14ac:dyDescent="0.35">
      <c r="A49219" t="s">
        <v>377</v>
      </c>
      <c r="B49219" t="s">
        <v>57</v>
      </c>
      <c r="C49219" s="1">
        <v>42740</v>
      </c>
      <c r="D49219">
        <v>0</v>
      </c>
      <c r="E49219">
        <v>0</v>
      </c>
      <c r="F49219">
        <v>4</v>
      </c>
      <c r="G49219">
        <v>1</v>
      </c>
      <c r="H49219" t="s">
        <v>15</v>
      </c>
      <c r="I49219" t="s">
        <v>16</v>
      </c>
      <c r="J49219" t="s">
        <v>17</v>
      </c>
      <c r="K49219" t="s">
        <v>16</v>
      </c>
      <c r="L49219" t="s">
        <v>16</v>
      </c>
      <c r="M49219" t="s">
        <v>16</v>
      </c>
      <c r="N49219" t="s">
        <v>1490</v>
      </c>
      <c r="O49219" t="s">
        <v>2255</v>
      </c>
    </row>
    <row r="49220" spans="1:15" x14ac:dyDescent="0.35">
      <c r="A49220" t="s">
        <v>377</v>
      </c>
      <c r="B49220" t="s">
        <v>35</v>
      </c>
      <c r="C49220" s="1">
        <v>42740</v>
      </c>
      <c r="D49220">
        <v>0</v>
      </c>
      <c r="E49220">
        <v>0</v>
      </c>
      <c r="F49220">
        <v>6</v>
      </c>
      <c r="G49220">
        <v>1</v>
      </c>
      <c r="H49220" t="s">
        <v>15</v>
      </c>
      <c r="I49220" t="s">
        <v>16</v>
      </c>
      <c r="J49220" t="s">
        <v>17</v>
      </c>
      <c r="K49220" t="s">
        <v>16</v>
      </c>
      <c r="L49220" t="s">
        <v>16</v>
      </c>
      <c r="M49220" t="s">
        <v>16</v>
      </c>
      <c r="N49220" t="s">
        <v>1495</v>
      </c>
      <c r="O49220" t="s">
        <v>2255</v>
      </c>
    </row>
    <row r="49221" spans="1:15" x14ac:dyDescent="0.35">
      <c r="A49221" t="s">
        <v>377</v>
      </c>
      <c r="B49221" t="s">
        <v>95</v>
      </c>
      <c r="C49221" s="1">
        <v>42740</v>
      </c>
      <c r="D49221">
        <v>0</v>
      </c>
      <c r="E49221">
        <v>0</v>
      </c>
      <c r="F49221">
        <v>8</v>
      </c>
      <c r="G49221">
        <v>1</v>
      </c>
      <c r="H49221" t="s">
        <v>15</v>
      </c>
      <c r="I49221" t="s">
        <v>16</v>
      </c>
      <c r="J49221" t="s">
        <v>17</v>
      </c>
      <c r="K49221" t="s">
        <v>16</v>
      </c>
      <c r="L49221" t="s">
        <v>16</v>
      </c>
      <c r="M49221" t="s">
        <v>16</v>
      </c>
      <c r="N49221" t="s">
        <v>1488</v>
      </c>
      <c r="O49221" t="s">
        <v>2255</v>
      </c>
    </row>
    <row r="49222" spans="1:15" x14ac:dyDescent="0.35">
      <c r="A49222" t="s">
        <v>377</v>
      </c>
      <c r="B49222" t="s">
        <v>96</v>
      </c>
      <c r="C49222" s="1">
        <v>42740</v>
      </c>
      <c r="D49222">
        <v>3</v>
      </c>
      <c r="E49222">
        <v>278</v>
      </c>
      <c r="F49222">
        <v>7</v>
      </c>
      <c r="G49222">
        <v>1</v>
      </c>
      <c r="H49222" t="s">
        <v>15</v>
      </c>
      <c r="I49222" t="s">
        <v>16</v>
      </c>
      <c r="J49222" t="s">
        <v>17</v>
      </c>
      <c r="K49222" t="s">
        <v>16</v>
      </c>
      <c r="L49222" t="s">
        <v>16</v>
      </c>
      <c r="M49222" t="s">
        <v>16</v>
      </c>
      <c r="N49222" t="s">
        <v>1490</v>
      </c>
      <c r="O49222" t="s">
        <v>2255</v>
      </c>
    </row>
    <row r="49223" spans="1:15" x14ac:dyDescent="0.35">
      <c r="A49223" t="s">
        <v>377</v>
      </c>
      <c r="B49223" t="s">
        <v>97</v>
      </c>
      <c r="C49223" s="1">
        <v>42740</v>
      </c>
      <c r="D49223">
        <v>0</v>
      </c>
      <c r="E49223">
        <v>0</v>
      </c>
      <c r="F49223">
        <v>24</v>
      </c>
      <c r="G49223">
        <v>1</v>
      </c>
      <c r="H49223" t="s">
        <v>15</v>
      </c>
      <c r="I49223" t="s">
        <v>16</v>
      </c>
      <c r="J49223" t="s">
        <v>17</v>
      </c>
      <c r="K49223" t="s">
        <v>16</v>
      </c>
      <c r="L49223" t="s">
        <v>16</v>
      </c>
      <c r="M49223" t="s">
        <v>16</v>
      </c>
      <c r="N49223" t="s">
        <v>1482</v>
      </c>
      <c r="O49223" t="s">
        <v>2255</v>
      </c>
    </row>
    <row r="49224" spans="1:15" x14ac:dyDescent="0.35">
      <c r="A49224" t="s">
        <v>377</v>
      </c>
      <c r="B49224" t="s">
        <v>98</v>
      </c>
      <c r="C49224" s="1">
        <v>42740</v>
      </c>
      <c r="D49224">
        <v>0</v>
      </c>
      <c r="E49224">
        <v>0</v>
      </c>
      <c r="F49224">
        <v>28</v>
      </c>
      <c r="G49224">
        <v>1</v>
      </c>
      <c r="H49224" t="s">
        <v>15</v>
      </c>
      <c r="I49224" t="s">
        <v>16</v>
      </c>
      <c r="J49224" t="s">
        <v>17</v>
      </c>
      <c r="K49224" t="s">
        <v>16</v>
      </c>
      <c r="L49224" t="s">
        <v>16</v>
      </c>
      <c r="M49224" t="s">
        <v>16</v>
      </c>
      <c r="N49224" t="s">
        <v>1487</v>
      </c>
      <c r="O49224" t="s">
        <v>2255</v>
      </c>
    </row>
    <row r="49225" spans="1:15" x14ac:dyDescent="0.35">
      <c r="A49225" t="s">
        <v>377</v>
      </c>
      <c r="B49225" t="s">
        <v>36</v>
      </c>
      <c r="C49225" s="1">
        <v>42740</v>
      </c>
      <c r="D49225">
        <v>0</v>
      </c>
      <c r="E49225">
        <v>0</v>
      </c>
      <c r="F49225">
        <v>35</v>
      </c>
      <c r="G49225">
        <v>1</v>
      </c>
      <c r="H49225" t="s">
        <v>15</v>
      </c>
      <c r="I49225" t="s">
        <v>16</v>
      </c>
      <c r="J49225" t="s">
        <v>17</v>
      </c>
      <c r="K49225" t="s">
        <v>16</v>
      </c>
      <c r="L49225" t="s">
        <v>16</v>
      </c>
      <c r="M49225" t="s">
        <v>16</v>
      </c>
      <c r="N49225" t="s">
        <v>1500</v>
      </c>
      <c r="O49225" t="s">
        <v>2255</v>
      </c>
    </row>
    <row r="49226" spans="1:15" x14ac:dyDescent="0.35">
      <c r="A49226" t="s">
        <v>377</v>
      </c>
      <c r="B49226" t="s">
        <v>37</v>
      </c>
      <c r="C49226" s="1">
        <v>42740</v>
      </c>
      <c r="D49226">
        <v>0</v>
      </c>
      <c r="E49226">
        <v>0</v>
      </c>
      <c r="F49226">
        <v>19</v>
      </c>
      <c r="G49226">
        <v>1</v>
      </c>
      <c r="H49226" t="s">
        <v>15</v>
      </c>
      <c r="I49226" t="s">
        <v>16</v>
      </c>
      <c r="J49226" t="s">
        <v>17</v>
      </c>
      <c r="K49226" t="s">
        <v>16</v>
      </c>
      <c r="L49226" t="s">
        <v>16</v>
      </c>
      <c r="M49226" t="s">
        <v>16</v>
      </c>
      <c r="N49226" t="s">
        <v>1527</v>
      </c>
      <c r="O49226" t="s">
        <v>2255</v>
      </c>
    </row>
    <row r="49227" spans="1:15" x14ac:dyDescent="0.35">
      <c r="A49227" t="s">
        <v>377</v>
      </c>
      <c r="B49227" t="s">
        <v>67</v>
      </c>
      <c r="C49227" s="1">
        <v>42740</v>
      </c>
      <c r="D49227">
        <v>1</v>
      </c>
      <c r="E49227">
        <v>93</v>
      </c>
      <c r="F49227">
        <v>2</v>
      </c>
      <c r="G49227">
        <v>1</v>
      </c>
      <c r="H49227" t="s">
        <v>15</v>
      </c>
      <c r="I49227" t="s">
        <v>16</v>
      </c>
      <c r="J49227" t="s">
        <v>17</v>
      </c>
      <c r="K49227" t="s">
        <v>16</v>
      </c>
      <c r="L49227" t="s">
        <v>16</v>
      </c>
      <c r="M49227" t="s">
        <v>16</v>
      </c>
      <c r="N49227" t="s">
        <v>1490</v>
      </c>
      <c r="O49227" t="s">
        <v>2255</v>
      </c>
    </row>
    <row r="49228" spans="1:15" x14ac:dyDescent="0.35">
      <c r="A49228" t="s">
        <v>377</v>
      </c>
      <c r="B49228" t="s">
        <v>38</v>
      </c>
      <c r="C49228" s="1">
        <v>42740</v>
      </c>
      <c r="D49228">
        <v>1</v>
      </c>
      <c r="E49228">
        <v>93</v>
      </c>
      <c r="F49228">
        <v>67</v>
      </c>
      <c r="G49228">
        <v>1</v>
      </c>
      <c r="H49228" t="s">
        <v>15</v>
      </c>
      <c r="I49228" t="s">
        <v>16</v>
      </c>
      <c r="J49228" t="s">
        <v>17</v>
      </c>
      <c r="K49228" t="s">
        <v>16</v>
      </c>
      <c r="L49228" t="s">
        <v>16</v>
      </c>
      <c r="M49228" t="s">
        <v>16</v>
      </c>
      <c r="N49228" t="s">
        <v>1525</v>
      </c>
      <c r="O49228" t="s">
        <v>2255</v>
      </c>
    </row>
    <row r="49229" spans="1:15" x14ac:dyDescent="0.35">
      <c r="A49229" t="s">
        <v>377</v>
      </c>
      <c r="B49229" t="s">
        <v>39</v>
      </c>
      <c r="C49229" s="1">
        <v>42740</v>
      </c>
      <c r="D49229">
        <v>0</v>
      </c>
      <c r="E49229">
        <v>0</v>
      </c>
      <c r="F49229">
        <v>2</v>
      </c>
      <c r="G49229">
        <v>1</v>
      </c>
      <c r="H49229" t="s">
        <v>15</v>
      </c>
      <c r="I49229" t="s">
        <v>16</v>
      </c>
      <c r="J49229" t="s">
        <v>17</v>
      </c>
      <c r="K49229" t="s">
        <v>16</v>
      </c>
      <c r="L49229" t="s">
        <v>16</v>
      </c>
      <c r="M49229" t="s">
        <v>16</v>
      </c>
      <c r="N49229" t="s">
        <v>1487</v>
      </c>
      <c r="O49229" t="s">
        <v>2255</v>
      </c>
    </row>
    <row r="49230" spans="1:15" x14ac:dyDescent="0.35">
      <c r="A49230" t="s">
        <v>377</v>
      </c>
      <c r="B49230" t="s">
        <v>40</v>
      </c>
      <c r="C49230" s="1">
        <v>42740</v>
      </c>
      <c r="D49230">
        <v>1</v>
      </c>
      <c r="E49230">
        <v>93</v>
      </c>
      <c r="F49230">
        <v>2</v>
      </c>
      <c r="G49230">
        <v>1</v>
      </c>
      <c r="H49230" t="s">
        <v>15</v>
      </c>
      <c r="I49230" t="s">
        <v>16</v>
      </c>
      <c r="J49230" t="s">
        <v>17</v>
      </c>
      <c r="K49230" t="s">
        <v>16</v>
      </c>
      <c r="L49230" t="s">
        <v>16</v>
      </c>
      <c r="M49230" t="s">
        <v>16</v>
      </c>
      <c r="N49230" t="s">
        <v>1535</v>
      </c>
      <c r="O49230" t="s">
        <v>2255</v>
      </c>
    </row>
    <row r="49231" spans="1:15" x14ac:dyDescent="0.35">
      <c r="A49231" t="s">
        <v>377</v>
      </c>
      <c r="B49231" t="s">
        <v>41</v>
      </c>
      <c r="C49231" s="1">
        <v>42740</v>
      </c>
      <c r="D49231">
        <v>3</v>
      </c>
      <c r="E49231">
        <v>278</v>
      </c>
      <c r="F49231">
        <v>17</v>
      </c>
      <c r="G49231">
        <v>1</v>
      </c>
      <c r="H49231" t="s">
        <v>15</v>
      </c>
      <c r="I49231" t="s">
        <v>16</v>
      </c>
      <c r="J49231" t="s">
        <v>17</v>
      </c>
      <c r="K49231" t="s">
        <v>16</v>
      </c>
      <c r="L49231" t="s">
        <v>16</v>
      </c>
      <c r="M49231" t="s">
        <v>16</v>
      </c>
      <c r="N49231" t="s">
        <v>1510</v>
      </c>
      <c r="O49231" t="s">
        <v>2255</v>
      </c>
    </row>
    <row r="49232" spans="1:15" x14ac:dyDescent="0.35">
      <c r="A49232" t="s">
        <v>377</v>
      </c>
      <c r="B49232" t="s">
        <v>42</v>
      </c>
      <c r="C49232" s="1">
        <v>42740</v>
      </c>
      <c r="D49232">
        <v>0</v>
      </c>
      <c r="E49232">
        <v>0</v>
      </c>
      <c r="F49232">
        <v>18</v>
      </c>
      <c r="G49232">
        <v>1</v>
      </c>
      <c r="H49232" t="s">
        <v>15</v>
      </c>
      <c r="I49232" t="s">
        <v>16</v>
      </c>
      <c r="J49232" t="s">
        <v>17</v>
      </c>
      <c r="K49232" t="s">
        <v>16</v>
      </c>
      <c r="L49232" t="s">
        <v>16</v>
      </c>
      <c r="M49232" t="s">
        <v>16</v>
      </c>
      <c r="N49232" t="s">
        <v>1495</v>
      </c>
      <c r="O49232" t="s">
        <v>2255</v>
      </c>
    </row>
    <row r="49233" spans="1:15" x14ac:dyDescent="0.35">
      <c r="A49233" t="s">
        <v>377</v>
      </c>
      <c r="B49233" t="s">
        <v>43</v>
      </c>
      <c r="C49233" s="1">
        <v>42740</v>
      </c>
      <c r="D49233">
        <v>0</v>
      </c>
      <c r="E49233">
        <v>0</v>
      </c>
      <c r="F49233">
        <v>6</v>
      </c>
      <c r="G49233">
        <v>1</v>
      </c>
      <c r="H49233" t="s">
        <v>15</v>
      </c>
      <c r="I49233" t="s">
        <v>16</v>
      </c>
      <c r="J49233" t="s">
        <v>17</v>
      </c>
      <c r="K49233" t="s">
        <v>16</v>
      </c>
      <c r="L49233" t="s">
        <v>16</v>
      </c>
      <c r="M49233" t="s">
        <v>16</v>
      </c>
      <c r="N49233" t="s">
        <v>1490</v>
      </c>
      <c r="O49233" t="s">
        <v>2255</v>
      </c>
    </row>
    <row r="49234" spans="1:15" x14ac:dyDescent="0.35">
      <c r="A49234" t="s">
        <v>377</v>
      </c>
      <c r="B49234" t="s">
        <v>44</v>
      </c>
      <c r="C49234" s="1">
        <v>42740</v>
      </c>
      <c r="D49234">
        <v>0</v>
      </c>
      <c r="E49234">
        <v>0</v>
      </c>
      <c r="F49234">
        <v>92</v>
      </c>
      <c r="G49234">
        <v>1</v>
      </c>
      <c r="H49234" t="s">
        <v>15</v>
      </c>
      <c r="I49234" t="s">
        <v>16</v>
      </c>
      <c r="J49234" t="s">
        <v>17</v>
      </c>
      <c r="K49234" t="s">
        <v>16</v>
      </c>
      <c r="L49234" t="s">
        <v>16</v>
      </c>
      <c r="M49234" t="s">
        <v>16</v>
      </c>
      <c r="N49234" t="s">
        <v>1516</v>
      </c>
      <c r="O49234" t="s">
        <v>2255</v>
      </c>
    </row>
    <row r="49235" spans="1:15" x14ac:dyDescent="0.35">
      <c r="A49235" t="s">
        <v>377</v>
      </c>
      <c r="B49235" t="s">
        <v>45</v>
      </c>
      <c r="C49235" s="1">
        <v>42740</v>
      </c>
      <c r="D49235">
        <v>2</v>
      </c>
      <c r="E49235">
        <v>185</v>
      </c>
      <c r="F49235">
        <v>5</v>
      </c>
      <c r="G49235">
        <v>1</v>
      </c>
      <c r="H49235" t="s">
        <v>15</v>
      </c>
      <c r="I49235" t="s">
        <v>16</v>
      </c>
      <c r="J49235" t="s">
        <v>17</v>
      </c>
      <c r="K49235" t="s">
        <v>16</v>
      </c>
      <c r="L49235" t="s">
        <v>16</v>
      </c>
      <c r="M49235" t="s">
        <v>16</v>
      </c>
      <c r="N49235" t="s">
        <v>1506</v>
      </c>
      <c r="O49235" t="s">
        <v>2255</v>
      </c>
    </row>
    <row r="49236" spans="1:15" x14ac:dyDescent="0.35">
      <c r="A49236" t="s">
        <v>377</v>
      </c>
      <c r="B49236" t="s">
        <v>68</v>
      </c>
      <c r="C49236" s="1">
        <v>42740</v>
      </c>
      <c r="D49236">
        <v>0</v>
      </c>
      <c r="E49236">
        <v>0</v>
      </c>
      <c r="F49236">
        <v>8</v>
      </c>
      <c r="G49236">
        <v>1</v>
      </c>
      <c r="H49236" t="s">
        <v>15</v>
      </c>
      <c r="I49236" t="s">
        <v>16</v>
      </c>
      <c r="J49236" t="s">
        <v>17</v>
      </c>
      <c r="K49236" t="s">
        <v>16</v>
      </c>
      <c r="L49236" t="s">
        <v>16</v>
      </c>
      <c r="M49236" t="s">
        <v>16</v>
      </c>
      <c r="N49236" t="s">
        <v>1492</v>
      </c>
      <c r="O49236" t="s">
        <v>2255</v>
      </c>
    </row>
    <row r="49237" spans="1:15" x14ac:dyDescent="0.35">
      <c r="A49237" t="s">
        <v>377</v>
      </c>
      <c r="B49237" t="s">
        <v>46</v>
      </c>
      <c r="C49237" s="1">
        <v>42740</v>
      </c>
      <c r="D49237">
        <v>2</v>
      </c>
      <c r="E49237">
        <v>185</v>
      </c>
      <c r="F49237">
        <v>13</v>
      </c>
      <c r="G49237">
        <v>1</v>
      </c>
      <c r="H49237" t="s">
        <v>15</v>
      </c>
      <c r="I49237" t="s">
        <v>16</v>
      </c>
      <c r="J49237" t="s">
        <v>17</v>
      </c>
      <c r="K49237" t="s">
        <v>16</v>
      </c>
      <c r="L49237" t="s">
        <v>16</v>
      </c>
      <c r="M49237" t="s">
        <v>16</v>
      </c>
      <c r="N49237" t="s">
        <v>1509</v>
      </c>
      <c r="O49237" t="s">
        <v>2255</v>
      </c>
    </row>
    <row r="49238" spans="1:15" x14ac:dyDescent="0.35">
      <c r="A49238" t="s">
        <v>377</v>
      </c>
      <c r="B49238" t="s">
        <v>100</v>
      </c>
      <c r="C49238" s="1">
        <v>42740</v>
      </c>
      <c r="D49238">
        <v>0</v>
      </c>
      <c r="E49238">
        <v>0</v>
      </c>
      <c r="F49238">
        <v>15</v>
      </c>
      <c r="G49238">
        <v>1</v>
      </c>
      <c r="H49238" t="s">
        <v>15</v>
      </c>
      <c r="I49238" t="s">
        <v>16</v>
      </c>
      <c r="J49238" t="s">
        <v>17</v>
      </c>
      <c r="K49238" t="s">
        <v>16</v>
      </c>
      <c r="L49238" t="s">
        <v>16</v>
      </c>
      <c r="M49238" t="s">
        <v>16</v>
      </c>
      <c r="N49238" t="s">
        <v>1495</v>
      </c>
      <c r="O49238" t="s">
        <v>2255</v>
      </c>
    </row>
    <row r="49239" spans="1:15" x14ac:dyDescent="0.35">
      <c r="A49239" t="s">
        <v>377</v>
      </c>
      <c r="B49239" t="s">
        <v>101</v>
      </c>
      <c r="C49239" s="1">
        <v>42740</v>
      </c>
      <c r="D49239">
        <v>0</v>
      </c>
      <c r="E49239">
        <v>0</v>
      </c>
      <c r="F49239">
        <v>5</v>
      </c>
      <c r="G49239">
        <v>1</v>
      </c>
      <c r="H49239" t="s">
        <v>15</v>
      </c>
      <c r="I49239" t="s">
        <v>16</v>
      </c>
      <c r="J49239" t="s">
        <v>17</v>
      </c>
      <c r="K49239" t="s">
        <v>16</v>
      </c>
      <c r="L49239" t="s">
        <v>16</v>
      </c>
      <c r="M49239" t="s">
        <v>16</v>
      </c>
      <c r="N49239" t="s">
        <v>1495</v>
      </c>
      <c r="O49239" t="s">
        <v>2255</v>
      </c>
    </row>
    <row r="49240" spans="1:15" x14ac:dyDescent="0.35">
      <c r="A49240" t="s">
        <v>377</v>
      </c>
      <c r="B49240" t="s">
        <v>102</v>
      </c>
      <c r="C49240" s="1">
        <v>42740</v>
      </c>
      <c r="D49240">
        <v>0</v>
      </c>
      <c r="E49240">
        <v>0</v>
      </c>
      <c r="F49240">
        <v>16</v>
      </c>
      <c r="G49240">
        <v>1</v>
      </c>
      <c r="H49240" t="s">
        <v>15</v>
      </c>
      <c r="I49240" t="s">
        <v>16</v>
      </c>
      <c r="J49240" t="s">
        <v>17</v>
      </c>
      <c r="K49240" t="s">
        <v>16</v>
      </c>
      <c r="L49240" t="s">
        <v>16</v>
      </c>
      <c r="M49240" t="s">
        <v>16</v>
      </c>
      <c r="N49240" t="s">
        <v>1495</v>
      </c>
      <c r="O49240" t="s">
        <v>2255</v>
      </c>
    </row>
    <row r="49241" spans="1:15" x14ac:dyDescent="0.35">
      <c r="A49241" t="s">
        <v>377</v>
      </c>
      <c r="B49241" t="s">
        <v>103</v>
      </c>
      <c r="C49241" s="1">
        <v>42740</v>
      </c>
      <c r="D49241">
        <v>0</v>
      </c>
      <c r="E49241">
        <v>0</v>
      </c>
      <c r="F49241">
        <v>27</v>
      </c>
      <c r="G49241">
        <v>1</v>
      </c>
      <c r="H49241" t="s">
        <v>15</v>
      </c>
      <c r="I49241" t="s">
        <v>16</v>
      </c>
      <c r="J49241" t="s">
        <v>17</v>
      </c>
      <c r="K49241" t="s">
        <v>16</v>
      </c>
      <c r="L49241" t="s">
        <v>16</v>
      </c>
      <c r="M49241" t="s">
        <v>16</v>
      </c>
      <c r="N49241" t="s">
        <v>1490</v>
      </c>
      <c r="O49241" t="s">
        <v>2255</v>
      </c>
    </row>
    <row r="49242" spans="1:15" x14ac:dyDescent="0.35">
      <c r="A49242" t="s">
        <v>377</v>
      </c>
      <c r="B49242" t="s">
        <v>47</v>
      </c>
      <c r="C49242" s="1">
        <v>42740</v>
      </c>
      <c r="D49242">
        <v>0</v>
      </c>
      <c r="E49242">
        <v>0</v>
      </c>
      <c r="F49242">
        <v>11</v>
      </c>
      <c r="G49242">
        <v>1</v>
      </c>
      <c r="H49242" t="s">
        <v>15</v>
      </c>
      <c r="I49242" t="s">
        <v>16</v>
      </c>
      <c r="J49242" t="s">
        <v>17</v>
      </c>
      <c r="K49242" t="s">
        <v>16</v>
      </c>
      <c r="L49242" t="s">
        <v>16</v>
      </c>
      <c r="M49242" t="s">
        <v>16</v>
      </c>
      <c r="N49242" t="s">
        <v>1484</v>
      </c>
      <c r="O49242" t="s">
        <v>2255</v>
      </c>
    </row>
    <row r="49243" spans="1:15" x14ac:dyDescent="0.35">
      <c r="A49243" t="s">
        <v>377</v>
      </c>
      <c r="B49243" t="s">
        <v>129</v>
      </c>
      <c r="C49243" s="1">
        <v>42740</v>
      </c>
      <c r="D49243">
        <v>0</v>
      </c>
      <c r="E49243">
        <v>0</v>
      </c>
      <c r="F49243">
        <v>92</v>
      </c>
      <c r="G49243">
        <v>1</v>
      </c>
      <c r="H49243" t="s">
        <v>15</v>
      </c>
      <c r="I49243" t="s">
        <v>16</v>
      </c>
      <c r="J49243" t="s">
        <v>17</v>
      </c>
      <c r="K49243" t="s">
        <v>16</v>
      </c>
      <c r="L49243" t="s">
        <v>16</v>
      </c>
      <c r="M49243" t="s">
        <v>16</v>
      </c>
      <c r="N49243" t="s">
        <v>1498</v>
      </c>
      <c r="O49243" t="s">
        <v>2255</v>
      </c>
    </row>
    <row r="49244" spans="1:15" x14ac:dyDescent="0.35">
      <c r="A49244" t="s">
        <v>377</v>
      </c>
      <c r="B49244" t="s">
        <v>48</v>
      </c>
      <c r="C49244" s="1">
        <v>42740</v>
      </c>
      <c r="D49244">
        <v>0</v>
      </c>
      <c r="E49244">
        <v>0</v>
      </c>
      <c r="F49244">
        <v>11</v>
      </c>
      <c r="G49244">
        <v>1</v>
      </c>
      <c r="H49244" t="s">
        <v>15</v>
      </c>
      <c r="I49244" t="s">
        <v>16</v>
      </c>
      <c r="J49244" t="s">
        <v>17</v>
      </c>
      <c r="K49244" t="s">
        <v>16</v>
      </c>
      <c r="L49244" t="s">
        <v>16</v>
      </c>
      <c r="M49244" t="s">
        <v>16</v>
      </c>
      <c r="N49244" t="s">
        <v>1487</v>
      </c>
      <c r="O49244" t="s">
        <v>2255</v>
      </c>
    </row>
    <row r="49245" spans="1:15" x14ac:dyDescent="0.35">
      <c r="A49245" t="s">
        <v>377</v>
      </c>
      <c r="B49245" t="s">
        <v>105</v>
      </c>
      <c r="C49245" s="1">
        <v>42740</v>
      </c>
      <c r="D49245">
        <v>1</v>
      </c>
      <c r="E49245">
        <v>93</v>
      </c>
      <c r="F49245">
        <v>6</v>
      </c>
      <c r="G49245">
        <v>1</v>
      </c>
      <c r="H49245" t="s">
        <v>15</v>
      </c>
      <c r="I49245" t="s">
        <v>16</v>
      </c>
      <c r="J49245" t="s">
        <v>17</v>
      </c>
      <c r="K49245" t="s">
        <v>16</v>
      </c>
      <c r="L49245" t="s">
        <v>16</v>
      </c>
      <c r="M49245" t="s">
        <v>16</v>
      </c>
      <c r="N49245" t="s">
        <v>1490</v>
      </c>
      <c r="O49245" t="s">
        <v>2255</v>
      </c>
    </row>
    <row r="49246" spans="1:15" x14ac:dyDescent="0.35">
      <c r="A49246" t="s">
        <v>377</v>
      </c>
      <c r="B49246" t="s">
        <v>137</v>
      </c>
      <c r="C49246" s="1">
        <v>42740</v>
      </c>
      <c r="D49246">
        <v>0</v>
      </c>
      <c r="E49246">
        <v>0</v>
      </c>
      <c r="F49246">
        <v>13</v>
      </c>
      <c r="G49246">
        <v>1</v>
      </c>
      <c r="H49246" t="s">
        <v>15</v>
      </c>
      <c r="I49246" t="s">
        <v>16</v>
      </c>
      <c r="J49246" t="s">
        <v>17</v>
      </c>
      <c r="K49246" t="s">
        <v>16</v>
      </c>
      <c r="L49246" t="s">
        <v>16</v>
      </c>
      <c r="M49246" t="s">
        <v>16</v>
      </c>
      <c r="N49246" t="s">
        <v>1527</v>
      </c>
      <c r="O49246" t="s">
        <v>2255</v>
      </c>
    </row>
    <row r="49247" spans="1:15" x14ac:dyDescent="0.35">
      <c r="A49247" t="s">
        <v>377</v>
      </c>
      <c r="B49247" t="s">
        <v>49</v>
      </c>
      <c r="C49247" s="1">
        <v>42740</v>
      </c>
      <c r="D49247">
        <v>0</v>
      </c>
      <c r="E49247">
        <v>0</v>
      </c>
      <c r="F49247">
        <v>12</v>
      </c>
      <c r="G49247">
        <v>1</v>
      </c>
      <c r="H49247" t="s">
        <v>15</v>
      </c>
      <c r="I49247" t="s">
        <v>16</v>
      </c>
      <c r="J49247" t="s">
        <v>17</v>
      </c>
      <c r="K49247" t="s">
        <v>16</v>
      </c>
      <c r="L49247" t="s">
        <v>16</v>
      </c>
      <c r="M49247" t="s">
        <v>16</v>
      </c>
      <c r="N49247" t="s">
        <v>1519</v>
      </c>
      <c r="O49247" t="s">
        <v>2255</v>
      </c>
    </row>
    <row r="49248" spans="1:15" x14ac:dyDescent="0.35">
      <c r="A49248" t="s">
        <v>377</v>
      </c>
      <c r="B49248" t="s">
        <v>50</v>
      </c>
      <c r="C49248" s="1">
        <v>42740</v>
      </c>
      <c r="D49248">
        <v>0</v>
      </c>
      <c r="E49248">
        <v>0</v>
      </c>
      <c r="F49248">
        <v>30</v>
      </c>
      <c r="G49248">
        <v>1</v>
      </c>
      <c r="H49248" t="s">
        <v>15</v>
      </c>
      <c r="I49248" t="s">
        <v>16</v>
      </c>
      <c r="J49248" t="s">
        <v>17</v>
      </c>
      <c r="K49248" t="s">
        <v>16</v>
      </c>
      <c r="L49248" t="s">
        <v>16</v>
      </c>
      <c r="M49248" t="s">
        <v>16</v>
      </c>
      <c r="N49248" t="s">
        <v>1523</v>
      </c>
      <c r="O49248" t="s">
        <v>2255</v>
      </c>
    </row>
    <row r="49249" spans="1:15" x14ac:dyDescent="0.35">
      <c r="A49249" t="s">
        <v>377</v>
      </c>
      <c r="B49249" t="s">
        <v>107</v>
      </c>
      <c r="C49249" s="1">
        <v>42740</v>
      </c>
      <c r="D49249">
        <v>0</v>
      </c>
      <c r="E49249">
        <v>0</v>
      </c>
      <c r="F49249">
        <v>9</v>
      </c>
      <c r="G49249">
        <v>1</v>
      </c>
      <c r="H49249" t="s">
        <v>15</v>
      </c>
      <c r="I49249" t="s">
        <v>16</v>
      </c>
      <c r="J49249" t="s">
        <v>17</v>
      </c>
      <c r="K49249" t="s">
        <v>16</v>
      </c>
      <c r="L49249" t="s">
        <v>16</v>
      </c>
      <c r="M49249" t="s">
        <v>16</v>
      </c>
      <c r="N49249" t="s">
        <v>1493</v>
      </c>
      <c r="O49249" t="s">
        <v>2255</v>
      </c>
    </row>
    <row r="49250" spans="1:15" x14ac:dyDescent="0.35">
      <c r="A49250" t="s">
        <v>377</v>
      </c>
      <c r="B49250" t="s">
        <v>130</v>
      </c>
      <c r="C49250" s="1">
        <v>42740</v>
      </c>
      <c r="D49250">
        <v>0</v>
      </c>
      <c r="E49250">
        <v>0</v>
      </c>
      <c r="F49250">
        <v>6</v>
      </c>
      <c r="G49250">
        <v>1</v>
      </c>
      <c r="H49250" t="s">
        <v>15</v>
      </c>
      <c r="I49250" t="s">
        <v>16</v>
      </c>
      <c r="J49250" t="s">
        <v>17</v>
      </c>
      <c r="K49250" t="s">
        <v>16</v>
      </c>
      <c r="L49250" t="s">
        <v>16</v>
      </c>
      <c r="M49250" t="s">
        <v>16</v>
      </c>
      <c r="N49250" t="s">
        <v>1487</v>
      </c>
      <c r="O49250" t="s">
        <v>2255</v>
      </c>
    </row>
    <row r="49251" spans="1:15" x14ac:dyDescent="0.35">
      <c r="A49251" t="s">
        <v>377</v>
      </c>
      <c r="B49251" t="s">
        <v>69</v>
      </c>
      <c r="C49251" s="1">
        <v>42740</v>
      </c>
      <c r="D49251">
        <v>0</v>
      </c>
      <c r="E49251">
        <v>0</v>
      </c>
      <c r="F49251">
        <v>10</v>
      </c>
      <c r="G49251">
        <v>1</v>
      </c>
      <c r="H49251" t="s">
        <v>15</v>
      </c>
      <c r="I49251" t="s">
        <v>16</v>
      </c>
      <c r="J49251" t="s">
        <v>17</v>
      </c>
      <c r="K49251" t="s">
        <v>16</v>
      </c>
      <c r="L49251" t="s">
        <v>16</v>
      </c>
      <c r="M49251" t="s">
        <v>16</v>
      </c>
      <c r="N49251" t="s">
        <v>1487</v>
      </c>
      <c r="O49251" t="s">
        <v>2255</v>
      </c>
    </row>
    <row r="49252" spans="1:15" x14ac:dyDescent="0.35">
      <c r="A49252" t="s">
        <v>377</v>
      </c>
      <c r="B49252" t="s">
        <v>131</v>
      </c>
      <c r="C49252" s="1">
        <v>42740</v>
      </c>
      <c r="D49252">
        <v>0</v>
      </c>
      <c r="E49252">
        <v>0</v>
      </c>
      <c r="F49252">
        <v>47</v>
      </c>
      <c r="G49252">
        <v>1</v>
      </c>
      <c r="H49252" t="s">
        <v>15</v>
      </c>
      <c r="I49252" t="s">
        <v>16</v>
      </c>
      <c r="J49252" t="s">
        <v>17</v>
      </c>
      <c r="K49252" t="s">
        <v>16</v>
      </c>
      <c r="L49252" t="s">
        <v>16</v>
      </c>
      <c r="M49252" t="s">
        <v>16</v>
      </c>
      <c r="N49252" t="s">
        <v>1493</v>
      </c>
      <c r="O49252" t="s">
        <v>2255</v>
      </c>
    </row>
    <row r="49253" spans="1:15" x14ac:dyDescent="0.35">
      <c r="A49253" t="s">
        <v>377</v>
      </c>
      <c r="B49253" t="s">
        <v>108</v>
      </c>
      <c r="C49253" s="1">
        <v>42740</v>
      </c>
      <c r="D49253">
        <v>0</v>
      </c>
      <c r="E49253">
        <v>0</v>
      </c>
      <c r="F49253">
        <v>11</v>
      </c>
      <c r="G49253">
        <v>1</v>
      </c>
      <c r="H49253" t="s">
        <v>15</v>
      </c>
      <c r="I49253" t="s">
        <v>16</v>
      </c>
      <c r="J49253" t="s">
        <v>17</v>
      </c>
      <c r="K49253" t="s">
        <v>16</v>
      </c>
      <c r="L49253" t="s">
        <v>16</v>
      </c>
      <c r="M49253" t="s">
        <v>16</v>
      </c>
      <c r="N49253" t="s">
        <v>1487</v>
      </c>
      <c r="O49253" t="s">
        <v>2255</v>
      </c>
    </row>
    <row r="49254" spans="1:15" x14ac:dyDescent="0.35">
      <c r="A49254" t="s">
        <v>377</v>
      </c>
      <c r="B49254" t="s">
        <v>109</v>
      </c>
      <c r="C49254" s="1">
        <v>42740</v>
      </c>
      <c r="D49254">
        <v>5</v>
      </c>
      <c r="E49254">
        <v>463</v>
      </c>
      <c r="F49254">
        <v>11</v>
      </c>
      <c r="G49254">
        <v>1</v>
      </c>
      <c r="H49254" t="s">
        <v>15</v>
      </c>
      <c r="I49254" t="s">
        <v>16</v>
      </c>
      <c r="J49254" t="s">
        <v>17</v>
      </c>
      <c r="K49254" t="s">
        <v>16</v>
      </c>
      <c r="L49254" t="s">
        <v>16</v>
      </c>
      <c r="M49254" t="s">
        <v>16</v>
      </c>
      <c r="N49254" t="s">
        <v>1483</v>
      </c>
      <c r="O49254" t="s">
        <v>2255</v>
      </c>
    </row>
    <row r="49255" spans="1:15" x14ac:dyDescent="0.35">
      <c r="A49255" t="s">
        <v>377</v>
      </c>
      <c r="B49255" t="s">
        <v>51</v>
      </c>
      <c r="C49255" s="1">
        <v>42740</v>
      </c>
      <c r="D49255">
        <v>0</v>
      </c>
      <c r="E49255">
        <v>0</v>
      </c>
      <c r="F49255">
        <v>10</v>
      </c>
      <c r="G49255">
        <v>1</v>
      </c>
      <c r="H49255" t="s">
        <v>15</v>
      </c>
      <c r="I49255" t="s">
        <v>16</v>
      </c>
      <c r="J49255" t="s">
        <v>17</v>
      </c>
      <c r="K49255" t="s">
        <v>16</v>
      </c>
      <c r="L49255" t="s">
        <v>16</v>
      </c>
      <c r="M49255" t="s">
        <v>16</v>
      </c>
      <c r="N49255" t="s">
        <v>1500</v>
      </c>
      <c r="O49255" t="s">
        <v>2255</v>
      </c>
    </row>
    <row r="49256" spans="1:15" x14ac:dyDescent="0.35">
      <c r="A49256" t="s">
        <v>377</v>
      </c>
      <c r="B49256" t="s">
        <v>110</v>
      </c>
      <c r="C49256" s="1">
        <v>42740</v>
      </c>
      <c r="D49256">
        <v>0</v>
      </c>
      <c r="E49256">
        <v>0</v>
      </c>
      <c r="F49256">
        <v>44</v>
      </c>
      <c r="G49256">
        <v>1</v>
      </c>
      <c r="H49256" t="s">
        <v>15</v>
      </c>
      <c r="I49256" t="s">
        <v>16</v>
      </c>
      <c r="J49256" t="s">
        <v>17</v>
      </c>
      <c r="K49256" t="s">
        <v>16</v>
      </c>
      <c r="L49256" t="s">
        <v>16</v>
      </c>
      <c r="M49256" t="s">
        <v>16</v>
      </c>
      <c r="N49256" t="s">
        <v>1490</v>
      </c>
      <c r="O49256" t="s">
        <v>2255</v>
      </c>
    </row>
    <row r="49257" spans="1:15" x14ac:dyDescent="0.35">
      <c r="A49257" t="s">
        <v>377</v>
      </c>
      <c r="B49257" t="s">
        <v>132</v>
      </c>
      <c r="C49257" s="1">
        <v>42740</v>
      </c>
      <c r="D49257">
        <v>0</v>
      </c>
      <c r="E49257">
        <v>0</v>
      </c>
      <c r="F49257">
        <v>17</v>
      </c>
      <c r="G49257">
        <v>1</v>
      </c>
      <c r="H49257" t="s">
        <v>15</v>
      </c>
      <c r="I49257" t="s">
        <v>16</v>
      </c>
      <c r="J49257" t="s">
        <v>17</v>
      </c>
      <c r="K49257" t="s">
        <v>16</v>
      </c>
      <c r="L49257" t="s">
        <v>16</v>
      </c>
      <c r="M49257" t="s">
        <v>16</v>
      </c>
      <c r="N49257" t="s">
        <v>1487</v>
      </c>
      <c r="O49257" t="s">
        <v>2255</v>
      </c>
    </row>
    <row r="49258" spans="1:15" x14ac:dyDescent="0.35">
      <c r="A49258" t="s">
        <v>378</v>
      </c>
      <c r="B49258" t="s">
        <v>59</v>
      </c>
      <c r="C49258" s="1">
        <v>42740</v>
      </c>
      <c r="D49258">
        <v>1</v>
      </c>
      <c r="E49258">
        <v>153</v>
      </c>
      <c r="F49258">
        <v>36</v>
      </c>
      <c r="G49258">
        <v>165</v>
      </c>
      <c r="H49258" t="s">
        <v>15</v>
      </c>
      <c r="I49258" t="s">
        <v>16</v>
      </c>
      <c r="J49258" t="s">
        <v>17</v>
      </c>
      <c r="K49258" t="s">
        <v>16</v>
      </c>
      <c r="L49258" t="s">
        <v>16</v>
      </c>
      <c r="M49258" t="s">
        <v>16</v>
      </c>
      <c r="N49258" t="s">
        <v>1495</v>
      </c>
      <c r="O49258" t="s">
        <v>2256</v>
      </c>
    </row>
    <row r="49259" spans="1:15" x14ac:dyDescent="0.35">
      <c r="A49259" t="s">
        <v>378</v>
      </c>
      <c r="B49259" t="s">
        <v>14</v>
      </c>
      <c r="C49259" s="1">
        <v>42740</v>
      </c>
      <c r="D49259">
        <v>0</v>
      </c>
      <c r="E49259">
        <v>0</v>
      </c>
      <c r="F49259">
        <v>5</v>
      </c>
      <c r="G49259">
        <v>165</v>
      </c>
      <c r="H49259" t="s">
        <v>15</v>
      </c>
      <c r="I49259" t="s">
        <v>16</v>
      </c>
      <c r="J49259" t="s">
        <v>17</v>
      </c>
      <c r="K49259" t="s">
        <v>16</v>
      </c>
      <c r="L49259" t="s">
        <v>16</v>
      </c>
      <c r="M49259" t="s">
        <v>16</v>
      </c>
      <c r="N49259" t="s">
        <v>1522</v>
      </c>
      <c r="O49259" t="s">
        <v>2256</v>
      </c>
    </row>
    <row r="49260" spans="1:15" x14ac:dyDescent="0.35">
      <c r="A49260" t="s">
        <v>378</v>
      </c>
      <c r="B49260" t="s">
        <v>74</v>
      </c>
      <c r="C49260" s="1">
        <v>42740</v>
      </c>
      <c r="D49260">
        <v>0</v>
      </c>
      <c r="E49260">
        <v>0</v>
      </c>
      <c r="F49260">
        <v>16</v>
      </c>
      <c r="G49260">
        <v>165</v>
      </c>
      <c r="H49260" t="s">
        <v>15</v>
      </c>
      <c r="I49260" t="s">
        <v>16</v>
      </c>
      <c r="J49260" t="s">
        <v>17</v>
      </c>
      <c r="K49260" t="s">
        <v>16</v>
      </c>
      <c r="L49260" t="s">
        <v>16</v>
      </c>
      <c r="M49260" t="s">
        <v>16</v>
      </c>
      <c r="N49260" t="s">
        <v>1487</v>
      </c>
      <c r="O49260" t="s">
        <v>2256</v>
      </c>
    </row>
    <row r="49261" spans="1:15" x14ac:dyDescent="0.35">
      <c r="A49261" t="s">
        <v>378</v>
      </c>
      <c r="B49261" t="s">
        <v>60</v>
      </c>
      <c r="C49261" s="1">
        <v>42740</v>
      </c>
      <c r="D49261">
        <v>0</v>
      </c>
      <c r="E49261">
        <v>0</v>
      </c>
      <c r="F49261">
        <v>26</v>
      </c>
      <c r="G49261">
        <v>165</v>
      </c>
      <c r="H49261" t="s">
        <v>15</v>
      </c>
      <c r="I49261" t="s">
        <v>16</v>
      </c>
      <c r="J49261" t="s">
        <v>17</v>
      </c>
      <c r="K49261" t="s">
        <v>16</v>
      </c>
      <c r="L49261" t="s">
        <v>16</v>
      </c>
      <c r="M49261" t="s">
        <v>16</v>
      </c>
      <c r="N49261" t="s">
        <v>1492</v>
      </c>
      <c r="O49261" t="s">
        <v>2256</v>
      </c>
    </row>
    <row r="49262" spans="1:15" x14ac:dyDescent="0.35">
      <c r="A49262" t="s">
        <v>378</v>
      </c>
      <c r="B49262" t="s">
        <v>113</v>
      </c>
      <c r="C49262" s="1">
        <v>42740</v>
      </c>
      <c r="D49262">
        <v>0</v>
      </c>
      <c r="E49262">
        <v>0</v>
      </c>
      <c r="F49262">
        <v>17</v>
      </c>
      <c r="G49262">
        <v>165</v>
      </c>
      <c r="H49262" t="s">
        <v>15</v>
      </c>
      <c r="I49262" t="s">
        <v>16</v>
      </c>
      <c r="J49262" t="s">
        <v>17</v>
      </c>
      <c r="K49262" t="s">
        <v>16</v>
      </c>
      <c r="L49262" t="s">
        <v>16</v>
      </c>
      <c r="M49262" t="s">
        <v>16</v>
      </c>
      <c r="N49262" t="s">
        <v>1490</v>
      </c>
      <c r="O49262" t="s">
        <v>2256</v>
      </c>
    </row>
    <row r="49263" spans="1:15" x14ac:dyDescent="0.35">
      <c r="A49263" t="s">
        <v>378</v>
      </c>
      <c r="B49263" t="s">
        <v>18</v>
      </c>
      <c r="C49263" s="1">
        <v>42740</v>
      </c>
      <c r="D49263">
        <v>0</v>
      </c>
      <c r="E49263">
        <v>0</v>
      </c>
      <c r="F49263">
        <v>32</v>
      </c>
      <c r="G49263">
        <v>165</v>
      </c>
      <c r="H49263" t="s">
        <v>15</v>
      </c>
      <c r="I49263" t="s">
        <v>16</v>
      </c>
      <c r="J49263" t="s">
        <v>17</v>
      </c>
      <c r="K49263" t="s">
        <v>16</v>
      </c>
      <c r="L49263" t="s">
        <v>16</v>
      </c>
      <c r="M49263" t="s">
        <v>16</v>
      </c>
      <c r="N49263" t="s">
        <v>1483</v>
      </c>
      <c r="O49263" t="s">
        <v>2256</v>
      </c>
    </row>
    <row r="49264" spans="1:15" x14ac:dyDescent="0.35">
      <c r="A49264" t="s">
        <v>378</v>
      </c>
      <c r="B49264" t="s">
        <v>19</v>
      </c>
      <c r="C49264" s="1">
        <v>42740</v>
      </c>
      <c r="D49264">
        <v>0</v>
      </c>
      <c r="E49264">
        <v>0</v>
      </c>
      <c r="F49264">
        <v>19</v>
      </c>
      <c r="G49264">
        <v>165</v>
      </c>
      <c r="H49264" t="s">
        <v>15</v>
      </c>
      <c r="I49264" t="s">
        <v>16</v>
      </c>
      <c r="J49264" t="s">
        <v>17</v>
      </c>
      <c r="K49264" t="s">
        <v>16</v>
      </c>
      <c r="L49264" t="s">
        <v>16</v>
      </c>
      <c r="M49264" t="s">
        <v>16</v>
      </c>
      <c r="N49264" t="s">
        <v>1505</v>
      </c>
      <c r="O49264" t="s">
        <v>2256</v>
      </c>
    </row>
    <row r="49265" spans="1:15" x14ac:dyDescent="0.35">
      <c r="A49265" t="s">
        <v>378</v>
      </c>
      <c r="B49265" t="s">
        <v>114</v>
      </c>
      <c r="C49265" s="1">
        <v>42740</v>
      </c>
      <c r="D49265">
        <v>2</v>
      </c>
      <c r="E49265">
        <v>306</v>
      </c>
      <c r="F49265">
        <v>21</v>
      </c>
      <c r="G49265">
        <v>165</v>
      </c>
      <c r="H49265" t="s">
        <v>15</v>
      </c>
      <c r="I49265" t="s">
        <v>16</v>
      </c>
      <c r="J49265" t="s">
        <v>17</v>
      </c>
      <c r="K49265" t="s">
        <v>16</v>
      </c>
      <c r="L49265" t="s">
        <v>16</v>
      </c>
      <c r="M49265" t="s">
        <v>16</v>
      </c>
      <c r="N49265" t="s">
        <v>1490</v>
      </c>
      <c r="O49265" t="s">
        <v>2256</v>
      </c>
    </row>
    <row r="49266" spans="1:15" x14ac:dyDescent="0.35">
      <c r="A49266" t="s">
        <v>378</v>
      </c>
      <c r="B49266" t="s">
        <v>115</v>
      </c>
      <c r="C49266" s="1">
        <v>42740</v>
      </c>
      <c r="D49266">
        <v>1</v>
      </c>
      <c r="E49266">
        <v>153</v>
      </c>
      <c r="F49266">
        <v>32</v>
      </c>
      <c r="G49266">
        <v>165</v>
      </c>
      <c r="H49266" t="s">
        <v>15</v>
      </c>
      <c r="I49266" t="s">
        <v>16</v>
      </c>
      <c r="J49266" t="s">
        <v>17</v>
      </c>
      <c r="K49266" t="s">
        <v>16</v>
      </c>
      <c r="L49266" t="s">
        <v>16</v>
      </c>
      <c r="M49266" t="s">
        <v>16</v>
      </c>
      <c r="N49266" t="s">
        <v>1527</v>
      </c>
      <c r="O49266" t="s">
        <v>2256</v>
      </c>
    </row>
    <row r="49267" spans="1:15" x14ac:dyDescent="0.35">
      <c r="A49267" t="s">
        <v>378</v>
      </c>
      <c r="B49267" t="s">
        <v>61</v>
      </c>
      <c r="C49267" s="1">
        <v>42740</v>
      </c>
      <c r="D49267">
        <v>1</v>
      </c>
      <c r="E49267">
        <v>153</v>
      </c>
      <c r="F49267">
        <v>12</v>
      </c>
      <c r="G49267">
        <v>165</v>
      </c>
      <c r="H49267" t="s">
        <v>15</v>
      </c>
      <c r="I49267" t="s">
        <v>16</v>
      </c>
      <c r="J49267" t="s">
        <v>17</v>
      </c>
      <c r="K49267" t="s">
        <v>16</v>
      </c>
      <c r="L49267" t="s">
        <v>16</v>
      </c>
      <c r="M49267" t="s">
        <v>16</v>
      </c>
      <c r="N49267" t="s">
        <v>1490</v>
      </c>
      <c r="O49267" t="s">
        <v>2256</v>
      </c>
    </row>
    <row r="49268" spans="1:15" x14ac:dyDescent="0.35">
      <c r="A49268" t="s">
        <v>378</v>
      </c>
      <c r="B49268" t="s">
        <v>116</v>
      </c>
      <c r="C49268" s="1">
        <v>42740</v>
      </c>
      <c r="D49268">
        <v>2</v>
      </c>
      <c r="E49268">
        <v>306</v>
      </c>
      <c r="F49268">
        <v>42</v>
      </c>
      <c r="G49268">
        <v>165</v>
      </c>
      <c r="H49268" t="s">
        <v>15</v>
      </c>
      <c r="I49268" t="s">
        <v>16</v>
      </c>
      <c r="J49268" t="s">
        <v>17</v>
      </c>
      <c r="K49268" t="s">
        <v>16</v>
      </c>
      <c r="L49268" t="s">
        <v>16</v>
      </c>
      <c r="M49268" t="s">
        <v>16</v>
      </c>
      <c r="N49268" t="s">
        <v>1490</v>
      </c>
      <c r="O49268" t="s">
        <v>2256</v>
      </c>
    </row>
    <row r="49269" spans="1:15" x14ac:dyDescent="0.35">
      <c r="A49269" t="s">
        <v>378</v>
      </c>
      <c r="B49269" t="s">
        <v>20</v>
      </c>
      <c r="C49269" s="1">
        <v>42740</v>
      </c>
      <c r="D49269">
        <v>1</v>
      </c>
      <c r="E49269">
        <v>153</v>
      </c>
      <c r="F49269">
        <v>42</v>
      </c>
      <c r="G49269">
        <v>165</v>
      </c>
      <c r="H49269" t="s">
        <v>15</v>
      </c>
      <c r="I49269" t="s">
        <v>16</v>
      </c>
      <c r="J49269" t="s">
        <v>17</v>
      </c>
      <c r="K49269" t="s">
        <v>16</v>
      </c>
      <c r="L49269" t="s">
        <v>16</v>
      </c>
      <c r="M49269" t="s">
        <v>16</v>
      </c>
      <c r="N49269" t="s">
        <v>1484</v>
      </c>
      <c r="O49269" t="s">
        <v>2256</v>
      </c>
    </row>
    <row r="49270" spans="1:15" x14ac:dyDescent="0.35">
      <c r="A49270" t="s">
        <v>378</v>
      </c>
      <c r="B49270" t="s">
        <v>62</v>
      </c>
      <c r="C49270" s="1">
        <v>42740</v>
      </c>
      <c r="D49270">
        <v>0</v>
      </c>
      <c r="E49270">
        <v>0</v>
      </c>
      <c r="F49270">
        <v>45</v>
      </c>
      <c r="G49270">
        <v>165</v>
      </c>
      <c r="H49270" t="s">
        <v>15</v>
      </c>
      <c r="I49270" t="s">
        <v>16</v>
      </c>
      <c r="J49270" t="s">
        <v>17</v>
      </c>
      <c r="K49270" t="s">
        <v>16</v>
      </c>
      <c r="L49270" t="s">
        <v>16</v>
      </c>
      <c r="M49270" t="s">
        <v>16</v>
      </c>
      <c r="N49270" t="s">
        <v>1487</v>
      </c>
      <c r="O49270" t="s">
        <v>2256</v>
      </c>
    </row>
    <row r="49271" spans="1:15" x14ac:dyDescent="0.35">
      <c r="A49271" t="s">
        <v>378</v>
      </c>
      <c r="B49271" t="s">
        <v>21</v>
      </c>
      <c r="C49271" s="1">
        <v>42740</v>
      </c>
      <c r="D49271">
        <v>0</v>
      </c>
      <c r="E49271">
        <v>0</v>
      </c>
      <c r="F49271">
        <v>23</v>
      </c>
      <c r="G49271">
        <v>165</v>
      </c>
      <c r="H49271" t="s">
        <v>15</v>
      </c>
      <c r="I49271" t="s">
        <v>16</v>
      </c>
      <c r="J49271" t="s">
        <v>17</v>
      </c>
      <c r="K49271" t="s">
        <v>16</v>
      </c>
      <c r="L49271" t="s">
        <v>16</v>
      </c>
      <c r="M49271" t="s">
        <v>16</v>
      </c>
      <c r="N49271" t="s">
        <v>1492</v>
      </c>
      <c r="O49271" t="s">
        <v>2256</v>
      </c>
    </row>
    <row r="49272" spans="1:15" x14ac:dyDescent="0.35">
      <c r="A49272" t="s">
        <v>378</v>
      </c>
      <c r="B49272" t="s">
        <v>63</v>
      </c>
      <c r="C49272" s="1">
        <v>42740</v>
      </c>
      <c r="D49272">
        <v>2</v>
      </c>
      <c r="E49272">
        <v>306</v>
      </c>
      <c r="F49272">
        <v>20</v>
      </c>
      <c r="G49272">
        <v>165</v>
      </c>
      <c r="H49272" t="s">
        <v>15</v>
      </c>
      <c r="I49272" t="s">
        <v>16</v>
      </c>
      <c r="J49272" t="s">
        <v>17</v>
      </c>
      <c r="K49272" t="s">
        <v>16</v>
      </c>
      <c r="L49272" t="s">
        <v>16</v>
      </c>
      <c r="M49272" t="s">
        <v>16</v>
      </c>
      <c r="N49272" t="s">
        <v>1490</v>
      </c>
      <c r="O49272" t="s">
        <v>2256</v>
      </c>
    </row>
    <row r="49273" spans="1:15" x14ac:dyDescent="0.35">
      <c r="A49273" t="s">
        <v>378</v>
      </c>
      <c r="B49273" t="s">
        <v>22</v>
      </c>
      <c r="C49273" s="1">
        <v>42740</v>
      </c>
      <c r="D49273">
        <v>1</v>
      </c>
      <c r="E49273">
        <v>153</v>
      </c>
      <c r="F49273">
        <v>18</v>
      </c>
      <c r="G49273">
        <v>165</v>
      </c>
      <c r="H49273" t="s">
        <v>15</v>
      </c>
      <c r="I49273" t="s">
        <v>16</v>
      </c>
      <c r="J49273" t="s">
        <v>17</v>
      </c>
      <c r="K49273" t="s">
        <v>16</v>
      </c>
      <c r="L49273" t="s">
        <v>16</v>
      </c>
      <c r="M49273" t="s">
        <v>16</v>
      </c>
      <c r="N49273" t="s">
        <v>1487</v>
      </c>
      <c r="O49273" t="s">
        <v>2256</v>
      </c>
    </row>
    <row r="49274" spans="1:15" x14ac:dyDescent="0.35">
      <c r="A49274" t="s">
        <v>378</v>
      </c>
      <c r="B49274" t="s">
        <v>64</v>
      </c>
      <c r="C49274" s="1">
        <v>42740</v>
      </c>
      <c r="D49274">
        <v>0</v>
      </c>
      <c r="E49274">
        <v>0</v>
      </c>
      <c r="F49274">
        <v>15</v>
      </c>
      <c r="G49274">
        <v>165</v>
      </c>
      <c r="H49274" t="s">
        <v>15</v>
      </c>
      <c r="I49274" t="s">
        <v>16</v>
      </c>
      <c r="J49274" t="s">
        <v>17</v>
      </c>
      <c r="K49274" t="s">
        <v>16</v>
      </c>
      <c r="L49274" t="s">
        <v>16</v>
      </c>
      <c r="M49274" t="s">
        <v>16</v>
      </c>
      <c r="N49274" t="s">
        <v>1491</v>
      </c>
      <c r="O49274" t="s">
        <v>2256</v>
      </c>
    </row>
    <row r="49275" spans="1:15" x14ac:dyDescent="0.35">
      <c r="A49275" t="s">
        <v>378</v>
      </c>
      <c r="B49275" t="s">
        <v>84</v>
      </c>
      <c r="C49275" s="1">
        <v>42740</v>
      </c>
      <c r="D49275">
        <v>1</v>
      </c>
      <c r="E49275">
        <v>153</v>
      </c>
      <c r="F49275">
        <v>55</v>
      </c>
      <c r="G49275">
        <v>165</v>
      </c>
      <c r="H49275" t="s">
        <v>15</v>
      </c>
      <c r="I49275" t="s">
        <v>16</v>
      </c>
      <c r="J49275" t="s">
        <v>17</v>
      </c>
      <c r="K49275" t="s">
        <v>16</v>
      </c>
      <c r="L49275" t="s">
        <v>16</v>
      </c>
      <c r="M49275" t="s">
        <v>16</v>
      </c>
      <c r="N49275" t="s">
        <v>1487</v>
      </c>
      <c r="O49275" t="s">
        <v>2256</v>
      </c>
    </row>
    <row r="49276" spans="1:15" x14ac:dyDescent="0.35">
      <c r="A49276" t="s">
        <v>378</v>
      </c>
      <c r="B49276" t="s">
        <v>55</v>
      </c>
      <c r="C49276" s="1">
        <v>42740</v>
      </c>
      <c r="D49276">
        <v>0</v>
      </c>
      <c r="E49276">
        <v>0</v>
      </c>
      <c r="F49276">
        <v>31</v>
      </c>
      <c r="G49276">
        <v>165</v>
      </c>
      <c r="H49276" t="s">
        <v>15</v>
      </c>
      <c r="I49276" t="s">
        <v>16</v>
      </c>
      <c r="J49276" t="s">
        <v>17</v>
      </c>
      <c r="K49276" t="s">
        <v>16</v>
      </c>
      <c r="L49276" t="s">
        <v>16</v>
      </c>
      <c r="M49276" t="s">
        <v>16</v>
      </c>
      <c r="N49276" t="s">
        <v>1540</v>
      </c>
      <c r="O49276" t="s">
        <v>2256</v>
      </c>
    </row>
    <row r="49277" spans="1:15" x14ac:dyDescent="0.35">
      <c r="A49277" t="s">
        <v>378</v>
      </c>
      <c r="B49277" t="s">
        <v>23</v>
      </c>
      <c r="C49277" s="1">
        <v>42740</v>
      </c>
      <c r="D49277">
        <v>0</v>
      </c>
      <c r="E49277">
        <v>0</v>
      </c>
      <c r="F49277">
        <v>30</v>
      </c>
      <c r="G49277">
        <v>165</v>
      </c>
      <c r="H49277" t="s">
        <v>15</v>
      </c>
      <c r="I49277" t="s">
        <v>16</v>
      </c>
      <c r="J49277" t="s">
        <v>17</v>
      </c>
      <c r="K49277" t="s">
        <v>16</v>
      </c>
      <c r="L49277" t="s">
        <v>16</v>
      </c>
      <c r="M49277" t="s">
        <v>16</v>
      </c>
      <c r="N49277" t="s">
        <v>1507</v>
      </c>
      <c r="O49277" t="s">
        <v>2256</v>
      </c>
    </row>
    <row r="49278" spans="1:15" x14ac:dyDescent="0.35">
      <c r="A49278" t="s">
        <v>378</v>
      </c>
      <c r="B49278" t="s">
        <v>65</v>
      </c>
      <c r="C49278" s="1">
        <v>42740</v>
      </c>
      <c r="D49278">
        <v>0</v>
      </c>
      <c r="E49278">
        <v>0</v>
      </c>
      <c r="F49278">
        <v>8</v>
      </c>
      <c r="G49278">
        <v>165</v>
      </c>
      <c r="H49278" t="s">
        <v>15</v>
      </c>
      <c r="I49278" t="s">
        <v>16</v>
      </c>
      <c r="J49278" t="s">
        <v>17</v>
      </c>
      <c r="K49278" t="s">
        <v>16</v>
      </c>
      <c r="L49278" t="s">
        <v>16</v>
      </c>
      <c r="M49278" t="s">
        <v>16</v>
      </c>
      <c r="N49278" t="s">
        <v>1506</v>
      </c>
      <c r="O49278" t="s">
        <v>2256</v>
      </c>
    </row>
    <row r="49279" spans="1:15" x14ac:dyDescent="0.35">
      <c r="A49279" t="s">
        <v>378</v>
      </c>
      <c r="B49279" t="s">
        <v>118</v>
      </c>
      <c r="C49279" s="1">
        <v>42740</v>
      </c>
      <c r="D49279">
        <v>0</v>
      </c>
      <c r="E49279">
        <v>0</v>
      </c>
      <c r="F49279">
        <v>32</v>
      </c>
      <c r="G49279">
        <v>165</v>
      </c>
      <c r="H49279" t="s">
        <v>15</v>
      </c>
      <c r="I49279" t="s">
        <v>16</v>
      </c>
      <c r="J49279" t="s">
        <v>17</v>
      </c>
      <c r="K49279" t="s">
        <v>16</v>
      </c>
      <c r="L49279" t="s">
        <v>16</v>
      </c>
      <c r="M49279" t="s">
        <v>16</v>
      </c>
      <c r="N49279" t="s">
        <v>1484</v>
      </c>
      <c r="O49279" t="s">
        <v>2256</v>
      </c>
    </row>
    <row r="49280" spans="1:15" x14ac:dyDescent="0.35">
      <c r="A49280" t="s">
        <v>378</v>
      </c>
      <c r="B49280" t="s">
        <v>24</v>
      </c>
      <c r="C49280" s="1">
        <v>42740</v>
      </c>
      <c r="D49280">
        <v>1</v>
      </c>
      <c r="E49280">
        <v>153</v>
      </c>
      <c r="F49280">
        <v>36</v>
      </c>
      <c r="G49280">
        <v>165</v>
      </c>
      <c r="H49280" t="s">
        <v>15</v>
      </c>
      <c r="I49280" t="s">
        <v>16</v>
      </c>
      <c r="J49280" t="s">
        <v>17</v>
      </c>
      <c r="K49280" t="s">
        <v>16</v>
      </c>
      <c r="L49280" t="s">
        <v>16</v>
      </c>
      <c r="M49280" t="s">
        <v>16</v>
      </c>
      <c r="N49280" t="s">
        <v>1495</v>
      </c>
      <c r="O49280" t="s">
        <v>2256</v>
      </c>
    </row>
    <row r="49281" spans="1:15" x14ac:dyDescent="0.35">
      <c r="A49281" t="s">
        <v>378</v>
      </c>
      <c r="B49281" t="s">
        <v>25</v>
      </c>
      <c r="C49281" s="1">
        <v>42740</v>
      </c>
      <c r="D49281">
        <v>1</v>
      </c>
      <c r="E49281">
        <v>153</v>
      </c>
      <c r="F49281">
        <v>2</v>
      </c>
      <c r="G49281">
        <v>165</v>
      </c>
      <c r="H49281" t="s">
        <v>15</v>
      </c>
      <c r="I49281" t="s">
        <v>16</v>
      </c>
      <c r="J49281" t="s">
        <v>17</v>
      </c>
      <c r="K49281" t="s">
        <v>16</v>
      </c>
      <c r="L49281" t="s">
        <v>16</v>
      </c>
      <c r="M49281" t="s">
        <v>16</v>
      </c>
      <c r="N49281" t="s">
        <v>1490</v>
      </c>
      <c r="O49281" t="s">
        <v>2256</v>
      </c>
    </row>
    <row r="49282" spans="1:15" x14ac:dyDescent="0.35">
      <c r="A49282" t="s">
        <v>378</v>
      </c>
      <c r="B49282" t="s">
        <v>26</v>
      </c>
      <c r="C49282" s="1">
        <v>42740</v>
      </c>
      <c r="D49282">
        <v>0</v>
      </c>
      <c r="E49282">
        <v>0</v>
      </c>
      <c r="F49282">
        <v>55</v>
      </c>
      <c r="G49282">
        <v>165</v>
      </c>
      <c r="H49282" t="s">
        <v>15</v>
      </c>
      <c r="I49282" t="s">
        <v>16</v>
      </c>
      <c r="J49282" t="s">
        <v>17</v>
      </c>
      <c r="K49282" t="s">
        <v>16</v>
      </c>
      <c r="L49282" t="s">
        <v>16</v>
      </c>
      <c r="M49282" t="s">
        <v>16</v>
      </c>
      <c r="N49282" t="s">
        <v>1538</v>
      </c>
      <c r="O49282" t="s">
        <v>2256</v>
      </c>
    </row>
    <row r="49283" spans="1:15" x14ac:dyDescent="0.35">
      <c r="A49283" t="s">
        <v>378</v>
      </c>
      <c r="B49283" t="s">
        <v>120</v>
      </c>
      <c r="C49283" s="1">
        <v>42740</v>
      </c>
      <c r="D49283">
        <v>0</v>
      </c>
      <c r="E49283">
        <v>0</v>
      </c>
      <c r="F49283">
        <v>11</v>
      </c>
      <c r="G49283">
        <v>165</v>
      </c>
      <c r="H49283" t="s">
        <v>15</v>
      </c>
      <c r="I49283" t="s">
        <v>16</v>
      </c>
      <c r="J49283" t="s">
        <v>17</v>
      </c>
      <c r="K49283" t="s">
        <v>16</v>
      </c>
      <c r="L49283" t="s">
        <v>16</v>
      </c>
      <c r="M49283" t="s">
        <v>16</v>
      </c>
      <c r="N49283" t="s">
        <v>1490</v>
      </c>
      <c r="O49283" t="s">
        <v>2256</v>
      </c>
    </row>
    <row r="49284" spans="1:15" x14ac:dyDescent="0.35">
      <c r="A49284" t="s">
        <v>378</v>
      </c>
      <c r="B49284" t="s">
        <v>27</v>
      </c>
      <c r="C49284" s="1">
        <v>42740</v>
      </c>
      <c r="D49284">
        <v>1</v>
      </c>
      <c r="E49284">
        <v>153</v>
      </c>
      <c r="F49284">
        <v>0</v>
      </c>
      <c r="G49284">
        <v>165</v>
      </c>
      <c r="H49284" t="s">
        <v>15</v>
      </c>
      <c r="I49284" t="s">
        <v>16</v>
      </c>
      <c r="J49284" t="s">
        <v>17</v>
      </c>
      <c r="K49284" t="s">
        <v>16</v>
      </c>
      <c r="L49284" t="s">
        <v>16</v>
      </c>
      <c r="M49284" t="s">
        <v>16</v>
      </c>
      <c r="N49284" t="s">
        <v>1490</v>
      </c>
      <c r="O49284" t="s">
        <v>2256</v>
      </c>
    </row>
    <row r="49285" spans="1:15" x14ac:dyDescent="0.35">
      <c r="A49285" t="s">
        <v>378</v>
      </c>
      <c r="B49285" t="s">
        <v>28</v>
      </c>
      <c r="C49285" s="1">
        <v>42740</v>
      </c>
      <c r="D49285">
        <v>0</v>
      </c>
      <c r="E49285">
        <v>0</v>
      </c>
      <c r="F49285">
        <v>12</v>
      </c>
      <c r="G49285">
        <v>165</v>
      </c>
      <c r="H49285" t="s">
        <v>15</v>
      </c>
      <c r="I49285" t="s">
        <v>16</v>
      </c>
      <c r="J49285" t="s">
        <v>17</v>
      </c>
      <c r="K49285" t="s">
        <v>16</v>
      </c>
      <c r="L49285" t="s">
        <v>16</v>
      </c>
      <c r="M49285" t="s">
        <v>16</v>
      </c>
      <c r="N49285" t="s">
        <v>1542</v>
      </c>
      <c r="O49285" t="s">
        <v>2256</v>
      </c>
    </row>
    <row r="49286" spans="1:15" x14ac:dyDescent="0.35">
      <c r="A49286" t="s">
        <v>378</v>
      </c>
      <c r="B49286" t="s">
        <v>121</v>
      </c>
      <c r="C49286" s="1">
        <v>42740</v>
      </c>
      <c r="D49286">
        <v>0</v>
      </c>
      <c r="E49286">
        <v>0</v>
      </c>
      <c r="F49286">
        <v>21</v>
      </c>
      <c r="G49286">
        <v>165</v>
      </c>
      <c r="H49286" t="s">
        <v>15</v>
      </c>
      <c r="I49286" t="s">
        <v>16</v>
      </c>
      <c r="J49286" t="s">
        <v>17</v>
      </c>
      <c r="K49286" t="s">
        <v>16</v>
      </c>
      <c r="L49286" t="s">
        <v>16</v>
      </c>
      <c r="M49286" t="s">
        <v>16</v>
      </c>
      <c r="N49286" t="s">
        <v>1490</v>
      </c>
      <c r="O49286" t="s">
        <v>2256</v>
      </c>
    </row>
    <row r="49287" spans="1:15" x14ac:dyDescent="0.35">
      <c r="A49287" t="s">
        <v>378</v>
      </c>
      <c r="B49287" t="s">
        <v>122</v>
      </c>
      <c r="C49287" s="1">
        <v>42740</v>
      </c>
      <c r="D49287">
        <v>0</v>
      </c>
      <c r="E49287">
        <v>0</v>
      </c>
      <c r="F49287">
        <v>21</v>
      </c>
      <c r="G49287">
        <v>165</v>
      </c>
      <c r="H49287" t="s">
        <v>15</v>
      </c>
      <c r="I49287" t="s">
        <v>16</v>
      </c>
      <c r="J49287" t="s">
        <v>17</v>
      </c>
      <c r="K49287" t="s">
        <v>16</v>
      </c>
      <c r="L49287" t="s">
        <v>16</v>
      </c>
      <c r="M49287" t="s">
        <v>16</v>
      </c>
      <c r="N49287" t="s">
        <v>1527</v>
      </c>
      <c r="O49287" t="s">
        <v>2256</v>
      </c>
    </row>
    <row r="49288" spans="1:15" x14ac:dyDescent="0.35">
      <c r="A49288" t="s">
        <v>378</v>
      </c>
      <c r="B49288" t="s">
        <v>29</v>
      </c>
      <c r="C49288" s="1">
        <v>42740</v>
      </c>
      <c r="D49288">
        <v>1</v>
      </c>
      <c r="E49288">
        <v>153</v>
      </c>
      <c r="F49288">
        <v>18</v>
      </c>
      <c r="G49288">
        <v>165</v>
      </c>
      <c r="H49288" t="s">
        <v>15</v>
      </c>
      <c r="I49288" t="s">
        <v>16</v>
      </c>
      <c r="J49288" t="s">
        <v>17</v>
      </c>
      <c r="K49288" t="s">
        <v>16</v>
      </c>
      <c r="L49288" t="s">
        <v>16</v>
      </c>
      <c r="M49288" t="s">
        <v>16</v>
      </c>
      <c r="N49288" t="s">
        <v>1490</v>
      </c>
      <c r="O49288" t="s">
        <v>2256</v>
      </c>
    </row>
    <row r="49289" spans="1:15" x14ac:dyDescent="0.35">
      <c r="A49289" t="s">
        <v>378</v>
      </c>
      <c r="B49289" t="s">
        <v>30</v>
      </c>
      <c r="C49289" s="1">
        <v>42740</v>
      </c>
      <c r="D49289">
        <v>1</v>
      </c>
      <c r="E49289">
        <v>153</v>
      </c>
      <c r="F49289">
        <v>33</v>
      </c>
      <c r="G49289">
        <v>165</v>
      </c>
      <c r="H49289" t="s">
        <v>15</v>
      </c>
      <c r="I49289" t="s">
        <v>16</v>
      </c>
      <c r="J49289" t="s">
        <v>17</v>
      </c>
      <c r="K49289" t="s">
        <v>16</v>
      </c>
      <c r="L49289" t="s">
        <v>16</v>
      </c>
      <c r="M49289" t="s">
        <v>16</v>
      </c>
      <c r="N49289" t="s">
        <v>1494</v>
      </c>
      <c r="O49289" t="s">
        <v>2256</v>
      </c>
    </row>
    <row r="49290" spans="1:15" x14ac:dyDescent="0.35">
      <c r="A49290" t="s">
        <v>378</v>
      </c>
      <c r="B49290" t="s">
        <v>66</v>
      </c>
      <c r="C49290" s="1">
        <v>42740</v>
      </c>
      <c r="D49290">
        <v>3</v>
      </c>
      <c r="E49290">
        <v>458</v>
      </c>
      <c r="F49290">
        <v>27</v>
      </c>
      <c r="G49290">
        <v>165</v>
      </c>
      <c r="H49290" t="s">
        <v>15</v>
      </c>
      <c r="I49290" t="s">
        <v>16</v>
      </c>
      <c r="J49290" t="s">
        <v>17</v>
      </c>
      <c r="K49290" t="s">
        <v>16</v>
      </c>
      <c r="L49290" t="s">
        <v>16</v>
      </c>
      <c r="M49290" t="s">
        <v>16</v>
      </c>
      <c r="N49290" t="s">
        <v>1491</v>
      </c>
      <c r="O49290" t="s">
        <v>2256</v>
      </c>
    </row>
    <row r="49291" spans="1:15" x14ac:dyDescent="0.35">
      <c r="A49291" t="s">
        <v>378</v>
      </c>
      <c r="B49291" t="s">
        <v>31</v>
      </c>
      <c r="C49291" s="1">
        <v>42740</v>
      </c>
      <c r="D49291">
        <v>0</v>
      </c>
      <c r="E49291">
        <v>0</v>
      </c>
      <c r="F49291">
        <v>16</v>
      </c>
      <c r="G49291">
        <v>165</v>
      </c>
      <c r="H49291" t="s">
        <v>15</v>
      </c>
      <c r="I49291" t="s">
        <v>16</v>
      </c>
      <c r="J49291" t="s">
        <v>17</v>
      </c>
      <c r="K49291" t="s">
        <v>16</v>
      </c>
      <c r="L49291" t="s">
        <v>16</v>
      </c>
      <c r="M49291" t="s">
        <v>16</v>
      </c>
      <c r="N49291" t="s">
        <v>1494</v>
      </c>
      <c r="O49291" t="s">
        <v>2256</v>
      </c>
    </row>
    <row r="49292" spans="1:15" x14ac:dyDescent="0.35">
      <c r="A49292" t="s">
        <v>378</v>
      </c>
      <c r="B49292" t="s">
        <v>88</v>
      </c>
      <c r="C49292" s="1">
        <v>42740</v>
      </c>
      <c r="D49292">
        <v>2</v>
      </c>
      <c r="E49292">
        <v>306</v>
      </c>
      <c r="F49292">
        <v>6</v>
      </c>
      <c r="G49292">
        <v>165</v>
      </c>
      <c r="H49292" t="s">
        <v>15</v>
      </c>
      <c r="I49292" t="s">
        <v>16</v>
      </c>
      <c r="J49292" t="s">
        <v>17</v>
      </c>
      <c r="K49292" t="s">
        <v>16</v>
      </c>
      <c r="L49292" t="s">
        <v>16</v>
      </c>
      <c r="M49292" t="s">
        <v>16</v>
      </c>
      <c r="N49292" t="s">
        <v>1490</v>
      </c>
      <c r="O49292" t="s">
        <v>2256</v>
      </c>
    </row>
    <row r="49293" spans="1:15" x14ac:dyDescent="0.35">
      <c r="A49293" t="s">
        <v>378</v>
      </c>
      <c r="B49293" t="s">
        <v>90</v>
      </c>
      <c r="C49293" s="1">
        <v>42740</v>
      </c>
      <c r="D49293">
        <v>0</v>
      </c>
      <c r="E49293">
        <v>0</v>
      </c>
      <c r="F49293">
        <v>25</v>
      </c>
      <c r="G49293">
        <v>165</v>
      </c>
      <c r="H49293" t="s">
        <v>15</v>
      </c>
      <c r="I49293" t="s">
        <v>16</v>
      </c>
      <c r="J49293" t="s">
        <v>17</v>
      </c>
      <c r="K49293" t="s">
        <v>16</v>
      </c>
      <c r="L49293" t="s">
        <v>16</v>
      </c>
      <c r="M49293" t="s">
        <v>16</v>
      </c>
      <c r="N49293" t="s">
        <v>1511</v>
      </c>
      <c r="O49293" t="s">
        <v>2256</v>
      </c>
    </row>
    <row r="49294" spans="1:15" x14ac:dyDescent="0.35">
      <c r="A49294" t="s">
        <v>378</v>
      </c>
      <c r="B49294" t="s">
        <v>124</v>
      </c>
      <c r="C49294" s="1">
        <v>42740</v>
      </c>
      <c r="D49294">
        <v>0</v>
      </c>
      <c r="E49294">
        <v>0</v>
      </c>
      <c r="F49294">
        <v>2</v>
      </c>
      <c r="G49294">
        <v>165</v>
      </c>
      <c r="H49294" t="s">
        <v>15</v>
      </c>
      <c r="I49294" t="s">
        <v>16</v>
      </c>
      <c r="J49294" t="s">
        <v>17</v>
      </c>
      <c r="K49294" t="s">
        <v>16</v>
      </c>
      <c r="L49294" t="s">
        <v>16</v>
      </c>
      <c r="M49294" t="s">
        <v>16</v>
      </c>
      <c r="N49294" t="s">
        <v>1490</v>
      </c>
      <c r="O49294" t="s">
        <v>2256</v>
      </c>
    </row>
    <row r="49295" spans="1:15" x14ac:dyDescent="0.35">
      <c r="A49295" t="s">
        <v>378</v>
      </c>
      <c r="B49295" t="s">
        <v>32</v>
      </c>
      <c r="C49295" s="1">
        <v>42740</v>
      </c>
      <c r="D49295">
        <v>0</v>
      </c>
      <c r="E49295">
        <v>0</v>
      </c>
      <c r="F49295">
        <v>25</v>
      </c>
      <c r="G49295">
        <v>165</v>
      </c>
      <c r="H49295" t="s">
        <v>15</v>
      </c>
      <c r="I49295" t="s">
        <v>16</v>
      </c>
      <c r="J49295" t="s">
        <v>17</v>
      </c>
      <c r="K49295" t="s">
        <v>16</v>
      </c>
      <c r="L49295" t="s">
        <v>16</v>
      </c>
      <c r="M49295" t="s">
        <v>16</v>
      </c>
      <c r="N49295" t="s">
        <v>1491</v>
      </c>
      <c r="O49295" t="s">
        <v>2256</v>
      </c>
    </row>
    <row r="49296" spans="1:15" x14ac:dyDescent="0.35">
      <c r="A49296" t="s">
        <v>378</v>
      </c>
      <c r="B49296" t="s">
        <v>33</v>
      </c>
      <c r="C49296" s="1">
        <v>42740</v>
      </c>
      <c r="D49296">
        <v>0</v>
      </c>
      <c r="E49296">
        <v>0</v>
      </c>
      <c r="F49296">
        <v>62</v>
      </c>
      <c r="G49296">
        <v>165</v>
      </c>
      <c r="H49296" t="s">
        <v>15</v>
      </c>
      <c r="I49296" t="s">
        <v>16</v>
      </c>
      <c r="J49296" t="s">
        <v>17</v>
      </c>
      <c r="K49296" t="s">
        <v>16</v>
      </c>
      <c r="L49296" t="s">
        <v>16</v>
      </c>
      <c r="M49296" t="s">
        <v>16</v>
      </c>
      <c r="N49296" t="s">
        <v>1492</v>
      </c>
      <c r="O49296" t="s">
        <v>2256</v>
      </c>
    </row>
    <row r="49297" spans="1:15" x14ac:dyDescent="0.35">
      <c r="A49297" t="s">
        <v>378</v>
      </c>
      <c r="B49297" t="s">
        <v>34</v>
      </c>
      <c r="C49297" s="1">
        <v>42740</v>
      </c>
      <c r="D49297">
        <v>1</v>
      </c>
      <c r="E49297">
        <v>153</v>
      </c>
      <c r="F49297">
        <v>37</v>
      </c>
      <c r="G49297">
        <v>165</v>
      </c>
      <c r="H49297" t="s">
        <v>15</v>
      </c>
      <c r="I49297" t="s">
        <v>16</v>
      </c>
      <c r="J49297" t="s">
        <v>17</v>
      </c>
      <c r="K49297" t="s">
        <v>16</v>
      </c>
      <c r="L49297" t="s">
        <v>16</v>
      </c>
      <c r="M49297" t="s">
        <v>16</v>
      </c>
      <c r="N49297" t="s">
        <v>1531</v>
      </c>
      <c r="O49297" t="s">
        <v>2256</v>
      </c>
    </row>
    <row r="49298" spans="1:15" x14ac:dyDescent="0.35">
      <c r="A49298" t="s">
        <v>378</v>
      </c>
      <c r="B49298" t="s">
        <v>126</v>
      </c>
      <c r="C49298" s="1">
        <v>42740</v>
      </c>
      <c r="D49298">
        <v>1</v>
      </c>
      <c r="E49298">
        <v>153</v>
      </c>
      <c r="F49298">
        <v>40</v>
      </c>
      <c r="G49298">
        <v>165</v>
      </c>
      <c r="H49298" t="s">
        <v>15</v>
      </c>
      <c r="I49298" t="s">
        <v>16</v>
      </c>
      <c r="J49298" t="s">
        <v>17</v>
      </c>
      <c r="K49298" t="s">
        <v>16</v>
      </c>
      <c r="L49298" t="s">
        <v>16</v>
      </c>
      <c r="M49298" t="s">
        <v>16</v>
      </c>
      <c r="N49298" t="s">
        <v>1487</v>
      </c>
      <c r="O49298" t="s">
        <v>2256</v>
      </c>
    </row>
    <row r="49299" spans="1:15" x14ac:dyDescent="0.35">
      <c r="A49299" t="s">
        <v>378</v>
      </c>
      <c r="B49299" t="s">
        <v>57</v>
      </c>
      <c r="C49299" s="1">
        <v>42740</v>
      </c>
      <c r="D49299">
        <v>2</v>
      </c>
      <c r="E49299">
        <v>306</v>
      </c>
      <c r="F49299">
        <v>80</v>
      </c>
      <c r="G49299">
        <v>165</v>
      </c>
      <c r="H49299" t="s">
        <v>15</v>
      </c>
      <c r="I49299" t="s">
        <v>16</v>
      </c>
      <c r="J49299" t="s">
        <v>17</v>
      </c>
      <c r="K49299" t="s">
        <v>16</v>
      </c>
      <c r="L49299" t="s">
        <v>16</v>
      </c>
      <c r="M49299" t="s">
        <v>16</v>
      </c>
      <c r="N49299" t="s">
        <v>1490</v>
      </c>
      <c r="O49299" t="s">
        <v>2256</v>
      </c>
    </row>
    <row r="49300" spans="1:15" x14ac:dyDescent="0.35">
      <c r="A49300" t="s">
        <v>378</v>
      </c>
      <c r="B49300" t="s">
        <v>35</v>
      </c>
      <c r="C49300" s="1">
        <v>42740</v>
      </c>
      <c r="D49300">
        <v>1</v>
      </c>
      <c r="E49300">
        <v>153</v>
      </c>
      <c r="F49300">
        <v>24</v>
      </c>
      <c r="G49300">
        <v>165</v>
      </c>
      <c r="H49300" t="s">
        <v>15</v>
      </c>
      <c r="I49300" t="s">
        <v>16</v>
      </c>
      <c r="J49300" t="s">
        <v>17</v>
      </c>
      <c r="K49300" t="s">
        <v>16</v>
      </c>
      <c r="L49300" t="s">
        <v>16</v>
      </c>
      <c r="M49300" t="s">
        <v>16</v>
      </c>
      <c r="N49300" t="s">
        <v>1495</v>
      </c>
      <c r="O49300" t="s">
        <v>2256</v>
      </c>
    </row>
    <row r="49301" spans="1:15" x14ac:dyDescent="0.35">
      <c r="A49301" t="s">
        <v>378</v>
      </c>
      <c r="B49301" t="s">
        <v>95</v>
      </c>
      <c r="C49301" s="1">
        <v>42740</v>
      </c>
      <c r="D49301">
        <v>0</v>
      </c>
      <c r="E49301">
        <v>0</v>
      </c>
      <c r="F49301">
        <v>28</v>
      </c>
      <c r="G49301">
        <v>165</v>
      </c>
      <c r="H49301" t="s">
        <v>15</v>
      </c>
      <c r="I49301" t="s">
        <v>16</v>
      </c>
      <c r="J49301" t="s">
        <v>17</v>
      </c>
      <c r="K49301" t="s">
        <v>16</v>
      </c>
      <c r="L49301" t="s">
        <v>16</v>
      </c>
      <c r="M49301" t="s">
        <v>16</v>
      </c>
      <c r="N49301" t="s">
        <v>1488</v>
      </c>
      <c r="O49301" t="s">
        <v>2256</v>
      </c>
    </row>
    <row r="49302" spans="1:15" x14ac:dyDescent="0.35">
      <c r="A49302" t="s">
        <v>378</v>
      </c>
      <c r="B49302" t="s">
        <v>135</v>
      </c>
      <c r="C49302" s="1">
        <v>42740</v>
      </c>
      <c r="D49302">
        <v>0</v>
      </c>
      <c r="E49302">
        <v>0</v>
      </c>
      <c r="F49302">
        <v>25</v>
      </c>
      <c r="G49302">
        <v>165</v>
      </c>
      <c r="H49302" t="s">
        <v>15</v>
      </c>
      <c r="I49302" t="s">
        <v>16</v>
      </c>
      <c r="J49302" t="s">
        <v>17</v>
      </c>
      <c r="K49302" t="s">
        <v>16</v>
      </c>
      <c r="L49302" t="s">
        <v>16</v>
      </c>
      <c r="M49302" t="s">
        <v>16</v>
      </c>
      <c r="N49302" t="s">
        <v>1491</v>
      </c>
      <c r="O49302" t="s">
        <v>2256</v>
      </c>
    </row>
    <row r="49303" spans="1:15" x14ac:dyDescent="0.35">
      <c r="A49303" t="s">
        <v>378</v>
      </c>
      <c r="B49303" t="s">
        <v>97</v>
      </c>
      <c r="C49303" s="1">
        <v>42740</v>
      </c>
      <c r="D49303">
        <v>0</v>
      </c>
      <c r="E49303">
        <v>0</v>
      </c>
      <c r="F49303">
        <v>31</v>
      </c>
      <c r="G49303">
        <v>165</v>
      </c>
      <c r="H49303" t="s">
        <v>15</v>
      </c>
      <c r="I49303" t="s">
        <v>16</v>
      </c>
      <c r="J49303" t="s">
        <v>17</v>
      </c>
      <c r="K49303" t="s">
        <v>16</v>
      </c>
      <c r="L49303" t="s">
        <v>16</v>
      </c>
      <c r="M49303" t="s">
        <v>16</v>
      </c>
      <c r="N49303" t="s">
        <v>1482</v>
      </c>
      <c r="O49303" t="s">
        <v>2256</v>
      </c>
    </row>
    <row r="49304" spans="1:15" x14ac:dyDescent="0.35">
      <c r="A49304" t="s">
        <v>378</v>
      </c>
      <c r="B49304" t="s">
        <v>98</v>
      </c>
      <c r="C49304" s="1">
        <v>42740</v>
      </c>
      <c r="D49304">
        <v>0</v>
      </c>
      <c r="E49304">
        <v>0</v>
      </c>
      <c r="F49304">
        <v>19</v>
      </c>
      <c r="G49304">
        <v>165</v>
      </c>
      <c r="H49304" t="s">
        <v>15</v>
      </c>
      <c r="I49304" t="s">
        <v>16</v>
      </c>
      <c r="J49304" t="s">
        <v>17</v>
      </c>
      <c r="K49304" t="s">
        <v>16</v>
      </c>
      <c r="L49304" t="s">
        <v>16</v>
      </c>
      <c r="M49304" t="s">
        <v>16</v>
      </c>
      <c r="N49304" t="s">
        <v>1487</v>
      </c>
      <c r="O49304" t="s">
        <v>2256</v>
      </c>
    </row>
    <row r="49305" spans="1:15" x14ac:dyDescent="0.35">
      <c r="A49305" t="s">
        <v>378</v>
      </c>
      <c r="B49305" t="s">
        <v>36</v>
      </c>
      <c r="C49305" s="1">
        <v>42740</v>
      </c>
      <c r="D49305">
        <v>2</v>
      </c>
      <c r="E49305">
        <v>306</v>
      </c>
      <c r="F49305">
        <v>25</v>
      </c>
      <c r="G49305">
        <v>165</v>
      </c>
      <c r="H49305" t="s">
        <v>15</v>
      </c>
      <c r="I49305" t="s">
        <v>16</v>
      </c>
      <c r="J49305" t="s">
        <v>17</v>
      </c>
      <c r="K49305" t="s">
        <v>16</v>
      </c>
      <c r="L49305" t="s">
        <v>16</v>
      </c>
      <c r="M49305" t="s">
        <v>16</v>
      </c>
      <c r="N49305" t="s">
        <v>1500</v>
      </c>
      <c r="O49305" t="s">
        <v>2256</v>
      </c>
    </row>
    <row r="49306" spans="1:15" x14ac:dyDescent="0.35">
      <c r="A49306" t="s">
        <v>378</v>
      </c>
      <c r="B49306" t="s">
        <v>136</v>
      </c>
      <c r="C49306" s="1">
        <v>42740</v>
      </c>
      <c r="D49306">
        <v>2</v>
      </c>
      <c r="E49306">
        <v>306</v>
      </c>
      <c r="F49306">
        <v>12</v>
      </c>
      <c r="G49306">
        <v>165</v>
      </c>
      <c r="H49306" t="s">
        <v>15</v>
      </c>
      <c r="I49306" t="s">
        <v>16</v>
      </c>
      <c r="J49306" t="s">
        <v>17</v>
      </c>
      <c r="K49306" t="s">
        <v>16</v>
      </c>
      <c r="L49306" t="s">
        <v>16</v>
      </c>
      <c r="M49306" t="s">
        <v>16</v>
      </c>
      <c r="N49306" t="s">
        <v>1490</v>
      </c>
      <c r="O49306" t="s">
        <v>2256</v>
      </c>
    </row>
    <row r="49307" spans="1:15" x14ac:dyDescent="0.35">
      <c r="A49307" t="s">
        <v>378</v>
      </c>
      <c r="B49307" t="s">
        <v>37</v>
      </c>
      <c r="C49307" s="1">
        <v>42740</v>
      </c>
      <c r="D49307">
        <v>0</v>
      </c>
      <c r="E49307">
        <v>0</v>
      </c>
      <c r="F49307">
        <v>50</v>
      </c>
      <c r="G49307">
        <v>165</v>
      </c>
      <c r="H49307" t="s">
        <v>15</v>
      </c>
      <c r="I49307" t="s">
        <v>16</v>
      </c>
      <c r="J49307" t="s">
        <v>17</v>
      </c>
      <c r="K49307" t="s">
        <v>16</v>
      </c>
      <c r="L49307" t="s">
        <v>16</v>
      </c>
      <c r="M49307" t="s">
        <v>16</v>
      </c>
      <c r="N49307" t="s">
        <v>1527</v>
      </c>
      <c r="O49307" t="s">
        <v>2256</v>
      </c>
    </row>
    <row r="49308" spans="1:15" x14ac:dyDescent="0.35">
      <c r="A49308" t="s">
        <v>378</v>
      </c>
      <c r="B49308" t="s">
        <v>67</v>
      </c>
      <c r="C49308" s="1">
        <v>42740</v>
      </c>
      <c r="D49308">
        <v>0</v>
      </c>
      <c r="E49308">
        <v>0</v>
      </c>
      <c r="F49308">
        <v>16</v>
      </c>
      <c r="G49308">
        <v>165</v>
      </c>
      <c r="H49308" t="s">
        <v>15</v>
      </c>
      <c r="I49308" t="s">
        <v>16</v>
      </c>
      <c r="J49308" t="s">
        <v>17</v>
      </c>
      <c r="K49308" t="s">
        <v>16</v>
      </c>
      <c r="L49308" t="s">
        <v>16</v>
      </c>
      <c r="M49308" t="s">
        <v>16</v>
      </c>
      <c r="N49308" t="s">
        <v>1490</v>
      </c>
      <c r="O49308" t="s">
        <v>2256</v>
      </c>
    </row>
    <row r="49309" spans="1:15" x14ac:dyDescent="0.35">
      <c r="A49309" t="s">
        <v>378</v>
      </c>
      <c r="B49309" t="s">
        <v>38</v>
      </c>
      <c r="C49309" s="1">
        <v>42740</v>
      </c>
      <c r="D49309">
        <v>0</v>
      </c>
      <c r="E49309">
        <v>0</v>
      </c>
      <c r="F49309">
        <v>21</v>
      </c>
      <c r="G49309">
        <v>165</v>
      </c>
      <c r="H49309" t="s">
        <v>15</v>
      </c>
      <c r="I49309" t="s">
        <v>16</v>
      </c>
      <c r="J49309" t="s">
        <v>17</v>
      </c>
      <c r="K49309" t="s">
        <v>16</v>
      </c>
      <c r="L49309" t="s">
        <v>16</v>
      </c>
      <c r="M49309" t="s">
        <v>16</v>
      </c>
      <c r="N49309" t="s">
        <v>1525</v>
      </c>
      <c r="O49309" t="s">
        <v>2256</v>
      </c>
    </row>
    <row r="49310" spans="1:15" x14ac:dyDescent="0.35">
      <c r="A49310" t="s">
        <v>378</v>
      </c>
      <c r="B49310" t="s">
        <v>39</v>
      </c>
      <c r="C49310" s="1">
        <v>42740</v>
      </c>
      <c r="D49310">
        <v>0</v>
      </c>
      <c r="E49310">
        <v>0</v>
      </c>
      <c r="F49310">
        <v>40</v>
      </c>
      <c r="G49310">
        <v>165</v>
      </c>
      <c r="H49310" t="s">
        <v>15</v>
      </c>
      <c r="I49310" t="s">
        <v>16</v>
      </c>
      <c r="J49310" t="s">
        <v>17</v>
      </c>
      <c r="K49310" t="s">
        <v>16</v>
      </c>
      <c r="L49310" t="s">
        <v>16</v>
      </c>
      <c r="M49310" t="s">
        <v>16</v>
      </c>
      <c r="N49310" t="s">
        <v>1487</v>
      </c>
      <c r="O49310" t="s">
        <v>2256</v>
      </c>
    </row>
    <row r="49311" spans="1:15" x14ac:dyDescent="0.35">
      <c r="A49311" t="s">
        <v>378</v>
      </c>
      <c r="B49311" t="s">
        <v>40</v>
      </c>
      <c r="C49311" s="1">
        <v>42740</v>
      </c>
      <c r="D49311">
        <v>0</v>
      </c>
      <c r="E49311">
        <v>0</v>
      </c>
      <c r="F49311">
        <v>34</v>
      </c>
      <c r="G49311">
        <v>165</v>
      </c>
      <c r="H49311" t="s">
        <v>15</v>
      </c>
      <c r="I49311" t="s">
        <v>16</v>
      </c>
      <c r="J49311" t="s">
        <v>17</v>
      </c>
      <c r="K49311" t="s">
        <v>16</v>
      </c>
      <c r="L49311" t="s">
        <v>16</v>
      </c>
      <c r="M49311" t="s">
        <v>16</v>
      </c>
      <c r="N49311" t="s">
        <v>1535</v>
      </c>
      <c r="O49311" t="s">
        <v>2256</v>
      </c>
    </row>
    <row r="49312" spans="1:15" x14ac:dyDescent="0.35">
      <c r="A49312" t="s">
        <v>378</v>
      </c>
      <c r="B49312" t="s">
        <v>41</v>
      </c>
      <c r="C49312" s="1">
        <v>42740</v>
      </c>
      <c r="D49312">
        <v>0</v>
      </c>
      <c r="E49312">
        <v>0</v>
      </c>
      <c r="F49312">
        <v>15</v>
      </c>
      <c r="G49312">
        <v>165</v>
      </c>
      <c r="H49312" t="s">
        <v>15</v>
      </c>
      <c r="I49312" t="s">
        <v>16</v>
      </c>
      <c r="J49312" t="s">
        <v>17</v>
      </c>
      <c r="K49312" t="s">
        <v>16</v>
      </c>
      <c r="L49312" t="s">
        <v>16</v>
      </c>
      <c r="M49312" t="s">
        <v>16</v>
      </c>
      <c r="N49312" t="s">
        <v>1510</v>
      </c>
      <c r="O49312" t="s">
        <v>2256</v>
      </c>
    </row>
    <row r="49313" spans="1:15" x14ac:dyDescent="0.35">
      <c r="A49313" t="s">
        <v>378</v>
      </c>
      <c r="B49313" t="s">
        <v>42</v>
      </c>
      <c r="C49313" s="1">
        <v>42740</v>
      </c>
      <c r="D49313">
        <v>0</v>
      </c>
      <c r="E49313">
        <v>0</v>
      </c>
      <c r="F49313">
        <v>21</v>
      </c>
      <c r="G49313">
        <v>165</v>
      </c>
      <c r="H49313" t="s">
        <v>15</v>
      </c>
      <c r="I49313" t="s">
        <v>16</v>
      </c>
      <c r="J49313" t="s">
        <v>17</v>
      </c>
      <c r="K49313" t="s">
        <v>16</v>
      </c>
      <c r="L49313" t="s">
        <v>16</v>
      </c>
      <c r="M49313" t="s">
        <v>16</v>
      </c>
      <c r="N49313" t="s">
        <v>1495</v>
      </c>
      <c r="O49313" t="s">
        <v>2256</v>
      </c>
    </row>
    <row r="49314" spans="1:15" x14ac:dyDescent="0.35">
      <c r="A49314" t="s">
        <v>378</v>
      </c>
      <c r="B49314" t="s">
        <v>43</v>
      </c>
      <c r="C49314" s="1">
        <v>42740</v>
      </c>
      <c r="D49314">
        <v>2</v>
      </c>
      <c r="E49314">
        <v>306</v>
      </c>
      <c r="F49314">
        <v>6</v>
      </c>
      <c r="G49314">
        <v>165</v>
      </c>
      <c r="H49314" t="s">
        <v>15</v>
      </c>
      <c r="I49314" t="s">
        <v>16</v>
      </c>
      <c r="J49314" t="s">
        <v>17</v>
      </c>
      <c r="K49314" t="s">
        <v>16</v>
      </c>
      <c r="L49314" t="s">
        <v>16</v>
      </c>
      <c r="M49314" t="s">
        <v>16</v>
      </c>
      <c r="N49314" t="s">
        <v>1490</v>
      </c>
      <c r="O49314" t="s">
        <v>2256</v>
      </c>
    </row>
    <row r="49315" spans="1:15" x14ac:dyDescent="0.35">
      <c r="A49315" t="s">
        <v>378</v>
      </c>
      <c r="B49315" t="s">
        <v>44</v>
      </c>
      <c r="C49315" s="1">
        <v>42740</v>
      </c>
      <c r="D49315">
        <v>0</v>
      </c>
      <c r="E49315">
        <v>0</v>
      </c>
      <c r="F49315">
        <v>32</v>
      </c>
      <c r="G49315">
        <v>165</v>
      </c>
      <c r="H49315" t="s">
        <v>15</v>
      </c>
      <c r="I49315" t="s">
        <v>16</v>
      </c>
      <c r="J49315" t="s">
        <v>17</v>
      </c>
      <c r="K49315" t="s">
        <v>16</v>
      </c>
      <c r="L49315" t="s">
        <v>16</v>
      </c>
      <c r="M49315" t="s">
        <v>16</v>
      </c>
      <c r="N49315" t="s">
        <v>1516</v>
      </c>
      <c r="O49315" t="s">
        <v>2256</v>
      </c>
    </row>
    <row r="49316" spans="1:15" x14ac:dyDescent="0.35">
      <c r="A49316" t="s">
        <v>378</v>
      </c>
      <c r="B49316" t="s">
        <v>45</v>
      </c>
      <c r="C49316" s="1">
        <v>42740</v>
      </c>
      <c r="D49316">
        <v>0</v>
      </c>
      <c r="E49316">
        <v>0</v>
      </c>
      <c r="F49316">
        <v>26</v>
      </c>
      <c r="G49316">
        <v>165</v>
      </c>
      <c r="H49316" t="s">
        <v>15</v>
      </c>
      <c r="I49316" t="s">
        <v>16</v>
      </c>
      <c r="J49316" t="s">
        <v>17</v>
      </c>
      <c r="K49316" t="s">
        <v>16</v>
      </c>
      <c r="L49316" t="s">
        <v>16</v>
      </c>
      <c r="M49316" t="s">
        <v>16</v>
      </c>
      <c r="N49316" t="s">
        <v>1506</v>
      </c>
      <c r="O49316" t="s">
        <v>2256</v>
      </c>
    </row>
    <row r="49317" spans="1:15" x14ac:dyDescent="0.35">
      <c r="A49317" t="s">
        <v>378</v>
      </c>
      <c r="B49317" t="s">
        <v>68</v>
      </c>
      <c r="C49317" s="1">
        <v>42740</v>
      </c>
      <c r="D49317">
        <v>0</v>
      </c>
      <c r="E49317">
        <v>0</v>
      </c>
      <c r="F49317">
        <v>14</v>
      </c>
      <c r="G49317">
        <v>165</v>
      </c>
      <c r="H49317" t="s">
        <v>15</v>
      </c>
      <c r="I49317" t="s">
        <v>16</v>
      </c>
      <c r="J49317" t="s">
        <v>17</v>
      </c>
      <c r="K49317" t="s">
        <v>16</v>
      </c>
      <c r="L49317" t="s">
        <v>16</v>
      </c>
      <c r="M49317" t="s">
        <v>16</v>
      </c>
      <c r="N49317" t="s">
        <v>1492</v>
      </c>
      <c r="O49317" t="s">
        <v>2256</v>
      </c>
    </row>
    <row r="49318" spans="1:15" x14ac:dyDescent="0.35">
      <c r="A49318" t="s">
        <v>378</v>
      </c>
      <c r="B49318" t="s">
        <v>46</v>
      </c>
      <c r="C49318" s="1">
        <v>42740</v>
      </c>
      <c r="D49318">
        <v>1</v>
      </c>
      <c r="E49318">
        <v>153</v>
      </c>
      <c r="F49318">
        <v>48</v>
      </c>
      <c r="G49318">
        <v>165</v>
      </c>
      <c r="H49318" t="s">
        <v>15</v>
      </c>
      <c r="I49318" t="s">
        <v>16</v>
      </c>
      <c r="J49318" t="s">
        <v>17</v>
      </c>
      <c r="K49318" t="s">
        <v>16</v>
      </c>
      <c r="L49318" t="s">
        <v>16</v>
      </c>
      <c r="M49318" t="s">
        <v>16</v>
      </c>
      <c r="N49318" t="s">
        <v>1509</v>
      </c>
      <c r="O49318" t="s">
        <v>2256</v>
      </c>
    </row>
    <row r="49319" spans="1:15" x14ac:dyDescent="0.35">
      <c r="A49319" t="s">
        <v>378</v>
      </c>
      <c r="B49319" t="s">
        <v>101</v>
      </c>
      <c r="C49319" s="1">
        <v>42740</v>
      </c>
      <c r="D49319">
        <v>0</v>
      </c>
      <c r="E49319">
        <v>0</v>
      </c>
      <c r="F49319">
        <v>28</v>
      </c>
      <c r="G49319">
        <v>165</v>
      </c>
      <c r="H49319" t="s">
        <v>15</v>
      </c>
      <c r="I49319" t="s">
        <v>16</v>
      </c>
      <c r="J49319" t="s">
        <v>17</v>
      </c>
      <c r="K49319" t="s">
        <v>16</v>
      </c>
      <c r="L49319" t="s">
        <v>16</v>
      </c>
      <c r="M49319" t="s">
        <v>16</v>
      </c>
      <c r="N49319" t="s">
        <v>1495</v>
      </c>
      <c r="O49319" t="s">
        <v>2256</v>
      </c>
    </row>
    <row r="49320" spans="1:15" x14ac:dyDescent="0.35">
      <c r="A49320" t="s">
        <v>378</v>
      </c>
      <c r="B49320" t="s">
        <v>47</v>
      </c>
      <c r="C49320" s="1">
        <v>42740</v>
      </c>
      <c r="D49320">
        <v>0</v>
      </c>
      <c r="E49320">
        <v>0</v>
      </c>
      <c r="F49320">
        <v>23</v>
      </c>
      <c r="G49320">
        <v>165</v>
      </c>
      <c r="H49320" t="s">
        <v>15</v>
      </c>
      <c r="I49320" t="s">
        <v>16</v>
      </c>
      <c r="J49320" t="s">
        <v>17</v>
      </c>
      <c r="K49320" t="s">
        <v>16</v>
      </c>
      <c r="L49320" t="s">
        <v>16</v>
      </c>
      <c r="M49320" t="s">
        <v>16</v>
      </c>
      <c r="N49320" t="s">
        <v>1484</v>
      </c>
      <c r="O49320" t="s">
        <v>2256</v>
      </c>
    </row>
    <row r="49321" spans="1:15" x14ac:dyDescent="0.35">
      <c r="A49321" t="s">
        <v>378</v>
      </c>
      <c r="B49321" t="s">
        <v>129</v>
      </c>
      <c r="C49321" s="1">
        <v>42740</v>
      </c>
      <c r="D49321">
        <v>3</v>
      </c>
      <c r="E49321">
        <v>458</v>
      </c>
      <c r="F49321">
        <v>17</v>
      </c>
      <c r="G49321">
        <v>165</v>
      </c>
      <c r="H49321" t="s">
        <v>15</v>
      </c>
      <c r="I49321" t="s">
        <v>16</v>
      </c>
      <c r="J49321" t="s">
        <v>17</v>
      </c>
      <c r="K49321" t="s">
        <v>16</v>
      </c>
      <c r="L49321" t="s">
        <v>16</v>
      </c>
      <c r="M49321" t="s">
        <v>16</v>
      </c>
      <c r="N49321" t="s">
        <v>1498</v>
      </c>
      <c r="O49321" t="s">
        <v>2256</v>
      </c>
    </row>
    <row r="49322" spans="1:15" x14ac:dyDescent="0.35">
      <c r="A49322" t="s">
        <v>378</v>
      </c>
      <c r="B49322" t="s">
        <v>48</v>
      </c>
      <c r="C49322" s="1">
        <v>42740</v>
      </c>
      <c r="D49322">
        <v>0</v>
      </c>
      <c r="E49322">
        <v>0</v>
      </c>
      <c r="F49322">
        <v>27</v>
      </c>
      <c r="G49322">
        <v>165</v>
      </c>
      <c r="H49322" t="s">
        <v>15</v>
      </c>
      <c r="I49322" t="s">
        <v>16</v>
      </c>
      <c r="J49322" t="s">
        <v>17</v>
      </c>
      <c r="K49322" t="s">
        <v>16</v>
      </c>
      <c r="L49322" t="s">
        <v>16</v>
      </c>
      <c r="M49322" t="s">
        <v>16</v>
      </c>
      <c r="N49322" t="s">
        <v>1487</v>
      </c>
      <c r="O49322" t="s">
        <v>2256</v>
      </c>
    </row>
    <row r="49323" spans="1:15" x14ac:dyDescent="0.35">
      <c r="A49323" t="s">
        <v>378</v>
      </c>
      <c r="B49323" t="s">
        <v>105</v>
      </c>
      <c r="C49323" s="1">
        <v>42740</v>
      </c>
      <c r="D49323">
        <v>1</v>
      </c>
      <c r="E49323">
        <v>153</v>
      </c>
      <c r="F49323">
        <v>35</v>
      </c>
      <c r="G49323">
        <v>165</v>
      </c>
      <c r="H49323" t="s">
        <v>15</v>
      </c>
      <c r="I49323" t="s">
        <v>16</v>
      </c>
      <c r="J49323" t="s">
        <v>17</v>
      </c>
      <c r="K49323" t="s">
        <v>16</v>
      </c>
      <c r="L49323" t="s">
        <v>16</v>
      </c>
      <c r="M49323" t="s">
        <v>16</v>
      </c>
      <c r="N49323" t="s">
        <v>1490</v>
      </c>
      <c r="O49323" t="s">
        <v>2256</v>
      </c>
    </row>
    <row r="49324" spans="1:15" x14ac:dyDescent="0.35">
      <c r="A49324" t="s">
        <v>378</v>
      </c>
      <c r="B49324" t="s">
        <v>49</v>
      </c>
      <c r="C49324" s="1">
        <v>42740</v>
      </c>
      <c r="D49324">
        <v>0</v>
      </c>
      <c r="E49324">
        <v>0</v>
      </c>
      <c r="F49324">
        <v>45</v>
      </c>
      <c r="G49324">
        <v>165</v>
      </c>
      <c r="H49324" t="s">
        <v>15</v>
      </c>
      <c r="I49324" t="s">
        <v>16</v>
      </c>
      <c r="J49324" t="s">
        <v>17</v>
      </c>
      <c r="K49324" t="s">
        <v>16</v>
      </c>
      <c r="L49324" t="s">
        <v>16</v>
      </c>
      <c r="M49324" t="s">
        <v>16</v>
      </c>
      <c r="N49324" t="s">
        <v>1519</v>
      </c>
      <c r="O49324" t="s">
        <v>2256</v>
      </c>
    </row>
    <row r="49325" spans="1:15" x14ac:dyDescent="0.35">
      <c r="A49325" t="s">
        <v>378</v>
      </c>
      <c r="B49325" t="s">
        <v>50</v>
      </c>
      <c r="C49325" s="1">
        <v>42740</v>
      </c>
      <c r="D49325">
        <v>0</v>
      </c>
      <c r="E49325">
        <v>0</v>
      </c>
      <c r="F49325">
        <v>30</v>
      </c>
      <c r="G49325">
        <v>165</v>
      </c>
      <c r="H49325" t="s">
        <v>15</v>
      </c>
      <c r="I49325" t="s">
        <v>16</v>
      </c>
      <c r="J49325" t="s">
        <v>17</v>
      </c>
      <c r="K49325" t="s">
        <v>16</v>
      </c>
      <c r="L49325" t="s">
        <v>16</v>
      </c>
      <c r="M49325" t="s">
        <v>16</v>
      </c>
      <c r="N49325" t="s">
        <v>1523</v>
      </c>
      <c r="O49325" t="s">
        <v>2256</v>
      </c>
    </row>
    <row r="49326" spans="1:15" x14ac:dyDescent="0.35">
      <c r="A49326" t="s">
        <v>378</v>
      </c>
      <c r="B49326" t="s">
        <v>130</v>
      </c>
      <c r="C49326" s="1">
        <v>42740</v>
      </c>
      <c r="D49326">
        <v>2</v>
      </c>
      <c r="E49326">
        <v>306</v>
      </c>
      <c r="F49326">
        <v>23</v>
      </c>
      <c r="G49326">
        <v>165</v>
      </c>
      <c r="H49326" t="s">
        <v>15</v>
      </c>
      <c r="I49326" t="s">
        <v>16</v>
      </c>
      <c r="J49326" t="s">
        <v>17</v>
      </c>
      <c r="K49326" t="s">
        <v>16</v>
      </c>
      <c r="L49326" t="s">
        <v>16</v>
      </c>
      <c r="M49326" t="s">
        <v>16</v>
      </c>
      <c r="N49326" t="s">
        <v>1487</v>
      </c>
      <c r="O49326" t="s">
        <v>2256</v>
      </c>
    </row>
    <row r="49327" spans="1:15" x14ac:dyDescent="0.35">
      <c r="A49327" t="s">
        <v>378</v>
      </c>
      <c r="B49327" t="s">
        <v>69</v>
      </c>
      <c r="C49327" s="1">
        <v>42740</v>
      </c>
      <c r="D49327">
        <v>2</v>
      </c>
      <c r="E49327">
        <v>306</v>
      </c>
      <c r="F49327">
        <v>23</v>
      </c>
      <c r="G49327">
        <v>165</v>
      </c>
      <c r="H49327" t="s">
        <v>15</v>
      </c>
      <c r="I49327" t="s">
        <v>16</v>
      </c>
      <c r="J49327" t="s">
        <v>17</v>
      </c>
      <c r="K49327" t="s">
        <v>16</v>
      </c>
      <c r="L49327" t="s">
        <v>16</v>
      </c>
      <c r="M49327" t="s">
        <v>16</v>
      </c>
      <c r="N49327" t="s">
        <v>1487</v>
      </c>
      <c r="O49327" t="s">
        <v>2256</v>
      </c>
    </row>
    <row r="49328" spans="1:15" x14ac:dyDescent="0.35">
      <c r="A49328" t="s">
        <v>378</v>
      </c>
      <c r="B49328" t="s">
        <v>131</v>
      </c>
      <c r="C49328" s="1">
        <v>42740</v>
      </c>
      <c r="D49328">
        <v>0</v>
      </c>
      <c r="E49328">
        <v>0</v>
      </c>
      <c r="F49328">
        <v>16</v>
      </c>
      <c r="G49328">
        <v>165</v>
      </c>
      <c r="H49328" t="s">
        <v>15</v>
      </c>
      <c r="I49328" t="s">
        <v>16</v>
      </c>
      <c r="J49328" t="s">
        <v>17</v>
      </c>
      <c r="K49328" t="s">
        <v>16</v>
      </c>
      <c r="L49328" t="s">
        <v>16</v>
      </c>
      <c r="M49328" t="s">
        <v>16</v>
      </c>
      <c r="N49328" t="s">
        <v>1493</v>
      </c>
      <c r="O49328" t="s">
        <v>2256</v>
      </c>
    </row>
    <row r="49329" spans="1:15" x14ac:dyDescent="0.35">
      <c r="A49329" t="s">
        <v>378</v>
      </c>
      <c r="B49329" t="s">
        <v>51</v>
      </c>
      <c r="C49329" s="1">
        <v>42740</v>
      </c>
      <c r="D49329">
        <v>0</v>
      </c>
      <c r="E49329">
        <v>0</v>
      </c>
      <c r="F49329">
        <v>27</v>
      </c>
      <c r="G49329">
        <v>165</v>
      </c>
      <c r="H49329" t="s">
        <v>15</v>
      </c>
      <c r="I49329" t="s">
        <v>16</v>
      </c>
      <c r="J49329" t="s">
        <v>17</v>
      </c>
      <c r="K49329" t="s">
        <v>16</v>
      </c>
      <c r="L49329" t="s">
        <v>16</v>
      </c>
      <c r="M49329" t="s">
        <v>16</v>
      </c>
      <c r="N49329" t="s">
        <v>1500</v>
      </c>
      <c r="O49329" t="s">
        <v>2256</v>
      </c>
    </row>
    <row r="49330" spans="1:15" x14ac:dyDescent="0.35">
      <c r="A49330" t="s">
        <v>378</v>
      </c>
      <c r="B49330" t="s">
        <v>132</v>
      </c>
      <c r="C49330" s="1">
        <v>42740</v>
      </c>
      <c r="D49330">
        <v>0</v>
      </c>
      <c r="E49330">
        <v>0</v>
      </c>
      <c r="F49330">
        <v>21</v>
      </c>
      <c r="G49330">
        <v>165</v>
      </c>
      <c r="H49330" t="s">
        <v>15</v>
      </c>
      <c r="I49330" t="s">
        <v>16</v>
      </c>
      <c r="J49330" t="s">
        <v>17</v>
      </c>
      <c r="K49330" t="s">
        <v>16</v>
      </c>
      <c r="L49330" t="s">
        <v>16</v>
      </c>
      <c r="M49330" t="s">
        <v>16</v>
      </c>
      <c r="N49330" t="s">
        <v>1487</v>
      </c>
      <c r="O49330" t="s">
        <v>2256</v>
      </c>
    </row>
    <row r="49331" spans="1:15" x14ac:dyDescent="0.35">
      <c r="A49331" t="s">
        <v>379</v>
      </c>
      <c r="B49331" t="s">
        <v>117</v>
      </c>
      <c r="C49331" s="1">
        <v>42740</v>
      </c>
      <c r="D49331">
        <v>15</v>
      </c>
      <c r="E49331">
        <v>2542</v>
      </c>
      <c r="F49331">
        <v>0</v>
      </c>
      <c r="H49331" t="s">
        <v>15</v>
      </c>
      <c r="I49331" t="s">
        <v>16</v>
      </c>
      <c r="J49331" t="s">
        <v>17</v>
      </c>
      <c r="K49331" t="s">
        <v>16</v>
      </c>
      <c r="L49331" t="s">
        <v>16</v>
      </c>
      <c r="M49331" t="s">
        <v>16</v>
      </c>
      <c r="N49331" t="s">
        <v>1491</v>
      </c>
      <c r="O49331" t="s">
        <v>2261</v>
      </c>
    </row>
    <row r="49332" spans="1:15" x14ac:dyDescent="0.35">
      <c r="A49332" t="s">
        <v>379</v>
      </c>
      <c r="B49332" t="s">
        <v>147</v>
      </c>
      <c r="C49332" s="1">
        <v>42740</v>
      </c>
      <c r="D49332">
        <v>4</v>
      </c>
      <c r="E49332">
        <v>678</v>
      </c>
      <c r="F49332">
        <v>0</v>
      </c>
      <c r="H49332" t="s">
        <v>15</v>
      </c>
      <c r="I49332" t="s">
        <v>16</v>
      </c>
      <c r="J49332" t="s">
        <v>17</v>
      </c>
      <c r="K49332" t="s">
        <v>16</v>
      </c>
      <c r="L49332" t="s">
        <v>16</v>
      </c>
      <c r="M49332" t="s">
        <v>16</v>
      </c>
      <c r="N49332" t="s">
        <v>1487</v>
      </c>
      <c r="O49332" t="s">
        <v>2261</v>
      </c>
    </row>
    <row r="49333" spans="1:15" x14ac:dyDescent="0.35">
      <c r="A49333" t="s">
        <v>379</v>
      </c>
      <c r="B49333" t="s">
        <v>119</v>
      </c>
      <c r="C49333" s="1">
        <v>42740</v>
      </c>
      <c r="D49333">
        <v>59</v>
      </c>
      <c r="E49333">
        <v>100</v>
      </c>
      <c r="F49333">
        <v>0</v>
      </c>
      <c r="H49333" t="s">
        <v>15</v>
      </c>
      <c r="I49333" t="s">
        <v>16</v>
      </c>
      <c r="J49333" t="s">
        <v>17</v>
      </c>
      <c r="K49333" t="s">
        <v>16</v>
      </c>
      <c r="L49333" t="s">
        <v>16</v>
      </c>
      <c r="M49333" t="s">
        <v>16</v>
      </c>
      <c r="N49333" t="s">
        <v>1495</v>
      </c>
      <c r="O49333" t="s">
        <v>2261</v>
      </c>
    </row>
    <row r="49334" spans="1:15" x14ac:dyDescent="0.35">
      <c r="A49334" t="s">
        <v>379</v>
      </c>
      <c r="B49334" t="s">
        <v>122</v>
      </c>
      <c r="C49334" s="1">
        <v>42740</v>
      </c>
      <c r="D49334">
        <v>0</v>
      </c>
      <c r="E49334">
        <v>0</v>
      </c>
      <c r="F49334">
        <v>1</v>
      </c>
      <c r="G49334">
        <v>1</v>
      </c>
      <c r="H49334" t="s">
        <v>141</v>
      </c>
      <c r="I49334" t="s">
        <v>193</v>
      </c>
      <c r="J49334" t="s">
        <v>17</v>
      </c>
      <c r="K49334" t="s">
        <v>16</v>
      </c>
      <c r="L49334" t="s">
        <v>16</v>
      </c>
      <c r="M49334" t="s">
        <v>16</v>
      </c>
      <c r="N49334" t="s">
        <v>1527</v>
      </c>
      <c r="O49334" t="s">
        <v>2261</v>
      </c>
    </row>
    <row r="49335" spans="1:15" x14ac:dyDescent="0.35">
      <c r="A49335" t="s">
        <v>379</v>
      </c>
      <c r="B49335" t="s">
        <v>123</v>
      </c>
      <c r="C49335" s="1">
        <v>42740</v>
      </c>
      <c r="D49335">
        <v>2</v>
      </c>
      <c r="E49335">
        <v>339</v>
      </c>
      <c r="F49335">
        <v>0</v>
      </c>
      <c r="H49335" t="s">
        <v>15</v>
      </c>
      <c r="I49335" t="s">
        <v>16</v>
      </c>
      <c r="J49335" t="s">
        <v>17</v>
      </c>
      <c r="K49335" t="s">
        <v>16</v>
      </c>
      <c r="L49335" t="s">
        <v>16</v>
      </c>
      <c r="M49335" t="s">
        <v>16</v>
      </c>
      <c r="N49335" t="s">
        <v>1490</v>
      </c>
      <c r="O49335" t="s">
        <v>2261</v>
      </c>
    </row>
    <row r="49336" spans="1:15" x14ac:dyDescent="0.35">
      <c r="A49336" t="s">
        <v>379</v>
      </c>
      <c r="B49336" t="s">
        <v>148</v>
      </c>
      <c r="C49336" s="1">
        <v>42740</v>
      </c>
      <c r="D49336">
        <v>3</v>
      </c>
      <c r="E49336">
        <v>508</v>
      </c>
      <c r="F49336">
        <v>0</v>
      </c>
      <c r="H49336" t="s">
        <v>15</v>
      </c>
      <c r="I49336" t="s">
        <v>16</v>
      </c>
      <c r="J49336" t="s">
        <v>17</v>
      </c>
      <c r="K49336" t="s">
        <v>16</v>
      </c>
      <c r="L49336" t="s">
        <v>16</v>
      </c>
      <c r="M49336" t="s">
        <v>16</v>
      </c>
      <c r="N49336" t="s">
        <v>1487</v>
      </c>
      <c r="O49336" t="s">
        <v>2261</v>
      </c>
    </row>
    <row r="49337" spans="1:15" x14ac:dyDescent="0.35">
      <c r="A49337" t="s">
        <v>379</v>
      </c>
      <c r="B49337" t="s">
        <v>178</v>
      </c>
      <c r="C49337" s="1">
        <v>42740</v>
      </c>
      <c r="D49337">
        <v>5</v>
      </c>
      <c r="E49337">
        <v>847</v>
      </c>
      <c r="F49337">
        <v>0</v>
      </c>
      <c r="H49337" t="s">
        <v>15</v>
      </c>
      <c r="I49337" t="s">
        <v>16</v>
      </c>
      <c r="J49337" t="s">
        <v>17</v>
      </c>
      <c r="K49337" t="s">
        <v>16</v>
      </c>
      <c r="L49337" t="s">
        <v>16</v>
      </c>
      <c r="M49337" t="s">
        <v>16</v>
      </c>
      <c r="N49337" t="s">
        <v>1487</v>
      </c>
      <c r="O49337" t="s">
        <v>2261</v>
      </c>
    </row>
    <row r="49338" spans="1:15" x14ac:dyDescent="0.35">
      <c r="A49338" t="s">
        <v>379</v>
      </c>
      <c r="B49338" t="s">
        <v>127</v>
      </c>
      <c r="C49338" s="1">
        <v>42740</v>
      </c>
      <c r="D49338">
        <v>2</v>
      </c>
      <c r="E49338">
        <v>339</v>
      </c>
      <c r="F49338">
        <v>0</v>
      </c>
      <c r="H49338" t="s">
        <v>15</v>
      </c>
      <c r="I49338" t="s">
        <v>16</v>
      </c>
      <c r="J49338" t="s">
        <v>17</v>
      </c>
      <c r="K49338" t="s">
        <v>16</v>
      </c>
      <c r="L49338" t="s">
        <v>16</v>
      </c>
      <c r="M49338" t="s">
        <v>16</v>
      </c>
      <c r="N49338" t="s">
        <v>1495</v>
      </c>
      <c r="O49338" t="s">
        <v>2261</v>
      </c>
    </row>
    <row r="49339" spans="1:15" x14ac:dyDescent="0.35">
      <c r="A49339" t="s">
        <v>379</v>
      </c>
      <c r="B49339" t="s">
        <v>128</v>
      </c>
      <c r="C49339" s="1">
        <v>42740</v>
      </c>
      <c r="D49339">
        <v>11</v>
      </c>
      <c r="E49339">
        <v>1864</v>
      </c>
      <c r="F49339">
        <v>0</v>
      </c>
      <c r="H49339" t="s">
        <v>15</v>
      </c>
      <c r="I49339" t="s">
        <v>16</v>
      </c>
      <c r="J49339" t="s">
        <v>17</v>
      </c>
      <c r="K49339" t="s">
        <v>16</v>
      </c>
      <c r="L49339" t="s">
        <v>16</v>
      </c>
      <c r="M49339" t="s">
        <v>16</v>
      </c>
      <c r="N49339" t="s">
        <v>1487</v>
      </c>
      <c r="O49339" t="s">
        <v>2261</v>
      </c>
    </row>
    <row r="49340" spans="1:15" x14ac:dyDescent="0.35">
      <c r="A49340" t="s">
        <v>379</v>
      </c>
      <c r="B49340" t="s">
        <v>149</v>
      </c>
      <c r="C49340" s="1">
        <v>42740</v>
      </c>
      <c r="D49340">
        <v>15</v>
      </c>
      <c r="E49340">
        <v>2542</v>
      </c>
      <c r="F49340">
        <v>0</v>
      </c>
      <c r="H49340" t="s">
        <v>15</v>
      </c>
      <c r="I49340" t="s">
        <v>16</v>
      </c>
      <c r="J49340" t="s">
        <v>17</v>
      </c>
      <c r="K49340" t="s">
        <v>16</v>
      </c>
      <c r="L49340" t="s">
        <v>16</v>
      </c>
      <c r="M49340" t="s">
        <v>16</v>
      </c>
      <c r="N49340" t="s">
        <v>1487</v>
      </c>
      <c r="O49340" t="s">
        <v>2261</v>
      </c>
    </row>
    <row r="49341" spans="1:15" x14ac:dyDescent="0.35">
      <c r="A49341" t="s">
        <v>380</v>
      </c>
      <c r="B49341" t="s">
        <v>26</v>
      </c>
      <c r="C49341" s="1">
        <v>42740</v>
      </c>
      <c r="D49341">
        <v>0</v>
      </c>
      <c r="E49341">
        <v>0</v>
      </c>
      <c r="F49341">
        <v>1</v>
      </c>
      <c r="G49341">
        <v>995</v>
      </c>
      <c r="H49341" t="s">
        <v>15</v>
      </c>
      <c r="I49341" t="s">
        <v>16</v>
      </c>
      <c r="J49341" t="s">
        <v>17</v>
      </c>
      <c r="K49341" t="s">
        <v>16</v>
      </c>
      <c r="L49341" t="s">
        <v>16</v>
      </c>
      <c r="M49341" t="s">
        <v>16</v>
      </c>
      <c r="N49341" t="s">
        <v>1538</v>
      </c>
      <c r="O49341" t="s">
        <v>2263</v>
      </c>
    </row>
    <row r="49342" spans="1:15" x14ac:dyDescent="0.35">
      <c r="A49342" t="s">
        <v>380</v>
      </c>
      <c r="B49342" t="s">
        <v>135</v>
      </c>
      <c r="C49342" s="1">
        <v>42740</v>
      </c>
      <c r="D49342">
        <v>0</v>
      </c>
      <c r="E49342">
        <v>0</v>
      </c>
      <c r="F49342">
        <v>12</v>
      </c>
      <c r="G49342">
        <v>995</v>
      </c>
      <c r="H49342" t="s">
        <v>15</v>
      </c>
      <c r="I49342" t="s">
        <v>16</v>
      </c>
      <c r="J49342" t="s">
        <v>17</v>
      </c>
      <c r="K49342" t="s">
        <v>16</v>
      </c>
      <c r="L49342" t="s">
        <v>16</v>
      </c>
      <c r="M49342" t="s">
        <v>16</v>
      </c>
      <c r="N49342" t="s">
        <v>1491</v>
      </c>
      <c r="O49342" t="s">
        <v>2263</v>
      </c>
    </row>
    <row r="49343" spans="1:15" x14ac:dyDescent="0.35">
      <c r="A49343" t="s">
        <v>380</v>
      </c>
      <c r="B49343" t="s">
        <v>136</v>
      </c>
      <c r="C49343" s="1">
        <v>42740</v>
      </c>
      <c r="D49343">
        <v>0</v>
      </c>
      <c r="E49343">
        <v>0</v>
      </c>
      <c r="F49343">
        <v>11</v>
      </c>
      <c r="G49343">
        <v>995</v>
      </c>
      <c r="H49343" t="s">
        <v>15</v>
      </c>
      <c r="I49343" t="s">
        <v>16</v>
      </c>
      <c r="J49343" t="s">
        <v>17</v>
      </c>
      <c r="K49343" t="s">
        <v>16</v>
      </c>
      <c r="L49343" t="s">
        <v>16</v>
      </c>
      <c r="M49343" t="s">
        <v>16</v>
      </c>
      <c r="N49343" t="s">
        <v>1490</v>
      </c>
      <c r="O49343" t="s">
        <v>2263</v>
      </c>
    </row>
    <row r="49344" spans="1:15" x14ac:dyDescent="0.35">
      <c r="A49344" t="s">
        <v>381</v>
      </c>
      <c r="B49344" t="s">
        <v>59</v>
      </c>
      <c r="C49344" s="1">
        <v>42740</v>
      </c>
      <c r="D49344">
        <v>0</v>
      </c>
      <c r="E49344">
        <v>0</v>
      </c>
      <c r="F49344">
        <v>15</v>
      </c>
      <c r="G49344">
        <v>945</v>
      </c>
      <c r="H49344" t="s">
        <v>160</v>
      </c>
      <c r="I49344" t="s">
        <v>145</v>
      </c>
      <c r="J49344" t="s">
        <v>17</v>
      </c>
      <c r="K49344" t="s">
        <v>16</v>
      </c>
      <c r="L49344" t="s">
        <v>16</v>
      </c>
      <c r="M49344" t="s">
        <v>16</v>
      </c>
      <c r="N49344" t="s">
        <v>1495</v>
      </c>
      <c r="O49344" t="s">
        <v>2264</v>
      </c>
    </row>
    <row r="49345" spans="1:15" x14ac:dyDescent="0.35">
      <c r="A49345" t="s">
        <v>381</v>
      </c>
      <c r="B49345" t="s">
        <v>14</v>
      </c>
      <c r="C49345" s="1">
        <v>42740</v>
      </c>
      <c r="D49345">
        <v>0</v>
      </c>
      <c r="E49345">
        <v>0</v>
      </c>
      <c r="F49345">
        <v>2</v>
      </c>
      <c r="G49345">
        <v>945</v>
      </c>
      <c r="H49345" t="s">
        <v>160</v>
      </c>
      <c r="I49345" t="s">
        <v>145</v>
      </c>
      <c r="J49345" t="s">
        <v>17</v>
      </c>
      <c r="K49345" t="s">
        <v>16</v>
      </c>
      <c r="L49345" t="s">
        <v>16</v>
      </c>
      <c r="M49345" t="s">
        <v>16</v>
      </c>
      <c r="N49345" t="s">
        <v>1522</v>
      </c>
      <c r="O49345" t="s">
        <v>2264</v>
      </c>
    </row>
    <row r="49346" spans="1:15" x14ac:dyDescent="0.35">
      <c r="A49346" t="s">
        <v>381</v>
      </c>
      <c r="B49346" t="s">
        <v>19</v>
      </c>
      <c r="C49346" s="1">
        <v>42740</v>
      </c>
      <c r="D49346">
        <v>0</v>
      </c>
      <c r="E49346">
        <v>0</v>
      </c>
      <c r="F49346">
        <v>9</v>
      </c>
      <c r="G49346">
        <v>945</v>
      </c>
      <c r="H49346" t="s">
        <v>160</v>
      </c>
      <c r="I49346" t="s">
        <v>145</v>
      </c>
      <c r="J49346" t="s">
        <v>17</v>
      </c>
      <c r="K49346" t="s">
        <v>16</v>
      </c>
      <c r="L49346" t="s">
        <v>16</v>
      </c>
      <c r="M49346" t="s">
        <v>16</v>
      </c>
      <c r="N49346" t="s">
        <v>1505</v>
      </c>
      <c r="O49346" t="s">
        <v>2264</v>
      </c>
    </row>
    <row r="49347" spans="1:15" x14ac:dyDescent="0.35">
      <c r="A49347" t="s">
        <v>381</v>
      </c>
      <c r="B49347" t="s">
        <v>61</v>
      </c>
      <c r="C49347" s="1">
        <v>42740</v>
      </c>
      <c r="D49347">
        <v>0</v>
      </c>
      <c r="E49347">
        <v>0</v>
      </c>
      <c r="F49347">
        <v>4</v>
      </c>
      <c r="G49347">
        <v>945</v>
      </c>
      <c r="H49347" t="s">
        <v>160</v>
      </c>
      <c r="I49347" t="s">
        <v>145</v>
      </c>
      <c r="J49347" t="s">
        <v>17</v>
      </c>
      <c r="K49347" t="s">
        <v>16</v>
      </c>
      <c r="L49347" t="s">
        <v>16</v>
      </c>
      <c r="M49347" t="s">
        <v>16</v>
      </c>
      <c r="N49347" t="s">
        <v>1490</v>
      </c>
      <c r="O49347" t="s">
        <v>2264</v>
      </c>
    </row>
    <row r="49348" spans="1:15" x14ac:dyDescent="0.35">
      <c r="A49348" t="s">
        <v>381</v>
      </c>
      <c r="B49348" t="s">
        <v>20</v>
      </c>
      <c r="C49348" s="1">
        <v>42740</v>
      </c>
      <c r="D49348">
        <v>0</v>
      </c>
      <c r="E49348">
        <v>0</v>
      </c>
      <c r="F49348">
        <v>4</v>
      </c>
      <c r="G49348">
        <v>945</v>
      </c>
      <c r="H49348" t="s">
        <v>160</v>
      </c>
      <c r="I49348" t="s">
        <v>145</v>
      </c>
      <c r="J49348" t="s">
        <v>17</v>
      </c>
      <c r="K49348" t="s">
        <v>16</v>
      </c>
      <c r="L49348" t="s">
        <v>16</v>
      </c>
      <c r="M49348" t="s">
        <v>16</v>
      </c>
      <c r="N49348" t="s">
        <v>1484</v>
      </c>
      <c r="O49348" t="s">
        <v>2264</v>
      </c>
    </row>
    <row r="49349" spans="1:15" x14ac:dyDescent="0.35">
      <c r="A49349" t="s">
        <v>381</v>
      </c>
      <c r="B49349" t="s">
        <v>63</v>
      </c>
      <c r="C49349" s="1">
        <v>42740</v>
      </c>
      <c r="D49349">
        <v>0</v>
      </c>
      <c r="E49349">
        <v>0</v>
      </c>
      <c r="F49349">
        <v>8</v>
      </c>
      <c r="G49349">
        <v>945</v>
      </c>
      <c r="H49349" t="s">
        <v>160</v>
      </c>
      <c r="I49349" t="s">
        <v>145</v>
      </c>
      <c r="J49349" t="s">
        <v>17</v>
      </c>
      <c r="K49349" t="s">
        <v>16</v>
      </c>
      <c r="L49349" t="s">
        <v>16</v>
      </c>
      <c r="M49349" t="s">
        <v>16</v>
      </c>
      <c r="N49349" t="s">
        <v>1490</v>
      </c>
      <c r="O49349" t="s">
        <v>2264</v>
      </c>
    </row>
    <row r="49350" spans="1:15" x14ac:dyDescent="0.35">
      <c r="A49350" t="s">
        <v>381</v>
      </c>
      <c r="B49350" t="s">
        <v>64</v>
      </c>
      <c r="C49350" s="1">
        <v>42740</v>
      </c>
      <c r="D49350">
        <v>0</v>
      </c>
      <c r="E49350">
        <v>0</v>
      </c>
      <c r="F49350">
        <v>10</v>
      </c>
      <c r="G49350">
        <v>945</v>
      </c>
      <c r="H49350" t="s">
        <v>160</v>
      </c>
      <c r="I49350" t="s">
        <v>145</v>
      </c>
      <c r="J49350" t="s">
        <v>17</v>
      </c>
      <c r="K49350" t="s">
        <v>16</v>
      </c>
      <c r="L49350" t="s">
        <v>16</v>
      </c>
      <c r="M49350" t="s">
        <v>16</v>
      </c>
      <c r="N49350" t="s">
        <v>1491</v>
      </c>
      <c r="O49350" t="s">
        <v>2264</v>
      </c>
    </row>
    <row r="49351" spans="1:15" x14ac:dyDescent="0.35">
      <c r="A49351" t="s">
        <v>381</v>
      </c>
      <c r="B49351" t="s">
        <v>55</v>
      </c>
      <c r="C49351" s="1">
        <v>42740</v>
      </c>
      <c r="D49351">
        <v>0</v>
      </c>
      <c r="E49351">
        <v>0</v>
      </c>
      <c r="F49351">
        <v>23</v>
      </c>
      <c r="G49351">
        <v>79</v>
      </c>
      <c r="H49351" t="s">
        <v>17</v>
      </c>
      <c r="I49351" t="s">
        <v>145</v>
      </c>
      <c r="J49351" t="s">
        <v>17</v>
      </c>
      <c r="K49351" t="s">
        <v>16</v>
      </c>
      <c r="L49351" t="s">
        <v>16</v>
      </c>
      <c r="M49351" t="s">
        <v>16</v>
      </c>
      <c r="N49351" t="s">
        <v>1540</v>
      </c>
      <c r="O49351" t="s">
        <v>2264</v>
      </c>
    </row>
    <row r="49352" spans="1:15" x14ac:dyDescent="0.35">
      <c r="A49352" t="s">
        <v>381</v>
      </c>
      <c r="B49352" t="s">
        <v>23</v>
      </c>
      <c r="C49352" s="1">
        <v>42740</v>
      </c>
      <c r="D49352">
        <v>0</v>
      </c>
      <c r="E49352">
        <v>0</v>
      </c>
      <c r="F49352">
        <v>8</v>
      </c>
      <c r="G49352">
        <v>945</v>
      </c>
      <c r="H49352" t="s">
        <v>160</v>
      </c>
      <c r="I49352" t="s">
        <v>145</v>
      </c>
      <c r="J49352" t="s">
        <v>17</v>
      </c>
      <c r="K49352" t="s">
        <v>16</v>
      </c>
      <c r="L49352" t="s">
        <v>16</v>
      </c>
      <c r="M49352" t="s">
        <v>16</v>
      </c>
      <c r="N49352" t="s">
        <v>1507</v>
      </c>
      <c r="O49352" t="s">
        <v>2264</v>
      </c>
    </row>
    <row r="49353" spans="1:15" x14ac:dyDescent="0.35">
      <c r="A49353" t="s">
        <v>381</v>
      </c>
      <c r="B49353" t="s">
        <v>65</v>
      </c>
      <c r="C49353" s="1">
        <v>42740</v>
      </c>
      <c r="D49353">
        <v>0</v>
      </c>
      <c r="E49353">
        <v>0</v>
      </c>
      <c r="F49353">
        <v>6</v>
      </c>
      <c r="G49353">
        <v>945</v>
      </c>
      <c r="H49353" t="s">
        <v>160</v>
      </c>
      <c r="I49353" t="s">
        <v>145</v>
      </c>
      <c r="J49353" t="s">
        <v>17</v>
      </c>
      <c r="K49353" t="s">
        <v>16</v>
      </c>
      <c r="L49353" t="s">
        <v>16</v>
      </c>
      <c r="M49353" t="s">
        <v>16</v>
      </c>
      <c r="N49353" t="s">
        <v>1506</v>
      </c>
      <c r="O49353" t="s">
        <v>2264</v>
      </c>
    </row>
    <row r="49354" spans="1:15" x14ac:dyDescent="0.35">
      <c r="A49354" t="s">
        <v>381</v>
      </c>
      <c r="B49354" t="s">
        <v>26</v>
      </c>
      <c r="C49354" s="1">
        <v>42740</v>
      </c>
      <c r="D49354">
        <v>0</v>
      </c>
      <c r="E49354">
        <v>0</v>
      </c>
      <c r="F49354">
        <v>9</v>
      </c>
      <c r="G49354">
        <v>945</v>
      </c>
      <c r="H49354" t="s">
        <v>160</v>
      </c>
      <c r="I49354" t="s">
        <v>145</v>
      </c>
      <c r="J49354" t="s">
        <v>17</v>
      </c>
      <c r="K49354" t="s">
        <v>16</v>
      </c>
      <c r="L49354" t="s">
        <v>16</v>
      </c>
      <c r="M49354" t="s">
        <v>16</v>
      </c>
      <c r="N49354" t="s">
        <v>1538</v>
      </c>
      <c r="O49354" t="s">
        <v>2264</v>
      </c>
    </row>
    <row r="49355" spans="1:15" x14ac:dyDescent="0.35">
      <c r="A49355" t="s">
        <v>381</v>
      </c>
      <c r="B49355" t="s">
        <v>28</v>
      </c>
      <c r="C49355" s="1">
        <v>42740</v>
      </c>
      <c r="D49355">
        <v>0</v>
      </c>
      <c r="E49355">
        <v>0</v>
      </c>
      <c r="F49355">
        <v>1</v>
      </c>
      <c r="G49355">
        <v>945</v>
      </c>
      <c r="H49355" t="s">
        <v>160</v>
      </c>
      <c r="I49355" t="s">
        <v>145</v>
      </c>
      <c r="J49355" t="s">
        <v>17</v>
      </c>
      <c r="K49355" t="s">
        <v>16</v>
      </c>
      <c r="L49355" t="s">
        <v>16</v>
      </c>
      <c r="M49355" t="s">
        <v>16</v>
      </c>
      <c r="N49355" t="s">
        <v>1542</v>
      </c>
      <c r="O49355" t="s">
        <v>2264</v>
      </c>
    </row>
    <row r="49356" spans="1:15" x14ac:dyDescent="0.35">
      <c r="A49356" t="s">
        <v>381</v>
      </c>
      <c r="B49356" t="s">
        <v>29</v>
      </c>
      <c r="C49356" s="1">
        <v>42740</v>
      </c>
      <c r="D49356">
        <v>0</v>
      </c>
      <c r="E49356">
        <v>0</v>
      </c>
      <c r="F49356">
        <v>9</v>
      </c>
      <c r="G49356">
        <v>945</v>
      </c>
      <c r="H49356" t="s">
        <v>160</v>
      </c>
      <c r="I49356" t="s">
        <v>145</v>
      </c>
      <c r="J49356" t="s">
        <v>17</v>
      </c>
      <c r="K49356" t="s">
        <v>16</v>
      </c>
      <c r="L49356" t="s">
        <v>16</v>
      </c>
      <c r="M49356" t="s">
        <v>16</v>
      </c>
      <c r="N49356" t="s">
        <v>1490</v>
      </c>
      <c r="O49356" t="s">
        <v>2264</v>
      </c>
    </row>
    <row r="49357" spans="1:15" x14ac:dyDescent="0.35">
      <c r="A49357" t="s">
        <v>381</v>
      </c>
      <c r="B49357" t="s">
        <v>31</v>
      </c>
      <c r="C49357" s="1">
        <v>42740</v>
      </c>
      <c r="D49357">
        <v>0</v>
      </c>
      <c r="E49357">
        <v>0</v>
      </c>
      <c r="F49357">
        <v>1</v>
      </c>
      <c r="G49357">
        <v>945</v>
      </c>
      <c r="H49357" t="s">
        <v>160</v>
      </c>
      <c r="I49357" t="s">
        <v>145</v>
      </c>
      <c r="J49357" t="s">
        <v>17</v>
      </c>
      <c r="K49357" t="s">
        <v>16</v>
      </c>
      <c r="L49357" t="s">
        <v>16</v>
      </c>
      <c r="M49357" t="s">
        <v>16</v>
      </c>
      <c r="N49357" t="s">
        <v>1494</v>
      </c>
      <c r="O49357" t="s">
        <v>2264</v>
      </c>
    </row>
    <row r="49358" spans="1:15" x14ac:dyDescent="0.35">
      <c r="A49358" t="s">
        <v>381</v>
      </c>
      <c r="B49358" t="s">
        <v>57</v>
      </c>
      <c r="C49358" s="1">
        <v>42740</v>
      </c>
      <c r="D49358">
        <v>0</v>
      </c>
      <c r="E49358">
        <v>0</v>
      </c>
      <c r="F49358">
        <v>6</v>
      </c>
      <c r="G49358">
        <v>79</v>
      </c>
      <c r="H49358" t="s">
        <v>17</v>
      </c>
      <c r="I49358" t="s">
        <v>145</v>
      </c>
      <c r="J49358" t="s">
        <v>17</v>
      </c>
      <c r="K49358" t="s">
        <v>16</v>
      </c>
      <c r="L49358" t="s">
        <v>16</v>
      </c>
      <c r="M49358" t="s">
        <v>16</v>
      </c>
      <c r="N49358" t="s">
        <v>1490</v>
      </c>
      <c r="O49358" t="s">
        <v>2264</v>
      </c>
    </row>
    <row r="49359" spans="1:15" x14ac:dyDescent="0.35">
      <c r="A49359" t="s">
        <v>381</v>
      </c>
      <c r="B49359" t="s">
        <v>36</v>
      </c>
      <c r="C49359" s="1">
        <v>42740</v>
      </c>
      <c r="D49359">
        <v>0</v>
      </c>
      <c r="E49359">
        <v>0</v>
      </c>
      <c r="F49359">
        <v>11</v>
      </c>
      <c r="G49359">
        <v>945</v>
      </c>
      <c r="H49359" t="s">
        <v>160</v>
      </c>
      <c r="I49359" t="s">
        <v>145</v>
      </c>
      <c r="J49359" t="s">
        <v>17</v>
      </c>
      <c r="K49359" t="s">
        <v>16</v>
      </c>
      <c r="L49359" t="s">
        <v>16</v>
      </c>
      <c r="M49359" t="s">
        <v>16</v>
      </c>
      <c r="N49359" t="s">
        <v>1500</v>
      </c>
      <c r="O49359" t="s">
        <v>2264</v>
      </c>
    </row>
    <row r="49360" spans="1:15" x14ac:dyDescent="0.35">
      <c r="A49360" t="s">
        <v>381</v>
      </c>
      <c r="B49360" t="s">
        <v>67</v>
      </c>
      <c r="C49360" s="1">
        <v>42740</v>
      </c>
      <c r="D49360">
        <v>0</v>
      </c>
      <c r="E49360">
        <v>0</v>
      </c>
      <c r="F49360">
        <v>13</v>
      </c>
      <c r="G49360">
        <v>945</v>
      </c>
      <c r="H49360" t="s">
        <v>160</v>
      </c>
      <c r="I49360" t="s">
        <v>145</v>
      </c>
      <c r="J49360" t="s">
        <v>17</v>
      </c>
      <c r="K49360" t="s">
        <v>16</v>
      </c>
      <c r="L49360" t="s">
        <v>16</v>
      </c>
      <c r="M49360" t="s">
        <v>16</v>
      </c>
      <c r="N49360" t="s">
        <v>1490</v>
      </c>
      <c r="O49360" t="s">
        <v>2264</v>
      </c>
    </row>
    <row r="49361" spans="1:15" x14ac:dyDescent="0.35">
      <c r="A49361" t="s">
        <v>381</v>
      </c>
      <c r="B49361" t="s">
        <v>38</v>
      </c>
      <c r="C49361" s="1">
        <v>42740</v>
      </c>
      <c r="D49361">
        <v>0</v>
      </c>
      <c r="E49361">
        <v>0</v>
      </c>
      <c r="F49361">
        <v>2</v>
      </c>
      <c r="G49361">
        <v>945</v>
      </c>
      <c r="H49361" t="s">
        <v>160</v>
      </c>
      <c r="I49361" t="s">
        <v>145</v>
      </c>
      <c r="J49361" t="s">
        <v>17</v>
      </c>
      <c r="K49361" t="s">
        <v>16</v>
      </c>
      <c r="L49361" t="s">
        <v>16</v>
      </c>
      <c r="M49361" t="s">
        <v>16</v>
      </c>
      <c r="N49361" t="s">
        <v>1525</v>
      </c>
      <c r="O49361" t="s">
        <v>2264</v>
      </c>
    </row>
    <row r="49362" spans="1:15" x14ac:dyDescent="0.35">
      <c r="A49362" t="s">
        <v>381</v>
      </c>
      <c r="B49362" t="s">
        <v>40</v>
      </c>
      <c r="C49362" s="1">
        <v>42740</v>
      </c>
      <c r="D49362">
        <v>0</v>
      </c>
      <c r="E49362">
        <v>0</v>
      </c>
      <c r="F49362">
        <v>11</v>
      </c>
      <c r="G49362">
        <v>945</v>
      </c>
      <c r="H49362" t="s">
        <v>160</v>
      </c>
      <c r="I49362" t="s">
        <v>145</v>
      </c>
      <c r="J49362" t="s">
        <v>17</v>
      </c>
      <c r="K49362" t="s">
        <v>16</v>
      </c>
      <c r="L49362" t="s">
        <v>16</v>
      </c>
      <c r="M49362" t="s">
        <v>16</v>
      </c>
      <c r="N49362" t="s">
        <v>1535</v>
      </c>
      <c r="O49362" t="s">
        <v>2264</v>
      </c>
    </row>
    <row r="49363" spans="1:15" x14ac:dyDescent="0.35">
      <c r="A49363" t="s">
        <v>381</v>
      </c>
      <c r="B49363" t="s">
        <v>44</v>
      </c>
      <c r="C49363" s="1">
        <v>42740</v>
      </c>
      <c r="D49363">
        <v>1</v>
      </c>
      <c r="E49363">
        <v>669</v>
      </c>
      <c r="F49363">
        <v>7</v>
      </c>
      <c r="G49363">
        <v>945</v>
      </c>
      <c r="H49363" t="s">
        <v>160</v>
      </c>
      <c r="I49363" t="s">
        <v>145</v>
      </c>
      <c r="J49363" t="s">
        <v>17</v>
      </c>
      <c r="K49363" t="s">
        <v>16</v>
      </c>
      <c r="L49363" t="s">
        <v>16</v>
      </c>
      <c r="M49363" t="s">
        <v>16</v>
      </c>
      <c r="N49363" t="s">
        <v>1516</v>
      </c>
      <c r="O49363" t="s">
        <v>2264</v>
      </c>
    </row>
    <row r="49364" spans="1:15" x14ac:dyDescent="0.35">
      <c r="A49364" t="s">
        <v>381</v>
      </c>
      <c r="B49364" t="s">
        <v>45</v>
      </c>
      <c r="C49364" s="1">
        <v>42740</v>
      </c>
      <c r="D49364">
        <v>0</v>
      </c>
      <c r="E49364">
        <v>0</v>
      </c>
      <c r="F49364">
        <v>6</v>
      </c>
      <c r="G49364">
        <v>945</v>
      </c>
      <c r="H49364" t="s">
        <v>160</v>
      </c>
      <c r="I49364" t="s">
        <v>145</v>
      </c>
      <c r="J49364" t="s">
        <v>17</v>
      </c>
      <c r="K49364" t="s">
        <v>16</v>
      </c>
      <c r="L49364" t="s">
        <v>16</v>
      </c>
      <c r="M49364" t="s">
        <v>16</v>
      </c>
      <c r="N49364" t="s">
        <v>1506</v>
      </c>
      <c r="O49364" t="s">
        <v>2264</v>
      </c>
    </row>
    <row r="49365" spans="1:15" x14ac:dyDescent="0.35">
      <c r="A49365" t="s">
        <v>381</v>
      </c>
      <c r="B49365" t="s">
        <v>68</v>
      </c>
      <c r="C49365" s="1">
        <v>42740</v>
      </c>
      <c r="D49365">
        <v>0</v>
      </c>
      <c r="E49365">
        <v>0</v>
      </c>
      <c r="F49365">
        <v>9</v>
      </c>
      <c r="G49365">
        <v>945</v>
      </c>
      <c r="H49365" t="s">
        <v>160</v>
      </c>
      <c r="I49365" t="s">
        <v>145</v>
      </c>
      <c r="J49365" t="s">
        <v>17</v>
      </c>
      <c r="K49365" t="s">
        <v>16</v>
      </c>
      <c r="L49365" t="s">
        <v>16</v>
      </c>
      <c r="M49365" t="s">
        <v>16</v>
      </c>
      <c r="N49365" t="s">
        <v>1492</v>
      </c>
      <c r="O49365" t="s">
        <v>2264</v>
      </c>
    </row>
    <row r="49366" spans="1:15" x14ac:dyDescent="0.35">
      <c r="A49366" t="s">
        <v>381</v>
      </c>
      <c r="B49366" t="s">
        <v>46</v>
      </c>
      <c r="C49366" s="1">
        <v>42740</v>
      </c>
      <c r="D49366">
        <v>0</v>
      </c>
      <c r="E49366">
        <v>0</v>
      </c>
      <c r="F49366">
        <v>4</v>
      </c>
      <c r="G49366">
        <v>945</v>
      </c>
      <c r="H49366" t="s">
        <v>160</v>
      </c>
      <c r="I49366" t="s">
        <v>145</v>
      </c>
      <c r="J49366" t="s">
        <v>17</v>
      </c>
      <c r="K49366" t="s">
        <v>16</v>
      </c>
      <c r="L49366" t="s">
        <v>16</v>
      </c>
      <c r="M49366" t="s">
        <v>16</v>
      </c>
      <c r="N49366" t="s">
        <v>1509</v>
      </c>
      <c r="O49366" t="s">
        <v>2264</v>
      </c>
    </row>
    <row r="49367" spans="1:15" x14ac:dyDescent="0.35">
      <c r="A49367" t="s">
        <v>381</v>
      </c>
      <c r="B49367" t="s">
        <v>105</v>
      </c>
      <c r="C49367" s="1">
        <v>42740</v>
      </c>
      <c r="D49367">
        <v>0</v>
      </c>
      <c r="E49367">
        <v>0</v>
      </c>
      <c r="F49367">
        <v>6</v>
      </c>
      <c r="G49367">
        <v>945</v>
      </c>
      <c r="H49367" t="s">
        <v>160</v>
      </c>
      <c r="I49367" t="s">
        <v>145</v>
      </c>
      <c r="J49367" t="s">
        <v>17</v>
      </c>
      <c r="K49367" t="s">
        <v>16</v>
      </c>
      <c r="L49367" t="s">
        <v>16</v>
      </c>
      <c r="M49367" t="s">
        <v>16</v>
      </c>
      <c r="N49367" t="s">
        <v>1490</v>
      </c>
      <c r="O49367" t="s">
        <v>2264</v>
      </c>
    </row>
    <row r="49368" spans="1:15" x14ac:dyDescent="0.35">
      <c r="A49368" t="s">
        <v>381</v>
      </c>
      <c r="B49368" t="s">
        <v>50</v>
      </c>
      <c r="C49368" s="1">
        <v>42740</v>
      </c>
      <c r="D49368">
        <v>0</v>
      </c>
      <c r="E49368">
        <v>0</v>
      </c>
      <c r="F49368">
        <v>2</v>
      </c>
      <c r="G49368">
        <v>945</v>
      </c>
      <c r="H49368" t="s">
        <v>160</v>
      </c>
      <c r="I49368" t="s">
        <v>145</v>
      </c>
      <c r="J49368" t="s">
        <v>17</v>
      </c>
      <c r="K49368" t="s">
        <v>16</v>
      </c>
      <c r="L49368" t="s">
        <v>16</v>
      </c>
      <c r="M49368" t="s">
        <v>16</v>
      </c>
      <c r="N49368" t="s">
        <v>1523</v>
      </c>
      <c r="O49368" t="s">
        <v>2264</v>
      </c>
    </row>
    <row r="49369" spans="1:15" x14ac:dyDescent="0.35">
      <c r="A49369" t="s">
        <v>382</v>
      </c>
      <c r="B49369" t="s">
        <v>63</v>
      </c>
      <c r="C49369" s="1">
        <v>42740</v>
      </c>
      <c r="D49369">
        <v>0</v>
      </c>
      <c r="E49369">
        <v>0</v>
      </c>
      <c r="F49369">
        <v>1</v>
      </c>
      <c r="G49369">
        <v>369</v>
      </c>
      <c r="H49369" t="s">
        <v>15</v>
      </c>
      <c r="I49369" t="s">
        <v>16</v>
      </c>
      <c r="J49369" t="s">
        <v>17</v>
      </c>
      <c r="K49369" t="s">
        <v>16</v>
      </c>
      <c r="L49369" t="s">
        <v>16</v>
      </c>
      <c r="M49369" t="s">
        <v>16</v>
      </c>
      <c r="N49369" t="s">
        <v>1490</v>
      </c>
      <c r="O49369" t="s">
        <v>2265</v>
      </c>
    </row>
    <row r="49370" spans="1:15" x14ac:dyDescent="0.35">
      <c r="A49370" t="s">
        <v>382</v>
      </c>
      <c r="B49370" t="s">
        <v>55</v>
      </c>
      <c r="C49370" s="1">
        <v>42740</v>
      </c>
      <c r="D49370">
        <v>0</v>
      </c>
      <c r="E49370">
        <v>0</v>
      </c>
      <c r="F49370">
        <v>7</v>
      </c>
      <c r="G49370">
        <v>369</v>
      </c>
      <c r="H49370" t="s">
        <v>15</v>
      </c>
      <c r="I49370" t="s">
        <v>16</v>
      </c>
      <c r="J49370" t="s">
        <v>17</v>
      </c>
      <c r="K49370" t="s">
        <v>16</v>
      </c>
      <c r="L49370" t="s">
        <v>16</v>
      </c>
      <c r="M49370" t="s">
        <v>16</v>
      </c>
      <c r="N49370" t="s">
        <v>1540</v>
      </c>
      <c r="O49370" t="s">
        <v>2265</v>
      </c>
    </row>
    <row r="49371" spans="1:15" x14ac:dyDescent="0.35">
      <c r="A49371" t="s">
        <v>382</v>
      </c>
      <c r="B49371" t="s">
        <v>29</v>
      </c>
      <c r="C49371" s="1">
        <v>42740</v>
      </c>
      <c r="D49371">
        <v>0</v>
      </c>
      <c r="E49371">
        <v>0</v>
      </c>
      <c r="F49371">
        <v>2</v>
      </c>
      <c r="G49371">
        <v>369</v>
      </c>
      <c r="H49371" t="s">
        <v>15</v>
      </c>
      <c r="I49371" t="s">
        <v>16</v>
      </c>
      <c r="J49371" t="s">
        <v>17</v>
      </c>
      <c r="K49371" t="s">
        <v>16</v>
      </c>
      <c r="L49371" t="s">
        <v>16</v>
      </c>
      <c r="M49371" t="s">
        <v>16</v>
      </c>
      <c r="N49371" t="s">
        <v>1490</v>
      </c>
      <c r="O49371" t="s">
        <v>2265</v>
      </c>
    </row>
    <row r="49372" spans="1:15" x14ac:dyDescent="0.35">
      <c r="A49372" t="s">
        <v>382</v>
      </c>
      <c r="B49372" t="s">
        <v>57</v>
      </c>
      <c r="C49372" s="1">
        <v>42740</v>
      </c>
      <c r="D49372">
        <v>0</v>
      </c>
      <c r="E49372">
        <v>0</v>
      </c>
      <c r="F49372">
        <v>5</v>
      </c>
      <c r="G49372">
        <v>369</v>
      </c>
      <c r="H49372" t="s">
        <v>15</v>
      </c>
      <c r="I49372" t="s">
        <v>16</v>
      </c>
      <c r="J49372" t="s">
        <v>17</v>
      </c>
      <c r="K49372" t="s">
        <v>16</v>
      </c>
      <c r="L49372" t="s">
        <v>16</v>
      </c>
      <c r="M49372" t="s">
        <v>16</v>
      </c>
      <c r="N49372" t="s">
        <v>1490</v>
      </c>
      <c r="O49372" t="s">
        <v>2265</v>
      </c>
    </row>
    <row r="49373" spans="1:15" x14ac:dyDescent="0.35">
      <c r="A49373" t="s">
        <v>382</v>
      </c>
      <c r="B49373" t="s">
        <v>67</v>
      </c>
      <c r="C49373" s="1">
        <v>42740</v>
      </c>
      <c r="D49373">
        <v>0</v>
      </c>
      <c r="E49373">
        <v>0</v>
      </c>
      <c r="F49373">
        <v>17</v>
      </c>
      <c r="G49373">
        <v>369</v>
      </c>
      <c r="H49373" t="s">
        <v>15</v>
      </c>
      <c r="I49373" t="s">
        <v>16</v>
      </c>
      <c r="J49373" t="s">
        <v>17</v>
      </c>
      <c r="K49373" t="s">
        <v>16</v>
      </c>
      <c r="L49373" t="s">
        <v>16</v>
      </c>
      <c r="M49373" t="s">
        <v>16</v>
      </c>
      <c r="N49373" t="s">
        <v>1490</v>
      </c>
      <c r="O49373" t="s">
        <v>2265</v>
      </c>
    </row>
    <row r="49374" spans="1:15" x14ac:dyDescent="0.35">
      <c r="A49374" t="s">
        <v>383</v>
      </c>
      <c r="B49374" t="s">
        <v>59</v>
      </c>
      <c r="C49374" s="1">
        <v>42740</v>
      </c>
      <c r="D49374">
        <v>0</v>
      </c>
      <c r="E49374">
        <v>0</v>
      </c>
      <c r="F49374">
        <v>14</v>
      </c>
      <c r="G49374">
        <v>995</v>
      </c>
      <c r="H49374" t="s">
        <v>459</v>
      </c>
      <c r="I49374" t="s">
        <v>168</v>
      </c>
      <c r="J49374" t="s">
        <v>17</v>
      </c>
      <c r="K49374" t="s">
        <v>16</v>
      </c>
      <c r="L49374" t="s">
        <v>16</v>
      </c>
      <c r="M49374" t="s">
        <v>16</v>
      </c>
      <c r="N49374" t="s">
        <v>1495</v>
      </c>
      <c r="O49374" t="s">
        <v>2266</v>
      </c>
    </row>
    <row r="49375" spans="1:15" x14ac:dyDescent="0.35">
      <c r="A49375" t="s">
        <v>383</v>
      </c>
      <c r="B49375" t="s">
        <v>14</v>
      </c>
      <c r="C49375" s="1">
        <v>42740</v>
      </c>
      <c r="D49375">
        <v>0</v>
      </c>
      <c r="E49375">
        <v>0</v>
      </c>
      <c r="F49375">
        <v>6</v>
      </c>
      <c r="G49375">
        <v>995</v>
      </c>
      <c r="H49375" t="s">
        <v>459</v>
      </c>
      <c r="I49375" t="s">
        <v>168</v>
      </c>
      <c r="J49375" t="s">
        <v>17</v>
      </c>
      <c r="K49375" t="s">
        <v>16</v>
      </c>
      <c r="L49375" t="s">
        <v>16</v>
      </c>
      <c r="M49375" t="s">
        <v>16</v>
      </c>
      <c r="N49375" t="s">
        <v>1522</v>
      </c>
      <c r="O49375" t="s">
        <v>2266</v>
      </c>
    </row>
    <row r="49376" spans="1:15" x14ac:dyDescent="0.35">
      <c r="A49376" t="s">
        <v>383</v>
      </c>
      <c r="B49376" t="s">
        <v>18</v>
      </c>
      <c r="C49376" s="1">
        <v>42740</v>
      </c>
      <c r="D49376">
        <v>0</v>
      </c>
      <c r="E49376">
        <v>0</v>
      </c>
      <c r="F49376">
        <v>9</v>
      </c>
      <c r="G49376">
        <v>995</v>
      </c>
      <c r="H49376" t="s">
        <v>459</v>
      </c>
      <c r="I49376" t="s">
        <v>168</v>
      </c>
      <c r="J49376" t="s">
        <v>17</v>
      </c>
      <c r="K49376" t="s">
        <v>16</v>
      </c>
      <c r="L49376" t="s">
        <v>16</v>
      </c>
      <c r="M49376" t="s">
        <v>16</v>
      </c>
      <c r="N49376" t="s">
        <v>1483</v>
      </c>
      <c r="O49376" t="s">
        <v>2266</v>
      </c>
    </row>
    <row r="49377" spans="1:15" x14ac:dyDescent="0.35">
      <c r="A49377" t="s">
        <v>383</v>
      </c>
      <c r="B49377" t="s">
        <v>19</v>
      </c>
      <c r="C49377" s="1">
        <v>42740</v>
      </c>
      <c r="D49377">
        <v>2</v>
      </c>
      <c r="E49377">
        <v>1475</v>
      </c>
      <c r="F49377">
        <v>10</v>
      </c>
      <c r="G49377">
        <v>995</v>
      </c>
      <c r="H49377" t="s">
        <v>459</v>
      </c>
      <c r="I49377" t="s">
        <v>168</v>
      </c>
      <c r="J49377" t="s">
        <v>17</v>
      </c>
      <c r="K49377" t="s">
        <v>16</v>
      </c>
      <c r="L49377" t="s">
        <v>16</v>
      </c>
      <c r="M49377" t="s">
        <v>16</v>
      </c>
      <c r="N49377" t="s">
        <v>1505</v>
      </c>
      <c r="O49377" t="s">
        <v>2266</v>
      </c>
    </row>
    <row r="49378" spans="1:15" x14ac:dyDescent="0.35">
      <c r="A49378" t="s">
        <v>383</v>
      </c>
      <c r="B49378" t="s">
        <v>61</v>
      </c>
      <c r="C49378" s="1">
        <v>42740</v>
      </c>
      <c r="D49378">
        <v>2</v>
      </c>
      <c r="E49378">
        <v>1475</v>
      </c>
      <c r="F49378">
        <v>14</v>
      </c>
      <c r="G49378">
        <v>995</v>
      </c>
      <c r="H49378" t="s">
        <v>459</v>
      </c>
      <c r="I49378" t="s">
        <v>168</v>
      </c>
      <c r="J49378" t="s">
        <v>17</v>
      </c>
      <c r="K49378" t="s">
        <v>16</v>
      </c>
      <c r="L49378" t="s">
        <v>16</v>
      </c>
      <c r="M49378" t="s">
        <v>16</v>
      </c>
      <c r="N49378" t="s">
        <v>1490</v>
      </c>
      <c r="O49378" t="s">
        <v>2266</v>
      </c>
    </row>
    <row r="49379" spans="1:15" x14ac:dyDescent="0.35">
      <c r="A49379" t="s">
        <v>383</v>
      </c>
      <c r="B49379" t="s">
        <v>20</v>
      </c>
      <c r="C49379" s="1">
        <v>42740</v>
      </c>
      <c r="D49379">
        <v>0</v>
      </c>
      <c r="E49379">
        <v>0</v>
      </c>
      <c r="F49379">
        <v>9</v>
      </c>
      <c r="G49379">
        <v>995</v>
      </c>
      <c r="H49379" t="s">
        <v>459</v>
      </c>
      <c r="I49379" t="s">
        <v>168</v>
      </c>
      <c r="J49379" t="s">
        <v>17</v>
      </c>
      <c r="K49379" t="s">
        <v>16</v>
      </c>
      <c r="L49379" t="s">
        <v>16</v>
      </c>
      <c r="M49379" t="s">
        <v>16</v>
      </c>
      <c r="N49379" t="s">
        <v>1484</v>
      </c>
      <c r="O49379" t="s">
        <v>2266</v>
      </c>
    </row>
    <row r="49380" spans="1:15" x14ac:dyDescent="0.35">
      <c r="A49380" t="s">
        <v>383</v>
      </c>
      <c r="B49380" t="s">
        <v>63</v>
      </c>
      <c r="C49380" s="1">
        <v>42740</v>
      </c>
      <c r="D49380">
        <v>0</v>
      </c>
      <c r="E49380">
        <v>0</v>
      </c>
      <c r="F49380">
        <v>23</v>
      </c>
      <c r="G49380">
        <v>995</v>
      </c>
      <c r="H49380" t="s">
        <v>459</v>
      </c>
      <c r="I49380" t="s">
        <v>168</v>
      </c>
      <c r="J49380" t="s">
        <v>17</v>
      </c>
      <c r="K49380" t="s">
        <v>16</v>
      </c>
      <c r="L49380" t="s">
        <v>16</v>
      </c>
      <c r="M49380" t="s">
        <v>16</v>
      </c>
      <c r="N49380" t="s">
        <v>1490</v>
      </c>
      <c r="O49380" t="s">
        <v>2266</v>
      </c>
    </row>
    <row r="49381" spans="1:15" x14ac:dyDescent="0.35">
      <c r="A49381" t="s">
        <v>383</v>
      </c>
      <c r="B49381" t="s">
        <v>64</v>
      </c>
      <c r="C49381" s="1">
        <v>42740</v>
      </c>
      <c r="D49381">
        <v>1</v>
      </c>
      <c r="E49381">
        <v>843</v>
      </c>
      <c r="F49381">
        <v>17</v>
      </c>
      <c r="G49381">
        <v>995</v>
      </c>
      <c r="H49381" t="s">
        <v>459</v>
      </c>
      <c r="I49381" t="s">
        <v>168</v>
      </c>
      <c r="J49381" t="s">
        <v>17</v>
      </c>
      <c r="K49381" t="s">
        <v>16</v>
      </c>
      <c r="L49381" t="s">
        <v>16</v>
      </c>
      <c r="M49381" t="s">
        <v>16</v>
      </c>
      <c r="N49381" t="s">
        <v>1491</v>
      </c>
      <c r="O49381" t="s">
        <v>2266</v>
      </c>
    </row>
    <row r="49382" spans="1:15" x14ac:dyDescent="0.35">
      <c r="A49382" t="s">
        <v>383</v>
      </c>
      <c r="B49382" t="s">
        <v>84</v>
      </c>
      <c r="C49382" s="1">
        <v>42740</v>
      </c>
      <c r="D49382">
        <v>0</v>
      </c>
      <c r="E49382">
        <v>0</v>
      </c>
      <c r="F49382">
        <v>30</v>
      </c>
      <c r="G49382">
        <v>995</v>
      </c>
      <c r="H49382" t="s">
        <v>459</v>
      </c>
      <c r="I49382" t="s">
        <v>168</v>
      </c>
      <c r="J49382" t="s">
        <v>17</v>
      </c>
      <c r="K49382" t="s">
        <v>16</v>
      </c>
      <c r="L49382" t="s">
        <v>16</v>
      </c>
      <c r="M49382" t="s">
        <v>16</v>
      </c>
      <c r="N49382" t="s">
        <v>1487</v>
      </c>
      <c r="O49382" t="s">
        <v>2266</v>
      </c>
    </row>
    <row r="49383" spans="1:15" x14ac:dyDescent="0.35">
      <c r="A49383" t="s">
        <v>383</v>
      </c>
      <c r="B49383" t="s">
        <v>55</v>
      </c>
      <c r="C49383" s="1">
        <v>42740</v>
      </c>
      <c r="D49383">
        <v>0</v>
      </c>
      <c r="E49383">
        <v>0</v>
      </c>
      <c r="F49383">
        <v>33</v>
      </c>
      <c r="G49383">
        <v>995</v>
      </c>
      <c r="H49383" t="s">
        <v>459</v>
      </c>
      <c r="I49383" t="s">
        <v>168</v>
      </c>
      <c r="J49383" t="s">
        <v>17</v>
      </c>
      <c r="K49383" t="s">
        <v>16</v>
      </c>
      <c r="L49383" t="s">
        <v>16</v>
      </c>
      <c r="M49383" t="s">
        <v>16</v>
      </c>
      <c r="N49383" t="s">
        <v>1540</v>
      </c>
      <c r="O49383" t="s">
        <v>2266</v>
      </c>
    </row>
    <row r="49384" spans="1:15" x14ac:dyDescent="0.35">
      <c r="A49384" t="s">
        <v>383</v>
      </c>
      <c r="B49384" t="s">
        <v>23</v>
      </c>
      <c r="C49384" s="1">
        <v>42740</v>
      </c>
      <c r="D49384">
        <v>0</v>
      </c>
      <c r="E49384">
        <v>0</v>
      </c>
      <c r="F49384">
        <v>13</v>
      </c>
      <c r="G49384">
        <v>995</v>
      </c>
      <c r="H49384" t="s">
        <v>459</v>
      </c>
      <c r="I49384" t="s">
        <v>168</v>
      </c>
      <c r="J49384" t="s">
        <v>17</v>
      </c>
      <c r="K49384" t="s">
        <v>16</v>
      </c>
      <c r="L49384" t="s">
        <v>16</v>
      </c>
      <c r="M49384" t="s">
        <v>16</v>
      </c>
      <c r="N49384" t="s">
        <v>1507</v>
      </c>
      <c r="O49384" t="s">
        <v>2266</v>
      </c>
    </row>
    <row r="49385" spans="1:15" x14ac:dyDescent="0.35">
      <c r="A49385" t="s">
        <v>383</v>
      </c>
      <c r="B49385" t="s">
        <v>65</v>
      </c>
      <c r="C49385" s="1">
        <v>42740</v>
      </c>
      <c r="D49385">
        <v>0</v>
      </c>
      <c r="E49385">
        <v>0</v>
      </c>
      <c r="F49385">
        <v>4</v>
      </c>
      <c r="G49385">
        <v>995</v>
      </c>
      <c r="H49385" t="s">
        <v>459</v>
      </c>
      <c r="I49385" t="s">
        <v>168</v>
      </c>
      <c r="J49385" t="s">
        <v>17</v>
      </c>
      <c r="K49385" t="s">
        <v>16</v>
      </c>
      <c r="L49385" t="s">
        <v>16</v>
      </c>
      <c r="M49385" t="s">
        <v>16</v>
      </c>
      <c r="N49385" t="s">
        <v>1506</v>
      </c>
      <c r="O49385" t="s">
        <v>2266</v>
      </c>
    </row>
    <row r="49386" spans="1:15" x14ac:dyDescent="0.35">
      <c r="A49386" t="s">
        <v>383</v>
      </c>
      <c r="B49386" t="s">
        <v>25</v>
      </c>
      <c r="C49386" s="1">
        <v>42740</v>
      </c>
      <c r="D49386">
        <v>1</v>
      </c>
      <c r="E49386">
        <v>843</v>
      </c>
      <c r="F49386">
        <v>5</v>
      </c>
      <c r="G49386">
        <v>995</v>
      </c>
      <c r="H49386" t="s">
        <v>459</v>
      </c>
      <c r="I49386" t="s">
        <v>168</v>
      </c>
      <c r="J49386" t="s">
        <v>17</v>
      </c>
      <c r="K49386" t="s">
        <v>16</v>
      </c>
      <c r="L49386" t="s">
        <v>16</v>
      </c>
      <c r="M49386" t="s">
        <v>16</v>
      </c>
      <c r="N49386" t="s">
        <v>1490</v>
      </c>
      <c r="O49386" t="s">
        <v>2266</v>
      </c>
    </row>
    <row r="49387" spans="1:15" x14ac:dyDescent="0.35">
      <c r="A49387" t="s">
        <v>383</v>
      </c>
      <c r="B49387" t="s">
        <v>26</v>
      </c>
      <c r="C49387" s="1">
        <v>42740</v>
      </c>
      <c r="D49387">
        <v>0</v>
      </c>
      <c r="E49387">
        <v>0</v>
      </c>
      <c r="F49387">
        <v>5</v>
      </c>
      <c r="G49387">
        <v>995</v>
      </c>
      <c r="H49387" t="s">
        <v>459</v>
      </c>
      <c r="I49387" t="s">
        <v>168</v>
      </c>
      <c r="J49387" t="s">
        <v>17</v>
      </c>
      <c r="K49387" t="s">
        <v>16</v>
      </c>
      <c r="L49387" t="s">
        <v>16</v>
      </c>
      <c r="M49387" t="s">
        <v>16</v>
      </c>
      <c r="N49387" t="s">
        <v>1538</v>
      </c>
      <c r="O49387" t="s">
        <v>2266</v>
      </c>
    </row>
    <row r="49388" spans="1:15" x14ac:dyDescent="0.35">
      <c r="A49388" t="s">
        <v>383</v>
      </c>
      <c r="B49388" t="s">
        <v>27</v>
      </c>
      <c r="C49388" s="1">
        <v>42740</v>
      </c>
      <c r="D49388">
        <v>1</v>
      </c>
      <c r="E49388">
        <v>843</v>
      </c>
      <c r="F49388">
        <v>6</v>
      </c>
      <c r="G49388">
        <v>995</v>
      </c>
      <c r="H49388" t="s">
        <v>459</v>
      </c>
      <c r="I49388" t="s">
        <v>168</v>
      </c>
      <c r="J49388" t="s">
        <v>17</v>
      </c>
      <c r="K49388" t="s">
        <v>16</v>
      </c>
      <c r="L49388" t="s">
        <v>16</v>
      </c>
      <c r="M49388" t="s">
        <v>16</v>
      </c>
      <c r="N49388" t="s">
        <v>1490</v>
      </c>
      <c r="O49388" t="s">
        <v>2266</v>
      </c>
    </row>
    <row r="49389" spans="1:15" x14ac:dyDescent="0.35">
      <c r="A49389" t="s">
        <v>383</v>
      </c>
      <c r="B49389" t="s">
        <v>28</v>
      </c>
      <c r="C49389" s="1">
        <v>42740</v>
      </c>
      <c r="D49389">
        <v>0</v>
      </c>
      <c r="E49389">
        <v>0</v>
      </c>
      <c r="F49389">
        <v>12</v>
      </c>
      <c r="G49389">
        <v>995</v>
      </c>
      <c r="H49389" t="s">
        <v>459</v>
      </c>
      <c r="I49389" t="s">
        <v>168</v>
      </c>
      <c r="J49389" t="s">
        <v>17</v>
      </c>
      <c r="K49389" t="s">
        <v>16</v>
      </c>
      <c r="L49389" t="s">
        <v>16</v>
      </c>
      <c r="M49389" t="s">
        <v>16</v>
      </c>
      <c r="N49389" t="s">
        <v>1542</v>
      </c>
      <c r="O49389" t="s">
        <v>2266</v>
      </c>
    </row>
    <row r="49390" spans="1:15" x14ac:dyDescent="0.35">
      <c r="A49390" t="s">
        <v>383</v>
      </c>
      <c r="B49390" t="s">
        <v>122</v>
      </c>
      <c r="C49390" s="1">
        <v>42740</v>
      </c>
      <c r="D49390">
        <v>0</v>
      </c>
      <c r="E49390">
        <v>0</v>
      </c>
      <c r="F49390">
        <v>15</v>
      </c>
      <c r="G49390">
        <v>995</v>
      </c>
      <c r="H49390" t="s">
        <v>459</v>
      </c>
      <c r="I49390" t="s">
        <v>168</v>
      </c>
      <c r="J49390" t="s">
        <v>17</v>
      </c>
      <c r="K49390" t="s">
        <v>16</v>
      </c>
      <c r="L49390" t="s">
        <v>16</v>
      </c>
      <c r="M49390" t="s">
        <v>16</v>
      </c>
      <c r="N49390" t="s">
        <v>1527</v>
      </c>
      <c r="O49390" t="s">
        <v>2266</v>
      </c>
    </row>
    <row r="49391" spans="1:15" x14ac:dyDescent="0.35">
      <c r="A49391" t="s">
        <v>383</v>
      </c>
      <c r="B49391" t="s">
        <v>29</v>
      </c>
      <c r="C49391" s="1">
        <v>42740</v>
      </c>
      <c r="D49391">
        <v>0</v>
      </c>
      <c r="E49391">
        <v>0</v>
      </c>
      <c r="F49391">
        <v>8</v>
      </c>
      <c r="G49391">
        <v>995</v>
      </c>
      <c r="H49391" t="s">
        <v>459</v>
      </c>
      <c r="I49391" t="s">
        <v>168</v>
      </c>
      <c r="J49391" t="s">
        <v>17</v>
      </c>
      <c r="K49391" t="s">
        <v>16</v>
      </c>
      <c r="L49391" t="s">
        <v>16</v>
      </c>
      <c r="M49391" t="s">
        <v>16</v>
      </c>
      <c r="N49391" t="s">
        <v>1490</v>
      </c>
      <c r="O49391" t="s">
        <v>2266</v>
      </c>
    </row>
    <row r="49392" spans="1:15" x14ac:dyDescent="0.35">
      <c r="A49392" t="s">
        <v>383</v>
      </c>
      <c r="B49392" t="s">
        <v>31</v>
      </c>
      <c r="C49392" s="1">
        <v>42740</v>
      </c>
      <c r="D49392">
        <v>0</v>
      </c>
      <c r="E49392">
        <v>0</v>
      </c>
      <c r="F49392">
        <v>5</v>
      </c>
      <c r="G49392">
        <v>995</v>
      </c>
      <c r="H49392" t="s">
        <v>459</v>
      </c>
      <c r="I49392" t="s">
        <v>168</v>
      </c>
      <c r="J49392" t="s">
        <v>17</v>
      </c>
      <c r="K49392" t="s">
        <v>16</v>
      </c>
      <c r="L49392" t="s">
        <v>16</v>
      </c>
      <c r="M49392" t="s">
        <v>16</v>
      </c>
      <c r="N49392" t="s">
        <v>1494</v>
      </c>
      <c r="O49392" t="s">
        <v>2266</v>
      </c>
    </row>
    <row r="49393" spans="1:15" x14ac:dyDescent="0.35">
      <c r="A49393" t="s">
        <v>383</v>
      </c>
      <c r="B49393" t="s">
        <v>57</v>
      </c>
      <c r="C49393" s="1">
        <v>42740</v>
      </c>
      <c r="D49393">
        <v>0</v>
      </c>
      <c r="E49393">
        <v>0</v>
      </c>
      <c r="F49393">
        <v>19</v>
      </c>
      <c r="G49393">
        <v>995</v>
      </c>
      <c r="H49393" t="s">
        <v>459</v>
      </c>
      <c r="I49393" t="s">
        <v>168</v>
      </c>
      <c r="J49393" t="s">
        <v>17</v>
      </c>
      <c r="K49393" t="s">
        <v>16</v>
      </c>
      <c r="L49393" t="s">
        <v>16</v>
      </c>
      <c r="M49393" t="s">
        <v>16</v>
      </c>
      <c r="N49393" t="s">
        <v>1490</v>
      </c>
      <c r="O49393" t="s">
        <v>2266</v>
      </c>
    </row>
    <row r="49394" spans="1:15" x14ac:dyDescent="0.35">
      <c r="A49394" t="s">
        <v>383</v>
      </c>
      <c r="B49394" t="s">
        <v>35</v>
      </c>
      <c r="C49394" s="1">
        <v>42740</v>
      </c>
      <c r="D49394">
        <v>0</v>
      </c>
      <c r="E49394">
        <v>0</v>
      </c>
      <c r="F49394">
        <v>5</v>
      </c>
      <c r="G49394">
        <v>995</v>
      </c>
      <c r="H49394" t="s">
        <v>459</v>
      </c>
      <c r="I49394" t="s">
        <v>168</v>
      </c>
      <c r="J49394" t="s">
        <v>17</v>
      </c>
      <c r="K49394" t="s">
        <v>16</v>
      </c>
      <c r="L49394" t="s">
        <v>16</v>
      </c>
      <c r="M49394" t="s">
        <v>16</v>
      </c>
      <c r="N49394" t="s">
        <v>1495</v>
      </c>
      <c r="O49394" t="s">
        <v>2266</v>
      </c>
    </row>
    <row r="49395" spans="1:15" x14ac:dyDescent="0.35">
      <c r="A49395" t="s">
        <v>383</v>
      </c>
      <c r="B49395" t="s">
        <v>36</v>
      </c>
      <c r="C49395" s="1">
        <v>42740</v>
      </c>
      <c r="D49395">
        <v>0</v>
      </c>
      <c r="E49395">
        <v>0</v>
      </c>
      <c r="F49395">
        <v>9</v>
      </c>
      <c r="G49395">
        <v>995</v>
      </c>
      <c r="H49395" t="s">
        <v>459</v>
      </c>
      <c r="I49395" t="s">
        <v>168</v>
      </c>
      <c r="J49395" t="s">
        <v>17</v>
      </c>
      <c r="K49395" t="s">
        <v>16</v>
      </c>
      <c r="L49395" t="s">
        <v>16</v>
      </c>
      <c r="M49395" t="s">
        <v>16</v>
      </c>
      <c r="N49395" t="s">
        <v>1500</v>
      </c>
      <c r="O49395" t="s">
        <v>2266</v>
      </c>
    </row>
    <row r="49396" spans="1:15" x14ac:dyDescent="0.35">
      <c r="A49396" t="s">
        <v>383</v>
      </c>
      <c r="B49396" t="s">
        <v>37</v>
      </c>
      <c r="C49396" s="1">
        <v>42740</v>
      </c>
      <c r="D49396">
        <v>0</v>
      </c>
      <c r="E49396">
        <v>0</v>
      </c>
      <c r="F49396">
        <v>23</v>
      </c>
      <c r="G49396">
        <v>995</v>
      </c>
      <c r="H49396" t="s">
        <v>459</v>
      </c>
      <c r="I49396" t="s">
        <v>168</v>
      </c>
      <c r="J49396" t="s">
        <v>17</v>
      </c>
      <c r="K49396" t="s">
        <v>16</v>
      </c>
      <c r="L49396" t="s">
        <v>16</v>
      </c>
      <c r="M49396" t="s">
        <v>16</v>
      </c>
      <c r="N49396" t="s">
        <v>1527</v>
      </c>
      <c r="O49396" t="s">
        <v>2266</v>
      </c>
    </row>
    <row r="49397" spans="1:15" x14ac:dyDescent="0.35">
      <c r="A49397" t="s">
        <v>383</v>
      </c>
      <c r="B49397" t="s">
        <v>67</v>
      </c>
      <c r="C49397" s="1">
        <v>42740</v>
      </c>
      <c r="D49397">
        <v>0</v>
      </c>
      <c r="E49397">
        <v>0</v>
      </c>
      <c r="F49397">
        <v>28</v>
      </c>
      <c r="G49397">
        <v>995</v>
      </c>
      <c r="H49397" t="s">
        <v>459</v>
      </c>
      <c r="I49397" t="s">
        <v>168</v>
      </c>
      <c r="J49397" t="s">
        <v>17</v>
      </c>
      <c r="K49397" t="s">
        <v>16</v>
      </c>
      <c r="L49397" t="s">
        <v>16</v>
      </c>
      <c r="M49397" t="s">
        <v>16</v>
      </c>
      <c r="N49397" t="s">
        <v>1490</v>
      </c>
      <c r="O49397" t="s">
        <v>2266</v>
      </c>
    </row>
    <row r="49398" spans="1:15" x14ac:dyDescent="0.35">
      <c r="A49398" t="s">
        <v>383</v>
      </c>
      <c r="B49398" t="s">
        <v>40</v>
      </c>
      <c r="C49398" s="1">
        <v>42740</v>
      </c>
      <c r="D49398">
        <v>0</v>
      </c>
      <c r="E49398">
        <v>0</v>
      </c>
      <c r="F49398">
        <v>17</v>
      </c>
      <c r="G49398">
        <v>995</v>
      </c>
      <c r="H49398" t="s">
        <v>459</v>
      </c>
      <c r="I49398" t="s">
        <v>168</v>
      </c>
      <c r="J49398" t="s">
        <v>17</v>
      </c>
      <c r="K49398" t="s">
        <v>16</v>
      </c>
      <c r="L49398" t="s">
        <v>16</v>
      </c>
      <c r="M49398" t="s">
        <v>16</v>
      </c>
      <c r="N49398" t="s">
        <v>1535</v>
      </c>
      <c r="O49398" t="s">
        <v>2266</v>
      </c>
    </row>
    <row r="49399" spans="1:15" x14ac:dyDescent="0.35">
      <c r="A49399" t="s">
        <v>383</v>
      </c>
      <c r="B49399" t="s">
        <v>41</v>
      </c>
      <c r="C49399" s="1">
        <v>42740</v>
      </c>
      <c r="D49399">
        <v>0</v>
      </c>
      <c r="E49399">
        <v>0</v>
      </c>
      <c r="F49399">
        <v>10</v>
      </c>
      <c r="G49399">
        <v>995</v>
      </c>
      <c r="H49399" t="s">
        <v>459</v>
      </c>
      <c r="I49399" t="s">
        <v>168</v>
      </c>
      <c r="J49399" t="s">
        <v>17</v>
      </c>
      <c r="K49399" t="s">
        <v>16</v>
      </c>
      <c r="L49399" t="s">
        <v>16</v>
      </c>
      <c r="M49399" t="s">
        <v>16</v>
      </c>
      <c r="N49399" t="s">
        <v>1510</v>
      </c>
      <c r="O49399" t="s">
        <v>2266</v>
      </c>
    </row>
    <row r="49400" spans="1:15" x14ac:dyDescent="0.35">
      <c r="A49400" t="s">
        <v>383</v>
      </c>
      <c r="B49400" t="s">
        <v>44</v>
      </c>
      <c r="C49400" s="1">
        <v>42740</v>
      </c>
      <c r="D49400">
        <v>3</v>
      </c>
      <c r="E49400">
        <v>1897</v>
      </c>
      <c r="F49400">
        <v>22</v>
      </c>
      <c r="G49400">
        <v>995</v>
      </c>
      <c r="H49400" t="s">
        <v>459</v>
      </c>
      <c r="I49400" t="s">
        <v>168</v>
      </c>
      <c r="J49400" t="s">
        <v>17</v>
      </c>
      <c r="K49400" t="s">
        <v>16</v>
      </c>
      <c r="L49400" t="s">
        <v>16</v>
      </c>
      <c r="M49400" t="s">
        <v>16</v>
      </c>
      <c r="N49400" t="s">
        <v>1516</v>
      </c>
      <c r="O49400" t="s">
        <v>2266</v>
      </c>
    </row>
    <row r="49401" spans="1:15" x14ac:dyDescent="0.35">
      <c r="A49401" t="s">
        <v>383</v>
      </c>
      <c r="B49401" t="s">
        <v>45</v>
      </c>
      <c r="C49401" s="1">
        <v>42740</v>
      </c>
      <c r="D49401">
        <v>2</v>
      </c>
      <c r="E49401">
        <v>1264</v>
      </c>
      <c r="F49401">
        <v>34</v>
      </c>
      <c r="G49401">
        <v>995</v>
      </c>
      <c r="H49401" t="s">
        <v>459</v>
      </c>
      <c r="I49401" t="s">
        <v>168</v>
      </c>
      <c r="J49401" t="s">
        <v>17</v>
      </c>
      <c r="K49401" t="s">
        <v>16</v>
      </c>
      <c r="L49401" t="s">
        <v>16</v>
      </c>
      <c r="M49401" t="s">
        <v>16</v>
      </c>
      <c r="N49401" t="s">
        <v>1506</v>
      </c>
      <c r="O49401" t="s">
        <v>2266</v>
      </c>
    </row>
    <row r="49402" spans="1:15" x14ac:dyDescent="0.35">
      <c r="A49402" t="s">
        <v>383</v>
      </c>
      <c r="B49402" t="s">
        <v>68</v>
      </c>
      <c r="C49402" s="1">
        <v>42740</v>
      </c>
      <c r="D49402">
        <v>2</v>
      </c>
      <c r="E49402">
        <v>1686</v>
      </c>
      <c r="F49402">
        <v>22</v>
      </c>
      <c r="G49402">
        <v>995</v>
      </c>
      <c r="H49402" t="s">
        <v>459</v>
      </c>
      <c r="I49402" t="s">
        <v>168</v>
      </c>
      <c r="J49402" t="s">
        <v>17</v>
      </c>
      <c r="K49402" t="s">
        <v>16</v>
      </c>
      <c r="L49402" t="s">
        <v>16</v>
      </c>
      <c r="M49402" t="s">
        <v>16</v>
      </c>
      <c r="N49402" t="s">
        <v>1492</v>
      </c>
      <c r="O49402" t="s">
        <v>2266</v>
      </c>
    </row>
    <row r="49403" spans="1:15" x14ac:dyDescent="0.35">
      <c r="A49403" t="s">
        <v>383</v>
      </c>
      <c r="B49403" t="s">
        <v>46</v>
      </c>
      <c r="C49403" s="1">
        <v>42740</v>
      </c>
      <c r="D49403">
        <v>0</v>
      </c>
      <c r="E49403">
        <v>0</v>
      </c>
      <c r="F49403">
        <v>24</v>
      </c>
      <c r="G49403">
        <v>995</v>
      </c>
      <c r="H49403" t="s">
        <v>459</v>
      </c>
      <c r="I49403" t="s">
        <v>168</v>
      </c>
      <c r="J49403" t="s">
        <v>17</v>
      </c>
      <c r="K49403" t="s">
        <v>16</v>
      </c>
      <c r="L49403" t="s">
        <v>16</v>
      </c>
      <c r="M49403" t="s">
        <v>16</v>
      </c>
      <c r="N49403" t="s">
        <v>1509</v>
      </c>
      <c r="O49403" t="s">
        <v>2266</v>
      </c>
    </row>
    <row r="49404" spans="1:15" x14ac:dyDescent="0.35">
      <c r="A49404" t="s">
        <v>383</v>
      </c>
      <c r="B49404" t="s">
        <v>47</v>
      </c>
      <c r="C49404" s="1">
        <v>42740</v>
      </c>
      <c r="D49404">
        <v>0</v>
      </c>
      <c r="E49404">
        <v>0</v>
      </c>
      <c r="F49404">
        <v>2</v>
      </c>
      <c r="G49404">
        <v>995</v>
      </c>
      <c r="H49404" t="s">
        <v>459</v>
      </c>
      <c r="I49404" t="s">
        <v>168</v>
      </c>
      <c r="J49404" t="s">
        <v>17</v>
      </c>
      <c r="K49404" t="s">
        <v>16</v>
      </c>
      <c r="L49404" t="s">
        <v>16</v>
      </c>
      <c r="M49404" t="s">
        <v>16</v>
      </c>
      <c r="N49404" t="s">
        <v>1484</v>
      </c>
      <c r="O49404" t="s">
        <v>2266</v>
      </c>
    </row>
    <row r="49405" spans="1:15" x14ac:dyDescent="0.35">
      <c r="A49405" t="s">
        <v>383</v>
      </c>
      <c r="B49405" t="s">
        <v>105</v>
      </c>
      <c r="C49405" s="1">
        <v>42740</v>
      </c>
      <c r="D49405">
        <v>1</v>
      </c>
      <c r="E49405">
        <v>632</v>
      </c>
      <c r="F49405">
        <v>3</v>
      </c>
      <c r="G49405">
        <v>995</v>
      </c>
      <c r="H49405" t="s">
        <v>459</v>
      </c>
      <c r="I49405" t="s">
        <v>168</v>
      </c>
      <c r="J49405" t="s">
        <v>17</v>
      </c>
      <c r="K49405" t="s">
        <v>16</v>
      </c>
      <c r="L49405" t="s">
        <v>16</v>
      </c>
      <c r="M49405" t="s">
        <v>16</v>
      </c>
      <c r="N49405" t="s">
        <v>1490</v>
      </c>
      <c r="O49405" t="s">
        <v>2266</v>
      </c>
    </row>
    <row r="49406" spans="1:15" x14ac:dyDescent="0.35">
      <c r="A49406" t="s">
        <v>383</v>
      </c>
      <c r="B49406" t="s">
        <v>49</v>
      </c>
      <c r="C49406" s="1">
        <v>42740</v>
      </c>
      <c r="D49406">
        <v>0</v>
      </c>
      <c r="E49406">
        <v>0</v>
      </c>
      <c r="F49406">
        <v>5</v>
      </c>
      <c r="G49406">
        <v>995</v>
      </c>
      <c r="H49406" t="s">
        <v>459</v>
      </c>
      <c r="I49406" t="s">
        <v>168</v>
      </c>
      <c r="J49406" t="s">
        <v>17</v>
      </c>
      <c r="K49406" t="s">
        <v>16</v>
      </c>
      <c r="L49406" t="s">
        <v>16</v>
      </c>
      <c r="M49406" t="s">
        <v>16</v>
      </c>
      <c r="N49406" t="s">
        <v>1519</v>
      </c>
      <c r="O49406" t="s">
        <v>2266</v>
      </c>
    </row>
    <row r="49407" spans="1:15" x14ac:dyDescent="0.35">
      <c r="A49407" t="s">
        <v>383</v>
      </c>
      <c r="B49407" t="s">
        <v>69</v>
      </c>
      <c r="C49407" s="1">
        <v>42740</v>
      </c>
      <c r="D49407">
        <v>1</v>
      </c>
      <c r="E49407">
        <v>843</v>
      </c>
      <c r="F49407">
        <v>4</v>
      </c>
      <c r="G49407">
        <v>995</v>
      </c>
      <c r="H49407" t="s">
        <v>459</v>
      </c>
      <c r="I49407" t="s">
        <v>168</v>
      </c>
      <c r="J49407" t="s">
        <v>17</v>
      </c>
      <c r="K49407" t="s">
        <v>16</v>
      </c>
      <c r="L49407" t="s">
        <v>16</v>
      </c>
      <c r="M49407" t="s">
        <v>16</v>
      </c>
      <c r="N49407" t="s">
        <v>1487</v>
      </c>
      <c r="O49407" t="s">
        <v>2266</v>
      </c>
    </row>
    <row r="49408" spans="1:15" x14ac:dyDescent="0.35">
      <c r="A49408" t="s">
        <v>383</v>
      </c>
      <c r="B49408" t="s">
        <v>51</v>
      </c>
      <c r="C49408" s="1">
        <v>42740</v>
      </c>
      <c r="D49408">
        <v>0</v>
      </c>
      <c r="E49408">
        <v>0</v>
      </c>
      <c r="F49408">
        <v>5</v>
      </c>
      <c r="G49408">
        <v>995</v>
      </c>
      <c r="H49408" t="s">
        <v>459</v>
      </c>
      <c r="I49408" t="s">
        <v>168</v>
      </c>
      <c r="J49408" t="s">
        <v>17</v>
      </c>
      <c r="K49408" t="s">
        <v>16</v>
      </c>
      <c r="L49408" t="s">
        <v>16</v>
      </c>
      <c r="M49408" t="s">
        <v>16</v>
      </c>
      <c r="N49408" t="s">
        <v>1500</v>
      </c>
      <c r="O49408" t="s">
        <v>2266</v>
      </c>
    </row>
    <row r="49409" spans="1:15" x14ac:dyDescent="0.35">
      <c r="A49409" t="s">
        <v>384</v>
      </c>
      <c r="B49409" t="s">
        <v>59</v>
      </c>
      <c r="C49409" s="1">
        <v>42740</v>
      </c>
      <c r="D49409">
        <v>0</v>
      </c>
      <c r="E49409">
        <v>0</v>
      </c>
      <c r="F49409">
        <v>6</v>
      </c>
      <c r="G49409">
        <v>995</v>
      </c>
      <c r="H49409" t="s">
        <v>15</v>
      </c>
      <c r="I49409" t="s">
        <v>16</v>
      </c>
      <c r="J49409" t="s">
        <v>17</v>
      </c>
      <c r="K49409" t="s">
        <v>16</v>
      </c>
      <c r="L49409" t="s">
        <v>16</v>
      </c>
      <c r="M49409" t="s">
        <v>16</v>
      </c>
      <c r="N49409" t="s">
        <v>1495</v>
      </c>
      <c r="O49409" t="s">
        <v>2267</v>
      </c>
    </row>
    <row r="49410" spans="1:15" x14ac:dyDescent="0.35">
      <c r="A49410" t="s">
        <v>384</v>
      </c>
      <c r="B49410" t="s">
        <v>14</v>
      </c>
      <c r="C49410" s="1">
        <v>42740</v>
      </c>
      <c r="D49410">
        <v>0</v>
      </c>
      <c r="E49410">
        <v>0</v>
      </c>
      <c r="F49410">
        <v>3</v>
      </c>
      <c r="G49410">
        <v>995</v>
      </c>
      <c r="H49410" t="s">
        <v>15</v>
      </c>
      <c r="I49410" t="s">
        <v>16</v>
      </c>
      <c r="J49410" t="s">
        <v>17</v>
      </c>
      <c r="K49410" t="s">
        <v>16</v>
      </c>
      <c r="L49410" t="s">
        <v>16</v>
      </c>
      <c r="M49410" t="s">
        <v>16</v>
      </c>
      <c r="N49410" t="s">
        <v>1522</v>
      </c>
      <c r="O49410" t="s">
        <v>2267</v>
      </c>
    </row>
    <row r="49411" spans="1:15" x14ac:dyDescent="0.35">
      <c r="A49411" t="s">
        <v>384</v>
      </c>
      <c r="B49411" t="s">
        <v>60</v>
      </c>
      <c r="C49411" s="1">
        <v>42740</v>
      </c>
      <c r="D49411">
        <v>0</v>
      </c>
      <c r="E49411">
        <v>0</v>
      </c>
      <c r="F49411">
        <v>7</v>
      </c>
      <c r="G49411">
        <v>995</v>
      </c>
      <c r="H49411" t="s">
        <v>15</v>
      </c>
      <c r="I49411" t="s">
        <v>16</v>
      </c>
      <c r="J49411" t="s">
        <v>17</v>
      </c>
      <c r="K49411" t="s">
        <v>16</v>
      </c>
      <c r="L49411" t="s">
        <v>16</v>
      </c>
      <c r="M49411" t="s">
        <v>16</v>
      </c>
      <c r="N49411" t="s">
        <v>1492</v>
      </c>
      <c r="O49411" t="s">
        <v>2267</v>
      </c>
    </row>
    <row r="49412" spans="1:15" x14ac:dyDescent="0.35">
      <c r="A49412" t="s">
        <v>384</v>
      </c>
      <c r="B49412" t="s">
        <v>19</v>
      </c>
      <c r="C49412" s="1">
        <v>42740</v>
      </c>
      <c r="D49412">
        <v>0</v>
      </c>
      <c r="E49412">
        <v>0</v>
      </c>
      <c r="F49412">
        <v>4</v>
      </c>
      <c r="G49412">
        <v>995</v>
      </c>
      <c r="H49412" t="s">
        <v>15</v>
      </c>
      <c r="I49412" t="s">
        <v>16</v>
      </c>
      <c r="J49412" t="s">
        <v>17</v>
      </c>
      <c r="K49412" t="s">
        <v>16</v>
      </c>
      <c r="L49412" t="s">
        <v>16</v>
      </c>
      <c r="M49412" t="s">
        <v>16</v>
      </c>
      <c r="N49412" t="s">
        <v>1505</v>
      </c>
      <c r="O49412" t="s">
        <v>2267</v>
      </c>
    </row>
    <row r="49413" spans="1:15" x14ac:dyDescent="0.35">
      <c r="A49413" t="s">
        <v>384</v>
      </c>
      <c r="B49413" t="s">
        <v>61</v>
      </c>
      <c r="C49413" s="1">
        <v>42740</v>
      </c>
      <c r="D49413">
        <v>2</v>
      </c>
      <c r="E49413">
        <v>1843</v>
      </c>
      <c r="F49413">
        <v>12</v>
      </c>
      <c r="G49413">
        <v>995</v>
      </c>
      <c r="H49413" t="s">
        <v>15</v>
      </c>
      <c r="I49413" t="s">
        <v>16</v>
      </c>
      <c r="J49413" t="s">
        <v>17</v>
      </c>
      <c r="K49413" t="s">
        <v>16</v>
      </c>
      <c r="L49413" t="s">
        <v>16</v>
      </c>
      <c r="M49413" t="s">
        <v>16</v>
      </c>
      <c r="N49413" t="s">
        <v>1490</v>
      </c>
      <c r="O49413" t="s">
        <v>2267</v>
      </c>
    </row>
    <row r="49414" spans="1:15" x14ac:dyDescent="0.35">
      <c r="A49414" t="s">
        <v>384</v>
      </c>
      <c r="B49414" t="s">
        <v>20</v>
      </c>
      <c r="C49414" s="1">
        <v>42740</v>
      </c>
      <c r="D49414">
        <v>0</v>
      </c>
      <c r="E49414">
        <v>0</v>
      </c>
      <c r="F49414">
        <v>4</v>
      </c>
      <c r="G49414">
        <v>995</v>
      </c>
      <c r="H49414" t="s">
        <v>15</v>
      </c>
      <c r="I49414" t="s">
        <v>16</v>
      </c>
      <c r="J49414" t="s">
        <v>17</v>
      </c>
      <c r="K49414" t="s">
        <v>16</v>
      </c>
      <c r="L49414" t="s">
        <v>16</v>
      </c>
      <c r="M49414" t="s">
        <v>16</v>
      </c>
      <c r="N49414" t="s">
        <v>1484</v>
      </c>
      <c r="O49414" t="s">
        <v>2267</v>
      </c>
    </row>
    <row r="49415" spans="1:15" x14ac:dyDescent="0.35">
      <c r="A49415" t="s">
        <v>384</v>
      </c>
      <c r="B49415" t="s">
        <v>63</v>
      </c>
      <c r="C49415" s="1">
        <v>42740</v>
      </c>
      <c r="D49415">
        <v>0</v>
      </c>
      <c r="E49415">
        <v>0</v>
      </c>
      <c r="F49415">
        <v>6</v>
      </c>
      <c r="G49415">
        <v>995</v>
      </c>
      <c r="H49415" t="s">
        <v>15</v>
      </c>
      <c r="I49415" t="s">
        <v>16</v>
      </c>
      <c r="J49415" t="s">
        <v>17</v>
      </c>
      <c r="K49415" t="s">
        <v>16</v>
      </c>
      <c r="L49415" t="s">
        <v>16</v>
      </c>
      <c r="M49415" t="s">
        <v>16</v>
      </c>
      <c r="N49415" t="s">
        <v>1490</v>
      </c>
      <c r="O49415" t="s">
        <v>2267</v>
      </c>
    </row>
    <row r="49416" spans="1:15" x14ac:dyDescent="0.35">
      <c r="A49416" t="s">
        <v>384</v>
      </c>
      <c r="B49416" t="s">
        <v>64</v>
      </c>
      <c r="C49416" s="1">
        <v>42740</v>
      </c>
      <c r="D49416">
        <v>0</v>
      </c>
      <c r="E49416">
        <v>0</v>
      </c>
      <c r="F49416">
        <v>5</v>
      </c>
      <c r="G49416">
        <v>995</v>
      </c>
      <c r="H49416" t="s">
        <v>15</v>
      </c>
      <c r="I49416" t="s">
        <v>16</v>
      </c>
      <c r="J49416" t="s">
        <v>17</v>
      </c>
      <c r="K49416" t="s">
        <v>16</v>
      </c>
      <c r="L49416" t="s">
        <v>16</v>
      </c>
      <c r="M49416" t="s">
        <v>16</v>
      </c>
      <c r="N49416" t="s">
        <v>1491</v>
      </c>
      <c r="O49416" t="s">
        <v>2267</v>
      </c>
    </row>
    <row r="49417" spans="1:15" x14ac:dyDescent="0.35">
      <c r="A49417" t="s">
        <v>384</v>
      </c>
      <c r="B49417" t="s">
        <v>55</v>
      </c>
      <c r="C49417" s="1">
        <v>42740</v>
      </c>
      <c r="D49417">
        <v>0</v>
      </c>
      <c r="E49417">
        <v>0</v>
      </c>
      <c r="F49417">
        <v>9</v>
      </c>
      <c r="G49417">
        <v>995</v>
      </c>
      <c r="H49417" t="s">
        <v>15</v>
      </c>
      <c r="I49417" t="s">
        <v>16</v>
      </c>
      <c r="J49417" t="s">
        <v>17</v>
      </c>
      <c r="K49417" t="s">
        <v>16</v>
      </c>
      <c r="L49417" t="s">
        <v>16</v>
      </c>
      <c r="M49417" t="s">
        <v>16</v>
      </c>
      <c r="N49417" t="s">
        <v>1540</v>
      </c>
      <c r="O49417" t="s">
        <v>2267</v>
      </c>
    </row>
    <row r="49418" spans="1:15" x14ac:dyDescent="0.35">
      <c r="A49418" t="s">
        <v>384</v>
      </c>
      <c r="B49418" t="s">
        <v>23</v>
      </c>
      <c r="C49418" s="1">
        <v>42740</v>
      </c>
      <c r="D49418">
        <v>0</v>
      </c>
      <c r="E49418">
        <v>0</v>
      </c>
      <c r="F49418">
        <v>7</v>
      </c>
      <c r="G49418">
        <v>995</v>
      </c>
      <c r="H49418" t="s">
        <v>15</v>
      </c>
      <c r="I49418" t="s">
        <v>16</v>
      </c>
      <c r="J49418" t="s">
        <v>17</v>
      </c>
      <c r="K49418" t="s">
        <v>16</v>
      </c>
      <c r="L49418" t="s">
        <v>16</v>
      </c>
      <c r="M49418" t="s">
        <v>16</v>
      </c>
      <c r="N49418" t="s">
        <v>1507</v>
      </c>
      <c r="O49418" t="s">
        <v>2267</v>
      </c>
    </row>
    <row r="49419" spans="1:15" x14ac:dyDescent="0.35">
      <c r="A49419" t="s">
        <v>384</v>
      </c>
      <c r="B49419" t="s">
        <v>65</v>
      </c>
      <c r="C49419" s="1">
        <v>42740</v>
      </c>
      <c r="D49419">
        <v>0</v>
      </c>
      <c r="E49419">
        <v>0</v>
      </c>
      <c r="F49419">
        <v>3</v>
      </c>
      <c r="G49419">
        <v>995</v>
      </c>
      <c r="H49419" t="s">
        <v>15</v>
      </c>
      <c r="I49419" t="s">
        <v>16</v>
      </c>
      <c r="J49419" t="s">
        <v>17</v>
      </c>
      <c r="K49419" t="s">
        <v>16</v>
      </c>
      <c r="L49419" t="s">
        <v>16</v>
      </c>
      <c r="M49419" t="s">
        <v>16</v>
      </c>
      <c r="N49419" t="s">
        <v>1506</v>
      </c>
      <c r="O49419" t="s">
        <v>2267</v>
      </c>
    </row>
    <row r="49420" spans="1:15" x14ac:dyDescent="0.35">
      <c r="A49420" t="s">
        <v>384</v>
      </c>
      <c r="B49420" t="s">
        <v>25</v>
      </c>
      <c r="C49420" s="1">
        <v>42740</v>
      </c>
      <c r="D49420">
        <v>1</v>
      </c>
      <c r="E49420">
        <v>921</v>
      </c>
      <c r="F49420">
        <v>4</v>
      </c>
      <c r="G49420">
        <v>995</v>
      </c>
      <c r="H49420" t="s">
        <v>15</v>
      </c>
      <c r="I49420" t="s">
        <v>16</v>
      </c>
      <c r="J49420" t="s">
        <v>17</v>
      </c>
      <c r="K49420" t="s">
        <v>16</v>
      </c>
      <c r="L49420" t="s">
        <v>16</v>
      </c>
      <c r="M49420" t="s">
        <v>16</v>
      </c>
      <c r="N49420" t="s">
        <v>1490</v>
      </c>
      <c r="O49420" t="s">
        <v>2267</v>
      </c>
    </row>
    <row r="49421" spans="1:15" x14ac:dyDescent="0.35">
      <c r="A49421" t="s">
        <v>384</v>
      </c>
      <c r="B49421" t="s">
        <v>26</v>
      </c>
      <c r="C49421" s="1">
        <v>42740</v>
      </c>
      <c r="D49421">
        <v>0</v>
      </c>
      <c r="E49421">
        <v>0</v>
      </c>
      <c r="F49421">
        <v>5</v>
      </c>
      <c r="G49421">
        <v>995</v>
      </c>
      <c r="H49421" t="s">
        <v>15</v>
      </c>
      <c r="I49421" t="s">
        <v>16</v>
      </c>
      <c r="J49421" t="s">
        <v>17</v>
      </c>
      <c r="K49421" t="s">
        <v>16</v>
      </c>
      <c r="L49421" t="s">
        <v>16</v>
      </c>
      <c r="M49421" t="s">
        <v>16</v>
      </c>
      <c r="N49421" t="s">
        <v>1538</v>
      </c>
      <c r="O49421" t="s">
        <v>2267</v>
      </c>
    </row>
    <row r="49422" spans="1:15" x14ac:dyDescent="0.35">
      <c r="A49422" t="s">
        <v>384</v>
      </c>
      <c r="B49422" t="s">
        <v>27</v>
      </c>
      <c r="C49422" s="1">
        <v>42740</v>
      </c>
      <c r="D49422">
        <v>0</v>
      </c>
      <c r="E49422">
        <v>0</v>
      </c>
      <c r="F49422">
        <v>2</v>
      </c>
      <c r="G49422">
        <v>995</v>
      </c>
      <c r="H49422" t="s">
        <v>15</v>
      </c>
      <c r="I49422" t="s">
        <v>16</v>
      </c>
      <c r="J49422" t="s">
        <v>17</v>
      </c>
      <c r="K49422" t="s">
        <v>16</v>
      </c>
      <c r="L49422" t="s">
        <v>16</v>
      </c>
      <c r="M49422" t="s">
        <v>16</v>
      </c>
      <c r="N49422" t="s">
        <v>1490</v>
      </c>
      <c r="O49422" t="s">
        <v>2267</v>
      </c>
    </row>
    <row r="49423" spans="1:15" x14ac:dyDescent="0.35">
      <c r="A49423" t="s">
        <v>384</v>
      </c>
      <c r="B49423" t="s">
        <v>28</v>
      </c>
      <c r="C49423" s="1">
        <v>42740</v>
      </c>
      <c r="D49423">
        <v>0</v>
      </c>
      <c r="E49423">
        <v>0</v>
      </c>
      <c r="F49423">
        <v>5</v>
      </c>
      <c r="G49423">
        <v>995</v>
      </c>
      <c r="H49423" t="s">
        <v>15</v>
      </c>
      <c r="I49423" t="s">
        <v>16</v>
      </c>
      <c r="J49423" t="s">
        <v>17</v>
      </c>
      <c r="K49423" t="s">
        <v>16</v>
      </c>
      <c r="L49423" t="s">
        <v>16</v>
      </c>
      <c r="M49423" t="s">
        <v>16</v>
      </c>
      <c r="N49423" t="s">
        <v>1542</v>
      </c>
      <c r="O49423" t="s">
        <v>2267</v>
      </c>
    </row>
    <row r="49424" spans="1:15" x14ac:dyDescent="0.35">
      <c r="A49424" t="s">
        <v>384</v>
      </c>
      <c r="B49424" t="s">
        <v>29</v>
      </c>
      <c r="C49424" s="1">
        <v>42740</v>
      </c>
      <c r="D49424">
        <v>0</v>
      </c>
      <c r="E49424">
        <v>0</v>
      </c>
      <c r="F49424">
        <v>4</v>
      </c>
      <c r="G49424">
        <v>995</v>
      </c>
      <c r="H49424" t="s">
        <v>15</v>
      </c>
      <c r="I49424" t="s">
        <v>16</v>
      </c>
      <c r="J49424" t="s">
        <v>17</v>
      </c>
      <c r="K49424" t="s">
        <v>16</v>
      </c>
      <c r="L49424" t="s">
        <v>16</v>
      </c>
      <c r="M49424" t="s">
        <v>16</v>
      </c>
      <c r="N49424" t="s">
        <v>1490</v>
      </c>
      <c r="O49424" t="s">
        <v>2267</v>
      </c>
    </row>
    <row r="49425" spans="1:15" x14ac:dyDescent="0.35">
      <c r="A49425" t="s">
        <v>384</v>
      </c>
      <c r="B49425" t="s">
        <v>66</v>
      </c>
      <c r="C49425" s="1">
        <v>42740</v>
      </c>
      <c r="D49425">
        <v>0</v>
      </c>
      <c r="E49425">
        <v>0</v>
      </c>
      <c r="F49425">
        <v>3</v>
      </c>
      <c r="G49425">
        <v>995</v>
      </c>
      <c r="H49425" t="s">
        <v>15</v>
      </c>
      <c r="I49425" t="s">
        <v>16</v>
      </c>
      <c r="J49425" t="s">
        <v>17</v>
      </c>
      <c r="K49425" t="s">
        <v>16</v>
      </c>
      <c r="L49425" t="s">
        <v>16</v>
      </c>
      <c r="M49425" t="s">
        <v>16</v>
      </c>
      <c r="N49425" t="s">
        <v>1491</v>
      </c>
      <c r="O49425" t="s">
        <v>2267</v>
      </c>
    </row>
    <row r="49426" spans="1:15" x14ac:dyDescent="0.35">
      <c r="A49426" t="s">
        <v>384</v>
      </c>
      <c r="B49426" t="s">
        <v>31</v>
      </c>
      <c r="C49426" s="1">
        <v>42740</v>
      </c>
      <c r="D49426">
        <v>0</v>
      </c>
      <c r="E49426">
        <v>0</v>
      </c>
      <c r="F49426">
        <v>2</v>
      </c>
      <c r="G49426">
        <v>995</v>
      </c>
      <c r="H49426" t="s">
        <v>15</v>
      </c>
      <c r="I49426" t="s">
        <v>16</v>
      </c>
      <c r="J49426" t="s">
        <v>17</v>
      </c>
      <c r="K49426" t="s">
        <v>16</v>
      </c>
      <c r="L49426" t="s">
        <v>16</v>
      </c>
      <c r="M49426" t="s">
        <v>16</v>
      </c>
      <c r="N49426" t="s">
        <v>1494</v>
      </c>
      <c r="O49426" t="s">
        <v>2267</v>
      </c>
    </row>
    <row r="49427" spans="1:15" x14ac:dyDescent="0.35">
      <c r="A49427" t="s">
        <v>384</v>
      </c>
      <c r="B49427" t="s">
        <v>57</v>
      </c>
      <c r="C49427" s="1">
        <v>42740</v>
      </c>
      <c r="D49427">
        <v>0</v>
      </c>
      <c r="E49427">
        <v>0</v>
      </c>
      <c r="F49427">
        <v>17</v>
      </c>
      <c r="G49427">
        <v>995</v>
      </c>
      <c r="H49427" t="s">
        <v>15</v>
      </c>
      <c r="I49427" t="s">
        <v>16</v>
      </c>
      <c r="J49427" t="s">
        <v>17</v>
      </c>
      <c r="K49427" t="s">
        <v>16</v>
      </c>
      <c r="L49427" t="s">
        <v>16</v>
      </c>
      <c r="M49427" t="s">
        <v>16</v>
      </c>
      <c r="N49427" t="s">
        <v>1490</v>
      </c>
      <c r="O49427" t="s">
        <v>2267</v>
      </c>
    </row>
    <row r="49428" spans="1:15" x14ac:dyDescent="0.35">
      <c r="A49428" t="s">
        <v>384</v>
      </c>
      <c r="B49428" t="s">
        <v>36</v>
      </c>
      <c r="C49428" s="1">
        <v>42740</v>
      </c>
      <c r="D49428">
        <v>0</v>
      </c>
      <c r="E49428">
        <v>0</v>
      </c>
      <c r="F49428">
        <v>6</v>
      </c>
      <c r="G49428">
        <v>995</v>
      </c>
      <c r="H49428" t="s">
        <v>15</v>
      </c>
      <c r="I49428" t="s">
        <v>16</v>
      </c>
      <c r="J49428" t="s">
        <v>17</v>
      </c>
      <c r="K49428" t="s">
        <v>16</v>
      </c>
      <c r="L49428" t="s">
        <v>16</v>
      </c>
      <c r="M49428" t="s">
        <v>16</v>
      </c>
      <c r="N49428" t="s">
        <v>1500</v>
      </c>
      <c r="O49428" t="s">
        <v>2267</v>
      </c>
    </row>
    <row r="49429" spans="1:15" x14ac:dyDescent="0.35">
      <c r="A49429" t="s">
        <v>384</v>
      </c>
      <c r="B49429" t="s">
        <v>37</v>
      </c>
      <c r="C49429" s="1">
        <v>42740</v>
      </c>
      <c r="D49429">
        <v>0</v>
      </c>
      <c r="E49429">
        <v>0</v>
      </c>
      <c r="F49429">
        <v>5</v>
      </c>
      <c r="G49429">
        <v>995</v>
      </c>
      <c r="H49429" t="s">
        <v>15</v>
      </c>
      <c r="I49429" t="s">
        <v>16</v>
      </c>
      <c r="J49429" t="s">
        <v>17</v>
      </c>
      <c r="K49429" t="s">
        <v>16</v>
      </c>
      <c r="L49429" t="s">
        <v>16</v>
      </c>
      <c r="M49429" t="s">
        <v>16</v>
      </c>
      <c r="N49429" t="s">
        <v>1527</v>
      </c>
      <c r="O49429" t="s">
        <v>2267</v>
      </c>
    </row>
    <row r="49430" spans="1:15" x14ac:dyDescent="0.35">
      <c r="A49430" t="s">
        <v>384</v>
      </c>
      <c r="B49430" t="s">
        <v>67</v>
      </c>
      <c r="C49430" s="1">
        <v>42740</v>
      </c>
      <c r="D49430">
        <v>0</v>
      </c>
      <c r="E49430">
        <v>0</v>
      </c>
      <c r="F49430">
        <v>5</v>
      </c>
      <c r="G49430">
        <v>995</v>
      </c>
      <c r="H49430" t="s">
        <v>15</v>
      </c>
      <c r="I49430" t="s">
        <v>16</v>
      </c>
      <c r="J49430" t="s">
        <v>17</v>
      </c>
      <c r="K49430" t="s">
        <v>16</v>
      </c>
      <c r="L49430" t="s">
        <v>16</v>
      </c>
      <c r="M49430" t="s">
        <v>16</v>
      </c>
      <c r="N49430" t="s">
        <v>1490</v>
      </c>
      <c r="O49430" t="s">
        <v>2267</v>
      </c>
    </row>
    <row r="49431" spans="1:15" x14ac:dyDescent="0.35">
      <c r="A49431" t="s">
        <v>384</v>
      </c>
      <c r="B49431" t="s">
        <v>38</v>
      </c>
      <c r="C49431" s="1">
        <v>42740</v>
      </c>
      <c r="D49431">
        <v>0</v>
      </c>
      <c r="E49431">
        <v>0</v>
      </c>
      <c r="F49431">
        <v>7</v>
      </c>
      <c r="G49431">
        <v>995</v>
      </c>
      <c r="H49431" t="s">
        <v>15</v>
      </c>
      <c r="I49431" t="s">
        <v>16</v>
      </c>
      <c r="J49431" t="s">
        <v>17</v>
      </c>
      <c r="K49431" t="s">
        <v>16</v>
      </c>
      <c r="L49431" t="s">
        <v>16</v>
      </c>
      <c r="M49431" t="s">
        <v>16</v>
      </c>
      <c r="N49431" t="s">
        <v>1525</v>
      </c>
      <c r="O49431" t="s">
        <v>2267</v>
      </c>
    </row>
    <row r="49432" spans="1:15" x14ac:dyDescent="0.35">
      <c r="A49432" t="s">
        <v>384</v>
      </c>
      <c r="B49432" t="s">
        <v>40</v>
      </c>
      <c r="C49432" s="1">
        <v>42740</v>
      </c>
      <c r="D49432">
        <v>0</v>
      </c>
      <c r="E49432">
        <v>0</v>
      </c>
      <c r="F49432">
        <v>6</v>
      </c>
      <c r="G49432">
        <v>995</v>
      </c>
      <c r="H49432" t="s">
        <v>15</v>
      </c>
      <c r="I49432" t="s">
        <v>16</v>
      </c>
      <c r="J49432" t="s">
        <v>17</v>
      </c>
      <c r="K49432" t="s">
        <v>16</v>
      </c>
      <c r="L49432" t="s">
        <v>16</v>
      </c>
      <c r="M49432" t="s">
        <v>16</v>
      </c>
      <c r="N49432" t="s">
        <v>1535</v>
      </c>
      <c r="O49432" t="s">
        <v>2267</v>
      </c>
    </row>
    <row r="49433" spans="1:15" x14ac:dyDescent="0.35">
      <c r="A49433" t="s">
        <v>384</v>
      </c>
      <c r="B49433" t="s">
        <v>44</v>
      </c>
      <c r="C49433" s="1">
        <v>42740</v>
      </c>
      <c r="D49433">
        <v>0</v>
      </c>
      <c r="E49433">
        <v>0</v>
      </c>
      <c r="F49433">
        <v>5</v>
      </c>
      <c r="G49433">
        <v>995</v>
      </c>
      <c r="H49433" t="s">
        <v>15</v>
      </c>
      <c r="I49433" t="s">
        <v>16</v>
      </c>
      <c r="J49433" t="s">
        <v>17</v>
      </c>
      <c r="K49433" t="s">
        <v>16</v>
      </c>
      <c r="L49433" t="s">
        <v>16</v>
      </c>
      <c r="M49433" t="s">
        <v>16</v>
      </c>
      <c r="N49433" t="s">
        <v>1516</v>
      </c>
      <c r="O49433" t="s">
        <v>2267</v>
      </c>
    </row>
    <row r="49434" spans="1:15" x14ac:dyDescent="0.35">
      <c r="A49434" t="s">
        <v>384</v>
      </c>
      <c r="B49434" t="s">
        <v>46</v>
      </c>
      <c r="C49434" s="1">
        <v>42740</v>
      </c>
      <c r="D49434">
        <v>0</v>
      </c>
      <c r="E49434">
        <v>0</v>
      </c>
      <c r="F49434">
        <v>2</v>
      </c>
      <c r="G49434">
        <v>995</v>
      </c>
      <c r="H49434" t="s">
        <v>15</v>
      </c>
      <c r="I49434" t="s">
        <v>16</v>
      </c>
      <c r="J49434" t="s">
        <v>17</v>
      </c>
      <c r="K49434" t="s">
        <v>16</v>
      </c>
      <c r="L49434" t="s">
        <v>16</v>
      </c>
      <c r="M49434" t="s">
        <v>16</v>
      </c>
      <c r="N49434" t="s">
        <v>1509</v>
      </c>
      <c r="O49434" t="s">
        <v>2267</v>
      </c>
    </row>
    <row r="49435" spans="1:15" x14ac:dyDescent="0.35">
      <c r="A49435" t="s">
        <v>384</v>
      </c>
      <c r="B49435" t="s">
        <v>48</v>
      </c>
      <c r="C49435" s="1">
        <v>42740</v>
      </c>
      <c r="D49435">
        <v>2</v>
      </c>
      <c r="E49435">
        <v>1843</v>
      </c>
      <c r="F49435">
        <v>1</v>
      </c>
      <c r="G49435">
        <v>995</v>
      </c>
      <c r="H49435" t="s">
        <v>15</v>
      </c>
      <c r="I49435" t="s">
        <v>16</v>
      </c>
      <c r="J49435" t="s">
        <v>17</v>
      </c>
      <c r="K49435" t="s">
        <v>16</v>
      </c>
      <c r="L49435" t="s">
        <v>16</v>
      </c>
      <c r="M49435" t="s">
        <v>16</v>
      </c>
      <c r="N49435" t="s">
        <v>1487</v>
      </c>
      <c r="O49435" t="s">
        <v>2267</v>
      </c>
    </row>
    <row r="49436" spans="1:15" x14ac:dyDescent="0.35">
      <c r="A49436" t="s">
        <v>384</v>
      </c>
      <c r="B49436" t="s">
        <v>105</v>
      </c>
      <c r="C49436" s="1">
        <v>42740</v>
      </c>
      <c r="D49436">
        <v>0</v>
      </c>
      <c r="E49436">
        <v>0</v>
      </c>
      <c r="F49436">
        <v>5</v>
      </c>
      <c r="G49436">
        <v>995</v>
      </c>
      <c r="H49436" t="s">
        <v>15</v>
      </c>
      <c r="I49436" t="s">
        <v>16</v>
      </c>
      <c r="J49436" t="s">
        <v>17</v>
      </c>
      <c r="K49436" t="s">
        <v>16</v>
      </c>
      <c r="L49436" t="s">
        <v>16</v>
      </c>
      <c r="M49436" t="s">
        <v>16</v>
      </c>
      <c r="N49436" t="s">
        <v>1490</v>
      </c>
      <c r="O49436" t="s">
        <v>2267</v>
      </c>
    </row>
    <row r="49437" spans="1:15" x14ac:dyDescent="0.35">
      <c r="A49437" t="s">
        <v>384</v>
      </c>
      <c r="B49437" t="s">
        <v>50</v>
      </c>
      <c r="C49437" s="1">
        <v>42740</v>
      </c>
      <c r="D49437">
        <v>0</v>
      </c>
      <c r="E49437">
        <v>0</v>
      </c>
      <c r="F49437">
        <v>6</v>
      </c>
      <c r="G49437">
        <v>995</v>
      </c>
      <c r="H49437" t="s">
        <v>15</v>
      </c>
      <c r="I49437" t="s">
        <v>16</v>
      </c>
      <c r="J49437" t="s">
        <v>17</v>
      </c>
      <c r="K49437" t="s">
        <v>16</v>
      </c>
      <c r="L49437" t="s">
        <v>16</v>
      </c>
      <c r="M49437" t="s">
        <v>16</v>
      </c>
      <c r="N49437" t="s">
        <v>1523</v>
      </c>
      <c r="O49437" t="s">
        <v>2267</v>
      </c>
    </row>
    <row r="49438" spans="1:15" x14ac:dyDescent="0.35">
      <c r="A49438" t="s">
        <v>384</v>
      </c>
      <c r="B49438" t="s">
        <v>69</v>
      </c>
      <c r="C49438" s="1">
        <v>42740</v>
      </c>
      <c r="D49438">
        <v>0</v>
      </c>
      <c r="E49438">
        <v>0</v>
      </c>
      <c r="F49438">
        <v>7</v>
      </c>
      <c r="G49438">
        <v>995</v>
      </c>
      <c r="H49438" t="s">
        <v>15</v>
      </c>
      <c r="I49438" t="s">
        <v>16</v>
      </c>
      <c r="J49438" t="s">
        <v>17</v>
      </c>
      <c r="K49438" t="s">
        <v>16</v>
      </c>
      <c r="L49438" t="s">
        <v>16</v>
      </c>
      <c r="M49438" t="s">
        <v>16</v>
      </c>
      <c r="N49438" t="s">
        <v>1487</v>
      </c>
      <c r="O49438" t="s">
        <v>2267</v>
      </c>
    </row>
    <row r="49439" spans="1:15" x14ac:dyDescent="0.35">
      <c r="A49439" t="s">
        <v>384</v>
      </c>
      <c r="B49439" t="s">
        <v>51</v>
      </c>
      <c r="C49439" s="1">
        <v>42740</v>
      </c>
      <c r="D49439">
        <v>0</v>
      </c>
      <c r="E49439">
        <v>0</v>
      </c>
      <c r="F49439">
        <v>3</v>
      </c>
      <c r="G49439">
        <v>995</v>
      </c>
      <c r="H49439" t="s">
        <v>15</v>
      </c>
      <c r="I49439" t="s">
        <v>16</v>
      </c>
      <c r="J49439" t="s">
        <v>17</v>
      </c>
      <c r="K49439" t="s">
        <v>16</v>
      </c>
      <c r="L49439" t="s">
        <v>16</v>
      </c>
      <c r="M49439" t="s">
        <v>16</v>
      </c>
      <c r="N49439" t="s">
        <v>1500</v>
      </c>
      <c r="O49439" t="s">
        <v>2267</v>
      </c>
    </row>
    <row r="49440" spans="1:15" x14ac:dyDescent="0.35">
      <c r="A49440" t="s">
        <v>385</v>
      </c>
      <c r="B49440" t="s">
        <v>59</v>
      </c>
      <c r="C49440" s="1">
        <v>42740</v>
      </c>
      <c r="D49440">
        <v>0</v>
      </c>
      <c r="E49440">
        <v>0</v>
      </c>
      <c r="F49440">
        <v>4</v>
      </c>
      <c r="G49440">
        <v>399</v>
      </c>
      <c r="H49440" t="s">
        <v>15</v>
      </c>
      <c r="I49440" t="s">
        <v>16</v>
      </c>
      <c r="J49440" t="s">
        <v>17</v>
      </c>
      <c r="K49440" t="s">
        <v>16</v>
      </c>
      <c r="L49440" t="s">
        <v>16</v>
      </c>
      <c r="M49440" t="s">
        <v>16</v>
      </c>
      <c r="N49440" t="s">
        <v>1495</v>
      </c>
      <c r="O49440" t="s">
        <v>2268</v>
      </c>
    </row>
    <row r="49441" spans="1:15" x14ac:dyDescent="0.35">
      <c r="A49441" t="s">
        <v>385</v>
      </c>
      <c r="B49441" t="s">
        <v>14</v>
      </c>
      <c r="C49441" s="1">
        <v>42740</v>
      </c>
      <c r="D49441">
        <v>0</v>
      </c>
      <c r="E49441">
        <v>0</v>
      </c>
      <c r="F49441">
        <v>6</v>
      </c>
      <c r="G49441">
        <v>399</v>
      </c>
      <c r="H49441" t="s">
        <v>15</v>
      </c>
      <c r="I49441" t="s">
        <v>16</v>
      </c>
      <c r="J49441" t="s">
        <v>17</v>
      </c>
      <c r="K49441" t="s">
        <v>16</v>
      </c>
      <c r="L49441" t="s">
        <v>16</v>
      </c>
      <c r="M49441" t="s">
        <v>16</v>
      </c>
      <c r="N49441" t="s">
        <v>1522</v>
      </c>
      <c r="O49441" t="s">
        <v>2268</v>
      </c>
    </row>
    <row r="49442" spans="1:15" x14ac:dyDescent="0.35">
      <c r="A49442" t="s">
        <v>385</v>
      </c>
      <c r="B49442" t="s">
        <v>113</v>
      </c>
      <c r="C49442" s="1">
        <v>42740</v>
      </c>
      <c r="D49442">
        <v>0</v>
      </c>
      <c r="E49442">
        <v>0</v>
      </c>
      <c r="F49442">
        <v>17</v>
      </c>
      <c r="G49442">
        <v>399</v>
      </c>
      <c r="H49442" t="s">
        <v>15</v>
      </c>
      <c r="I49442" t="s">
        <v>16</v>
      </c>
      <c r="J49442" t="s">
        <v>17</v>
      </c>
      <c r="K49442" t="s">
        <v>16</v>
      </c>
      <c r="L49442" t="s">
        <v>16</v>
      </c>
      <c r="M49442" t="s">
        <v>16</v>
      </c>
      <c r="N49442" t="s">
        <v>1490</v>
      </c>
      <c r="O49442" t="s">
        <v>2268</v>
      </c>
    </row>
    <row r="49443" spans="1:15" x14ac:dyDescent="0.35">
      <c r="A49443" t="s">
        <v>385</v>
      </c>
      <c r="B49443" t="s">
        <v>18</v>
      </c>
      <c r="C49443" s="1">
        <v>42740</v>
      </c>
      <c r="D49443">
        <v>0</v>
      </c>
      <c r="E49443">
        <v>0</v>
      </c>
      <c r="F49443">
        <v>20</v>
      </c>
      <c r="G49443">
        <v>399</v>
      </c>
      <c r="H49443" t="s">
        <v>15</v>
      </c>
      <c r="I49443" t="s">
        <v>16</v>
      </c>
      <c r="J49443" t="s">
        <v>17</v>
      </c>
      <c r="K49443" t="s">
        <v>16</v>
      </c>
      <c r="L49443" t="s">
        <v>16</v>
      </c>
      <c r="M49443" t="s">
        <v>16</v>
      </c>
      <c r="N49443" t="s">
        <v>1483</v>
      </c>
      <c r="O49443" t="s">
        <v>2268</v>
      </c>
    </row>
    <row r="49444" spans="1:15" x14ac:dyDescent="0.35">
      <c r="A49444" t="s">
        <v>385</v>
      </c>
      <c r="B49444" t="s">
        <v>19</v>
      </c>
      <c r="C49444" s="1">
        <v>42740</v>
      </c>
      <c r="D49444">
        <v>0</v>
      </c>
      <c r="E49444">
        <v>0</v>
      </c>
      <c r="F49444">
        <v>5</v>
      </c>
      <c r="G49444">
        <v>399</v>
      </c>
      <c r="H49444" t="s">
        <v>15</v>
      </c>
      <c r="I49444" t="s">
        <v>16</v>
      </c>
      <c r="J49444" t="s">
        <v>17</v>
      </c>
      <c r="K49444" t="s">
        <v>16</v>
      </c>
      <c r="L49444" t="s">
        <v>16</v>
      </c>
      <c r="M49444" t="s">
        <v>16</v>
      </c>
      <c r="N49444" t="s">
        <v>1505</v>
      </c>
      <c r="O49444" t="s">
        <v>2268</v>
      </c>
    </row>
    <row r="49445" spans="1:15" x14ac:dyDescent="0.35">
      <c r="A49445" t="s">
        <v>385</v>
      </c>
      <c r="B49445" t="s">
        <v>114</v>
      </c>
      <c r="C49445" s="1">
        <v>42740</v>
      </c>
      <c r="D49445">
        <v>0</v>
      </c>
      <c r="E49445">
        <v>0</v>
      </c>
      <c r="F49445">
        <v>17</v>
      </c>
      <c r="G49445">
        <v>399</v>
      </c>
      <c r="H49445" t="s">
        <v>15</v>
      </c>
      <c r="I49445" t="s">
        <v>16</v>
      </c>
      <c r="J49445" t="s">
        <v>17</v>
      </c>
      <c r="K49445" t="s">
        <v>16</v>
      </c>
      <c r="L49445" t="s">
        <v>16</v>
      </c>
      <c r="M49445" t="s">
        <v>16</v>
      </c>
      <c r="N49445" t="s">
        <v>1490</v>
      </c>
      <c r="O49445" t="s">
        <v>2268</v>
      </c>
    </row>
    <row r="49446" spans="1:15" x14ac:dyDescent="0.35">
      <c r="A49446" t="s">
        <v>385</v>
      </c>
      <c r="B49446" t="s">
        <v>115</v>
      </c>
      <c r="C49446" s="1">
        <v>42740</v>
      </c>
      <c r="D49446">
        <v>0</v>
      </c>
      <c r="E49446">
        <v>0</v>
      </c>
      <c r="F49446">
        <v>16</v>
      </c>
      <c r="G49446">
        <v>399</v>
      </c>
      <c r="H49446" t="s">
        <v>15</v>
      </c>
      <c r="I49446" t="s">
        <v>16</v>
      </c>
      <c r="J49446" t="s">
        <v>17</v>
      </c>
      <c r="K49446" t="s">
        <v>16</v>
      </c>
      <c r="L49446" t="s">
        <v>16</v>
      </c>
      <c r="M49446" t="s">
        <v>16</v>
      </c>
      <c r="N49446" t="s">
        <v>1527</v>
      </c>
      <c r="O49446" t="s">
        <v>2268</v>
      </c>
    </row>
    <row r="49447" spans="1:15" x14ac:dyDescent="0.35">
      <c r="A49447" t="s">
        <v>385</v>
      </c>
      <c r="B49447" t="s">
        <v>61</v>
      </c>
      <c r="C49447" s="1">
        <v>42740</v>
      </c>
      <c r="D49447">
        <v>0</v>
      </c>
      <c r="E49447">
        <v>0</v>
      </c>
      <c r="F49447">
        <v>13</v>
      </c>
      <c r="G49447">
        <v>399</v>
      </c>
      <c r="H49447" t="s">
        <v>15</v>
      </c>
      <c r="I49447" t="s">
        <v>16</v>
      </c>
      <c r="J49447" t="s">
        <v>17</v>
      </c>
      <c r="K49447" t="s">
        <v>16</v>
      </c>
      <c r="L49447" t="s">
        <v>16</v>
      </c>
      <c r="M49447" t="s">
        <v>16</v>
      </c>
      <c r="N49447" t="s">
        <v>1490</v>
      </c>
      <c r="O49447" t="s">
        <v>2268</v>
      </c>
    </row>
    <row r="49448" spans="1:15" x14ac:dyDescent="0.35">
      <c r="A49448" t="s">
        <v>385</v>
      </c>
      <c r="B49448" t="s">
        <v>20</v>
      </c>
      <c r="C49448" s="1">
        <v>42740</v>
      </c>
      <c r="D49448">
        <v>0</v>
      </c>
      <c r="E49448">
        <v>0</v>
      </c>
      <c r="F49448">
        <v>9</v>
      </c>
      <c r="G49448">
        <v>399</v>
      </c>
      <c r="H49448" t="s">
        <v>15</v>
      </c>
      <c r="I49448" t="s">
        <v>16</v>
      </c>
      <c r="J49448" t="s">
        <v>17</v>
      </c>
      <c r="K49448" t="s">
        <v>16</v>
      </c>
      <c r="L49448" t="s">
        <v>16</v>
      </c>
      <c r="M49448" t="s">
        <v>16</v>
      </c>
      <c r="N49448" t="s">
        <v>1484</v>
      </c>
      <c r="O49448" t="s">
        <v>2268</v>
      </c>
    </row>
    <row r="49449" spans="1:15" x14ac:dyDescent="0.35">
      <c r="A49449" t="s">
        <v>385</v>
      </c>
      <c r="B49449" t="s">
        <v>62</v>
      </c>
      <c r="C49449" s="1">
        <v>42740</v>
      </c>
      <c r="D49449">
        <v>0</v>
      </c>
      <c r="E49449">
        <v>0</v>
      </c>
      <c r="F49449">
        <v>16</v>
      </c>
      <c r="G49449">
        <v>399</v>
      </c>
      <c r="H49449" t="s">
        <v>15</v>
      </c>
      <c r="I49449" t="s">
        <v>16</v>
      </c>
      <c r="J49449" t="s">
        <v>17</v>
      </c>
      <c r="K49449" t="s">
        <v>16</v>
      </c>
      <c r="L49449" t="s">
        <v>16</v>
      </c>
      <c r="M49449" t="s">
        <v>16</v>
      </c>
      <c r="N49449" t="s">
        <v>1487</v>
      </c>
      <c r="O49449" t="s">
        <v>2268</v>
      </c>
    </row>
    <row r="49450" spans="1:15" x14ac:dyDescent="0.35">
      <c r="A49450" t="s">
        <v>385</v>
      </c>
      <c r="B49450" t="s">
        <v>21</v>
      </c>
      <c r="C49450" s="1">
        <v>42740</v>
      </c>
      <c r="D49450">
        <v>0</v>
      </c>
      <c r="E49450">
        <v>0</v>
      </c>
      <c r="F49450">
        <v>19</v>
      </c>
      <c r="G49450">
        <v>399</v>
      </c>
      <c r="H49450" t="s">
        <v>15</v>
      </c>
      <c r="I49450" t="s">
        <v>16</v>
      </c>
      <c r="J49450" t="s">
        <v>17</v>
      </c>
      <c r="K49450" t="s">
        <v>16</v>
      </c>
      <c r="L49450" t="s">
        <v>16</v>
      </c>
      <c r="M49450" t="s">
        <v>16</v>
      </c>
      <c r="N49450" t="s">
        <v>1492</v>
      </c>
      <c r="O49450" t="s">
        <v>2268</v>
      </c>
    </row>
    <row r="49451" spans="1:15" x14ac:dyDescent="0.35">
      <c r="A49451" t="s">
        <v>385</v>
      </c>
      <c r="B49451" t="s">
        <v>63</v>
      </c>
      <c r="C49451" s="1">
        <v>42740</v>
      </c>
      <c r="D49451">
        <v>0</v>
      </c>
      <c r="E49451">
        <v>0</v>
      </c>
      <c r="F49451">
        <v>23</v>
      </c>
      <c r="G49451">
        <v>399</v>
      </c>
      <c r="H49451" t="s">
        <v>15</v>
      </c>
      <c r="I49451" t="s">
        <v>16</v>
      </c>
      <c r="J49451" t="s">
        <v>17</v>
      </c>
      <c r="K49451" t="s">
        <v>16</v>
      </c>
      <c r="L49451" t="s">
        <v>16</v>
      </c>
      <c r="M49451" t="s">
        <v>16</v>
      </c>
      <c r="N49451" t="s">
        <v>1490</v>
      </c>
      <c r="O49451" t="s">
        <v>2268</v>
      </c>
    </row>
    <row r="49452" spans="1:15" x14ac:dyDescent="0.35">
      <c r="A49452" t="s">
        <v>385</v>
      </c>
      <c r="B49452" t="s">
        <v>22</v>
      </c>
      <c r="C49452" s="1">
        <v>42740</v>
      </c>
      <c r="D49452">
        <v>2</v>
      </c>
      <c r="E49452">
        <v>676</v>
      </c>
      <c r="F49452">
        <v>18</v>
      </c>
      <c r="G49452">
        <v>399</v>
      </c>
      <c r="H49452" t="s">
        <v>15</v>
      </c>
      <c r="I49452" t="s">
        <v>16</v>
      </c>
      <c r="J49452" t="s">
        <v>17</v>
      </c>
      <c r="K49452" t="s">
        <v>16</v>
      </c>
      <c r="L49452" t="s">
        <v>16</v>
      </c>
      <c r="M49452" t="s">
        <v>16</v>
      </c>
      <c r="N49452" t="s">
        <v>1487</v>
      </c>
      <c r="O49452" t="s">
        <v>2268</v>
      </c>
    </row>
    <row r="49453" spans="1:15" x14ac:dyDescent="0.35">
      <c r="A49453" t="s">
        <v>385</v>
      </c>
      <c r="B49453" t="s">
        <v>117</v>
      </c>
      <c r="C49453" s="1">
        <v>42740</v>
      </c>
      <c r="D49453">
        <v>1</v>
      </c>
      <c r="E49453">
        <v>338</v>
      </c>
      <c r="F49453">
        <v>0</v>
      </c>
      <c r="H49453" t="s">
        <v>15</v>
      </c>
      <c r="I49453" t="s">
        <v>16</v>
      </c>
      <c r="J49453" t="s">
        <v>17</v>
      </c>
      <c r="K49453" t="s">
        <v>16</v>
      </c>
      <c r="L49453" t="s">
        <v>16</v>
      </c>
      <c r="M49453" t="s">
        <v>16</v>
      </c>
      <c r="N49453" t="s">
        <v>1491</v>
      </c>
      <c r="O49453" t="s">
        <v>2268</v>
      </c>
    </row>
    <row r="49454" spans="1:15" x14ac:dyDescent="0.35">
      <c r="A49454" t="s">
        <v>385</v>
      </c>
      <c r="B49454" t="s">
        <v>64</v>
      </c>
      <c r="C49454" s="1">
        <v>42740</v>
      </c>
      <c r="D49454">
        <v>0</v>
      </c>
      <c r="E49454">
        <v>0</v>
      </c>
      <c r="F49454">
        <v>21</v>
      </c>
      <c r="G49454">
        <v>399</v>
      </c>
      <c r="H49454" t="s">
        <v>15</v>
      </c>
      <c r="I49454" t="s">
        <v>16</v>
      </c>
      <c r="J49454" t="s">
        <v>17</v>
      </c>
      <c r="K49454" t="s">
        <v>16</v>
      </c>
      <c r="L49454" t="s">
        <v>16</v>
      </c>
      <c r="M49454" t="s">
        <v>16</v>
      </c>
      <c r="N49454" t="s">
        <v>1491</v>
      </c>
      <c r="O49454" t="s">
        <v>2268</v>
      </c>
    </row>
    <row r="49455" spans="1:15" x14ac:dyDescent="0.35">
      <c r="A49455" t="s">
        <v>385</v>
      </c>
      <c r="B49455" t="s">
        <v>84</v>
      </c>
      <c r="C49455" s="1">
        <v>42740</v>
      </c>
      <c r="D49455">
        <v>0</v>
      </c>
      <c r="E49455">
        <v>0</v>
      </c>
      <c r="F49455">
        <v>19</v>
      </c>
      <c r="G49455">
        <v>399</v>
      </c>
      <c r="H49455" t="s">
        <v>15</v>
      </c>
      <c r="I49455" t="s">
        <v>16</v>
      </c>
      <c r="J49455" t="s">
        <v>17</v>
      </c>
      <c r="K49455" t="s">
        <v>16</v>
      </c>
      <c r="L49455" t="s">
        <v>16</v>
      </c>
      <c r="M49455" t="s">
        <v>16</v>
      </c>
      <c r="N49455" t="s">
        <v>1487</v>
      </c>
      <c r="O49455" t="s">
        <v>2268</v>
      </c>
    </row>
    <row r="49456" spans="1:15" x14ac:dyDescent="0.35">
      <c r="A49456" t="s">
        <v>385</v>
      </c>
      <c r="B49456" t="s">
        <v>55</v>
      </c>
      <c r="C49456" s="1">
        <v>42740</v>
      </c>
      <c r="D49456">
        <v>0</v>
      </c>
      <c r="E49456">
        <v>0</v>
      </c>
      <c r="F49456">
        <v>34</v>
      </c>
      <c r="G49456">
        <v>399</v>
      </c>
      <c r="H49456" t="s">
        <v>15</v>
      </c>
      <c r="I49456" t="s">
        <v>16</v>
      </c>
      <c r="J49456" t="s">
        <v>17</v>
      </c>
      <c r="K49456" t="s">
        <v>16</v>
      </c>
      <c r="L49456" t="s">
        <v>16</v>
      </c>
      <c r="M49456" t="s">
        <v>16</v>
      </c>
      <c r="N49456" t="s">
        <v>1540</v>
      </c>
      <c r="O49456" t="s">
        <v>2268</v>
      </c>
    </row>
    <row r="49457" spans="1:15" x14ac:dyDescent="0.35">
      <c r="A49457" t="s">
        <v>385</v>
      </c>
      <c r="B49457" t="s">
        <v>23</v>
      </c>
      <c r="C49457" s="1">
        <v>42740</v>
      </c>
      <c r="D49457">
        <v>0</v>
      </c>
      <c r="E49457">
        <v>0</v>
      </c>
      <c r="F49457">
        <v>3</v>
      </c>
      <c r="G49457">
        <v>399</v>
      </c>
      <c r="H49457" t="s">
        <v>15</v>
      </c>
      <c r="I49457" t="s">
        <v>16</v>
      </c>
      <c r="J49457" t="s">
        <v>17</v>
      </c>
      <c r="K49457" t="s">
        <v>16</v>
      </c>
      <c r="L49457" t="s">
        <v>16</v>
      </c>
      <c r="M49457" t="s">
        <v>16</v>
      </c>
      <c r="N49457" t="s">
        <v>1507</v>
      </c>
      <c r="O49457" t="s">
        <v>2268</v>
      </c>
    </row>
    <row r="49458" spans="1:15" x14ac:dyDescent="0.35">
      <c r="A49458" t="s">
        <v>385</v>
      </c>
      <c r="B49458" t="s">
        <v>65</v>
      </c>
      <c r="C49458" s="1">
        <v>42740</v>
      </c>
      <c r="D49458">
        <v>0</v>
      </c>
      <c r="E49458">
        <v>0</v>
      </c>
      <c r="F49458">
        <v>4</v>
      </c>
      <c r="G49458">
        <v>399</v>
      </c>
      <c r="H49458" t="s">
        <v>15</v>
      </c>
      <c r="I49458" t="s">
        <v>16</v>
      </c>
      <c r="J49458" t="s">
        <v>17</v>
      </c>
      <c r="K49458" t="s">
        <v>16</v>
      </c>
      <c r="L49458" t="s">
        <v>16</v>
      </c>
      <c r="M49458" t="s">
        <v>16</v>
      </c>
      <c r="N49458" t="s">
        <v>1506</v>
      </c>
      <c r="O49458" t="s">
        <v>2268</v>
      </c>
    </row>
    <row r="49459" spans="1:15" x14ac:dyDescent="0.35">
      <c r="A49459" t="s">
        <v>385</v>
      </c>
      <c r="B49459" t="s">
        <v>118</v>
      </c>
      <c r="C49459" s="1">
        <v>42740</v>
      </c>
      <c r="D49459">
        <v>0</v>
      </c>
      <c r="E49459">
        <v>0</v>
      </c>
      <c r="F49459">
        <v>18</v>
      </c>
      <c r="G49459">
        <v>399</v>
      </c>
      <c r="H49459" t="s">
        <v>15</v>
      </c>
      <c r="I49459" t="s">
        <v>16</v>
      </c>
      <c r="J49459" t="s">
        <v>17</v>
      </c>
      <c r="K49459" t="s">
        <v>16</v>
      </c>
      <c r="L49459" t="s">
        <v>16</v>
      </c>
      <c r="M49459" t="s">
        <v>16</v>
      </c>
      <c r="N49459" t="s">
        <v>1484</v>
      </c>
      <c r="O49459" t="s">
        <v>2268</v>
      </c>
    </row>
    <row r="49460" spans="1:15" x14ac:dyDescent="0.35">
      <c r="A49460" t="s">
        <v>385</v>
      </c>
      <c r="B49460" t="s">
        <v>25</v>
      </c>
      <c r="C49460" s="1">
        <v>42740</v>
      </c>
      <c r="D49460">
        <v>0</v>
      </c>
      <c r="E49460">
        <v>0</v>
      </c>
      <c r="F49460">
        <v>31</v>
      </c>
      <c r="G49460">
        <v>399</v>
      </c>
      <c r="H49460" t="s">
        <v>15</v>
      </c>
      <c r="I49460" t="s">
        <v>16</v>
      </c>
      <c r="J49460" t="s">
        <v>17</v>
      </c>
      <c r="K49460" t="s">
        <v>16</v>
      </c>
      <c r="L49460" t="s">
        <v>16</v>
      </c>
      <c r="M49460" t="s">
        <v>16</v>
      </c>
      <c r="N49460" t="s">
        <v>1490</v>
      </c>
      <c r="O49460" t="s">
        <v>2268</v>
      </c>
    </row>
    <row r="49461" spans="1:15" x14ac:dyDescent="0.35">
      <c r="A49461" t="s">
        <v>385</v>
      </c>
      <c r="B49461" t="s">
        <v>26</v>
      </c>
      <c r="C49461" s="1">
        <v>42740</v>
      </c>
      <c r="D49461">
        <v>0</v>
      </c>
      <c r="E49461">
        <v>0</v>
      </c>
      <c r="F49461">
        <v>13</v>
      </c>
      <c r="G49461">
        <v>399</v>
      </c>
      <c r="H49461" t="s">
        <v>15</v>
      </c>
      <c r="I49461" t="s">
        <v>16</v>
      </c>
      <c r="J49461" t="s">
        <v>17</v>
      </c>
      <c r="K49461" t="s">
        <v>16</v>
      </c>
      <c r="L49461" t="s">
        <v>16</v>
      </c>
      <c r="M49461" t="s">
        <v>16</v>
      </c>
      <c r="N49461" t="s">
        <v>1538</v>
      </c>
      <c r="O49461" t="s">
        <v>2268</v>
      </c>
    </row>
    <row r="49462" spans="1:15" x14ac:dyDescent="0.35">
      <c r="A49462" t="s">
        <v>385</v>
      </c>
      <c r="B49462" t="s">
        <v>120</v>
      </c>
      <c r="C49462" s="1">
        <v>42740</v>
      </c>
      <c r="D49462">
        <v>0</v>
      </c>
      <c r="E49462">
        <v>0</v>
      </c>
      <c r="F49462">
        <v>17</v>
      </c>
      <c r="G49462">
        <v>399</v>
      </c>
      <c r="H49462" t="s">
        <v>15</v>
      </c>
      <c r="I49462" t="s">
        <v>16</v>
      </c>
      <c r="J49462" t="s">
        <v>17</v>
      </c>
      <c r="K49462" t="s">
        <v>16</v>
      </c>
      <c r="L49462" t="s">
        <v>16</v>
      </c>
      <c r="M49462" t="s">
        <v>16</v>
      </c>
      <c r="N49462" t="s">
        <v>1490</v>
      </c>
      <c r="O49462" t="s">
        <v>2268</v>
      </c>
    </row>
    <row r="49463" spans="1:15" x14ac:dyDescent="0.35">
      <c r="A49463" t="s">
        <v>385</v>
      </c>
      <c r="B49463" t="s">
        <v>27</v>
      </c>
      <c r="C49463" s="1">
        <v>42740</v>
      </c>
      <c r="D49463">
        <v>0</v>
      </c>
      <c r="E49463">
        <v>0</v>
      </c>
      <c r="F49463">
        <v>17</v>
      </c>
      <c r="G49463">
        <v>399</v>
      </c>
      <c r="H49463" t="s">
        <v>15</v>
      </c>
      <c r="I49463" t="s">
        <v>16</v>
      </c>
      <c r="J49463" t="s">
        <v>17</v>
      </c>
      <c r="K49463" t="s">
        <v>16</v>
      </c>
      <c r="L49463" t="s">
        <v>16</v>
      </c>
      <c r="M49463" t="s">
        <v>16</v>
      </c>
      <c r="N49463" t="s">
        <v>1490</v>
      </c>
      <c r="O49463" t="s">
        <v>2268</v>
      </c>
    </row>
    <row r="49464" spans="1:15" x14ac:dyDescent="0.35">
      <c r="A49464" t="s">
        <v>385</v>
      </c>
      <c r="B49464" t="s">
        <v>28</v>
      </c>
      <c r="C49464" s="1">
        <v>42740</v>
      </c>
      <c r="D49464">
        <v>0</v>
      </c>
      <c r="E49464">
        <v>0</v>
      </c>
      <c r="F49464">
        <v>21</v>
      </c>
      <c r="G49464">
        <v>399</v>
      </c>
      <c r="H49464" t="s">
        <v>15</v>
      </c>
      <c r="I49464" t="s">
        <v>16</v>
      </c>
      <c r="J49464" t="s">
        <v>17</v>
      </c>
      <c r="K49464" t="s">
        <v>16</v>
      </c>
      <c r="L49464" t="s">
        <v>16</v>
      </c>
      <c r="M49464" t="s">
        <v>16</v>
      </c>
      <c r="N49464" t="s">
        <v>1542</v>
      </c>
      <c r="O49464" t="s">
        <v>2268</v>
      </c>
    </row>
    <row r="49465" spans="1:15" x14ac:dyDescent="0.35">
      <c r="A49465" t="s">
        <v>385</v>
      </c>
      <c r="B49465" t="s">
        <v>121</v>
      </c>
      <c r="C49465" s="1">
        <v>42740</v>
      </c>
      <c r="D49465">
        <v>0</v>
      </c>
      <c r="E49465">
        <v>0</v>
      </c>
      <c r="F49465">
        <v>20</v>
      </c>
      <c r="G49465">
        <v>399</v>
      </c>
      <c r="H49465" t="s">
        <v>15</v>
      </c>
      <c r="I49465" t="s">
        <v>16</v>
      </c>
      <c r="J49465" t="s">
        <v>17</v>
      </c>
      <c r="K49465" t="s">
        <v>16</v>
      </c>
      <c r="L49465" t="s">
        <v>16</v>
      </c>
      <c r="M49465" t="s">
        <v>16</v>
      </c>
      <c r="N49465" t="s">
        <v>1490</v>
      </c>
      <c r="O49465" t="s">
        <v>2268</v>
      </c>
    </row>
    <row r="49466" spans="1:15" x14ac:dyDescent="0.35">
      <c r="A49466" t="s">
        <v>385</v>
      </c>
      <c r="B49466" t="s">
        <v>122</v>
      </c>
      <c r="C49466" s="1">
        <v>42740</v>
      </c>
      <c r="D49466">
        <v>0</v>
      </c>
      <c r="E49466">
        <v>0</v>
      </c>
      <c r="F49466">
        <v>6</v>
      </c>
      <c r="G49466">
        <v>399</v>
      </c>
      <c r="H49466" t="s">
        <v>15</v>
      </c>
      <c r="I49466" t="s">
        <v>16</v>
      </c>
      <c r="J49466" t="s">
        <v>17</v>
      </c>
      <c r="K49466" t="s">
        <v>16</v>
      </c>
      <c r="L49466" t="s">
        <v>16</v>
      </c>
      <c r="M49466" t="s">
        <v>16</v>
      </c>
      <c r="N49466" t="s">
        <v>1527</v>
      </c>
      <c r="O49466" t="s">
        <v>2268</v>
      </c>
    </row>
    <row r="49467" spans="1:15" x14ac:dyDescent="0.35">
      <c r="A49467" t="s">
        <v>385</v>
      </c>
      <c r="B49467" t="s">
        <v>29</v>
      </c>
      <c r="C49467" s="1">
        <v>42740</v>
      </c>
      <c r="D49467">
        <v>0</v>
      </c>
      <c r="E49467">
        <v>0</v>
      </c>
      <c r="F49467">
        <v>25</v>
      </c>
      <c r="G49467">
        <v>399</v>
      </c>
      <c r="H49467" t="s">
        <v>15</v>
      </c>
      <c r="I49467" t="s">
        <v>16</v>
      </c>
      <c r="J49467" t="s">
        <v>17</v>
      </c>
      <c r="K49467" t="s">
        <v>16</v>
      </c>
      <c r="L49467" t="s">
        <v>16</v>
      </c>
      <c r="M49467" t="s">
        <v>16</v>
      </c>
      <c r="N49467" t="s">
        <v>1490</v>
      </c>
      <c r="O49467" t="s">
        <v>2268</v>
      </c>
    </row>
    <row r="49468" spans="1:15" x14ac:dyDescent="0.35">
      <c r="A49468" t="s">
        <v>385</v>
      </c>
      <c r="B49468" t="s">
        <v>66</v>
      </c>
      <c r="C49468" s="1">
        <v>42740</v>
      </c>
      <c r="D49468">
        <v>0</v>
      </c>
      <c r="E49468">
        <v>0</v>
      </c>
      <c r="F49468">
        <v>11</v>
      </c>
      <c r="G49468">
        <v>399</v>
      </c>
      <c r="H49468" t="s">
        <v>15</v>
      </c>
      <c r="I49468" t="s">
        <v>16</v>
      </c>
      <c r="J49468" t="s">
        <v>17</v>
      </c>
      <c r="K49468" t="s">
        <v>16</v>
      </c>
      <c r="L49468" t="s">
        <v>16</v>
      </c>
      <c r="M49468" t="s">
        <v>16</v>
      </c>
      <c r="N49468" t="s">
        <v>1491</v>
      </c>
      <c r="O49468" t="s">
        <v>2268</v>
      </c>
    </row>
    <row r="49469" spans="1:15" x14ac:dyDescent="0.35">
      <c r="A49469" t="s">
        <v>385</v>
      </c>
      <c r="B49469" t="s">
        <v>31</v>
      </c>
      <c r="C49469" s="1">
        <v>42740</v>
      </c>
      <c r="D49469">
        <v>0</v>
      </c>
      <c r="E49469">
        <v>0</v>
      </c>
      <c r="F49469">
        <v>3</v>
      </c>
      <c r="G49469">
        <v>399</v>
      </c>
      <c r="H49469" t="s">
        <v>15</v>
      </c>
      <c r="I49469" t="s">
        <v>16</v>
      </c>
      <c r="J49469" t="s">
        <v>17</v>
      </c>
      <c r="K49469" t="s">
        <v>16</v>
      </c>
      <c r="L49469" t="s">
        <v>16</v>
      </c>
      <c r="M49469" t="s">
        <v>16</v>
      </c>
      <c r="N49469" t="s">
        <v>1494</v>
      </c>
      <c r="O49469" t="s">
        <v>2268</v>
      </c>
    </row>
    <row r="49470" spans="1:15" x14ac:dyDescent="0.35">
      <c r="A49470" t="s">
        <v>385</v>
      </c>
      <c r="B49470" t="s">
        <v>88</v>
      </c>
      <c r="C49470" s="1">
        <v>42740</v>
      </c>
      <c r="D49470">
        <v>0</v>
      </c>
      <c r="E49470">
        <v>0</v>
      </c>
      <c r="F49470">
        <v>17</v>
      </c>
      <c r="G49470">
        <v>399</v>
      </c>
      <c r="H49470" t="s">
        <v>15</v>
      </c>
      <c r="I49470" t="s">
        <v>16</v>
      </c>
      <c r="J49470" t="s">
        <v>17</v>
      </c>
      <c r="K49470" t="s">
        <v>16</v>
      </c>
      <c r="L49470" t="s">
        <v>16</v>
      </c>
      <c r="M49470" t="s">
        <v>16</v>
      </c>
      <c r="N49470" t="s">
        <v>1490</v>
      </c>
      <c r="O49470" t="s">
        <v>2268</v>
      </c>
    </row>
    <row r="49471" spans="1:15" x14ac:dyDescent="0.35">
      <c r="A49471" t="s">
        <v>385</v>
      </c>
      <c r="B49471" t="s">
        <v>124</v>
      </c>
      <c r="C49471" s="1">
        <v>42740</v>
      </c>
      <c r="D49471">
        <v>0</v>
      </c>
      <c r="E49471">
        <v>0</v>
      </c>
      <c r="F49471">
        <v>20</v>
      </c>
      <c r="G49471">
        <v>399</v>
      </c>
      <c r="H49471" t="s">
        <v>15</v>
      </c>
      <c r="I49471" t="s">
        <v>16</v>
      </c>
      <c r="J49471" t="s">
        <v>17</v>
      </c>
      <c r="K49471" t="s">
        <v>16</v>
      </c>
      <c r="L49471" t="s">
        <v>16</v>
      </c>
      <c r="M49471" t="s">
        <v>16</v>
      </c>
      <c r="N49471" t="s">
        <v>1490</v>
      </c>
      <c r="O49471" t="s">
        <v>2268</v>
      </c>
    </row>
    <row r="49472" spans="1:15" x14ac:dyDescent="0.35">
      <c r="A49472" t="s">
        <v>385</v>
      </c>
      <c r="B49472" t="s">
        <v>32</v>
      </c>
      <c r="C49472" s="1">
        <v>42740</v>
      </c>
      <c r="D49472">
        <v>0</v>
      </c>
      <c r="E49472">
        <v>0</v>
      </c>
      <c r="F49472">
        <v>20</v>
      </c>
      <c r="G49472">
        <v>399</v>
      </c>
      <c r="H49472" t="s">
        <v>15</v>
      </c>
      <c r="I49472" t="s">
        <v>16</v>
      </c>
      <c r="J49472" t="s">
        <v>17</v>
      </c>
      <c r="K49472" t="s">
        <v>16</v>
      </c>
      <c r="L49472" t="s">
        <v>16</v>
      </c>
      <c r="M49472" t="s">
        <v>16</v>
      </c>
      <c r="N49472" t="s">
        <v>1491</v>
      </c>
      <c r="O49472" t="s">
        <v>2268</v>
      </c>
    </row>
    <row r="49473" spans="1:15" x14ac:dyDescent="0.35">
      <c r="A49473" t="s">
        <v>385</v>
      </c>
      <c r="B49473" t="s">
        <v>34</v>
      </c>
      <c r="C49473" s="1">
        <v>42740</v>
      </c>
      <c r="D49473">
        <v>0</v>
      </c>
      <c r="E49473">
        <v>0</v>
      </c>
      <c r="F49473">
        <v>19</v>
      </c>
      <c r="G49473">
        <v>399</v>
      </c>
      <c r="H49473" t="s">
        <v>15</v>
      </c>
      <c r="I49473" t="s">
        <v>16</v>
      </c>
      <c r="J49473" t="s">
        <v>17</v>
      </c>
      <c r="K49473" t="s">
        <v>16</v>
      </c>
      <c r="L49473" t="s">
        <v>16</v>
      </c>
      <c r="M49473" t="s">
        <v>16</v>
      </c>
      <c r="N49473" t="s">
        <v>1531</v>
      </c>
      <c r="O49473" t="s">
        <v>2268</v>
      </c>
    </row>
    <row r="49474" spans="1:15" x14ac:dyDescent="0.35">
      <c r="A49474" t="s">
        <v>385</v>
      </c>
      <c r="B49474" t="s">
        <v>126</v>
      </c>
      <c r="C49474" s="1">
        <v>42740</v>
      </c>
      <c r="D49474">
        <v>1</v>
      </c>
      <c r="E49474">
        <v>338</v>
      </c>
      <c r="F49474">
        <v>13</v>
      </c>
      <c r="G49474">
        <v>399</v>
      </c>
      <c r="H49474" t="s">
        <v>15</v>
      </c>
      <c r="I49474" t="s">
        <v>16</v>
      </c>
      <c r="J49474" t="s">
        <v>17</v>
      </c>
      <c r="K49474" t="s">
        <v>16</v>
      </c>
      <c r="L49474" t="s">
        <v>16</v>
      </c>
      <c r="M49474" t="s">
        <v>16</v>
      </c>
      <c r="N49474" t="s">
        <v>1487</v>
      </c>
      <c r="O49474" t="s">
        <v>2268</v>
      </c>
    </row>
    <row r="49475" spans="1:15" x14ac:dyDescent="0.35">
      <c r="A49475" t="s">
        <v>385</v>
      </c>
      <c r="B49475" t="s">
        <v>57</v>
      </c>
      <c r="C49475" s="1">
        <v>42740</v>
      </c>
      <c r="D49475">
        <v>0</v>
      </c>
      <c r="E49475">
        <v>0</v>
      </c>
      <c r="F49475">
        <v>23</v>
      </c>
      <c r="G49475">
        <v>399</v>
      </c>
      <c r="H49475" t="s">
        <v>15</v>
      </c>
      <c r="I49475" t="s">
        <v>16</v>
      </c>
      <c r="J49475" t="s">
        <v>17</v>
      </c>
      <c r="K49475" t="s">
        <v>16</v>
      </c>
      <c r="L49475" t="s">
        <v>16</v>
      </c>
      <c r="M49475" t="s">
        <v>16</v>
      </c>
      <c r="N49475" t="s">
        <v>1490</v>
      </c>
      <c r="O49475" t="s">
        <v>2268</v>
      </c>
    </row>
    <row r="49476" spans="1:15" x14ac:dyDescent="0.35">
      <c r="A49476" t="s">
        <v>385</v>
      </c>
      <c r="B49476" t="s">
        <v>35</v>
      </c>
      <c r="C49476" s="1">
        <v>42740</v>
      </c>
      <c r="D49476">
        <v>0</v>
      </c>
      <c r="E49476">
        <v>0</v>
      </c>
      <c r="F49476">
        <v>12</v>
      </c>
      <c r="G49476">
        <v>399</v>
      </c>
      <c r="H49476" t="s">
        <v>15</v>
      </c>
      <c r="I49476" t="s">
        <v>16</v>
      </c>
      <c r="J49476" t="s">
        <v>17</v>
      </c>
      <c r="K49476" t="s">
        <v>16</v>
      </c>
      <c r="L49476" t="s">
        <v>16</v>
      </c>
      <c r="M49476" t="s">
        <v>16</v>
      </c>
      <c r="N49476" t="s">
        <v>1495</v>
      </c>
      <c r="O49476" t="s">
        <v>2268</v>
      </c>
    </row>
    <row r="49477" spans="1:15" x14ac:dyDescent="0.35">
      <c r="A49477" t="s">
        <v>385</v>
      </c>
      <c r="B49477" t="s">
        <v>97</v>
      </c>
      <c r="C49477" s="1">
        <v>42740</v>
      </c>
      <c r="D49477">
        <v>0</v>
      </c>
      <c r="E49477">
        <v>0</v>
      </c>
      <c r="F49477">
        <v>19</v>
      </c>
      <c r="G49477">
        <v>399</v>
      </c>
      <c r="H49477" t="s">
        <v>15</v>
      </c>
      <c r="I49477" t="s">
        <v>16</v>
      </c>
      <c r="J49477" t="s">
        <v>17</v>
      </c>
      <c r="K49477" t="s">
        <v>16</v>
      </c>
      <c r="L49477" t="s">
        <v>16</v>
      </c>
      <c r="M49477" t="s">
        <v>16</v>
      </c>
      <c r="N49477" t="s">
        <v>1482</v>
      </c>
      <c r="O49477" t="s">
        <v>2268</v>
      </c>
    </row>
    <row r="49478" spans="1:15" x14ac:dyDescent="0.35">
      <c r="A49478" t="s">
        <v>385</v>
      </c>
      <c r="B49478" t="s">
        <v>36</v>
      </c>
      <c r="C49478" s="1">
        <v>42740</v>
      </c>
      <c r="D49478">
        <v>0</v>
      </c>
      <c r="E49478">
        <v>0</v>
      </c>
      <c r="F49478">
        <v>11</v>
      </c>
      <c r="G49478">
        <v>399</v>
      </c>
      <c r="H49478" t="s">
        <v>15</v>
      </c>
      <c r="I49478" t="s">
        <v>16</v>
      </c>
      <c r="J49478" t="s">
        <v>17</v>
      </c>
      <c r="K49478" t="s">
        <v>16</v>
      </c>
      <c r="L49478" t="s">
        <v>16</v>
      </c>
      <c r="M49478" t="s">
        <v>16</v>
      </c>
      <c r="N49478" t="s">
        <v>1500</v>
      </c>
      <c r="O49478" t="s">
        <v>2268</v>
      </c>
    </row>
    <row r="49479" spans="1:15" x14ac:dyDescent="0.35">
      <c r="A49479" t="s">
        <v>385</v>
      </c>
      <c r="B49479" t="s">
        <v>136</v>
      </c>
      <c r="C49479" s="1">
        <v>42740</v>
      </c>
      <c r="D49479">
        <v>2</v>
      </c>
      <c r="E49479">
        <v>676</v>
      </c>
      <c r="F49479">
        <v>32</v>
      </c>
      <c r="G49479">
        <v>399</v>
      </c>
      <c r="H49479" t="s">
        <v>15</v>
      </c>
      <c r="I49479" t="s">
        <v>16</v>
      </c>
      <c r="J49479" t="s">
        <v>17</v>
      </c>
      <c r="K49479" t="s">
        <v>16</v>
      </c>
      <c r="L49479" t="s">
        <v>16</v>
      </c>
      <c r="M49479" t="s">
        <v>16</v>
      </c>
      <c r="N49479" t="s">
        <v>1490</v>
      </c>
      <c r="O49479" t="s">
        <v>2268</v>
      </c>
    </row>
    <row r="49480" spans="1:15" x14ac:dyDescent="0.35">
      <c r="A49480" t="s">
        <v>385</v>
      </c>
      <c r="B49480" t="s">
        <v>37</v>
      </c>
      <c r="C49480" s="1">
        <v>42740</v>
      </c>
      <c r="D49480">
        <v>1</v>
      </c>
      <c r="E49480">
        <v>338</v>
      </c>
      <c r="F49480">
        <v>17</v>
      </c>
      <c r="G49480">
        <v>399</v>
      </c>
      <c r="H49480" t="s">
        <v>15</v>
      </c>
      <c r="I49480" t="s">
        <v>16</v>
      </c>
      <c r="J49480" t="s">
        <v>17</v>
      </c>
      <c r="K49480" t="s">
        <v>16</v>
      </c>
      <c r="L49480" t="s">
        <v>16</v>
      </c>
      <c r="M49480" t="s">
        <v>16</v>
      </c>
      <c r="N49480" t="s">
        <v>1527</v>
      </c>
      <c r="O49480" t="s">
        <v>2268</v>
      </c>
    </row>
    <row r="49481" spans="1:15" x14ac:dyDescent="0.35">
      <c r="A49481" t="s">
        <v>385</v>
      </c>
      <c r="B49481" t="s">
        <v>67</v>
      </c>
      <c r="C49481" s="1">
        <v>42740</v>
      </c>
      <c r="D49481">
        <v>0</v>
      </c>
      <c r="E49481">
        <v>0</v>
      </c>
      <c r="F49481">
        <v>23</v>
      </c>
      <c r="G49481">
        <v>399</v>
      </c>
      <c r="H49481" t="s">
        <v>15</v>
      </c>
      <c r="I49481" t="s">
        <v>16</v>
      </c>
      <c r="J49481" t="s">
        <v>17</v>
      </c>
      <c r="K49481" t="s">
        <v>16</v>
      </c>
      <c r="L49481" t="s">
        <v>16</v>
      </c>
      <c r="M49481" t="s">
        <v>16</v>
      </c>
      <c r="N49481" t="s">
        <v>1490</v>
      </c>
      <c r="O49481" t="s">
        <v>2268</v>
      </c>
    </row>
    <row r="49482" spans="1:15" x14ac:dyDescent="0.35">
      <c r="A49482" t="s">
        <v>385</v>
      </c>
      <c r="B49482" t="s">
        <v>38</v>
      </c>
      <c r="C49482" s="1">
        <v>42740</v>
      </c>
      <c r="D49482">
        <v>0</v>
      </c>
      <c r="E49482">
        <v>0</v>
      </c>
      <c r="F49482">
        <v>19</v>
      </c>
      <c r="G49482">
        <v>399</v>
      </c>
      <c r="H49482" t="s">
        <v>15</v>
      </c>
      <c r="I49482" t="s">
        <v>16</v>
      </c>
      <c r="J49482" t="s">
        <v>17</v>
      </c>
      <c r="K49482" t="s">
        <v>16</v>
      </c>
      <c r="L49482" t="s">
        <v>16</v>
      </c>
      <c r="M49482" t="s">
        <v>16</v>
      </c>
      <c r="N49482" t="s">
        <v>1525</v>
      </c>
      <c r="O49482" t="s">
        <v>2268</v>
      </c>
    </row>
    <row r="49483" spans="1:15" x14ac:dyDescent="0.35">
      <c r="A49483" t="s">
        <v>385</v>
      </c>
      <c r="B49483" t="s">
        <v>39</v>
      </c>
      <c r="C49483" s="1">
        <v>42740</v>
      </c>
      <c r="D49483">
        <v>0</v>
      </c>
      <c r="E49483">
        <v>0</v>
      </c>
      <c r="F49483">
        <v>20</v>
      </c>
      <c r="G49483">
        <v>399</v>
      </c>
      <c r="H49483" t="s">
        <v>15</v>
      </c>
      <c r="I49483" t="s">
        <v>16</v>
      </c>
      <c r="J49483" t="s">
        <v>17</v>
      </c>
      <c r="K49483" t="s">
        <v>16</v>
      </c>
      <c r="L49483" t="s">
        <v>16</v>
      </c>
      <c r="M49483" t="s">
        <v>16</v>
      </c>
      <c r="N49483" t="s">
        <v>1487</v>
      </c>
      <c r="O49483" t="s">
        <v>2268</v>
      </c>
    </row>
    <row r="49484" spans="1:15" x14ac:dyDescent="0.35">
      <c r="A49484" t="s">
        <v>385</v>
      </c>
      <c r="B49484" t="s">
        <v>40</v>
      </c>
      <c r="C49484" s="1">
        <v>42740</v>
      </c>
      <c r="D49484">
        <v>0</v>
      </c>
      <c r="E49484">
        <v>0</v>
      </c>
      <c r="F49484">
        <v>3</v>
      </c>
      <c r="G49484">
        <v>399</v>
      </c>
      <c r="H49484" t="s">
        <v>15</v>
      </c>
      <c r="I49484" t="s">
        <v>16</v>
      </c>
      <c r="J49484" t="s">
        <v>17</v>
      </c>
      <c r="K49484" t="s">
        <v>16</v>
      </c>
      <c r="L49484" t="s">
        <v>16</v>
      </c>
      <c r="M49484" t="s">
        <v>16</v>
      </c>
      <c r="N49484" t="s">
        <v>1535</v>
      </c>
      <c r="O49484" t="s">
        <v>2268</v>
      </c>
    </row>
    <row r="49485" spans="1:15" x14ac:dyDescent="0.35">
      <c r="A49485" t="s">
        <v>385</v>
      </c>
      <c r="B49485" t="s">
        <v>41</v>
      </c>
      <c r="C49485" s="1">
        <v>42740</v>
      </c>
      <c r="D49485">
        <v>0</v>
      </c>
      <c r="E49485">
        <v>0</v>
      </c>
      <c r="F49485">
        <v>13</v>
      </c>
      <c r="G49485">
        <v>399</v>
      </c>
      <c r="H49485" t="s">
        <v>15</v>
      </c>
      <c r="I49485" t="s">
        <v>16</v>
      </c>
      <c r="J49485" t="s">
        <v>17</v>
      </c>
      <c r="K49485" t="s">
        <v>16</v>
      </c>
      <c r="L49485" t="s">
        <v>16</v>
      </c>
      <c r="M49485" t="s">
        <v>16</v>
      </c>
      <c r="N49485" t="s">
        <v>1510</v>
      </c>
      <c r="O49485" t="s">
        <v>2268</v>
      </c>
    </row>
    <row r="49486" spans="1:15" x14ac:dyDescent="0.35">
      <c r="A49486" t="s">
        <v>385</v>
      </c>
      <c r="B49486" t="s">
        <v>44</v>
      </c>
      <c r="C49486" s="1">
        <v>42740</v>
      </c>
      <c r="D49486">
        <v>0</v>
      </c>
      <c r="E49486">
        <v>0</v>
      </c>
      <c r="F49486">
        <v>16</v>
      </c>
      <c r="G49486">
        <v>399</v>
      </c>
      <c r="H49486" t="s">
        <v>15</v>
      </c>
      <c r="I49486" t="s">
        <v>16</v>
      </c>
      <c r="J49486" t="s">
        <v>17</v>
      </c>
      <c r="K49486" t="s">
        <v>16</v>
      </c>
      <c r="L49486" t="s">
        <v>16</v>
      </c>
      <c r="M49486" t="s">
        <v>16</v>
      </c>
      <c r="N49486" t="s">
        <v>1516</v>
      </c>
      <c r="O49486" t="s">
        <v>2268</v>
      </c>
    </row>
    <row r="49487" spans="1:15" x14ac:dyDescent="0.35">
      <c r="A49487" t="s">
        <v>385</v>
      </c>
      <c r="B49487" t="s">
        <v>45</v>
      </c>
      <c r="C49487" s="1">
        <v>42740</v>
      </c>
      <c r="D49487">
        <v>0</v>
      </c>
      <c r="E49487">
        <v>0</v>
      </c>
      <c r="F49487">
        <v>5</v>
      </c>
      <c r="G49487">
        <v>399</v>
      </c>
      <c r="H49487" t="s">
        <v>15</v>
      </c>
      <c r="I49487" t="s">
        <v>16</v>
      </c>
      <c r="J49487" t="s">
        <v>17</v>
      </c>
      <c r="K49487" t="s">
        <v>16</v>
      </c>
      <c r="L49487" t="s">
        <v>16</v>
      </c>
      <c r="M49487" t="s">
        <v>16</v>
      </c>
      <c r="N49487" t="s">
        <v>1506</v>
      </c>
      <c r="O49487" t="s">
        <v>2268</v>
      </c>
    </row>
    <row r="49488" spans="1:15" x14ac:dyDescent="0.35">
      <c r="A49488" t="s">
        <v>385</v>
      </c>
      <c r="B49488" t="s">
        <v>127</v>
      </c>
      <c r="C49488" s="1">
        <v>42740</v>
      </c>
      <c r="D49488">
        <v>1</v>
      </c>
      <c r="E49488">
        <v>338</v>
      </c>
      <c r="F49488">
        <v>0</v>
      </c>
      <c r="H49488" t="s">
        <v>15</v>
      </c>
      <c r="I49488" t="s">
        <v>16</v>
      </c>
      <c r="J49488" t="s">
        <v>17</v>
      </c>
      <c r="K49488" t="s">
        <v>16</v>
      </c>
      <c r="L49488" t="s">
        <v>16</v>
      </c>
      <c r="M49488" t="s">
        <v>16</v>
      </c>
      <c r="N49488" t="s">
        <v>1495</v>
      </c>
      <c r="O49488" t="s">
        <v>2268</v>
      </c>
    </row>
    <row r="49489" spans="1:15" x14ac:dyDescent="0.35">
      <c r="A49489" t="s">
        <v>385</v>
      </c>
      <c r="B49489" t="s">
        <v>68</v>
      </c>
      <c r="C49489" s="1">
        <v>42740</v>
      </c>
      <c r="D49489">
        <v>0</v>
      </c>
      <c r="E49489">
        <v>0</v>
      </c>
      <c r="F49489">
        <v>37</v>
      </c>
      <c r="G49489">
        <v>399</v>
      </c>
      <c r="H49489" t="s">
        <v>15</v>
      </c>
      <c r="I49489" t="s">
        <v>16</v>
      </c>
      <c r="J49489" t="s">
        <v>17</v>
      </c>
      <c r="K49489" t="s">
        <v>16</v>
      </c>
      <c r="L49489" t="s">
        <v>16</v>
      </c>
      <c r="M49489" t="s">
        <v>16</v>
      </c>
      <c r="N49489" t="s">
        <v>1492</v>
      </c>
      <c r="O49489" t="s">
        <v>2268</v>
      </c>
    </row>
    <row r="49490" spans="1:15" x14ac:dyDescent="0.35">
      <c r="A49490" t="s">
        <v>385</v>
      </c>
      <c r="B49490" t="s">
        <v>46</v>
      </c>
      <c r="C49490" s="1">
        <v>42740</v>
      </c>
      <c r="D49490">
        <v>0</v>
      </c>
      <c r="E49490">
        <v>0</v>
      </c>
      <c r="F49490">
        <v>13</v>
      </c>
      <c r="G49490">
        <v>399</v>
      </c>
      <c r="H49490" t="s">
        <v>15</v>
      </c>
      <c r="I49490" t="s">
        <v>16</v>
      </c>
      <c r="J49490" t="s">
        <v>17</v>
      </c>
      <c r="K49490" t="s">
        <v>16</v>
      </c>
      <c r="L49490" t="s">
        <v>16</v>
      </c>
      <c r="M49490" t="s">
        <v>16</v>
      </c>
      <c r="N49490" t="s">
        <v>1509</v>
      </c>
      <c r="O49490" t="s">
        <v>2268</v>
      </c>
    </row>
    <row r="49491" spans="1:15" x14ac:dyDescent="0.35">
      <c r="A49491" t="s">
        <v>385</v>
      </c>
      <c r="B49491" t="s">
        <v>101</v>
      </c>
      <c r="C49491" s="1">
        <v>42740</v>
      </c>
      <c r="D49491">
        <v>0</v>
      </c>
      <c r="E49491">
        <v>0</v>
      </c>
      <c r="F49491">
        <v>20</v>
      </c>
      <c r="G49491">
        <v>399</v>
      </c>
      <c r="H49491" t="s">
        <v>15</v>
      </c>
      <c r="I49491" t="s">
        <v>16</v>
      </c>
      <c r="J49491" t="s">
        <v>17</v>
      </c>
      <c r="K49491" t="s">
        <v>16</v>
      </c>
      <c r="L49491" t="s">
        <v>16</v>
      </c>
      <c r="M49491" t="s">
        <v>16</v>
      </c>
      <c r="N49491" t="s">
        <v>1495</v>
      </c>
      <c r="O49491" t="s">
        <v>2268</v>
      </c>
    </row>
    <row r="49492" spans="1:15" x14ac:dyDescent="0.35">
      <c r="A49492" t="s">
        <v>385</v>
      </c>
      <c r="B49492" t="s">
        <v>47</v>
      </c>
      <c r="C49492" s="1">
        <v>42740</v>
      </c>
      <c r="D49492">
        <v>0</v>
      </c>
      <c r="E49492">
        <v>0</v>
      </c>
      <c r="F49492">
        <v>16</v>
      </c>
      <c r="G49492">
        <v>399</v>
      </c>
      <c r="H49492" t="s">
        <v>15</v>
      </c>
      <c r="I49492" t="s">
        <v>16</v>
      </c>
      <c r="J49492" t="s">
        <v>17</v>
      </c>
      <c r="K49492" t="s">
        <v>16</v>
      </c>
      <c r="L49492" t="s">
        <v>16</v>
      </c>
      <c r="M49492" t="s">
        <v>16</v>
      </c>
      <c r="N49492" t="s">
        <v>1484</v>
      </c>
      <c r="O49492" t="s">
        <v>2268</v>
      </c>
    </row>
    <row r="49493" spans="1:15" x14ac:dyDescent="0.35">
      <c r="A49493" t="s">
        <v>385</v>
      </c>
      <c r="B49493" t="s">
        <v>48</v>
      </c>
      <c r="C49493" s="1">
        <v>42740</v>
      </c>
      <c r="D49493">
        <v>1</v>
      </c>
      <c r="E49493">
        <v>338</v>
      </c>
      <c r="F49493">
        <v>17</v>
      </c>
      <c r="G49493">
        <v>399</v>
      </c>
      <c r="H49493" t="s">
        <v>15</v>
      </c>
      <c r="I49493" t="s">
        <v>16</v>
      </c>
      <c r="J49493" t="s">
        <v>17</v>
      </c>
      <c r="K49493" t="s">
        <v>16</v>
      </c>
      <c r="L49493" t="s">
        <v>16</v>
      </c>
      <c r="M49493" t="s">
        <v>16</v>
      </c>
      <c r="N49493" t="s">
        <v>1487</v>
      </c>
      <c r="O49493" t="s">
        <v>2268</v>
      </c>
    </row>
    <row r="49494" spans="1:15" x14ac:dyDescent="0.35">
      <c r="A49494" t="s">
        <v>385</v>
      </c>
      <c r="B49494" t="s">
        <v>105</v>
      </c>
      <c r="C49494" s="1">
        <v>42740</v>
      </c>
      <c r="D49494">
        <v>0</v>
      </c>
      <c r="E49494">
        <v>0</v>
      </c>
      <c r="F49494">
        <v>2</v>
      </c>
      <c r="G49494">
        <v>399</v>
      </c>
      <c r="H49494" t="s">
        <v>15</v>
      </c>
      <c r="I49494" t="s">
        <v>16</v>
      </c>
      <c r="J49494" t="s">
        <v>17</v>
      </c>
      <c r="K49494" t="s">
        <v>16</v>
      </c>
      <c r="L49494" t="s">
        <v>16</v>
      </c>
      <c r="M49494" t="s">
        <v>16</v>
      </c>
      <c r="N49494" t="s">
        <v>1490</v>
      </c>
      <c r="O49494" t="s">
        <v>2268</v>
      </c>
    </row>
    <row r="49495" spans="1:15" x14ac:dyDescent="0.35">
      <c r="A49495" t="s">
        <v>385</v>
      </c>
      <c r="B49495" t="s">
        <v>49</v>
      </c>
      <c r="C49495" s="1">
        <v>42740</v>
      </c>
      <c r="D49495">
        <v>1</v>
      </c>
      <c r="E49495">
        <v>338</v>
      </c>
      <c r="F49495">
        <v>34</v>
      </c>
      <c r="G49495">
        <v>399</v>
      </c>
      <c r="H49495" t="s">
        <v>15</v>
      </c>
      <c r="I49495" t="s">
        <v>16</v>
      </c>
      <c r="J49495" t="s">
        <v>17</v>
      </c>
      <c r="K49495" t="s">
        <v>16</v>
      </c>
      <c r="L49495" t="s">
        <v>16</v>
      </c>
      <c r="M49495" t="s">
        <v>16</v>
      </c>
      <c r="N49495" t="s">
        <v>1519</v>
      </c>
      <c r="O49495" t="s">
        <v>2268</v>
      </c>
    </row>
    <row r="49496" spans="1:15" x14ac:dyDescent="0.35">
      <c r="A49496" t="s">
        <v>385</v>
      </c>
      <c r="B49496" t="s">
        <v>50</v>
      </c>
      <c r="C49496" s="1">
        <v>42740</v>
      </c>
      <c r="D49496">
        <v>0</v>
      </c>
      <c r="E49496">
        <v>0</v>
      </c>
      <c r="F49496">
        <v>20</v>
      </c>
      <c r="G49496">
        <v>399</v>
      </c>
      <c r="H49496" t="s">
        <v>15</v>
      </c>
      <c r="I49496" t="s">
        <v>16</v>
      </c>
      <c r="J49496" t="s">
        <v>17</v>
      </c>
      <c r="K49496" t="s">
        <v>16</v>
      </c>
      <c r="L49496" t="s">
        <v>16</v>
      </c>
      <c r="M49496" t="s">
        <v>16</v>
      </c>
      <c r="N49496" t="s">
        <v>1523</v>
      </c>
      <c r="O49496" t="s">
        <v>2268</v>
      </c>
    </row>
    <row r="49497" spans="1:15" x14ac:dyDescent="0.35">
      <c r="A49497" t="s">
        <v>385</v>
      </c>
      <c r="B49497" t="s">
        <v>130</v>
      </c>
      <c r="C49497" s="1">
        <v>42740</v>
      </c>
      <c r="D49497">
        <v>0</v>
      </c>
      <c r="E49497">
        <v>0</v>
      </c>
      <c r="F49497">
        <v>20</v>
      </c>
      <c r="G49497">
        <v>399</v>
      </c>
      <c r="H49497" t="s">
        <v>15</v>
      </c>
      <c r="I49497" t="s">
        <v>16</v>
      </c>
      <c r="J49497" t="s">
        <v>17</v>
      </c>
      <c r="K49497" t="s">
        <v>16</v>
      </c>
      <c r="L49497" t="s">
        <v>16</v>
      </c>
      <c r="M49497" t="s">
        <v>16</v>
      </c>
      <c r="N49497" t="s">
        <v>1487</v>
      </c>
      <c r="O49497" t="s">
        <v>2268</v>
      </c>
    </row>
    <row r="49498" spans="1:15" x14ac:dyDescent="0.35">
      <c r="A49498" t="s">
        <v>385</v>
      </c>
      <c r="B49498" t="s">
        <v>69</v>
      </c>
      <c r="C49498" s="1">
        <v>42740</v>
      </c>
      <c r="D49498">
        <v>1</v>
      </c>
      <c r="E49498">
        <v>338</v>
      </c>
      <c r="F49498">
        <v>20</v>
      </c>
      <c r="G49498">
        <v>399</v>
      </c>
      <c r="H49498" t="s">
        <v>15</v>
      </c>
      <c r="I49498" t="s">
        <v>16</v>
      </c>
      <c r="J49498" t="s">
        <v>17</v>
      </c>
      <c r="K49498" t="s">
        <v>16</v>
      </c>
      <c r="L49498" t="s">
        <v>16</v>
      </c>
      <c r="M49498" t="s">
        <v>16</v>
      </c>
      <c r="N49498" t="s">
        <v>1487</v>
      </c>
      <c r="O49498" t="s">
        <v>2268</v>
      </c>
    </row>
    <row r="49499" spans="1:15" x14ac:dyDescent="0.35">
      <c r="A49499" t="s">
        <v>385</v>
      </c>
      <c r="B49499" t="s">
        <v>131</v>
      </c>
      <c r="C49499" s="1">
        <v>42740</v>
      </c>
      <c r="D49499">
        <v>0</v>
      </c>
      <c r="E49499">
        <v>0</v>
      </c>
      <c r="F49499">
        <v>18</v>
      </c>
      <c r="G49499">
        <v>399</v>
      </c>
      <c r="H49499" t="s">
        <v>15</v>
      </c>
      <c r="I49499" t="s">
        <v>16</v>
      </c>
      <c r="J49499" t="s">
        <v>17</v>
      </c>
      <c r="K49499" t="s">
        <v>16</v>
      </c>
      <c r="L49499" t="s">
        <v>16</v>
      </c>
      <c r="M49499" t="s">
        <v>16</v>
      </c>
      <c r="N49499" t="s">
        <v>1493</v>
      </c>
      <c r="O49499" t="s">
        <v>2268</v>
      </c>
    </row>
    <row r="49500" spans="1:15" x14ac:dyDescent="0.35">
      <c r="A49500" t="s">
        <v>385</v>
      </c>
      <c r="B49500" t="s">
        <v>51</v>
      </c>
      <c r="C49500" s="1">
        <v>42740</v>
      </c>
      <c r="D49500">
        <v>0</v>
      </c>
      <c r="E49500">
        <v>0</v>
      </c>
      <c r="F49500">
        <v>1</v>
      </c>
      <c r="G49500">
        <v>399</v>
      </c>
      <c r="H49500" t="s">
        <v>15</v>
      </c>
      <c r="I49500" t="s">
        <v>16</v>
      </c>
      <c r="J49500" t="s">
        <v>17</v>
      </c>
      <c r="K49500" t="s">
        <v>16</v>
      </c>
      <c r="L49500" t="s">
        <v>16</v>
      </c>
      <c r="M49500" t="s">
        <v>16</v>
      </c>
      <c r="N49500" t="s">
        <v>1500</v>
      </c>
      <c r="O49500" t="s">
        <v>2268</v>
      </c>
    </row>
    <row r="49501" spans="1:15" x14ac:dyDescent="0.35">
      <c r="A49501" t="s">
        <v>386</v>
      </c>
      <c r="B49501" t="s">
        <v>59</v>
      </c>
      <c r="C49501" s="1">
        <v>42740</v>
      </c>
      <c r="D49501">
        <v>2</v>
      </c>
      <c r="E49501">
        <v>93</v>
      </c>
      <c r="F49501">
        <v>41</v>
      </c>
      <c r="G49501">
        <v>5</v>
      </c>
      <c r="H49501" t="s">
        <v>15</v>
      </c>
      <c r="I49501" t="s">
        <v>16</v>
      </c>
      <c r="J49501" t="s">
        <v>17</v>
      </c>
      <c r="K49501" t="s">
        <v>16</v>
      </c>
      <c r="L49501" t="s">
        <v>16</v>
      </c>
      <c r="M49501" t="s">
        <v>16</v>
      </c>
      <c r="N49501" t="s">
        <v>1495</v>
      </c>
      <c r="O49501" t="s">
        <v>2271</v>
      </c>
    </row>
    <row r="49502" spans="1:15" x14ac:dyDescent="0.35">
      <c r="A49502" t="s">
        <v>386</v>
      </c>
      <c r="B49502" t="s">
        <v>14</v>
      </c>
      <c r="C49502" s="1">
        <v>42740</v>
      </c>
      <c r="D49502">
        <v>9</v>
      </c>
      <c r="E49502">
        <v>417</v>
      </c>
      <c r="F49502">
        <v>43</v>
      </c>
      <c r="G49502">
        <v>5</v>
      </c>
      <c r="H49502" t="s">
        <v>15</v>
      </c>
      <c r="I49502" t="s">
        <v>16</v>
      </c>
      <c r="J49502" t="s">
        <v>17</v>
      </c>
      <c r="K49502" t="s">
        <v>16</v>
      </c>
      <c r="L49502" t="s">
        <v>16</v>
      </c>
      <c r="M49502" t="s">
        <v>16</v>
      </c>
      <c r="N49502" t="s">
        <v>1522</v>
      </c>
      <c r="O49502" t="s">
        <v>2271</v>
      </c>
    </row>
    <row r="49503" spans="1:15" x14ac:dyDescent="0.35">
      <c r="A49503" t="s">
        <v>386</v>
      </c>
      <c r="B49503" t="s">
        <v>73</v>
      </c>
      <c r="C49503" s="1">
        <v>42740</v>
      </c>
      <c r="D49503">
        <v>0</v>
      </c>
      <c r="E49503">
        <v>0</v>
      </c>
      <c r="F49503">
        <v>33</v>
      </c>
      <c r="G49503">
        <v>5</v>
      </c>
      <c r="H49503" t="s">
        <v>15</v>
      </c>
      <c r="I49503" t="s">
        <v>16</v>
      </c>
      <c r="J49503" t="s">
        <v>17</v>
      </c>
      <c r="K49503" t="s">
        <v>16</v>
      </c>
      <c r="L49503" t="s">
        <v>16</v>
      </c>
      <c r="M49503" t="s">
        <v>16</v>
      </c>
      <c r="N49503" t="s">
        <v>1490</v>
      </c>
      <c r="O49503" t="s">
        <v>2271</v>
      </c>
    </row>
    <row r="49504" spans="1:15" x14ac:dyDescent="0.35">
      <c r="A49504" t="s">
        <v>386</v>
      </c>
      <c r="B49504" t="s">
        <v>74</v>
      </c>
      <c r="C49504" s="1">
        <v>42740</v>
      </c>
      <c r="D49504">
        <v>11</v>
      </c>
      <c r="E49504">
        <v>509</v>
      </c>
      <c r="F49504">
        <v>59</v>
      </c>
      <c r="G49504">
        <v>5</v>
      </c>
      <c r="H49504" t="s">
        <v>15</v>
      </c>
      <c r="I49504" t="s">
        <v>16</v>
      </c>
      <c r="J49504" t="s">
        <v>17</v>
      </c>
      <c r="K49504" t="s">
        <v>16</v>
      </c>
      <c r="L49504" t="s">
        <v>16</v>
      </c>
      <c r="M49504" t="s">
        <v>16</v>
      </c>
      <c r="N49504" t="s">
        <v>1487</v>
      </c>
      <c r="O49504" t="s">
        <v>2271</v>
      </c>
    </row>
    <row r="49505" spans="1:15" x14ac:dyDescent="0.35">
      <c r="A49505" t="s">
        <v>386</v>
      </c>
      <c r="B49505" t="s">
        <v>53</v>
      </c>
      <c r="C49505" s="1">
        <v>42740</v>
      </c>
      <c r="D49505">
        <v>7</v>
      </c>
      <c r="E49505">
        <v>324</v>
      </c>
      <c r="F49505">
        <v>9</v>
      </c>
      <c r="G49505">
        <v>5</v>
      </c>
      <c r="H49505" t="s">
        <v>15</v>
      </c>
      <c r="I49505" t="s">
        <v>16</v>
      </c>
      <c r="J49505" t="s">
        <v>17</v>
      </c>
      <c r="K49505" t="s">
        <v>16</v>
      </c>
      <c r="L49505" t="s">
        <v>16</v>
      </c>
      <c r="M49505" t="s">
        <v>16</v>
      </c>
      <c r="N49505" t="s">
        <v>1492</v>
      </c>
      <c r="O49505" t="s">
        <v>2271</v>
      </c>
    </row>
    <row r="49506" spans="1:15" x14ac:dyDescent="0.35">
      <c r="A49506" t="s">
        <v>386</v>
      </c>
      <c r="B49506" t="s">
        <v>60</v>
      </c>
      <c r="C49506" s="1">
        <v>42740</v>
      </c>
      <c r="D49506">
        <v>4</v>
      </c>
      <c r="E49506">
        <v>185</v>
      </c>
      <c r="F49506">
        <v>30</v>
      </c>
      <c r="G49506">
        <v>5</v>
      </c>
      <c r="H49506" t="s">
        <v>15</v>
      </c>
      <c r="I49506" t="s">
        <v>16</v>
      </c>
      <c r="J49506" t="s">
        <v>17</v>
      </c>
      <c r="K49506" t="s">
        <v>16</v>
      </c>
      <c r="L49506" t="s">
        <v>16</v>
      </c>
      <c r="M49506" t="s">
        <v>16</v>
      </c>
      <c r="N49506" t="s">
        <v>1492</v>
      </c>
      <c r="O49506" t="s">
        <v>2271</v>
      </c>
    </row>
    <row r="49507" spans="1:15" x14ac:dyDescent="0.35">
      <c r="A49507" t="s">
        <v>386</v>
      </c>
      <c r="B49507" t="s">
        <v>75</v>
      </c>
      <c r="C49507" s="1">
        <v>42740</v>
      </c>
      <c r="D49507">
        <v>2</v>
      </c>
      <c r="E49507">
        <v>93</v>
      </c>
      <c r="F49507">
        <v>84</v>
      </c>
      <c r="G49507">
        <v>5</v>
      </c>
      <c r="H49507" t="s">
        <v>15</v>
      </c>
      <c r="I49507" t="s">
        <v>16</v>
      </c>
      <c r="J49507" t="s">
        <v>17</v>
      </c>
      <c r="K49507" t="s">
        <v>16</v>
      </c>
      <c r="L49507" t="s">
        <v>16</v>
      </c>
      <c r="M49507" t="s">
        <v>16</v>
      </c>
      <c r="N49507" t="s">
        <v>1509</v>
      </c>
      <c r="O49507" t="s">
        <v>2271</v>
      </c>
    </row>
    <row r="49508" spans="1:15" x14ac:dyDescent="0.35">
      <c r="A49508" t="s">
        <v>386</v>
      </c>
      <c r="B49508" t="s">
        <v>113</v>
      </c>
      <c r="C49508" s="1">
        <v>42740</v>
      </c>
      <c r="D49508">
        <v>2</v>
      </c>
      <c r="E49508">
        <v>93</v>
      </c>
      <c r="F49508">
        <v>27</v>
      </c>
      <c r="G49508">
        <v>5</v>
      </c>
      <c r="H49508" t="s">
        <v>15</v>
      </c>
      <c r="I49508" t="s">
        <v>16</v>
      </c>
      <c r="J49508" t="s">
        <v>17</v>
      </c>
      <c r="K49508" t="s">
        <v>16</v>
      </c>
      <c r="L49508" t="s">
        <v>16</v>
      </c>
      <c r="M49508" t="s">
        <v>16</v>
      </c>
      <c r="N49508" t="s">
        <v>1490</v>
      </c>
      <c r="O49508" t="s">
        <v>2271</v>
      </c>
    </row>
    <row r="49509" spans="1:15" x14ac:dyDescent="0.35">
      <c r="A49509" t="s">
        <v>386</v>
      </c>
      <c r="B49509" t="s">
        <v>76</v>
      </c>
      <c r="C49509" s="1">
        <v>42740</v>
      </c>
      <c r="D49509">
        <v>6</v>
      </c>
      <c r="E49509">
        <v>278</v>
      </c>
      <c r="F49509">
        <v>7</v>
      </c>
      <c r="G49509">
        <v>5</v>
      </c>
      <c r="H49509" t="s">
        <v>15</v>
      </c>
      <c r="I49509" t="s">
        <v>16</v>
      </c>
      <c r="J49509" t="s">
        <v>17</v>
      </c>
      <c r="K49509" t="s">
        <v>16</v>
      </c>
      <c r="L49509" t="s">
        <v>16</v>
      </c>
      <c r="M49509" t="s">
        <v>16</v>
      </c>
      <c r="N49509" t="s">
        <v>1495</v>
      </c>
      <c r="O49509" t="s">
        <v>2271</v>
      </c>
    </row>
    <row r="49510" spans="1:15" x14ac:dyDescent="0.35">
      <c r="A49510" t="s">
        <v>386</v>
      </c>
      <c r="B49510" t="s">
        <v>18</v>
      </c>
      <c r="C49510" s="1">
        <v>42740</v>
      </c>
      <c r="D49510">
        <v>0</v>
      </c>
      <c r="E49510">
        <v>0</v>
      </c>
      <c r="F49510">
        <v>23</v>
      </c>
      <c r="G49510">
        <v>4</v>
      </c>
      <c r="H49510" t="s">
        <v>15</v>
      </c>
      <c r="I49510" t="s">
        <v>16</v>
      </c>
      <c r="J49510" t="s">
        <v>17</v>
      </c>
      <c r="K49510" t="s">
        <v>16</v>
      </c>
      <c r="L49510" t="s">
        <v>16</v>
      </c>
      <c r="M49510" t="s">
        <v>16</v>
      </c>
      <c r="N49510" t="s">
        <v>1483</v>
      </c>
      <c r="O49510" t="s">
        <v>2271</v>
      </c>
    </row>
    <row r="49511" spans="1:15" x14ac:dyDescent="0.35">
      <c r="A49511" t="s">
        <v>386</v>
      </c>
      <c r="B49511" t="s">
        <v>19</v>
      </c>
      <c r="C49511" s="1">
        <v>42740</v>
      </c>
      <c r="D49511">
        <v>0</v>
      </c>
      <c r="E49511">
        <v>0</v>
      </c>
      <c r="F49511">
        <v>30</v>
      </c>
      <c r="G49511">
        <v>4</v>
      </c>
      <c r="H49511" t="s">
        <v>15</v>
      </c>
      <c r="I49511" t="s">
        <v>16</v>
      </c>
      <c r="J49511" t="s">
        <v>17</v>
      </c>
      <c r="K49511" t="s">
        <v>16</v>
      </c>
      <c r="L49511" t="s">
        <v>16</v>
      </c>
      <c r="M49511" t="s">
        <v>16</v>
      </c>
      <c r="N49511" t="s">
        <v>1505</v>
      </c>
      <c r="O49511" t="s">
        <v>2271</v>
      </c>
    </row>
    <row r="49512" spans="1:15" x14ac:dyDescent="0.35">
      <c r="A49512" t="s">
        <v>386</v>
      </c>
      <c r="B49512" t="s">
        <v>77</v>
      </c>
      <c r="C49512" s="1">
        <v>42740</v>
      </c>
      <c r="D49512">
        <v>15</v>
      </c>
      <c r="E49512">
        <v>694</v>
      </c>
      <c r="F49512">
        <v>5</v>
      </c>
      <c r="G49512">
        <v>5</v>
      </c>
      <c r="H49512" t="s">
        <v>15</v>
      </c>
      <c r="I49512" t="s">
        <v>16</v>
      </c>
      <c r="J49512" t="s">
        <v>17</v>
      </c>
      <c r="K49512" t="s">
        <v>16</v>
      </c>
      <c r="L49512" t="s">
        <v>16</v>
      </c>
      <c r="M49512" t="s">
        <v>16</v>
      </c>
      <c r="N49512" t="s">
        <v>1490</v>
      </c>
      <c r="O49512" t="s">
        <v>2271</v>
      </c>
    </row>
    <row r="49513" spans="1:15" x14ac:dyDescent="0.35">
      <c r="A49513" t="s">
        <v>386</v>
      </c>
      <c r="B49513" t="s">
        <v>114</v>
      </c>
      <c r="C49513" s="1">
        <v>42740</v>
      </c>
      <c r="D49513">
        <v>2</v>
      </c>
      <c r="E49513">
        <v>93</v>
      </c>
      <c r="F49513">
        <v>68</v>
      </c>
      <c r="G49513">
        <v>5</v>
      </c>
      <c r="H49513" t="s">
        <v>15</v>
      </c>
      <c r="I49513" t="s">
        <v>16</v>
      </c>
      <c r="J49513" t="s">
        <v>17</v>
      </c>
      <c r="K49513" t="s">
        <v>16</v>
      </c>
      <c r="L49513" t="s">
        <v>16</v>
      </c>
      <c r="M49513" t="s">
        <v>16</v>
      </c>
      <c r="N49513" t="s">
        <v>1490</v>
      </c>
      <c r="O49513" t="s">
        <v>2271</v>
      </c>
    </row>
    <row r="49514" spans="1:15" x14ac:dyDescent="0.35">
      <c r="A49514" t="s">
        <v>386</v>
      </c>
      <c r="B49514" t="s">
        <v>78</v>
      </c>
      <c r="C49514" s="1">
        <v>42740</v>
      </c>
      <c r="D49514">
        <v>5</v>
      </c>
      <c r="E49514">
        <v>231</v>
      </c>
      <c r="F49514">
        <v>63</v>
      </c>
      <c r="G49514">
        <v>5</v>
      </c>
      <c r="H49514" t="s">
        <v>15</v>
      </c>
      <c r="I49514" t="s">
        <v>16</v>
      </c>
      <c r="J49514" t="s">
        <v>17</v>
      </c>
      <c r="K49514" t="s">
        <v>16</v>
      </c>
      <c r="L49514" t="s">
        <v>16</v>
      </c>
      <c r="M49514" t="s">
        <v>16</v>
      </c>
      <c r="N49514" t="s">
        <v>1490</v>
      </c>
      <c r="O49514" t="s">
        <v>2271</v>
      </c>
    </row>
    <row r="49515" spans="1:15" x14ac:dyDescent="0.35">
      <c r="A49515" t="s">
        <v>386</v>
      </c>
      <c r="B49515" t="s">
        <v>115</v>
      </c>
      <c r="C49515" s="1">
        <v>42740</v>
      </c>
      <c r="D49515">
        <v>7</v>
      </c>
      <c r="E49515">
        <v>259</v>
      </c>
      <c r="F49515">
        <v>27</v>
      </c>
      <c r="G49515">
        <v>4</v>
      </c>
      <c r="H49515" t="s">
        <v>15</v>
      </c>
      <c r="I49515" t="s">
        <v>16</v>
      </c>
      <c r="J49515" t="s">
        <v>17</v>
      </c>
      <c r="K49515" t="s">
        <v>16</v>
      </c>
      <c r="L49515" t="s">
        <v>16</v>
      </c>
      <c r="M49515" t="s">
        <v>16</v>
      </c>
      <c r="N49515" t="s">
        <v>1527</v>
      </c>
      <c r="O49515" t="s">
        <v>2271</v>
      </c>
    </row>
    <row r="49516" spans="1:15" x14ac:dyDescent="0.35">
      <c r="A49516" t="s">
        <v>386</v>
      </c>
      <c r="B49516" t="s">
        <v>54</v>
      </c>
      <c r="C49516" s="1">
        <v>42740</v>
      </c>
      <c r="D49516">
        <v>1</v>
      </c>
      <c r="E49516">
        <v>46</v>
      </c>
      <c r="F49516">
        <v>25</v>
      </c>
      <c r="G49516">
        <v>5</v>
      </c>
      <c r="H49516" t="s">
        <v>15</v>
      </c>
      <c r="I49516" t="s">
        <v>16</v>
      </c>
      <c r="J49516" t="s">
        <v>17</v>
      </c>
      <c r="K49516" t="s">
        <v>16</v>
      </c>
      <c r="L49516" t="s">
        <v>16</v>
      </c>
      <c r="M49516" t="s">
        <v>16</v>
      </c>
      <c r="N49516" t="s">
        <v>1511</v>
      </c>
      <c r="O49516" t="s">
        <v>2271</v>
      </c>
    </row>
    <row r="49517" spans="1:15" x14ac:dyDescent="0.35">
      <c r="A49517" t="s">
        <v>386</v>
      </c>
      <c r="B49517" t="s">
        <v>61</v>
      </c>
      <c r="C49517" s="1">
        <v>42740</v>
      </c>
      <c r="D49517">
        <v>18</v>
      </c>
      <c r="E49517">
        <v>833</v>
      </c>
      <c r="F49517">
        <v>46</v>
      </c>
      <c r="G49517">
        <v>5</v>
      </c>
      <c r="H49517" t="s">
        <v>15</v>
      </c>
      <c r="I49517" t="s">
        <v>16</v>
      </c>
      <c r="J49517" t="s">
        <v>17</v>
      </c>
      <c r="K49517" t="s">
        <v>16</v>
      </c>
      <c r="L49517" t="s">
        <v>16</v>
      </c>
      <c r="M49517" t="s">
        <v>16</v>
      </c>
      <c r="N49517" t="s">
        <v>1490</v>
      </c>
      <c r="O49517" t="s">
        <v>2271</v>
      </c>
    </row>
    <row r="49518" spans="1:15" x14ac:dyDescent="0.35">
      <c r="A49518" t="s">
        <v>386</v>
      </c>
      <c r="B49518" t="s">
        <v>79</v>
      </c>
      <c r="C49518" s="1">
        <v>42740</v>
      </c>
      <c r="D49518">
        <v>2</v>
      </c>
      <c r="E49518">
        <v>93</v>
      </c>
      <c r="F49518">
        <v>16</v>
      </c>
      <c r="G49518">
        <v>5</v>
      </c>
      <c r="H49518" t="s">
        <v>15</v>
      </c>
      <c r="I49518" t="s">
        <v>16</v>
      </c>
      <c r="J49518" t="s">
        <v>17</v>
      </c>
      <c r="K49518" t="s">
        <v>16</v>
      </c>
      <c r="L49518" t="s">
        <v>16</v>
      </c>
      <c r="M49518" t="s">
        <v>16</v>
      </c>
      <c r="N49518" t="s">
        <v>1492</v>
      </c>
      <c r="O49518" t="s">
        <v>2271</v>
      </c>
    </row>
    <row r="49519" spans="1:15" x14ac:dyDescent="0.35">
      <c r="A49519" t="s">
        <v>386</v>
      </c>
      <c r="B49519" t="s">
        <v>20</v>
      </c>
      <c r="C49519" s="1">
        <v>42740</v>
      </c>
      <c r="D49519">
        <v>4</v>
      </c>
      <c r="E49519">
        <v>185</v>
      </c>
      <c r="F49519">
        <v>58</v>
      </c>
      <c r="G49519">
        <v>5</v>
      </c>
      <c r="H49519" t="s">
        <v>15</v>
      </c>
      <c r="I49519" t="s">
        <v>16</v>
      </c>
      <c r="J49519" t="s">
        <v>17</v>
      </c>
      <c r="K49519" t="s">
        <v>16</v>
      </c>
      <c r="L49519" t="s">
        <v>16</v>
      </c>
      <c r="M49519" t="s">
        <v>16</v>
      </c>
      <c r="N49519" t="s">
        <v>1484</v>
      </c>
      <c r="O49519" t="s">
        <v>2271</v>
      </c>
    </row>
    <row r="49520" spans="1:15" x14ac:dyDescent="0.35">
      <c r="A49520" t="s">
        <v>386</v>
      </c>
      <c r="B49520" t="s">
        <v>62</v>
      </c>
      <c r="C49520" s="1">
        <v>42740</v>
      </c>
      <c r="D49520">
        <v>0</v>
      </c>
      <c r="E49520">
        <v>0</v>
      </c>
      <c r="F49520">
        <v>39</v>
      </c>
      <c r="G49520">
        <v>5</v>
      </c>
      <c r="H49520" t="s">
        <v>15</v>
      </c>
      <c r="I49520" t="s">
        <v>16</v>
      </c>
      <c r="J49520" t="s">
        <v>17</v>
      </c>
      <c r="K49520" t="s">
        <v>16</v>
      </c>
      <c r="L49520" t="s">
        <v>16</v>
      </c>
      <c r="M49520" t="s">
        <v>16</v>
      </c>
      <c r="N49520" t="s">
        <v>1487</v>
      </c>
      <c r="O49520" t="s">
        <v>2271</v>
      </c>
    </row>
    <row r="49521" spans="1:15" x14ac:dyDescent="0.35">
      <c r="A49521" t="s">
        <v>386</v>
      </c>
      <c r="B49521" t="s">
        <v>21</v>
      </c>
      <c r="C49521" s="1">
        <v>42740</v>
      </c>
      <c r="D49521">
        <v>0</v>
      </c>
      <c r="E49521">
        <v>0</v>
      </c>
      <c r="F49521">
        <v>65</v>
      </c>
      <c r="G49521">
        <v>5</v>
      </c>
      <c r="H49521" t="s">
        <v>15</v>
      </c>
      <c r="I49521" t="s">
        <v>16</v>
      </c>
      <c r="J49521" t="s">
        <v>17</v>
      </c>
      <c r="K49521" t="s">
        <v>16</v>
      </c>
      <c r="L49521" t="s">
        <v>16</v>
      </c>
      <c r="M49521" t="s">
        <v>16</v>
      </c>
      <c r="N49521" t="s">
        <v>1492</v>
      </c>
      <c r="O49521" t="s">
        <v>2271</v>
      </c>
    </row>
    <row r="49522" spans="1:15" x14ac:dyDescent="0.35">
      <c r="A49522" t="s">
        <v>386</v>
      </c>
      <c r="B49522" t="s">
        <v>63</v>
      </c>
      <c r="C49522" s="1">
        <v>42740</v>
      </c>
      <c r="D49522">
        <v>1</v>
      </c>
      <c r="E49522">
        <v>46</v>
      </c>
      <c r="F49522">
        <v>32</v>
      </c>
      <c r="G49522">
        <v>5</v>
      </c>
      <c r="H49522" t="s">
        <v>15</v>
      </c>
      <c r="I49522" t="s">
        <v>16</v>
      </c>
      <c r="J49522" t="s">
        <v>17</v>
      </c>
      <c r="K49522" t="s">
        <v>16</v>
      </c>
      <c r="L49522" t="s">
        <v>16</v>
      </c>
      <c r="M49522" t="s">
        <v>16</v>
      </c>
      <c r="N49522" t="s">
        <v>1490</v>
      </c>
      <c r="O49522" t="s">
        <v>2271</v>
      </c>
    </row>
    <row r="49523" spans="1:15" x14ac:dyDescent="0.35">
      <c r="A49523" t="s">
        <v>386</v>
      </c>
      <c r="B49523" t="s">
        <v>22</v>
      </c>
      <c r="C49523" s="1">
        <v>42740</v>
      </c>
      <c r="D49523">
        <v>0</v>
      </c>
      <c r="E49523">
        <v>0</v>
      </c>
      <c r="F49523">
        <v>30</v>
      </c>
      <c r="G49523">
        <v>5</v>
      </c>
      <c r="H49523" t="s">
        <v>15</v>
      </c>
      <c r="I49523" t="s">
        <v>16</v>
      </c>
      <c r="J49523" t="s">
        <v>17</v>
      </c>
      <c r="K49523" t="s">
        <v>16</v>
      </c>
      <c r="L49523" t="s">
        <v>16</v>
      </c>
      <c r="M49523" t="s">
        <v>16</v>
      </c>
      <c r="N49523" t="s">
        <v>1487</v>
      </c>
      <c r="O49523" t="s">
        <v>2271</v>
      </c>
    </row>
    <row r="49524" spans="1:15" x14ac:dyDescent="0.35">
      <c r="A49524" t="s">
        <v>386</v>
      </c>
      <c r="B49524" t="s">
        <v>117</v>
      </c>
      <c r="C49524" s="1">
        <v>42740</v>
      </c>
      <c r="D49524">
        <v>31</v>
      </c>
      <c r="E49524">
        <v>1435</v>
      </c>
      <c r="F49524">
        <v>0</v>
      </c>
      <c r="H49524" t="s">
        <v>15</v>
      </c>
      <c r="I49524" t="s">
        <v>16</v>
      </c>
      <c r="J49524" t="s">
        <v>17</v>
      </c>
      <c r="K49524" t="s">
        <v>16</v>
      </c>
      <c r="L49524" t="s">
        <v>16</v>
      </c>
      <c r="M49524" t="s">
        <v>16</v>
      </c>
      <c r="N49524" t="s">
        <v>1491</v>
      </c>
      <c r="O49524" t="s">
        <v>2271</v>
      </c>
    </row>
    <row r="49525" spans="1:15" x14ac:dyDescent="0.35">
      <c r="A49525" t="s">
        <v>386</v>
      </c>
      <c r="B49525" t="s">
        <v>80</v>
      </c>
      <c r="C49525" s="1">
        <v>42740</v>
      </c>
      <c r="D49525">
        <v>0</v>
      </c>
      <c r="E49525">
        <v>0</v>
      </c>
      <c r="F49525">
        <v>24</v>
      </c>
      <c r="G49525">
        <v>5</v>
      </c>
      <c r="H49525" t="s">
        <v>15</v>
      </c>
      <c r="I49525" t="s">
        <v>16</v>
      </c>
      <c r="J49525" t="s">
        <v>17</v>
      </c>
      <c r="K49525" t="s">
        <v>16</v>
      </c>
      <c r="L49525" t="s">
        <v>16</v>
      </c>
      <c r="M49525" t="s">
        <v>16</v>
      </c>
      <c r="N49525" t="s">
        <v>1500</v>
      </c>
      <c r="O49525" t="s">
        <v>2271</v>
      </c>
    </row>
    <row r="49526" spans="1:15" x14ac:dyDescent="0.35">
      <c r="A49526" t="s">
        <v>386</v>
      </c>
      <c r="B49526" t="s">
        <v>64</v>
      </c>
      <c r="C49526" s="1">
        <v>42740</v>
      </c>
      <c r="D49526">
        <v>0</v>
      </c>
      <c r="E49526">
        <v>0</v>
      </c>
      <c r="F49526">
        <v>12</v>
      </c>
      <c r="G49526">
        <v>5</v>
      </c>
      <c r="H49526" t="s">
        <v>15</v>
      </c>
      <c r="I49526" t="s">
        <v>16</v>
      </c>
      <c r="J49526" t="s">
        <v>17</v>
      </c>
      <c r="K49526" t="s">
        <v>16</v>
      </c>
      <c r="L49526" t="s">
        <v>16</v>
      </c>
      <c r="M49526" t="s">
        <v>16</v>
      </c>
      <c r="N49526" t="s">
        <v>1491</v>
      </c>
      <c r="O49526" t="s">
        <v>2271</v>
      </c>
    </row>
    <row r="49527" spans="1:15" x14ac:dyDescent="0.35">
      <c r="A49527" t="s">
        <v>386</v>
      </c>
      <c r="B49527" t="s">
        <v>81</v>
      </c>
      <c r="C49527" s="1">
        <v>42740</v>
      </c>
      <c r="D49527">
        <v>3</v>
      </c>
      <c r="E49527">
        <v>139</v>
      </c>
      <c r="F49527">
        <v>28</v>
      </c>
      <c r="G49527">
        <v>5</v>
      </c>
      <c r="H49527" t="s">
        <v>15</v>
      </c>
      <c r="I49527" t="s">
        <v>16</v>
      </c>
      <c r="J49527" t="s">
        <v>17</v>
      </c>
      <c r="K49527" t="s">
        <v>16</v>
      </c>
      <c r="L49527" t="s">
        <v>16</v>
      </c>
      <c r="M49527" t="s">
        <v>16</v>
      </c>
      <c r="N49527" t="s">
        <v>1486</v>
      </c>
      <c r="O49527" t="s">
        <v>2271</v>
      </c>
    </row>
    <row r="49528" spans="1:15" x14ac:dyDescent="0.35">
      <c r="A49528" t="s">
        <v>386</v>
      </c>
      <c r="B49528" t="s">
        <v>82</v>
      </c>
      <c r="C49528" s="1">
        <v>42740</v>
      </c>
      <c r="D49528">
        <v>0</v>
      </c>
      <c r="E49528">
        <v>0</v>
      </c>
      <c r="F49528">
        <v>82</v>
      </c>
      <c r="G49528">
        <v>5</v>
      </c>
      <c r="H49528" t="s">
        <v>15</v>
      </c>
      <c r="I49528" t="s">
        <v>16</v>
      </c>
      <c r="J49528" t="s">
        <v>17</v>
      </c>
      <c r="K49528" t="s">
        <v>16</v>
      </c>
      <c r="L49528" t="s">
        <v>16</v>
      </c>
      <c r="M49528" t="s">
        <v>16</v>
      </c>
      <c r="N49528" t="s">
        <v>1506</v>
      </c>
      <c r="O49528" t="s">
        <v>2271</v>
      </c>
    </row>
    <row r="49529" spans="1:15" x14ac:dyDescent="0.35">
      <c r="A49529" t="s">
        <v>386</v>
      </c>
      <c r="B49529" t="s">
        <v>83</v>
      </c>
      <c r="C49529" s="1">
        <v>42740</v>
      </c>
      <c r="D49529">
        <v>0</v>
      </c>
      <c r="E49529">
        <v>0</v>
      </c>
      <c r="F49529">
        <v>12</v>
      </c>
      <c r="G49529">
        <v>5</v>
      </c>
      <c r="H49529" t="s">
        <v>15</v>
      </c>
      <c r="I49529" t="s">
        <v>16</v>
      </c>
      <c r="J49529" t="s">
        <v>17</v>
      </c>
      <c r="K49529" t="s">
        <v>16</v>
      </c>
      <c r="L49529" t="s">
        <v>16</v>
      </c>
      <c r="M49529" t="s">
        <v>16</v>
      </c>
      <c r="N49529" t="s">
        <v>1487</v>
      </c>
      <c r="O49529" t="s">
        <v>2271</v>
      </c>
    </row>
    <row r="49530" spans="1:15" x14ac:dyDescent="0.35">
      <c r="A49530" t="s">
        <v>386</v>
      </c>
      <c r="B49530" t="s">
        <v>84</v>
      </c>
      <c r="C49530" s="1">
        <v>42740</v>
      </c>
      <c r="D49530">
        <v>0</v>
      </c>
      <c r="E49530">
        <v>0</v>
      </c>
      <c r="F49530">
        <v>2</v>
      </c>
      <c r="G49530">
        <v>5</v>
      </c>
      <c r="H49530" t="s">
        <v>15</v>
      </c>
      <c r="I49530" t="s">
        <v>16</v>
      </c>
      <c r="J49530" t="s">
        <v>17</v>
      </c>
      <c r="K49530" t="s">
        <v>16</v>
      </c>
      <c r="L49530" t="s">
        <v>16</v>
      </c>
      <c r="M49530" t="s">
        <v>16</v>
      </c>
      <c r="N49530" t="s">
        <v>1487</v>
      </c>
      <c r="O49530" t="s">
        <v>2271</v>
      </c>
    </row>
    <row r="49531" spans="1:15" x14ac:dyDescent="0.35">
      <c r="A49531" t="s">
        <v>386</v>
      </c>
      <c r="B49531" t="s">
        <v>55</v>
      </c>
      <c r="C49531" s="1">
        <v>42740</v>
      </c>
      <c r="D49531">
        <v>45</v>
      </c>
      <c r="E49531">
        <v>2083</v>
      </c>
      <c r="F49531">
        <v>321</v>
      </c>
      <c r="G49531">
        <v>5</v>
      </c>
      <c r="H49531" t="s">
        <v>15</v>
      </c>
      <c r="I49531" t="s">
        <v>16</v>
      </c>
      <c r="J49531" t="s">
        <v>17</v>
      </c>
      <c r="K49531" t="s">
        <v>16</v>
      </c>
      <c r="L49531" t="s">
        <v>16</v>
      </c>
      <c r="M49531" t="s">
        <v>16</v>
      </c>
      <c r="N49531" t="s">
        <v>1540</v>
      </c>
      <c r="O49531" t="s">
        <v>2271</v>
      </c>
    </row>
    <row r="49532" spans="1:15" x14ac:dyDescent="0.35">
      <c r="A49532" t="s">
        <v>386</v>
      </c>
      <c r="B49532" t="s">
        <v>85</v>
      </c>
      <c r="C49532" s="1">
        <v>42740</v>
      </c>
      <c r="D49532">
        <v>0</v>
      </c>
      <c r="E49532">
        <v>0</v>
      </c>
      <c r="F49532">
        <v>1</v>
      </c>
      <c r="G49532">
        <v>5</v>
      </c>
      <c r="H49532" t="s">
        <v>15</v>
      </c>
      <c r="I49532" t="s">
        <v>16</v>
      </c>
      <c r="J49532" t="s">
        <v>17</v>
      </c>
      <c r="K49532" t="s">
        <v>16</v>
      </c>
      <c r="L49532" t="s">
        <v>16</v>
      </c>
      <c r="M49532" t="s">
        <v>16</v>
      </c>
      <c r="N49532" t="s">
        <v>1490</v>
      </c>
      <c r="O49532" t="s">
        <v>2271</v>
      </c>
    </row>
    <row r="49533" spans="1:15" x14ac:dyDescent="0.35">
      <c r="A49533" t="s">
        <v>386</v>
      </c>
      <c r="B49533" t="s">
        <v>23</v>
      </c>
      <c r="C49533" s="1">
        <v>42740</v>
      </c>
      <c r="D49533">
        <v>0</v>
      </c>
      <c r="E49533">
        <v>0</v>
      </c>
      <c r="F49533">
        <v>4</v>
      </c>
      <c r="G49533">
        <v>4</v>
      </c>
      <c r="H49533" t="s">
        <v>15</v>
      </c>
      <c r="I49533" t="s">
        <v>16</v>
      </c>
      <c r="J49533" t="s">
        <v>17</v>
      </c>
      <c r="K49533" t="s">
        <v>16</v>
      </c>
      <c r="L49533" t="s">
        <v>16</v>
      </c>
      <c r="M49533" t="s">
        <v>16</v>
      </c>
      <c r="N49533" t="s">
        <v>1507</v>
      </c>
      <c r="O49533" t="s">
        <v>2271</v>
      </c>
    </row>
    <row r="49534" spans="1:15" x14ac:dyDescent="0.35">
      <c r="A49534" t="s">
        <v>386</v>
      </c>
      <c r="B49534" t="s">
        <v>134</v>
      </c>
      <c r="C49534" s="1">
        <v>42740</v>
      </c>
      <c r="D49534">
        <v>4</v>
      </c>
      <c r="E49534">
        <v>185</v>
      </c>
      <c r="F49534">
        <v>40</v>
      </c>
      <c r="G49534">
        <v>5</v>
      </c>
      <c r="H49534" t="s">
        <v>15</v>
      </c>
      <c r="I49534" t="s">
        <v>16</v>
      </c>
      <c r="J49534" t="s">
        <v>17</v>
      </c>
      <c r="K49534" t="s">
        <v>16</v>
      </c>
      <c r="L49534" t="s">
        <v>16</v>
      </c>
      <c r="M49534" t="s">
        <v>16</v>
      </c>
      <c r="N49534" t="s">
        <v>1482</v>
      </c>
      <c r="O49534" t="s">
        <v>2271</v>
      </c>
    </row>
    <row r="49535" spans="1:15" x14ac:dyDescent="0.35">
      <c r="A49535" t="s">
        <v>386</v>
      </c>
      <c r="B49535" t="s">
        <v>65</v>
      </c>
      <c r="C49535" s="1">
        <v>42740</v>
      </c>
      <c r="D49535">
        <v>3</v>
      </c>
      <c r="E49535">
        <v>139</v>
      </c>
      <c r="F49535">
        <v>11</v>
      </c>
      <c r="G49535">
        <v>5</v>
      </c>
      <c r="H49535" t="s">
        <v>15</v>
      </c>
      <c r="I49535" t="s">
        <v>16</v>
      </c>
      <c r="J49535" t="s">
        <v>17</v>
      </c>
      <c r="K49535" t="s">
        <v>16</v>
      </c>
      <c r="L49535" t="s">
        <v>16</v>
      </c>
      <c r="M49535" t="s">
        <v>16</v>
      </c>
      <c r="N49535" t="s">
        <v>1506</v>
      </c>
      <c r="O49535" t="s">
        <v>2271</v>
      </c>
    </row>
    <row r="49536" spans="1:15" x14ac:dyDescent="0.35">
      <c r="A49536" t="s">
        <v>386</v>
      </c>
      <c r="B49536" t="s">
        <v>56</v>
      </c>
      <c r="C49536" s="1">
        <v>42740</v>
      </c>
      <c r="D49536">
        <v>0</v>
      </c>
      <c r="E49536">
        <v>0</v>
      </c>
      <c r="F49536">
        <v>3</v>
      </c>
      <c r="G49536">
        <v>5</v>
      </c>
      <c r="H49536" t="s">
        <v>15</v>
      </c>
      <c r="I49536" t="s">
        <v>16</v>
      </c>
      <c r="J49536" t="s">
        <v>17</v>
      </c>
      <c r="K49536" t="s">
        <v>16</v>
      </c>
      <c r="L49536" t="s">
        <v>16</v>
      </c>
      <c r="M49536" t="s">
        <v>16</v>
      </c>
      <c r="N49536" t="s">
        <v>1487</v>
      </c>
      <c r="O49536" t="s">
        <v>2271</v>
      </c>
    </row>
    <row r="49537" spans="1:15" x14ac:dyDescent="0.35">
      <c r="A49537" t="s">
        <v>386</v>
      </c>
      <c r="B49537" t="s">
        <v>118</v>
      </c>
      <c r="C49537" s="1">
        <v>42740</v>
      </c>
      <c r="D49537">
        <v>0</v>
      </c>
      <c r="E49537">
        <v>0</v>
      </c>
      <c r="F49537">
        <v>27</v>
      </c>
      <c r="G49537">
        <v>5</v>
      </c>
      <c r="H49537" t="s">
        <v>15</v>
      </c>
      <c r="I49537" t="s">
        <v>16</v>
      </c>
      <c r="J49537" t="s">
        <v>17</v>
      </c>
      <c r="K49537" t="s">
        <v>16</v>
      </c>
      <c r="L49537" t="s">
        <v>16</v>
      </c>
      <c r="M49537" t="s">
        <v>16</v>
      </c>
      <c r="N49537" t="s">
        <v>1484</v>
      </c>
      <c r="O49537" t="s">
        <v>2271</v>
      </c>
    </row>
    <row r="49538" spans="1:15" x14ac:dyDescent="0.35">
      <c r="A49538" t="s">
        <v>386</v>
      </c>
      <c r="B49538" t="s">
        <v>24</v>
      </c>
      <c r="C49538" s="1">
        <v>42740</v>
      </c>
      <c r="D49538">
        <v>0</v>
      </c>
      <c r="E49538">
        <v>0</v>
      </c>
      <c r="F49538">
        <v>29</v>
      </c>
      <c r="G49538">
        <v>5</v>
      </c>
      <c r="H49538" t="s">
        <v>15</v>
      </c>
      <c r="I49538" t="s">
        <v>16</v>
      </c>
      <c r="J49538" t="s">
        <v>17</v>
      </c>
      <c r="K49538" t="s">
        <v>16</v>
      </c>
      <c r="L49538" t="s">
        <v>16</v>
      </c>
      <c r="M49538" t="s">
        <v>16</v>
      </c>
      <c r="N49538" t="s">
        <v>1495</v>
      </c>
      <c r="O49538" t="s">
        <v>2271</v>
      </c>
    </row>
    <row r="49539" spans="1:15" x14ac:dyDescent="0.35">
      <c r="A49539" t="s">
        <v>386</v>
      </c>
      <c r="B49539" t="s">
        <v>25</v>
      </c>
      <c r="C49539" s="1">
        <v>42740</v>
      </c>
      <c r="D49539">
        <v>1</v>
      </c>
      <c r="E49539">
        <v>46</v>
      </c>
      <c r="F49539">
        <v>13</v>
      </c>
      <c r="G49539">
        <v>5</v>
      </c>
      <c r="H49539" t="s">
        <v>15</v>
      </c>
      <c r="I49539" t="s">
        <v>16</v>
      </c>
      <c r="J49539" t="s">
        <v>17</v>
      </c>
      <c r="K49539" t="s">
        <v>16</v>
      </c>
      <c r="L49539" t="s">
        <v>16</v>
      </c>
      <c r="M49539" t="s">
        <v>16</v>
      </c>
      <c r="N49539" t="s">
        <v>1490</v>
      </c>
      <c r="O49539" t="s">
        <v>2271</v>
      </c>
    </row>
    <row r="49540" spans="1:15" x14ac:dyDescent="0.35">
      <c r="A49540" t="s">
        <v>386</v>
      </c>
      <c r="B49540" t="s">
        <v>26</v>
      </c>
      <c r="C49540" s="1">
        <v>42740</v>
      </c>
      <c r="D49540">
        <v>0</v>
      </c>
      <c r="E49540">
        <v>0</v>
      </c>
      <c r="F49540">
        <v>1</v>
      </c>
      <c r="G49540">
        <v>5</v>
      </c>
      <c r="H49540" t="s">
        <v>15</v>
      </c>
      <c r="I49540" t="s">
        <v>16</v>
      </c>
      <c r="J49540" t="s">
        <v>17</v>
      </c>
      <c r="K49540" t="s">
        <v>16</v>
      </c>
      <c r="L49540" t="s">
        <v>16</v>
      </c>
      <c r="M49540" t="s">
        <v>16</v>
      </c>
      <c r="N49540" t="s">
        <v>1538</v>
      </c>
      <c r="O49540" t="s">
        <v>2271</v>
      </c>
    </row>
    <row r="49541" spans="1:15" x14ac:dyDescent="0.35">
      <c r="A49541" t="s">
        <v>386</v>
      </c>
      <c r="B49541" t="s">
        <v>120</v>
      </c>
      <c r="C49541" s="1">
        <v>42740</v>
      </c>
      <c r="D49541">
        <v>5</v>
      </c>
      <c r="E49541">
        <v>231</v>
      </c>
      <c r="F49541">
        <v>34</v>
      </c>
      <c r="G49541">
        <v>5</v>
      </c>
      <c r="H49541" t="s">
        <v>15</v>
      </c>
      <c r="I49541" t="s">
        <v>16</v>
      </c>
      <c r="J49541" t="s">
        <v>17</v>
      </c>
      <c r="K49541" t="s">
        <v>16</v>
      </c>
      <c r="L49541" t="s">
        <v>16</v>
      </c>
      <c r="M49541" t="s">
        <v>16</v>
      </c>
      <c r="N49541" t="s">
        <v>1490</v>
      </c>
      <c r="O49541" t="s">
        <v>2271</v>
      </c>
    </row>
    <row r="49542" spans="1:15" x14ac:dyDescent="0.35">
      <c r="A49542" t="s">
        <v>386</v>
      </c>
      <c r="B49542" t="s">
        <v>86</v>
      </c>
      <c r="C49542" s="1">
        <v>42740</v>
      </c>
      <c r="D49542">
        <v>0</v>
      </c>
      <c r="E49542">
        <v>0</v>
      </c>
      <c r="F49542">
        <v>13</v>
      </c>
      <c r="G49542">
        <v>5</v>
      </c>
      <c r="H49542" t="s">
        <v>15</v>
      </c>
      <c r="I49542" t="s">
        <v>16</v>
      </c>
      <c r="J49542" t="s">
        <v>17</v>
      </c>
      <c r="K49542" t="s">
        <v>16</v>
      </c>
      <c r="L49542" t="s">
        <v>16</v>
      </c>
      <c r="M49542" t="s">
        <v>16</v>
      </c>
      <c r="N49542" t="s">
        <v>1495</v>
      </c>
      <c r="O49542" t="s">
        <v>2271</v>
      </c>
    </row>
    <row r="49543" spans="1:15" x14ac:dyDescent="0.35">
      <c r="A49543" t="s">
        <v>386</v>
      </c>
      <c r="B49543" t="s">
        <v>87</v>
      </c>
      <c r="C49543" s="1">
        <v>42740</v>
      </c>
      <c r="D49543">
        <v>2</v>
      </c>
      <c r="E49543">
        <v>93</v>
      </c>
      <c r="F49543">
        <v>5</v>
      </c>
      <c r="G49543">
        <v>5</v>
      </c>
      <c r="H49543" t="s">
        <v>15</v>
      </c>
      <c r="I49543" t="s">
        <v>16</v>
      </c>
      <c r="J49543" t="s">
        <v>17</v>
      </c>
      <c r="K49543" t="s">
        <v>16</v>
      </c>
      <c r="L49543" t="s">
        <v>16</v>
      </c>
      <c r="M49543" t="s">
        <v>16</v>
      </c>
      <c r="N49543" t="s">
        <v>1487</v>
      </c>
      <c r="O49543" t="s">
        <v>2271</v>
      </c>
    </row>
    <row r="49544" spans="1:15" x14ac:dyDescent="0.35">
      <c r="A49544" t="s">
        <v>386</v>
      </c>
      <c r="B49544" t="s">
        <v>27</v>
      </c>
      <c r="C49544" s="1">
        <v>42740</v>
      </c>
      <c r="D49544">
        <v>0</v>
      </c>
      <c r="E49544">
        <v>0</v>
      </c>
      <c r="F49544">
        <v>10</v>
      </c>
      <c r="G49544">
        <v>5</v>
      </c>
      <c r="H49544" t="s">
        <v>15</v>
      </c>
      <c r="I49544" t="s">
        <v>16</v>
      </c>
      <c r="J49544" t="s">
        <v>17</v>
      </c>
      <c r="K49544" t="s">
        <v>16</v>
      </c>
      <c r="L49544" t="s">
        <v>16</v>
      </c>
      <c r="M49544" t="s">
        <v>16</v>
      </c>
      <c r="N49544" t="s">
        <v>1490</v>
      </c>
      <c r="O49544" t="s">
        <v>2271</v>
      </c>
    </row>
    <row r="49545" spans="1:15" x14ac:dyDescent="0.35">
      <c r="A49545" t="s">
        <v>386</v>
      </c>
      <c r="B49545" t="s">
        <v>121</v>
      </c>
      <c r="C49545" s="1">
        <v>42740</v>
      </c>
      <c r="D49545">
        <v>2</v>
      </c>
      <c r="E49545">
        <v>93</v>
      </c>
      <c r="F49545">
        <v>54</v>
      </c>
      <c r="G49545">
        <v>5</v>
      </c>
      <c r="H49545" t="s">
        <v>15</v>
      </c>
      <c r="I49545" t="s">
        <v>16</v>
      </c>
      <c r="J49545" t="s">
        <v>17</v>
      </c>
      <c r="K49545" t="s">
        <v>16</v>
      </c>
      <c r="L49545" t="s">
        <v>16</v>
      </c>
      <c r="M49545" t="s">
        <v>16</v>
      </c>
      <c r="N49545" t="s">
        <v>1490</v>
      </c>
      <c r="O49545" t="s">
        <v>2271</v>
      </c>
    </row>
    <row r="49546" spans="1:15" x14ac:dyDescent="0.35">
      <c r="A49546" t="s">
        <v>386</v>
      </c>
      <c r="B49546" t="s">
        <v>122</v>
      </c>
      <c r="C49546" s="1">
        <v>42740</v>
      </c>
      <c r="D49546">
        <v>0</v>
      </c>
      <c r="E49546">
        <v>0</v>
      </c>
      <c r="F49546">
        <v>11</v>
      </c>
      <c r="G49546">
        <v>4</v>
      </c>
      <c r="H49546" t="s">
        <v>15</v>
      </c>
      <c r="I49546" t="s">
        <v>16</v>
      </c>
      <c r="J49546" t="s">
        <v>17</v>
      </c>
      <c r="K49546" t="s">
        <v>16</v>
      </c>
      <c r="L49546" t="s">
        <v>16</v>
      </c>
      <c r="M49546" t="s">
        <v>16</v>
      </c>
      <c r="N49546" t="s">
        <v>1527</v>
      </c>
      <c r="O49546" t="s">
        <v>2271</v>
      </c>
    </row>
    <row r="49547" spans="1:15" x14ac:dyDescent="0.35">
      <c r="A49547" t="s">
        <v>386</v>
      </c>
      <c r="B49547" t="s">
        <v>29</v>
      </c>
      <c r="C49547" s="1">
        <v>42740</v>
      </c>
      <c r="D49547">
        <v>0</v>
      </c>
      <c r="E49547">
        <v>0</v>
      </c>
      <c r="F49547">
        <v>6</v>
      </c>
      <c r="G49547">
        <v>5</v>
      </c>
      <c r="H49547" t="s">
        <v>15</v>
      </c>
      <c r="I49547" t="s">
        <v>16</v>
      </c>
      <c r="J49547" t="s">
        <v>17</v>
      </c>
      <c r="K49547" t="s">
        <v>16</v>
      </c>
      <c r="L49547" t="s">
        <v>16</v>
      </c>
      <c r="M49547" t="s">
        <v>16</v>
      </c>
      <c r="N49547" t="s">
        <v>1490</v>
      </c>
      <c r="O49547" t="s">
        <v>2271</v>
      </c>
    </row>
    <row r="49548" spans="1:15" x14ac:dyDescent="0.35">
      <c r="A49548" t="s">
        <v>386</v>
      </c>
      <c r="B49548" t="s">
        <v>30</v>
      </c>
      <c r="C49548" s="1">
        <v>42740</v>
      </c>
      <c r="D49548">
        <v>0</v>
      </c>
      <c r="E49548">
        <v>0</v>
      </c>
      <c r="F49548">
        <v>1</v>
      </c>
      <c r="G49548">
        <v>5</v>
      </c>
      <c r="H49548" t="s">
        <v>15</v>
      </c>
      <c r="I49548" t="s">
        <v>16</v>
      </c>
      <c r="J49548" t="s">
        <v>17</v>
      </c>
      <c r="K49548" t="s">
        <v>16</v>
      </c>
      <c r="L49548" t="s">
        <v>16</v>
      </c>
      <c r="M49548" t="s">
        <v>16</v>
      </c>
      <c r="N49548" t="s">
        <v>1494</v>
      </c>
      <c r="O49548" t="s">
        <v>2271</v>
      </c>
    </row>
    <row r="49549" spans="1:15" x14ac:dyDescent="0.35">
      <c r="A49549" t="s">
        <v>386</v>
      </c>
      <c r="B49549" t="s">
        <v>31</v>
      </c>
      <c r="C49549" s="1">
        <v>42740</v>
      </c>
      <c r="D49549">
        <v>5</v>
      </c>
      <c r="E49549">
        <v>231</v>
      </c>
      <c r="F49549">
        <v>13</v>
      </c>
      <c r="G49549">
        <v>5</v>
      </c>
      <c r="H49549" t="s">
        <v>15</v>
      </c>
      <c r="I49549" t="s">
        <v>16</v>
      </c>
      <c r="J49549" t="s">
        <v>17</v>
      </c>
      <c r="K49549" t="s">
        <v>16</v>
      </c>
      <c r="L49549" t="s">
        <v>16</v>
      </c>
      <c r="M49549" t="s">
        <v>16</v>
      </c>
      <c r="N49549" t="s">
        <v>1494</v>
      </c>
      <c r="O49549" t="s">
        <v>2271</v>
      </c>
    </row>
    <row r="49550" spans="1:15" x14ac:dyDescent="0.35">
      <c r="A49550" t="s">
        <v>386</v>
      </c>
      <c r="B49550" t="s">
        <v>88</v>
      </c>
      <c r="C49550" s="1">
        <v>42740</v>
      </c>
      <c r="D49550">
        <v>1</v>
      </c>
      <c r="E49550">
        <v>46</v>
      </c>
      <c r="F49550">
        <v>26</v>
      </c>
      <c r="G49550">
        <v>5</v>
      </c>
      <c r="H49550" t="s">
        <v>15</v>
      </c>
      <c r="I49550" t="s">
        <v>16</v>
      </c>
      <c r="J49550" t="s">
        <v>17</v>
      </c>
      <c r="K49550" t="s">
        <v>16</v>
      </c>
      <c r="L49550" t="s">
        <v>16</v>
      </c>
      <c r="M49550" t="s">
        <v>16</v>
      </c>
      <c r="N49550" t="s">
        <v>1490</v>
      </c>
      <c r="O49550" t="s">
        <v>2271</v>
      </c>
    </row>
    <row r="49551" spans="1:15" x14ac:dyDescent="0.35">
      <c r="A49551" t="s">
        <v>386</v>
      </c>
      <c r="B49551" t="s">
        <v>89</v>
      </c>
      <c r="C49551" s="1">
        <v>42740</v>
      </c>
      <c r="D49551">
        <v>0</v>
      </c>
      <c r="E49551">
        <v>0</v>
      </c>
      <c r="F49551">
        <v>16</v>
      </c>
      <c r="G49551">
        <v>5</v>
      </c>
      <c r="H49551" t="s">
        <v>15</v>
      </c>
      <c r="I49551" t="s">
        <v>16</v>
      </c>
      <c r="J49551" t="s">
        <v>17</v>
      </c>
      <c r="K49551" t="s">
        <v>16</v>
      </c>
      <c r="L49551" t="s">
        <v>16</v>
      </c>
      <c r="M49551" t="s">
        <v>16</v>
      </c>
      <c r="N49551" t="s">
        <v>1513</v>
      </c>
      <c r="O49551" t="s">
        <v>2271</v>
      </c>
    </row>
    <row r="49552" spans="1:15" x14ac:dyDescent="0.35">
      <c r="A49552" t="s">
        <v>386</v>
      </c>
      <c r="B49552" t="s">
        <v>90</v>
      </c>
      <c r="C49552" s="1">
        <v>42740</v>
      </c>
      <c r="D49552">
        <v>0</v>
      </c>
      <c r="E49552">
        <v>0</v>
      </c>
      <c r="F49552">
        <v>4</v>
      </c>
      <c r="G49552">
        <v>5</v>
      </c>
      <c r="H49552" t="s">
        <v>15</v>
      </c>
      <c r="I49552" t="s">
        <v>16</v>
      </c>
      <c r="J49552" t="s">
        <v>17</v>
      </c>
      <c r="K49552" t="s">
        <v>16</v>
      </c>
      <c r="L49552" t="s">
        <v>16</v>
      </c>
      <c r="M49552" t="s">
        <v>16</v>
      </c>
      <c r="N49552" t="s">
        <v>1511</v>
      </c>
      <c r="O49552" t="s">
        <v>2271</v>
      </c>
    </row>
    <row r="49553" spans="1:15" x14ac:dyDescent="0.35">
      <c r="A49553" t="s">
        <v>386</v>
      </c>
      <c r="B49553" t="s">
        <v>124</v>
      </c>
      <c r="C49553" s="1">
        <v>42740</v>
      </c>
      <c r="D49553">
        <v>0</v>
      </c>
      <c r="E49553">
        <v>0</v>
      </c>
      <c r="F49553">
        <v>12</v>
      </c>
      <c r="G49553">
        <v>5</v>
      </c>
      <c r="H49553" t="s">
        <v>15</v>
      </c>
      <c r="I49553" t="s">
        <v>16</v>
      </c>
      <c r="J49553" t="s">
        <v>17</v>
      </c>
      <c r="K49553" t="s">
        <v>16</v>
      </c>
      <c r="L49553" t="s">
        <v>16</v>
      </c>
      <c r="M49553" t="s">
        <v>16</v>
      </c>
      <c r="N49553" t="s">
        <v>1490</v>
      </c>
      <c r="O49553" t="s">
        <v>2271</v>
      </c>
    </row>
    <row r="49554" spans="1:15" x14ac:dyDescent="0.35">
      <c r="A49554" t="s">
        <v>386</v>
      </c>
      <c r="B49554" t="s">
        <v>91</v>
      </c>
      <c r="C49554" s="1">
        <v>42740</v>
      </c>
      <c r="D49554">
        <v>0</v>
      </c>
      <c r="E49554">
        <v>0</v>
      </c>
      <c r="F49554">
        <v>2</v>
      </c>
      <c r="G49554">
        <v>5</v>
      </c>
      <c r="H49554" t="s">
        <v>15</v>
      </c>
      <c r="I49554" t="s">
        <v>16</v>
      </c>
      <c r="J49554" t="s">
        <v>17</v>
      </c>
      <c r="K49554" t="s">
        <v>16</v>
      </c>
      <c r="L49554" t="s">
        <v>16</v>
      </c>
      <c r="M49554" t="s">
        <v>16</v>
      </c>
      <c r="N49554" t="s">
        <v>1487</v>
      </c>
      <c r="O49554" t="s">
        <v>2271</v>
      </c>
    </row>
    <row r="49555" spans="1:15" x14ac:dyDescent="0.35">
      <c r="A49555" t="s">
        <v>386</v>
      </c>
      <c r="B49555" t="s">
        <v>92</v>
      </c>
      <c r="C49555" s="1">
        <v>42740</v>
      </c>
      <c r="D49555">
        <v>1</v>
      </c>
      <c r="E49555">
        <v>46</v>
      </c>
      <c r="F49555">
        <v>27</v>
      </c>
      <c r="G49555">
        <v>5</v>
      </c>
      <c r="H49555" t="s">
        <v>15</v>
      </c>
      <c r="I49555" t="s">
        <v>16</v>
      </c>
      <c r="J49555" t="s">
        <v>17</v>
      </c>
      <c r="K49555" t="s">
        <v>16</v>
      </c>
      <c r="L49555" t="s">
        <v>16</v>
      </c>
      <c r="M49555" t="s">
        <v>16</v>
      </c>
      <c r="N49555" t="s">
        <v>1490</v>
      </c>
      <c r="O49555" t="s">
        <v>2271</v>
      </c>
    </row>
    <row r="49556" spans="1:15" x14ac:dyDescent="0.35">
      <c r="A49556" t="s">
        <v>386</v>
      </c>
      <c r="B49556" t="s">
        <v>32</v>
      </c>
      <c r="C49556" s="1">
        <v>42740</v>
      </c>
      <c r="D49556">
        <v>0</v>
      </c>
      <c r="E49556">
        <v>0</v>
      </c>
      <c r="F49556">
        <v>74</v>
      </c>
      <c r="G49556">
        <v>5</v>
      </c>
      <c r="H49556" t="s">
        <v>15</v>
      </c>
      <c r="I49556" t="s">
        <v>16</v>
      </c>
      <c r="J49556" t="s">
        <v>17</v>
      </c>
      <c r="K49556" t="s">
        <v>16</v>
      </c>
      <c r="L49556" t="s">
        <v>16</v>
      </c>
      <c r="M49556" t="s">
        <v>16</v>
      </c>
      <c r="N49556" t="s">
        <v>1491</v>
      </c>
      <c r="O49556" t="s">
        <v>2271</v>
      </c>
    </row>
    <row r="49557" spans="1:15" x14ac:dyDescent="0.35">
      <c r="A49557" t="s">
        <v>386</v>
      </c>
      <c r="B49557" t="s">
        <v>93</v>
      </c>
      <c r="C49557" s="1">
        <v>42740</v>
      </c>
      <c r="D49557">
        <v>0</v>
      </c>
      <c r="E49557">
        <v>0</v>
      </c>
      <c r="F49557">
        <v>6</v>
      </c>
      <c r="G49557">
        <v>5</v>
      </c>
      <c r="H49557" t="s">
        <v>15</v>
      </c>
      <c r="I49557" t="s">
        <v>16</v>
      </c>
      <c r="J49557" t="s">
        <v>17</v>
      </c>
      <c r="K49557" t="s">
        <v>16</v>
      </c>
      <c r="L49557" t="s">
        <v>16</v>
      </c>
      <c r="M49557" t="s">
        <v>16</v>
      </c>
      <c r="N49557" t="s">
        <v>1490</v>
      </c>
      <c r="O49557" t="s">
        <v>2271</v>
      </c>
    </row>
    <row r="49558" spans="1:15" x14ac:dyDescent="0.35">
      <c r="A49558" t="s">
        <v>386</v>
      </c>
      <c r="B49558" t="s">
        <v>33</v>
      </c>
      <c r="C49558" s="1">
        <v>42740</v>
      </c>
      <c r="D49558">
        <v>7</v>
      </c>
      <c r="E49558">
        <v>324</v>
      </c>
      <c r="F49558">
        <v>0</v>
      </c>
      <c r="G49558">
        <v>5</v>
      </c>
      <c r="H49558" t="s">
        <v>15</v>
      </c>
      <c r="I49558" t="s">
        <v>16</v>
      </c>
      <c r="J49558" t="s">
        <v>17</v>
      </c>
      <c r="K49558" t="s">
        <v>16</v>
      </c>
      <c r="L49558" t="s">
        <v>16</v>
      </c>
      <c r="M49558" t="s">
        <v>16</v>
      </c>
      <c r="N49558" t="s">
        <v>1492</v>
      </c>
      <c r="O49558" t="s">
        <v>2271</v>
      </c>
    </row>
    <row r="49559" spans="1:15" x14ac:dyDescent="0.35">
      <c r="A49559" t="s">
        <v>386</v>
      </c>
      <c r="B49559" t="s">
        <v>34</v>
      </c>
      <c r="C49559" s="1">
        <v>42740</v>
      </c>
      <c r="D49559">
        <v>6</v>
      </c>
      <c r="E49559">
        <v>278</v>
      </c>
      <c r="F49559">
        <v>10</v>
      </c>
      <c r="G49559">
        <v>5</v>
      </c>
      <c r="H49559" t="s">
        <v>15</v>
      </c>
      <c r="I49559" t="s">
        <v>16</v>
      </c>
      <c r="J49559" t="s">
        <v>17</v>
      </c>
      <c r="K49559" t="s">
        <v>16</v>
      </c>
      <c r="L49559" t="s">
        <v>16</v>
      </c>
      <c r="M49559" t="s">
        <v>16</v>
      </c>
      <c r="N49559" t="s">
        <v>1531</v>
      </c>
      <c r="O49559" t="s">
        <v>2271</v>
      </c>
    </row>
    <row r="49560" spans="1:15" x14ac:dyDescent="0.35">
      <c r="A49560" t="s">
        <v>386</v>
      </c>
      <c r="B49560" t="s">
        <v>126</v>
      </c>
      <c r="C49560" s="1">
        <v>42740</v>
      </c>
      <c r="D49560">
        <v>4</v>
      </c>
      <c r="E49560">
        <v>185</v>
      </c>
      <c r="F49560">
        <v>61</v>
      </c>
      <c r="G49560">
        <v>5</v>
      </c>
      <c r="H49560" t="s">
        <v>15</v>
      </c>
      <c r="I49560" t="s">
        <v>16</v>
      </c>
      <c r="J49560" t="s">
        <v>17</v>
      </c>
      <c r="K49560" t="s">
        <v>16</v>
      </c>
      <c r="L49560" t="s">
        <v>16</v>
      </c>
      <c r="M49560" t="s">
        <v>16</v>
      </c>
      <c r="N49560" t="s">
        <v>1487</v>
      </c>
      <c r="O49560" t="s">
        <v>2271</v>
      </c>
    </row>
    <row r="49561" spans="1:15" x14ac:dyDescent="0.35">
      <c r="A49561" t="s">
        <v>386</v>
      </c>
      <c r="B49561" t="s">
        <v>57</v>
      </c>
      <c r="C49561" s="1">
        <v>42740</v>
      </c>
      <c r="D49561">
        <v>15</v>
      </c>
      <c r="E49561">
        <v>694</v>
      </c>
      <c r="F49561">
        <v>67</v>
      </c>
      <c r="G49561">
        <v>5</v>
      </c>
      <c r="H49561" t="s">
        <v>15</v>
      </c>
      <c r="I49561" t="s">
        <v>16</v>
      </c>
      <c r="J49561" t="s">
        <v>17</v>
      </c>
      <c r="K49561" t="s">
        <v>16</v>
      </c>
      <c r="L49561" t="s">
        <v>16</v>
      </c>
      <c r="M49561" t="s">
        <v>16</v>
      </c>
      <c r="N49561" t="s">
        <v>1490</v>
      </c>
      <c r="O49561" t="s">
        <v>2271</v>
      </c>
    </row>
    <row r="49562" spans="1:15" x14ac:dyDescent="0.35">
      <c r="A49562" t="s">
        <v>386</v>
      </c>
      <c r="B49562" t="s">
        <v>94</v>
      </c>
      <c r="C49562" s="1">
        <v>42740</v>
      </c>
      <c r="D49562">
        <v>0</v>
      </c>
      <c r="E49562">
        <v>0</v>
      </c>
      <c r="F49562">
        <v>1</v>
      </c>
      <c r="G49562">
        <v>5</v>
      </c>
      <c r="H49562" t="s">
        <v>15</v>
      </c>
      <c r="I49562" t="s">
        <v>16</v>
      </c>
      <c r="J49562" t="s">
        <v>17</v>
      </c>
      <c r="K49562" t="s">
        <v>16</v>
      </c>
      <c r="L49562" t="s">
        <v>16</v>
      </c>
      <c r="M49562" t="s">
        <v>16</v>
      </c>
      <c r="N49562" t="s">
        <v>1513</v>
      </c>
      <c r="O49562" t="s">
        <v>2271</v>
      </c>
    </row>
    <row r="49563" spans="1:15" x14ac:dyDescent="0.35">
      <c r="A49563" t="s">
        <v>386</v>
      </c>
      <c r="B49563" t="s">
        <v>35</v>
      </c>
      <c r="C49563" s="1">
        <v>42740</v>
      </c>
      <c r="D49563">
        <v>0</v>
      </c>
      <c r="E49563">
        <v>0</v>
      </c>
      <c r="F49563">
        <v>45</v>
      </c>
      <c r="G49563">
        <v>5</v>
      </c>
      <c r="H49563" t="s">
        <v>15</v>
      </c>
      <c r="I49563" t="s">
        <v>16</v>
      </c>
      <c r="J49563" t="s">
        <v>17</v>
      </c>
      <c r="K49563" t="s">
        <v>16</v>
      </c>
      <c r="L49563" t="s">
        <v>16</v>
      </c>
      <c r="M49563" t="s">
        <v>16</v>
      </c>
      <c r="N49563" t="s">
        <v>1495</v>
      </c>
      <c r="O49563" t="s">
        <v>2271</v>
      </c>
    </row>
    <row r="49564" spans="1:15" x14ac:dyDescent="0.35">
      <c r="A49564" t="s">
        <v>386</v>
      </c>
      <c r="B49564" t="s">
        <v>95</v>
      </c>
      <c r="C49564" s="1">
        <v>42740</v>
      </c>
      <c r="D49564">
        <v>0</v>
      </c>
      <c r="E49564">
        <v>0</v>
      </c>
      <c r="F49564">
        <v>51</v>
      </c>
      <c r="G49564">
        <v>5</v>
      </c>
      <c r="H49564" t="s">
        <v>15</v>
      </c>
      <c r="I49564" t="s">
        <v>16</v>
      </c>
      <c r="J49564" t="s">
        <v>17</v>
      </c>
      <c r="K49564" t="s">
        <v>16</v>
      </c>
      <c r="L49564" t="s">
        <v>16</v>
      </c>
      <c r="M49564" t="s">
        <v>16</v>
      </c>
      <c r="N49564" t="s">
        <v>1488</v>
      </c>
      <c r="O49564" t="s">
        <v>2271</v>
      </c>
    </row>
    <row r="49565" spans="1:15" x14ac:dyDescent="0.35">
      <c r="A49565" t="s">
        <v>386</v>
      </c>
      <c r="B49565" t="s">
        <v>97</v>
      </c>
      <c r="C49565" s="1">
        <v>42740</v>
      </c>
      <c r="D49565">
        <v>0</v>
      </c>
      <c r="E49565">
        <v>0</v>
      </c>
      <c r="F49565">
        <v>48</v>
      </c>
      <c r="G49565">
        <v>5</v>
      </c>
      <c r="H49565" t="s">
        <v>15</v>
      </c>
      <c r="I49565" t="s">
        <v>16</v>
      </c>
      <c r="J49565" t="s">
        <v>17</v>
      </c>
      <c r="K49565" t="s">
        <v>16</v>
      </c>
      <c r="L49565" t="s">
        <v>16</v>
      </c>
      <c r="M49565" t="s">
        <v>16</v>
      </c>
      <c r="N49565" t="s">
        <v>1482</v>
      </c>
      <c r="O49565" t="s">
        <v>2271</v>
      </c>
    </row>
    <row r="49566" spans="1:15" x14ac:dyDescent="0.35">
      <c r="A49566" t="s">
        <v>386</v>
      </c>
      <c r="B49566" t="s">
        <v>98</v>
      </c>
      <c r="C49566" s="1">
        <v>42740</v>
      </c>
      <c r="D49566">
        <v>0</v>
      </c>
      <c r="E49566">
        <v>0</v>
      </c>
      <c r="F49566">
        <v>16</v>
      </c>
      <c r="G49566">
        <v>5</v>
      </c>
      <c r="H49566" t="s">
        <v>15</v>
      </c>
      <c r="I49566" t="s">
        <v>16</v>
      </c>
      <c r="J49566" t="s">
        <v>17</v>
      </c>
      <c r="K49566" t="s">
        <v>16</v>
      </c>
      <c r="L49566" t="s">
        <v>16</v>
      </c>
      <c r="M49566" t="s">
        <v>16</v>
      </c>
      <c r="N49566" t="s">
        <v>1487</v>
      </c>
      <c r="O49566" t="s">
        <v>2271</v>
      </c>
    </row>
    <row r="49567" spans="1:15" x14ac:dyDescent="0.35">
      <c r="A49567" t="s">
        <v>386</v>
      </c>
      <c r="B49567" t="s">
        <v>36</v>
      </c>
      <c r="C49567" s="1">
        <v>42740</v>
      </c>
      <c r="D49567">
        <v>5</v>
      </c>
      <c r="E49567">
        <v>231</v>
      </c>
      <c r="F49567">
        <v>51</v>
      </c>
      <c r="G49567">
        <v>5</v>
      </c>
      <c r="H49567" t="s">
        <v>15</v>
      </c>
      <c r="I49567" t="s">
        <v>16</v>
      </c>
      <c r="J49567" t="s">
        <v>17</v>
      </c>
      <c r="K49567" t="s">
        <v>16</v>
      </c>
      <c r="L49567" t="s">
        <v>16</v>
      </c>
      <c r="M49567" t="s">
        <v>16</v>
      </c>
      <c r="N49567" t="s">
        <v>1500</v>
      </c>
      <c r="O49567" t="s">
        <v>2271</v>
      </c>
    </row>
    <row r="49568" spans="1:15" x14ac:dyDescent="0.35">
      <c r="A49568" t="s">
        <v>386</v>
      </c>
      <c r="B49568" t="s">
        <v>37</v>
      </c>
      <c r="C49568" s="1">
        <v>42740</v>
      </c>
      <c r="D49568">
        <v>24</v>
      </c>
      <c r="E49568">
        <v>889</v>
      </c>
      <c r="F49568">
        <v>273</v>
      </c>
      <c r="G49568">
        <v>4</v>
      </c>
      <c r="H49568" t="s">
        <v>15</v>
      </c>
      <c r="I49568" t="s">
        <v>16</v>
      </c>
      <c r="J49568" t="s">
        <v>17</v>
      </c>
      <c r="K49568" t="s">
        <v>16</v>
      </c>
      <c r="L49568" t="s">
        <v>16</v>
      </c>
      <c r="M49568" t="s">
        <v>16</v>
      </c>
      <c r="N49568" t="s">
        <v>1527</v>
      </c>
      <c r="O49568" t="s">
        <v>2271</v>
      </c>
    </row>
    <row r="49569" spans="1:15" x14ac:dyDescent="0.35">
      <c r="A49569" t="s">
        <v>386</v>
      </c>
      <c r="B49569" t="s">
        <v>67</v>
      </c>
      <c r="C49569" s="1">
        <v>42740</v>
      </c>
      <c r="D49569">
        <v>2</v>
      </c>
      <c r="E49569">
        <v>93</v>
      </c>
      <c r="F49569">
        <v>47</v>
      </c>
      <c r="G49569">
        <v>5</v>
      </c>
      <c r="H49569" t="s">
        <v>15</v>
      </c>
      <c r="I49569" t="s">
        <v>16</v>
      </c>
      <c r="J49569" t="s">
        <v>17</v>
      </c>
      <c r="K49569" t="s">
        <v>16</v>
      </c>
      <c r="L49569" t="s">
        <v>16</v>
      </c>
      <c r="M49569" t="s">
        <v>16</v>
      </c>
      <c r="N49569" t="s">
        <v>1490</v>
      </c>
      <c r="O49569" t="s">
        <v>2271</v>
      </c>
    </row>
    <row r="49570" spans="1:15" x14ac:dyDescent="0.35">
      <c r="A49570" t="s">
        <v>386</v>
      </c>
      <c r="B49570" t="s">
        <v>99</v>
      </c>
      <c r="C49570" s="1">
        <v>42740</v>
      </c>
      <c r="D49570">
        <v>0</v>
      </c>
      <c r="E49570">
        <v>0</v>
      </c>
      <c r="F49570">
        <v>14</v>
      </c>
      <c r="G49570">
        <v>5</v>
      </c>
      <c r="H49570" t="s">
        <v>15</v>
      </c>
      <c r="I49570" t="s">
        <v>16</v>
      </c>
      <c r="J49570" t="s">
        <v>17</v>
      </c>
      <c r="K49570" t="s">
        <v>16</v>
      </c>
      <c r="L49570" t="s">
        <v>16</v>
      </c>
      <c r="M49570" t="s">
        <v>16</v>
      </c>
      <c r="N49570" t="s">
        <v>1490</v>
      </c>
      <c r="O49570" t="s">
        <v>2271</v>
      </c>
    </row>
    <row r="49571" spans="1:15" x14ac:dyDescent="0.35">
      <c r="A49571" t="s">
        <v>386</v>
      </c>
      <c r="B49571" t="s">
        <v>38</v>
      </c>
      <c r="C49571" s="1">
        <v>42740</v>
      </c>
      <c r="D49571">
        <v>1</v>
      </c>
      <c r="E49571">
        <v>37</v>
      </c>
      <c r="F49571">
        <v>52</v>
      </c>
      <c r="G49571">
        <v>4</v>
      </c>
      <c r="H49571" t="s">
        <v>15</v>
      </c>
      <c r="I49571" t="s">
        <v>16</v>
      </c>
      <c r="J49571" t="s">
        <v>17</v>
      </c>
      <c r="K49571" t="s">
        <v>16</v>
      </c>
      <c r="L49571" t="s">
        <v>16</v>
      </c>
      <c r="M49571" t="s">
        <v>16</v>
      </c>
      <c r="N49571" t="s">
        <v>1525</v>
      </c>
      <c r="O49571" t="s">
        <v>2271</v>
      </c>
    </row>
    <row r="49572" spans="1:15" x14ac:dyDescent="0.35">
      <c r="A49572" t="s">
        <v>386</v>
      </c>
      <c r="B49572" t="s">
        <v>39</v>
      </c>
      <c r="C49572" s="1">
        <v>42740</v>
      </c>
      <c r="D49572">
        <v>0</v>
      </c>
      <c r="E49572">
        <v>0</v>
      </c>
      <c r="F49572">
        <v>40</v>
      </c>
      <c r="G49572">
        <v>5</v>
      </c>
      <c r="H49572" t="s">
        <v>15</v>
      </c>
      <c r="I49572" t="s">
        <v>16</v>
      </c>
      <c r="J49572" t="s">
        <v>17</v>
      </c>
      <c r="K49572" t="s">
        <v>16</v>
      </c>
      <c r="L49572" t="s">
        <v>16</v>
      </c>
      <c r="M49572" t="s">
        <v>16</v>
      </c>
      <c r="N49572" t="s">
        <v>1487</v>
      </c>
      <c r="O49572" t="s">
        <v>2271</v>
      </c>
    </row>
    <row r="49573" spans="1:15" x14ac:dyDescent="0.35">
      <c r="A49573" t="s">
        <v>386</v>
      </c>
      <c r="B49573" t="s">
        <v>40</v>
      </c>
      <c r="C49573" s="1">
        <v>42740</v>
      </c>
      <c r="D49573">
        <v>5</v>
      </c>
      <c r="E49573">
        <v>231</v>
      </c>
      <c r="F49573">
        <v>194</v>
      </c>
      <c r="G49573">
        <v>5</v>
      </c>
      <c r="H49573" t="s">
        <v>15</v>
      </c>
      <c r="I49573" t="s">
        <v>16</v>
      </c>
      <c r="J49573" t="s">
        <v>17</v>
      </c>
      <c r="K49573" t="s">
        <v>16</v>
      </c>
      <c r="L49573" t="s">
        <v>16</v>
      </c>
      <c r="M49573" t="s">
        <v>16</v>
      </c>
      <c r="N49573" t="s">
        <v>1535</v>
      </c>
      <c r="O49573" t="s">
        <v>2271</v>
      </c>
    </row>
    <row r="49574" spans="1:15" x14ac:dyDescent="0.35">
      <c r="A49574" t="s">
        <v>386</v>
      </c>
      <c r="B49574" t="s">
        <v>41</v>
      </c>
      <c r="C49574" s="1">
        <v>42740</v>
      </c>
      <c r="D49574">
        <v>3</v>
      </c>
      <c r="E49574">
        <v>139</v>
      </c>
      <c r="F49574">
        <v>5</v>
      </c>
      <c r="G49574">
        <v>5</v>
      </c>
      <c r="H49574" t="s">
        <v>15</v>
      </c>
      <c r="I49574" t="s">
        <v>16</v>
      </c>
      <c r="J49574" t="s">
        <v>17</v>
      </c>
      <c r="K49574" t="s">
        <v>16</v>
      </c>
      <c r="L49574" t="s">
        <v>16</v>
      </c>
      <c r="M49574" t="s">
        <v>16</v>
      </c>
      <c r="N49574" t="s">
        <v>1510</v>
      </c>
      <c r="O49574" t="s">
        <v>2271</v>
      </c>
    </row>
    <row r="49575" spans="1:15" x14ac:dyDescent="0.35">
      <c r="A49575" t="s">
        <v>386</v>
      </c>
      <c r="B49575" t="s">
        <v>42</v>
      </c>
      <c r="C49575" s="1">
        <v>42740</v>
      </c>
      <c r="D49575">
        <v>14</v>
      </c>
      <c r="E49575">
        <v>648</v>
      </c>
      <c r="F49575">
        <v>39</v>
      </c>
      <c r="G49575">
        <v>5</v>
      </c>
      <c r="H49575" t="s">
        <v>15</v>
      </c>
      <c r="I49575" t="s">
        <v>16</v>
      </c>
      <c r="J49575" t="s">
        <v>17</v>
      </c>
      <c r="K49575" t="s">
        <v>16</v>
      </c>
      <c r="L49575" t="s">
        <v>16</v>
      </c>
      <c r="M49575" t="s">
        <v>16</v>
      </c>
      <c r="N49575" t="s">
        <v>1495</v>
      </c>
      <c r="O49575" t="s">
        <v>2271</v>
      </c>
    </row>
    <row r="49576" spans="1:15" x14ac:dyDescent="0.35">
      <c r="A49576" t="s">
        <v>386</v>
      </c>
      <c r="B49576" t="s">
        <v>43</v>
      </c>
      <c r="C49576" s="1">
        <v>42740</v>
      </c>
      <c r="D49576">
        <v>0</v>
      </c>
      <c r="E49576">
        <v>0</v>
      </c>
      <c r="F49576">
        <v>31</v>
      </c>
      <c r="G49576">
        <v>5</v>
      </c>
      <c r="H49576" t="s">
        <v>15</v>
      </c>
      <c r="I49576" t="s">
        <v>16</v>
      </c>
      <c r="J49576" t="s">
        <v>17</v>
      </c>
      <c r="K49576" t="s">
        <v>16</v>
      </c>
      <c r="L49576" t="s">
        <v>16</v>
      </c>
      <c r="M49576" t="s">
        <v>16</v>
      </c>
      <c r="N49576" t="s">
        <v>1490</v>
      </c>
      <c r="O49576" t="s">
        <v>2271</v>
      </c>
    </row>
    <row r="49577" spans="1:15" x14ac:dyDescent="0.35">
      <c r="A49577" t="s">
        <v>386</v>
      </c>
      <c r="B49577" t="s">
        <v>44</v>
      </c>
      <c r="C49577" s="1">
        <v>42740</v>
      </c>
      <c r="D49577">
        <v>7</v>
      </c>
      <c r="E49577">
        <v>259</v>
      </c>
      <c r="F49577">
        <v>22</v>
      </c>
      <c r="G49577">
        <v>4</v>
      </c>
      <c r="H49577" t="s">
        <v>15</v>
      </c>
      <c r="I49577" t="s">
        <v>16</v>
      </c>
      <c r="J49577" t="s">
        <v>17</v>
      </c>
      <c r="K49577" t="s">
        <v>16</v>
      </c>
      <c r="L49577" t="s">
        <v>16</v>
      </c>
      <c r="M49577" t="s">
        <v>16</v>
      </c>
      <c r="N49577" t="s">
        <v>1516</v>
      </c>
      <c r="O49577" t="s">
        <v>2271</v>
      </c>
    </row>
    <row r="49578" spans="1:15" x14ac:dyDescent="0.35">
      <c r="A49578" t="s">
        <v>386</v>
      </c>
      <c r="B49578" t="s">
        <v>45</v>
      </c>
      <c r="C49578" s="1">
        <v>42740</v>
      </c>
      <c r="D49578">
        <v>0</v>
      </c>
      <c r="E49578">
        <v>0</v>
      </c>
      <c r="F49578">
        <v>203</v>
      </c>
      <c r="G49578">
        <v>5</v>
      </c>
      <c r="H49578" t="s">
        <v>15</v>
      </c>
      <c r="I49578" t="s">
        <v>16</v>
      </c>
      <c r="J49578" t="s">
        <v>17</v>
      </c>
      <c r="K49578" t="s">
        <v>16</v>
      </c>
      <c r="L49578" t="s">
        <v>16</v>
      </c>
      <c r="M49578" t="s">
        <v>16</v>
      </c>
      <c r="N49578" t="s">
        <v>1506</v>
      </c>
      <c r="O49578" t="s">
        <v>2271</v>
      </c>
    </row>
    <row r="49579" spans="1:15" x14ac:dyDescent="0.35">
      <c r="A49579" t="s">
        <v>386</v>
      </c>
      <c r="B49579" t="s">
        <v>68</v>
      </c>
      <c r="C49579" s="1">
        <v>42740</v>
      </c>
      <c r="D49579">
        <v>10</v>
      </c>
      <c r="E49579">
        <v>463</v>
      </c>
      <c r="F49579">
        <v>40</v>
      </c>
      <c r="G49579">
        <v>5</v>
      </c>
      <c r="H49579" t="s">
        <v>15</v>
      </c>
      <c r="I49579" t="s">
        <v>16</v>
      </c>
      <c r="J49579" t="s">
        <v>17</v>
      </c>
      <c r="K49579" t="s">
        <v>16</v>
      </c>
      <c r="L49579" t="s">
        <v>16</v>
      </c>
      <c r="M49579" t="s">
        <v>16</v>
      </c>
      <c r="N49579" t="s">
        <v>1492</v>
      </c>
      <c r="O49579" t="s">
        <v>2271</v>
      </c>
    </row>
    <row r="49580" spans="1:15" x14ac:dyDescent="0.35">
      <c r="A49580" t="s">
        <v>386</v>
      </c>
      <c r="B49580" t="s">
        <v>46</v>
      </c>
      <c r="C49580" s="1">
        <v>42740</v>
      </c>
      <c r="D49580">
        <v>0</v>
      </c>
      <c r="E49580">
        <v>0</v>
      </c>
      <c r="F49580">
        <v>52</v>
      </c>
      <c r="G49580">
        <v>5</v>
      </c>
      <c r="H49580" t="s">
        <v>15</v>
      </c>
      <c r="I49580" t="s">
        <v>16</v>
      </c>
      <c r="J49580" t="s">
        <v>17</v>
      </c>
      <c r="K49580" t="s">
        <v>16</v>
      </c>
      <c r="L49580" t="s">
        <v>16</v>
      </c>
      <c r="M49580" t="s">
        <v>16</v>
      </c>
      <c r="N49580" t="s">
        <v>1509</v>
      </c>
      <c r="O49580" t="s">
        <v>2271</v>
      </c>
    </row>
    <row r="49581" spans="1:15" x14ac:dyDescent="0.35">
      <c r="A49581" t="s">
        <v>386</v>
      </c>
      <c r="B49581" t="s">
        <v>100</v>
      </c>
      <c r="C49581" s="1">
        <v>42740</v>
      </c>
      <c r="D49581">
        <v>1</v>
      </c>
      <c r="E49581">
        <v>46</v>
      </c>
      <c r="F49581">
        <v>32</v>
      </c>
      <c r="G49581">
        <v>5</v>
      </c>
      <c r="H49581" t="s">
        <v>15</v>
      </c>
      <c r="I49581" t="s">
        <v>16</v>
      </c>
      <c r="J49581" t="s">
        <v>17</v>
      </c>
      <c r="K49581" t="s">
        <v>16</v>
      </c>
      <c r="L49581" t="s">
        <v>16</v>
      </c>
      <c r="M49581" t="s">
        <v>16</v>
      </c>
      <c r="N49581" t="s">
        <v>1495</v>
      </c>
      <c r="O49581" t="s">
        <v>2271</v>
      </c>
    </row>
    <row r="49582" spans="1:15" x14ac:dyDescent="0.35">
      <c r="A49582" t="s">
        <v>386</v>
      </c>
      <c r="B49582" t="s">
        <v>101</v>
      </c>
      <c r="C49582" s="1">
        <v>42740</v>
      </c>
      <c r="D49582">
        <v>0</v>
      </c>
      <c r="E49582">
        <v>0</v>
      </c>
      <c r="F49582">
        <v>25</v>
      </c>
      <c r="G49582">
        <v>5</v>
      </c>
      <c r="H49582" t="s">
        <v>15</v>
      </c>
      <c r="I49582" t="s">
        <v>16</v>
      </c>
      <c r="J49582" t="s">
        <v>17</v>
      </c>
      <c r="K49582" t="s">
        <v>16</v>
      </c>
      <c r="L49582" t="s">
        <v>16</v>
      </c>
      <c r="M49582" t="s">
        <v>16</v>
      </c>
      <c r="N49582" t="s">
        <v>1495</v>
      </c>
      <c r="O49582" t="s">
        <v>2271</v>
      </c>
    </row>
    <row r="49583" spans="1:15" x14ac:dyDescent="0.35">
      <c r="A49583" t="s">
        <v>386</v>
      </c>
      <c r="B49583" t="s">
        <v>102</v>
      </c>
      <c r="C49583" s="1">
        <v>42740</v>
      </c>
      <c r="D49583">
        <v>2</v>
      </c>
      <c r="E49583">
        <v>93</v>
      </c>
      <c r="F49583">
        <v>11</v>
      </c>
      <c r="G49583">
        <v>5</v>
      </c>
      <c r="H49583" t="s">
        <v>15</v>
      </c>
      <c r="I49583" t="s">
        <v>16</v>
      </c>
      <c r="J49583" t="s">
        <v>17</v>
      </c>
      <c r="K49583" t="s">
        <v>16</v>
      </c>
      <c r="L49583" t="s">
        <v>16</v>
      </c>
      <c r="M49583" t="s">
        <v>16</v>
      </c>
      <c r="N49583" t="s">
        <v>1495</v>
      </c>
      <c r="O49583" t="s">
        <v>2271</v>
      </c>
    </row>
    <row r="49584" spans="1:15" x14ac:dyDescent="0.35">
      <c r="A49584" t="s">
        <v>386</v>
      </c>
      <c r="B49584" t="s">
        <v>103</v>
      </c>
      <c r="C49584" s="1">
        <v>42740</v>
      </c>
      <c r="D49584">
        <v>0</v>
      </c>
      <c r="E49584">
        <v>0</v>
      </c>
      <c r="F49584">
        <v>12</v>
      </c>
      <c r="G49584">
        <v>5</v>
      </c>
      <c r="H49584" t="s">
        <v>15</v>
      </c>
      <c r="I49584" t="s">
        <v>16</v>
      </c>
      <c r="J49584" t="s">
        <v>17</v>
      </c>
      <c r="K49584" t="s">
        <v>16</v>
      </c>
      <c r="L49584" t="s">
        <v>16</v>
      </c>
      <c r="M49584" t="s">
        <v>16</v>
      </c>
      <c r="N49584" t="s">
        <v>1490</v>
      </c>
      <c r="O49584" t="s">
        <v>2271</v>
      </c>
    </row>
    <row r="49585" spans="1:15" x14ac:dyDescent="0.35">
      <c r="A49585" t="s">
        <v>386</v>
      </c>
      <c r="B49585" t="s">
        <v>47</v>
      </c>
      <c r="C49585" s="1">
        <v>42740</v>
      </c>
      <c r="D49585">
        <v>0</v>
      </c>
      <c r="E49585">
        <v>0</v>
      </c>
      <c r="F49585">
        <v>32</v>
      </c>
      <c r="G49585">
        <v>5</v>
      </c>
      <c r="H49585" t="s">
        <v>15</v>
      </c>
      <c r="I49585" t="s">
        <v>16</v>
      </c>
      <c r="J49585" t="s">
        <v>17</v>
      </c>
      <c r="K49585" t="s">
        <v>16</v>
      </c>
      <c r="L49585" t="s">
        <v>16</v>
      </c>
      <c r="M49585" t="s">
        <v>16</v>
      </c>
      <c r="N49585" t="s">
        <v>1484</v>
      </c>
      <c r="O49585" t="s">
        <v>2271</v>
      </c>
    </row>
    <row r="49586" spans="1:15" x14ac:dyDescent="0.35">
      <c r="A49586" t="s">
        <v>386</v>
      </c>
      <c r="B49586" t="s">
        <v>129</v>
      </c>
      <c r="C49586" s="1">
        <v>42740</v>
      </c>
      <c r="D49586">
        <v>24</v>
      </c>
      <c r="E49586">
        <v>1111</v>
      </c>
      <c r="F49586">
        <v>9</v>
      </c>
      <c r="G49586">
        <v>5</v>
      </c>
      <c r="H49586" t="s">
        <v>15</v>
      </c>
      <c r="I49586" t="s">
        <v>16</v>
      </c>
      <c r="J49586" t="s">
        <v>17</v>
      </c>
      <c r="K49586" t="s">
        <v>16</v>
      </c>
      <c r="L49586" t="s">
        <v>16</v>
      </c>
      <c r="M49586" t="s">
        <v>16</v>
      </c>
      <c r="N49586" t="s">
        <v>1498</v>
      </c>
      <c r="O49586" t="s">
        <v>2271</v>
      </c>
    </row>
    <row r="49587" spans="1:15" x14ac:dyDescent="0.35">
      <c r="A49587" t="s">
        <v>386</v>
      </c>
      <c r="B49587" t="s">
        <v>104</v>
      </c>
      <c r="C49587" s="1">
        <v>42740</v>
      </c>
      <c r="D49587">
        <v>2</v>
      </c>
      <c r="E49587">
        <v>93</v>
      </c>
      <c r="F49587">
        <v>37</v>
      </c>
      <c r="G49587">
        <v>5</v>
      </c>
      <c r="H49587" t="s">
        <v>15</v>
      </c>
      <c r="I49587" t="s">
        <v>16</v>
      </c>
      <c r="J49587" t="s">
        <v>17</v>
      </c>
      <c r="K49587" t="s">
        <v>16</v>
      </c>
      <c r="L49587" t="s">
        <v>16</v>
      </c>
      <c r="M49587" t="s">
        <v>16</v>
      </c>
      <c r="N49587" t="s">
        <v>1511</v>
      </c>
      <c r="O49587" t="s">
        <v>2271</v>
      </c>
    </row>
    <row r="49588" spans="1:15" x14ac:dyDescent="0.35">
      <c r="A49588" t="s">
        <v>386</v>
      </c>
      <c r="B49588" t="s">
        <v>48</v>
      </c>
      <c r="C49588" s="1">
        <v>42740</v>
      </c>
      <c r="D49588">
        <v>0</v>
      </c>
      <c r="E49588">
        <v>0</v>
      </c>
      <c r="F49588">
        <v>38</v>
      </c>
      <c r="G49588">
        <v>5</v>
      </c>
      <c r="H49588" t="s">
        <v>15</v>
      </c>
      <c r="I49588" t="s">
        <v>16</v>
      </c>
      <c r="J49588" t="s">
        <v>17</v>
      </c>
      <c r="K49588" t="s">
        <v>16</v>
      </c>
      <c r="L49588" t="s">
        <v>16</v>
      </c>
      <c r="M49588" t="s">
        <v>16</v>
      </c>
      <c r="N49588" t="s">
        <v>1487</v>
      </c>
      <c r="O49588" t="s">
        <v>2271</v>
      </c>
    </row>
    <row r="49589" spans="1:15" x14ac:dyDescent="0.35">
      <c r="A49589" t="s">
        <v>386</v>
      </c>
      <c r="B49589" t="s">
        <v>105</v>
      </c>
      <c r="C49589" s="1">
        <v>42740</v>
      </c>
      <c r="D49589">
        <v>0</v>
      </c>
      <c r="E49589">
        <v>0</v>
      </c>
      <c r="F49589">
        <v>6</v>
      </c>
      <c r="G49589">
        <v>5</v>
      </c>
      <c r="H49589" t="s">
        <v>15</v>
      </c>
      <c r="I49589" t="s">
        <v>16</v>
      </c>
      <c r="J49589" t="s">
        <v>17</v>
      </c>
      <c r="K49589" t="s">
        <v>16</v>
      </c>
      <c r="L49589" t="s">
        <v>16</v>
      </c>
      <c r="M49589" t="s">
        <v>16</v>
      </c>
      <c r="N49589" t="s">
        <v>1490</v>
      </c>
      <c r="O49589" t="s">
        <v>2271</v>
      </c>
    </row>
    <row r="49590" spans="1:15" x14ac:dyDescent="0.35">
      <c r="A49590" t="s">
        <v>386</v>
      </c>
      <c r="B49590" t="s">
        <v>137</v>
      </c>
      <c r="C49590" s="1">
        <v>42740</v>
      </c>
      <c r="D49590">
        <v>0</v>
      </c>
      <c r="E49590">
        <v>0</v>
      </c>
      <c r="F49590">
        <v>16</v>
      </c>
      <c r="G49590">
        <v>4</v>
      </c>
      <c r="H49590" t="s">
        <v>15</v>
      </c>
      <c r="I49590" t="s">
        <v>16</v>
      </c>
      <c r="J49590" t="s">
        <v>17</v>
      </c>
      <c r="K49590" t="s">
        <v>16</v>
      </c>
      <c r="L49590" t="s">
        <v>16</v>
      </c>
      <c r="M49590" t="s">
        <v>16</v>
      </c>
      <c r="N49590" t="s">
        <v>1527</v>
      </c>
      <c r="O49590" t="s">
        <v>2271</v>
      </c>
    </row>
    <row r="49591" spans="1:15" x14ac:dyDescent="0.35">
      <c r="A49591" t="s">
        <v>386</v>
      </c>
      <c r="B49591" t="s">
        <v>106</v>
      </c>
      <c r="C49591" s="1">
        <v>42740</v>
      </c>
      <c r="D49591">
        <v>0</v>
      </c>
      <c r="E49591">
        <v>0</v>
      </c>
      <c r="F49591">
        <v>2</v>
      </c>
      <c r="G49591">
        <v>5</v>
      </c>
      <c r="H49591" t="s">
        <v>15</v>
      </c>
      <c r="I49591" t="s">
        <v>16</v>
      </c>
      <c r="J49591" t="s">
        <v>17</v>
      </c>
      <c r="K49591" t="s">
        <v>16</v>
      </c>
      <c r="L49591" t="s">
        <v>16</v>
      </c>
      <c r="M49591" t="s">
        <v>16</v>
      </c>
      <c r="N49591" t="s">
        <v>1499</v>
      </c>
      <c r="O49591" t="s">
        <v>2271</v>
      </c>
    </row>
    <row r="49592" spans="1:15" x14ac:dyDescent="0.35">
      <c r="A49592" t="s">
        <v>386</v>
      </c>
      <c r="B49592" t="s">
        <v>49</v>
      </c>
      <c r="C49592" s="1">
        <v>42740</v>
      </c>
      <c r="D49592">
        <v>2</v>
      </c>
      <c r="E49592">
        <v>93</v>
      </c>
      <c r="F49592">
        <v>10</v>
      </c>
      <c r="G49592">
        <v>5</v>
      </c>
      <c r="H49592" t="s">
        <v>15</v>
      </c>
      <c r="I49592" t="s">
        <v>16</v>
      </c>
      <c r="J49592" t="s">
        <v>17</v>
      </c>
      <c r="K49592" t="s">
        <v>16</v>
      </c>
      <c r="L49592" t="s">
        <v>16</v>
      </c>
      <c r="M49592" t="s">
        <v>16</v>
      </c>
      <c r="N49592" t="s">
        <v>1519</v>
      </c>
      <c r="O49592" t="s">
        <v>2271</v>
      </c>
    </row>
    <row r="49593" spans="1:15" x14ac:dyDescent="0.35">
      <c r="A49593" t="s">
        <v>386</v>
      </c>
      <c r="B49593" t="s">
        <v>50</v>
      </c>
      <c r="C49593" s="1">
        <v>42740</v>
      </c>
      <c r="D49593">
        <v>2</v>
      </c>
      <c r="E49593">
        <v>93</v>
      </c>
      <c r="F49593">
        <v>0</v>
      </c>
      <c r="G49593">
        <v>5</v>
      </c>
      <c r="H49593" t="s">
        <v>15</v>
      </c>
      <c r="I49593" t="s">
        <v>16</v>
      </c>
      <c r="J49593" t="s">
        <v>17</v>
      </c>
      <c r="K49593" t="s">
        <v>16</v>
      </c>
      <c r="L49593" t="s">
        <v>16</v>
      </c>
      <c r="M49593" t="s">
        <v>16</v>
      </c>
      <c r="N49593" t="s">
        <v>1523</v>
      </c>
      <c r="O49593" t="s">
        <v>2271</v>
      </c>
    </row>
    <row r="49594" spans="1:15" x14ac:dyDescent="0.35">
      <c r="A49594" t="s">
        <v>386</v>
      </c>
      <c r="B49594" t="s">
        <v>107</v>
      </c>
      <c r="C49594" s="1">
        <v>42740</v>
      </c>
      <c r="D49594">
        <v>0</v>
      </c>
      <c r="E49594">
        <v>0</v>
      </c>
      <c r="F49594">
        <v>5</v>
      </c>
      <c r="G49594">
        <v>5</v>
      </c>
      <c r="H49594" t="s">
        <v>15</v>
      </c>
      <c r="I49594" t="s">
        <v>16</v>
      </c>
      <c r="J49594" t="s">
        <v>17</v>
      </c>
      <c r="K49594" t="s">
        <v>16</v>
      </c>
      <c r="L49594" t="s">
        <v>16</v>
      </c>
      <c r="M49594" t="s">
        <v>16</v>
      </c>
      <c r="N49594" t="s">
        <v>1493</v>
      </c>
      <c r="O49594" t="s">
        <v>2271</v>
      </c>
    </row>
    <row r="49595" spans="1:15" x14ac:dyDescent="0.35">
      <c r="A49595" t="s">
        <v>386</v>
      </c>
      <c r="B49595" t="s">
        <v>130</v>
      </c>
      <c r="C49595" s="1">
        <v>42740</v>
      </c>
      <c r="D49595">
        <v>0</v>
      </c>
      <c r="E49595">
        <v>0</v>
      </c>
      <c r="F49595">
        <v>5</v>
      </c>
      <c r="G49595">
        <v>5</v>
      </c>
      <c r="H49595" t="s">
        <v>15</v>
      </c>
      <c r="I49595" t="s">
        <v>16</v>
      </c>
      <c r="J49595" t="s">
        <v>17</v>
      </c>
      <c r="K49595" t="s">
        <v>16</v>
      </c>
      <c r="L49595" t="s">
        <v>16</v>
      </c>
      <c r="M49595" t="s">
        <v>16</v>
      </c>
      <c r="N49595" t="s">
        <v>1487</v>
      </c>
      <c r="O49595" t="s">
        <v>2271</v>
      </c>
    </row>
    <row r="49596" spans="1:15" x14ac:dyDescent="0.35">
      <c r="A49596" t="s">
        <v>386</v>
      </c>
      <c r="B49596" t="s">
        <v>69</v>
      </c>
      <c r="C49596" s="1">
        <v>42740</v>
      </c>
      <c r="D49596">
        <v>10</v>
      </c>
      <c r="E49596">
        <v>463</v>
      </c>
      <c r="F49596">
        <v>41</v>
      </c>
      <c r="G49596">
        <v>5</v>
      </c>
      <c r="H49596" t="s">
        <v>15</v>
      </c>
      <c r="I49596" t="s">
        <v>16</v>
      </c>
      <c r="J49596" t="s">
        <v>17</v>
      </c>
      <c r="K49596" t="s">
        <v>16</v>
      </c>
      <c r="L49596" t="s">
        <v>16</v>
      </c>
      <c r="M49596" t="s">
        <v>16</v>
      </c>
      <c r="N49596" t="s">
        <v>1487</v>
      </c>
      <c r="O49596" t="s">
        <v>2271</v>
      </c>
    </row>
    <row r="49597" spans="1:15" x14ac:dyDescent="0.35">
      <c r="A49597" t="s">
        <v>386</v>
      </c>
      <c r="B49597" t="s">
        <v>131</v>
      </c>
      <c r="C49597" s="1">
        <v>42740</v>
      </c>
      <c r="D49597">
        <v>0</v>
      </c>
      <c r="E49597">
        <v>0</v>
      </c>
      <c r="F49597">
        <v>2</v>
      </c>
      <c r="G49597">
        <v>5</v>
      </c>
      <c r="H49597" t="s">
        <v>15</v>
      </c>
      <c r="I49597" t="s">
        <v>16</v>
      </c>
      <c r="J49597" t="s">
        <v>17</v>
      </c>
      <c r="K49597" t="s">
        <v>16</v>
      </c>
      <c r="L49597" t="s">
        <v>16</v>
      </c>
      <c r="M49597" t="s">
        <v>16</v>
      </c>
      <c r="N49597" t="s">
        <v>1493</v>
      </c>
      <c r="O49597" t="s">
        <v>2271</v>
      </c>
    </row>
    <row r="49598" spans="1:15" x14ac:dyDescent="0.35">
      <c r="A49598" t="s">
        <v>386</v>
      </c>
      <c r="B49598" t="s">
        <v>108</v>
      </c>
      <c r="C49598" s="1">
        <v>42740</v>
      </c>
      <c r="D49598">
        <v>0</v>
      </c>
      <c r="E49598">
        <v>0</v>
      </c>
      <c r="F49598">
        <v>23</v>
      </c>
      <c r="G49598">
        <v>5</v>
      </c>
      <c r="H49598" t="s">
        <v>15</v>
      </c>
      <c r="I49598" t="s">
        <v>16</v>
      </c>
      <c r="J49598" t="s">
        <v>17</v>
      </c>
      <c r="K49598" t="s">
        <v>16</v>
      </c>
      <c r="L49598" t="s">
        <v>16</v>
      </c>
      <c r="M49598" t="s">
        <v>16</v>
      </c>
      <c r="N49598" t="s">
        <v>1487</v>
      </c>
      <c r="O49598" t="s">
        <v>2271</v>
      </c>
    </row>
    <row r="49599" spans="1:15" x14ac:dyDescent="0.35">
      <c r="A49599" t="s">
        <v>386</v>
      </c>
      <c r="B49599" t="s">
        <v>109</v>
      </c>
      <c r="C49599" s="1">
        <v>42740</v>
      </c>
      <c r="D49599">
        <v>0</v>
      </c>
      <c r="E49599">
        <v>0</v>
      </c>
      <c r="F49599">
        <v>137</v>
      </c>
      <c r="G49599">
        <v>4</v>
      </c>
      <c r="H49599" t="s">
        <v>15</v>
      </c>
      <c r="I49599" t="s">
        <v>16</v>
      </c>
      <c r="J49599" t="s">
        <v>17</v>
      </c>
      <c r="K49599" t="s">
        <v>16</v>
      </c>
      <c r="L49599" t="s">
        <v>16</v>
      </c>
      <c r="M49599" t="s">
        <v>16</v>
      </c>
      <c r="N49599" t="s">
        <v>1483</v>
      </c>
      <c r="O49599" t="s">
        <v>2271</v>
      </c>
    </row>
    <row r="49600" spans="1:15" x14ac:dyDescent="0.35">
      <c r="A49600" t="s">
        <v>386</v>
      </c>
      <c r="B49600" t="s">
        <v>51</v>
      </c>
      <c r="C49600" s="1">
        <v>42740</v>
      </c>
      <c r="D49600">
        <v>0</v>
      </c>
      <c r="E49600">
        <v>0</v>
      </c>
      <c r="F49600">
        <v>41</v>
      </c>
      <c r="G49600">
        <v>5</v>
      </c>
      <c r="H49600" t="s">
        <v>15</v>
      </c>
      <c r="I49600" t="s">
        <v>16</v>
      </c>
      <c r="J49600" t="s">
        <v>17</v>
      </c>
      <c r="K49600" t="s">
        <v>16</v>
      </c>
      <c r="L49600" t="s">
        <v>16</v>
      </c>
      <c r="M49600" t="s">
        <v>16</v>
      </c>
      <c r="N49600" t="s">
        <v>1500</v>
      </c>
      <c r="O49600" t="s">
        <v>2271</v>
      </c>
    </row>
    <row r="49601" spans="1:15" x14ac:dyDescent="0.35">
      <c r="A49601" t="s">
        <v>386</v>
      </c>
      <c r="B49601" t="s">
        <v>110</v>
      </c>
      <c r="C49601" s="1">
        <v>42740</v>
      </c>
      <c r="D49601">
        <v>0</v>
      </c>
      <c r="E49601">
        <v>0</v>
      </c>
      <c r="F49601">
        <v>26</v>
      </c>
      <c r="G49601">
        <v>5</v>
      </c>
      <c r="H49601" t="s">
        <v>15</v>
      </c>
      <c r="I49601" t="s">
        <v>16</v>
      </c>
      <c r="J49601" t="s">
        <v>17</v>
      </c>
      <c r="K49601" t="s">
        <v>16</v>
      </c>
      <c r="L49601" t="s">
        <v>16</v>
      </c>
      <c r="M49601" t="s">
        <v>16</v>
      </c>
      <c r="N49601" t="s">
        <v>1490</v>
      </c>
      <c r="O49601" t="s">
        <v>2271</v>
      </c>
    </row>
    <row r="49602" spans="1:15" x14ac:dyDescent="0.35">
      <c r="A49602" t="s">
        <v>386</v>
      </c>
      <c r="B49602" t="s">
        <v>132</v>
      </c>
      <c r="C49602" s="1">
        <v>42740</v>
      </c>
      <c r="D49602">
        <v>0</v>
      </c>
      <c r="E49602">
        <v>0</v>
      </c>
      <c r="F49602">
        <v>11</v>
      </c>
      <c r="G49602">
        <v>5</v>
      </c>
      <c r="H49602" t="s">
        <v>15</v>
      </c>
      <c r="I49602" t="s">
        <v>16</v>
      </c>
      <c r="J49602" t="s">
        <v>17</v>
      </c>
      <c r="K49602" t="s">
        <v>16</v>
      </c>
      <c r="L49602" t="s">
        <v>16</v>
      </c>
      <c r="M49602" t="s">
        <v>16</v>
      </c>
      <c r="N49602" t="s">
        <v>1487</v>
      </c>
      <c r="O49602" t="s">
        <v>2271</v>
      </c>
    </row>
    <row r="49603" spans="1:15" x14ac:dyDescent="0.35">
      <c r="A49603" t="s">
        <v>387</v>
      </c>
      <c r="B49603" t="s">
        <v>59</v>
      </c>
      <c r="C49603" s="1">
        <v>42740</v>
      </c>
      <c r="D49603">
        <v>0</v>
      </c>
      <c r="E49603">
        <v>0</v>
      </c>
      <c r="F49603">
        <v>6</v>
      </c>
      <c r="G49603">
        <v>745</v>
      </c>
      <c r="H49603" t="s">
        <v>15</v>
      </c>
      <c r="I49603" t="s">
        <v>16</v>
      </c>
      <c r="J49603" t="s">
        <v>17</v>
      </c>
      <c r="K49603" t="s">
        <v>16</v>
      </c>
      <c r="L49603" t="s">
        <v>16</v>
      </c>
      <c r="M49603" t="s">
        <v>16</v>
      </c>
      <c r="N49603" t="s">
        <v>1495</v>
      </c>
      <c r="O49603" t="s">
        <v>2272</v>
      </c>
    </row>
    <row r="49604" spans="1:15" x14ac:dyDescent="0.35">
      <c r="A49604" t="s">
        <v>387</v>
      </c>
      <c r="B49604" t="s">
        <v>61</v>
      </c>
      <c r="C49604" s="1">
        <v>42740</v>
      </c>
      <c r="D49604">
        <v>0</v>
      </c>
      <c r="E49604">
        <v>0</v>
      </c>
      <c r="F49604">
        <v>6</v>
      </c>
      <c r="G49604">
        <v>745</v>
      </c>
      <c r="H49604" t="s">
        <v>15</v>
      </c>
      <c r="I49604" t="s">
        <v>16</v>
      </c>
      <c r="J49604" t="s">
        <v>17</v>
      </c>
      <c r="K49604" t="s">
        <v>16</v>
      </c>
      <c r="L49604" t="s">
        <v>16</v>
      </c>
      <c r="M49604" t="s">
        <v>16</v>
      </c>
      <c r="N49604" t="s">
        <v>1490</v>
      </c>
      <c r="O49604" t="s">
        <v>2272</v>
      </c>
    </row>
    <row r="49605" spans="1:15" x14ac:dyDescent="0.35">
      <c r="A49605" t="s">
        <v>387</v>
      </c>
      <c r="B49605" t="s">
        <v>62</v>
      </c>
      <c r="C49605" s="1">
        <v>42740</v>
      </c>
      <c r="D49605">
        <v>0</v>
      </c>
      <c r="E49605">
        <v>0</v>
      </c>
      <c r="F49605">
        <v>6</v>
      </c>
      <c r="G49605">
        <v>745</v>
      </c>
      <c r="H49605" t="s">
        <v>15</v>
      </c>
      <c r="I49605" t="s">
        <v>16</v>
      </c>
      <c r="J49605" t="s">
        <v>17</v>
      </c>
      <c r="K49605" t="s">
        <v>16</v>
      </c>
      <c r="L49605" t="s">
        <v>16</v>
      </c>
      <c r="M49605" t="s">
        <v>16</v>
      </c>
      <c r="N49605" t="s">
        <v>1487</v>
      </c>
      <c r="O49605" t="s">
        <v>2272</v>
      </c>
    </row>
    <row r="49606" spans="1:15" x14ac:dyDescent="0.35">
      <c r="A49606" t="s">
        <v>387</v>
      </c>
      <c r="B49606" t="s">
        <v>63</v>
      </c>
      <c r="C49606" s="1">
        <v>42740</v>
      </c>
      <c r="D49606">
        <v>0</v>
      </c>
      <c r="E49606">
        <v>0</v>
      </c>
      <c r="F49606">
        <v>6</v>
      </c>
      <c r="G49606">
        <v>745</v>
      </c>
      <c r="H49606" t="s">
        <v>15</v>
      </c>
      <c r="I49606" t="s">
        <v>16</v>
      </c>
      <c r="J49606" t="s">
        <v>17</v>
      </c>
      <c r="K49606" t="s">
        <v>16</v>
      </c>
      <c r="L49606" t="s">
        <v>16</v>
      </c>
      <c r="M49606" t="s">
        <v>16</v>
      </c>
      <c r="N49606" t="s">
        <v>1490</v>
      </c>
      <c r="O49606" t="s">
        <v>2272</v>
      </c>
    </row>
    <row r="49607" spans="1:15" x14ac:dyDescent="0.35">
      <c r="A49607" t="s">
        <v>387</v>
      </c>
      <c r="B49607" t="s">
        <v>64</v>
      </c>
      <c r="C49607" s="1">
        <v>42740</v>
      </c>
      <c r="D49607">
        <v>0</v>
      </c>
      <c r="E49607">
        <v>0</v>
      </c>
      <c r="F49607">
        <v>6</v>
      </c>
      <c r="G49607">
        <v>745</v>
      </c>
      <c r="H49607" t="s">
        <v>15</v>
      </c>
      <c r="I49607" t="s">
        <v>16</v>
      </c>
      <c r="J49607" t="s">
        <v>17</v>
      </c>
      <c r="K49607" t="s">
        <v>16</v>
      </c>
      <c r="L49607" t="s">
        <v>16</v>
      </c>
      <c r="M49607" t="s">
        <v>16</v>
      </c>
      <c r="N49607" t="s">
        <v>1491</v>
      </c>
      <c r="O49607" t="s">
        <v>2272</v>
      </c>
    </row>
    <row r="49608" spans="1:15" x14ac:dyDescent="0.35">
      <c r="A49608" t="s">
        <v>387</v>
      </c>
      <c r="B49608" t="s">
        <v>55</v>
      </c>
      <c r="C49608" s="1">
        <v>42740</v>
      </c>
      <c r="D49608">
        <v>0</v>
      </c>
      <c r="E49608">
        <v>0</v>
      </c>
      <c r="F49608">
        <v>6</v>
      </c>
      <c r="G49608">
        <v>745</v>
      </c>
      <c r="H49608" t="s">
        <v>15</v>
      </c>
      <c r="I49608" t="s">
        <v>16</v>
      </c>
      <c r="J49608" t="s">
        <v>17</v>
      </c>
      <c r="K49608" t="s">
        <v>16</v>
      </c>
      <c r="L49608" t="s">
        <v>16</v>
      </c>
      <c r="M49608" t="s">
        <v>16</v>
      </c>
      <c r="N49608" t="s">
        <v>1540</v>
      </c>
      <c r="O49608" t="s">
        <v>2272</v>
      </c>
    </row>
    <row r="49609" spans="1:15" x14ac:dyDescent="0.35">
      <c r="A49609" t="s">
        <v>387</v>
      </c>
      <c r="B49609" t="s">
        <v>65</v>
      </c>
      <c r="C49609" s="1">
        <v>42740</v>
      </c>
      <c r="D49609">
        <v>0</v>
      </c>
      <c r="E49609">
        <v>0</v>
      </c>
      <c r="F49609">
        <v>6</v>
      </c>
      <c r="G49609">
        <v>745</v>
      </c>
      <c r="H49609" t="s">
        <v>15</v>
      </c>
      <c r="I49609" t="s">
        <v>16</v>
      </c>
      <c r="J49609" t="s">
        <v>17</v>
      </c>
      <c r="K49609" t="s">
        <v>16</v>
      </c>
      <c r="L49609" t="s">
        <v>16</v>
      </c>
      <c r="M49609" t="s">
        <v>16</v>
      </c>
      <c r="N49609" t="s">
        <v>1506</v>
      </c>
      <c r="O49609" t="s">
        <v>2272</v>
      </c>
    </row>
    <row r="49610" spans="1:15" x14ac:dyDescent="0.35">
      <c r="A49610" t="s">
        <v>387</v>
      </c>
      <c r="B49610" t="s">
        <v>25</v>
      </c>
      <c r="C49610" s="1">
        <v>42740</v>
      </c>
      <c r="D49610">
        <v>0</v>
      </c>
      <c r="E49610">
        <v>0</v>
      </c>
      <c r="F49610">
        <v>6</v>
      </c>
      <c r="G49610">
        <v>745</v>
      </c>
      <c r="H49610" t="s">
        <v>15</v>
      </c>
      <c r="I49610" t="s">
        <v>16</v>
      </c>
      <c r="J49610" t="s">
        <v>17</v>
      </c>
      <c r="K49610" t="s">
        <v>16</v>
      </c>
      <c r="L49610" t="s">
        <v>16</v>
      </c>
      <c r="M49610" t="s">
        <v>16</v>
      </c>
      <c r="N49610" t="s">
        <v>1490</v>
      </c>
      <c r="O49610" t="s">
        <v>2272</v>
      </c>
    </row>
    <row r="49611" spans="1:15" x14ac:dyDescent="0.35">
      <c r="A49611" t="s">
        <v>387</v>
      </c>
      <c r="B49611" t="s">
        <v>26</v>
      </c>
      <c r="C49611" s="1">
        <v>42740</v>
      </c>
      <c r="D49611">
        <v>0</v>
      </c>
      <c r="E49611">
        <v>0</v>
      </c>
      <c r="F49611">
        <v>6</v>
      </c>
      <c r="G49611">
        <v>745</v>
      </c>
      <c r="H49611" t="s">
        <v>15</v>
      </c>
      <c r="I49611" t="s">
        <v>16</v>
      </c>
      <c r="J49611" t="s">
        <v>17</v>
      </c>
      <c r="K49611" t="s">
        <v>16</v>
      </c>
      <c r="L49611" t="s">
        <v>16</v>
      </c>
      <c r="M49611" t="s">
        <v>16</v>
      </c>
      <c r="N49611" t="s">
        <v>1538</v>
      </c>
      <c r="O49611" t="s">
        <v>2272</v>
      </c>
    </row>
    <row r="49612" spans="1:15" x14ac:dyDescent="0.35">
      <c r="A49612" t="s">
        <v>387</v>
      </c>
      <c r="B49612" t="s">
        <v>27</v>
      </c>
      <c r="C49612" s="1">
        <v>42740</v>
      </c>
      <c r="D49612">
        <v>0</v>
      </c>
      <c r="E49612">
        <v>0</v>
      </c>
      <c r="F49612">
        <v>6</v>
      </c>
      <c r="G49612">
        <v>745</v>
      </c>
      <c r="H49612" t="s">
        <v>15</v>
      </c>
      <c r="I49612" t="s">
        <v>16</v>
      </c>
      <c r="J49612" t="s">
        <v>17</v>
      </c>
      <c r="K49612" t="s">
        <v>16</v>
      </c>
      <c r="L49612" t="s">
        <v>16</v>
      </c>
      <c r="M49612" t="s">
        <v>16</v>
      </c>
      <c r="N49612" t="s">
        <v>1490</v>
      </c>
      <c r="O49612" t="s">
        <v>2272</v>
      </c>
    </row>
    <row r="49613" spans="1:15" x14ac:dyDescent="0.35">
      <c r="A49613" t="s">
        <v>387</v>
      </c>
      <c r="B49613" t="s">
        <v>28</v>
      </c>
      <c r="C49613" s="1">
        <v>42740</v>
      </c>
      <c r="D49613">
        <v>0</v>
      </c>
      <c r="E49613">
        <v>0</v>
      </c>
      <c r="F49613">
        <v>6</v>
      </c>
      <c r="G49613">
        <v>745</v>
      </c>
      <c r="H49613" t="s">
        <v>15</v>
      </c>
      <c r="I49613" t="s">
        <v>16</v>
      </c>
      <c r="J49613" t="s">
        <v>17</v>
      </c>
      <c r="K49613" t="s">
        <v>16</v>
      </c>
      <c r="L49613" t="s">
        <v>16</v>
      </c>
      <c r="M49613" t="s">
        <v>16</v>
      </c>
      <c r="N49613" t="s">
        <v>1542</v>
      </c>
      <c r="O49613" t="s">
        <v>2272</v>
      </c>
    </row>
    <row r="49614" spans="1:15" x14ac:dyDescent="0.35">
      <c r="A49614" t="s">
        <v>387</v>
      </c>
      <c r="B49614" t="s">
        <v>121</v>
      </c>
      <c r="C49614" s="1">
        <v>42740</v>
      </c>
      <c r="D49614">
        <v>0</v>
      </c>
      <c r="E49614">
        <v>0</v>
      </c>
      <c r="F49614">
        <v>6</v>
      </c>
      <c r="G49614">
        <v>745</v>
      </c>
      <c r="H49614" t="s">
        <v>15</v>
      </c>
      <c r="I49614" t="s">
        <v>16</v>
      </c>
      <c r="J49614" t="s">
        <v>17</v>
      </c>
      <c r="K49614" t="s">
        <v>16</v>
      </c>
      <c r="L49614" t="s">
        <v>16</v>
      </c>
      <c r="M49614" t="s">
        <v>16</v>
      </c>
      <c r="N49614" t="s">
        <v>1490</v>
      </c>
      <c r="O49614" t="s">
        <v>2272</v>
      </c>
    </row>
    <row r="49615" spans="1:15" x14ac:dyDescent="0.35">
      <c r="A49615" t="s">
        <v>387</v>
      </c>
      <c r="B49615" t="s">
        <v>29</v>
      </c>
      <c r="C49615" s="1">
        <v>42740</v>
      </c>
      <c r="D49615">
        <v>0</v>
      </c>
      <c r="E49615">
        <v>0</v>
      </c>
      <c r="F49615">
        <v>6</v>
      </c>
      <c r="G49615">
        <v>745</v>
      </c>
      <c r="H49615" t="s">
        <v>15</v>
      </c>
      <c r="I49615" t="s">
        <v>16</v>
      </c>
      <c r="J49615" t="s">
        <v>17</v>
      </c>
      <c r="K49615" t="s">
        <v>16</v>
      </c>
      <c r="L49615" t="s">
        <v>16</v>
      </c>
      <c r="M49615" t="s">
        <v>16</v>
      </c>
      <c r="N49615" t="s">
        <v>1490</v>
      </c>
      <c r="O49615" t="s">
        <v>2272</v>
      </c>
    </row>
    <row r="49616" spans="1:15" x14ac:dyDescent="0.35">
      <c r="A49616" t="s">
        <v>387</v>
      </c>
      <c r="B49616" t="s">
        <v>36</v>
      </c>
      <c r="C49616" s="1">
        <v>42740</v>
      </c>
      <c r="D49616">
        <v>0</v>
      </c>
      <c r="E49616">
        <v>0</v>
      </c>
      <c r="F49616">
        <v>6</v>
      </c>
      <c r="G49616">
        <v>745</v>
      </c>
      <c r="H49616" t="s">
        <v>15</v>
      </c>
      <c r="I49616" t="s">
        <v>16</v>
      </c>
      <c r="J49616" t="s">
        <v>17</v>
      </c>
      <c r="K49616" t="s">
        <v>16</v>
      </c>
      <c r="L49616" t="s">
        <v>16</v>
      </c>
      <c r="M49616" t="s">
        <v>16</v>
      </c>
      <c r="N49616" t="s">
        <v>1500</v>
      </c>
      <c r="O49616" t="s">
        <v>2272</v>
      </c>
    </row>
    <row r="49617" spans="1:15" x14ac:dyDescent="0.35">
      <c r="A49617" t="s">
        <v>387</v>
      </c>
      <c r="B49617" t="s">
        <v>67</v>
      </c>
      <c r="C49617" s="1">
        <v>42740</v>
      </c>
      <c r="D49617">
        <v>0</v>
      </c>
      <c r="E49617">
        <v>0</v>
      </c>
      <c r="F49617">
        <v>8</v>
      </c>
      <c r="G49617">
        <v>745</v>
      </c>
      <c r="H49617" t="s">
        <v>15</v>
      </c>
      <c r="I49617" t="s">
        <v>16</v>
      </c>
      <c r="J49617" t="s">
        <v>17</v>
      </c>
      <c r="K49617" t="s">
        <v>16</v>
      </c>
      <c r="L49617" t="s">
        <v>16</v>
      </c>
      <c r="M49617" t="s">
        <v>16</v>
      </c>
      <c r="N49617" t="s">
        <v>1490</v>
      </c>
      <c r="O49617" t="s">
        <v>2272</v>
      </c>
    </row>
    <row r="49618" spans="1:15" x14ac:dyDescent="0.35">
      <c r="A49618" t="s">
        <v>387</v>
      </c>
      <c r="B49618" t="s">
        <v>40</v>
      </c>
      <c r="C49618" s="1">
        <v>42740</v>
      </c>
      <c r="D49618">
        <v>0</v>
      </c>
      <c r="E49618">
        <v>0</v>
      </c>
      <c r="F49618">
        <v>24</v>
      </c>
      <c r="G49618">
        <v>745</v>
      </c>
      <c r="H49618" t="s">
        <v>15</v>
      </c>
      <c r="I49618" t="s">
        <v>16</v>
      </c>
      <c r="J49618" t="s">
        <v>17</v>
      </c>
      <c r="K49618" t="s">
        <v>16</v>
      </c>
      <c r="L49618" t="s">
        <v>16</v>
      </c>
      <c r="M49618" t="s">
        <v>16</v>
      </c>
      <c r="N49618" t="s">
        <v>1535</v>
      </c>
      <c r="O49618" t="s">
        <v>2272</v>
      </c>
    </row>
    <row r="49619" spans="1:15" x14ac:dyDescent="0.35">
      <c r="A49619" t="s">
        <v>387</v>
      </c>
      <c r="B49619" t="s">
        <v>45</v>
      </c>
      <c r="C49619" s="1">
        <v>42740</v>
      </c>
      <c r="D49619">
        <v>0</v>
      </c>
      <c r="E49619">
        <v>0</v>
      </c>
      <c r="F49619">
        <v>6</v>
      </c>
      <c r="G49619">
        <v>745</v>
      </c>
      <c r="H49619" t="s">
        <v>15</v>
      </c>
      <c r="I49619" t="s">
        <v>16</v>
      </c>
      <c r="J49619" t="s">
        <v>17</v>
      </c>
      <c r="K49619" t="s">
        <v>16</v>
      </c>
      <c r="L49619" t="s">
        <v>16</v>
      </c>
      <c r="M49619" t="s">
        <v>16</v>
      </c>
      <c r="N49619" t="s">
        <v>1506</v>
      </c>
      <c r="O49619" t="s">
        <v>2272</v>
      </c>
    </row>
    <row r="49620" spans="1:15" x14ac:dyDescent="0.35">
      <c r="A49620" t="s">
        <v>387</v>
      </c>
      <c r="B49620" t="s">
        <v>46</v>
      </c>
      <c r="C49620" s="1">
        <v>42740</v>
      </c>
      <c r="D49620">
        <v>0</v>
      </c>
      <c r="E49620">
        <v>0</v>
      </c>
      <c r="F49620">
        <v>6</v>
      </c>
      <c r="G49620">
        <v>745</v>
      </c>
      <c r="H49620" t="s">
        <v>15</v>
      </c>
      <c r="I49620" t="s">
        <v>16</v>
      </c>
      <c r="J49620" t="s">
        <v>17</v>
      </c>
      <c r="K49620" t="s">
        <v>16</v>
      </c>
      <c r="L49620" t="s">
        <v>16</v>
      </c>
      <c r="M49620" t="s">
        <v>16</v>
      </c>
      <c r="N49620" t="s">
        <v>1509</v>
      </c>
      <c r="O49620" t="s">
        <v>2272</v>
      </c>
    </row>
    <row r="49621" spans="1:15" x14ac:dyDescent="0.35">
      <c r="A49621" t="s">
        <v>387</v>
      </c>
      <c r="B49621" t="s">
        <v>129</v>
      </c>
      <c r="C49621" s="1">
        <v>42740</v>
      </c>
      <c r="D49621">
        <v>0</v>
      </c>
      <c r="E49621">
        <v>0</v>
      </c>
      <c r="F49621">
        <v>3</v>
      </c>
      <c r="G49621">
        <v>745</v>
      </c>
      <c r="H49621" t="s">
        <v>15</v>
      </c>
      <c r="I49621" t="s">
        <v>16</v>
      </c>
      <c r="J49621" t="s">
        <v>17</v>
      </c>
      <c r="K49621" t="s">
        <v>16</v>
      </c>
      <c r="L49621" t="s">
        <v>16</v>
      </c>
      <c r="M49621" t="s">
        <v>16</v>
      </c>
      <c r="N49621" t="s">
        <v>1498</v>
      </c>
      <c r="O49621" t="s">
        <v>2272</v>
      </c>
    </row>
    <row r="49622" spans="1:15" x14ac:dyDescent="0.35">
      <c r="A49622" t="s">
        <v>387</v>
      </c>
      <c r="B49622" t="s">
        <v>105</v>
      </c>
      <c r="C49622" s="1">
        <v>42740</v>
      </c>
      <c r="D49622">
        <v>0</v>
      </c>
      <c r="E49622">
        <v>0</v>
      </c>
      <c r="F49622">
        <v>6</v>
      </c>
      <c r="G49622">
        <v>745</v>
      </c>
      <c r="H49622" t="s">
        <v>15</v>
      </c>
      <c r="I49622" t="s">
        <v>16</v>
      </c>
      <c r="J49622" t="s">
        <v>17</v>
      </c>
      <c r="K49622" t="s">
        <v>16</v>
      </c>
      <c r="L49622" t="s">
        <v>16</v>
      </c>
      <c r="M49622" t="s">
        <v>16</v>
      </c>
      <c r="N49622" t="s">
        <v>1490</v>
      </c>
      <c r="O49622" t="s">
        <v>2272</v>
      </c>
    </row>
    <row r="49623" spans="1:15" x14ac:dyDescent="0.35">
      <c r="A49623" t="s">
        <v>387</v>
      </c>
      <c r="B49623" t="s">
        <v>51</v>
      </c>
      <c r="C49623" s="1">
        <v>42740</v>
      </c>
      <c r="D49623">
        <v>0</v>
      </c>
      <c r="E49623">
        <v>0</v>
      </c>
      <c r="F49623">
        <v>6</v>
      </c>
      <c r="G49623">
        <v>745</v>
      </c>
      <c r="H49623" t="s">
        <v>15</v>
      </c>
      <c r="I49623" t="s">
        <v>16</v>
      </c>
      <c r="J49623" t="s">
        <v>17</v>
      </c>
      <c r="K49623" t="s">
        <v>16</v>
      </c>
      <c r="L49623" t="s">
        <v>16</v>
      </c>
      <c r="M49623" t="s">
        <v>16</v>
      </c>
      <c r="N49623" t="s">
        <v>1500</v>
      </c>
      <c r="O49623" t="s">
        <v>2272</v>
      </c>
    </row>
    <row r="49624" spans="1:15" x14ac:dyDescent="0.35">
      <c r="A49624" t="s">
        <v>388</v>
      </c>
      <c r="B49624" t="s">
        <v>135</v>
      </c>
      <c r="C49624" s="1">
        <v>42740</v>
      </c>
      <c r="D49624">
        <v>0</v>
      </c>
      <c r="E49624">
        <v>0</v>
      </c>
      <c r="F49624">
        <v>2</v>
      </c>
      <c r="G49624">
        <v>1875</v>
      </c>
      <c r="H49624" t="s">
        <v>15</v>
      </c>
      <c r="I49624" t="s">
        <v>16</v>
      </c>
      <c r="J49624" t="s">
        <v>17</v>
      </c>
      <c r="K49624" t="s">
        <v>16</v>
      </c>
      <c r="L49624" t="s">
        <v>16</v>
      </c>
      <c r="M49624" t="s">
        <v>16</v>
      </c>
      <c r="N49624" t="s">
        <v>1491</v>
      </c>
      <c r="O49624" t="s">
        <v>2275</v>
      </c>
    </row>
    <row r="49625" spans="1:15" x14ac:dyDescent="0.35">
      <c r="A49625" t="s">
        <v>389</v>
      </c>
      <c r="B49625" t="s">
        <v>63</v>
      </c>
      <c r="C49625" s="1">
        <v>42740</v>
      </c>
      <c r="D49625">
        <v>0</v>
      </c>
      <c r="E49625">
        <v>0</v>
      </c>
      <c r="F49625">
        <v>8</v>
      </c>
      <c r="G49625">
        <v>129</v>
      </c>
      <c r="H49625" t="s">
        <v>15</v>
      </c>
      <c r="I49625" t="s">
        <v>16</v>
      </c>
      <c r="J49625" t="s">
        <v>17</v>
      </c>
      <c r="K49625" t="s">
        <v>16</v>
      </c>
      <c r="L49625" t="s">
        <v>16</v>
      </c>
      <c r="M49625" t="s">
        <v>16</v>
      </c>
      <c r="N49625" t="s">
        <v>1490</v>
      </c>
      <c r="O49625" t="s">
        <v>2280</v>
      </c>
    </row>
    <row r="49626" spans="1:15" x14ac:dyDescent="0.35">
      <c r="A49626" t="s">
        <v>389</v>
      </c>
      <c r="B49626" t="s">
        <v>55</v>
      </c>
      <c r="C49626" s="1">
        <v>42740</v>
      </c>
      <c r="D49626">
        <v>0</v>
      </c>
      <c r="E49626">
        <v>0</v>
      </c>
      <c r="F49626">
        <v>12</v>
      </c>
      <c r="G49626">
        <v>129</v>
      </c>
      <c r="H49626" t="s">
        <v>15</v>
      </c>
      <c r="I49626" t="s">
        <v>16</v>
      </c>
      <c r="J49626" t="s">
        <v>17</v>
      </c>
      <c r="K49626" t="s">
        <v>16</v>
      </c>
      <c r="L49626" t="s">
        <v>16</v>
      </c>
      <c r="M49626" t="s">
        <v>16</v>
      </c>
      <c r="N49626" t="s">
        <v>1540</v>
      </c>
      <c r="O49626" t="s">
        <v>2280</v>
      </c>
    </row>
    <row r="49627" spans="1:15" x14ac:dyDescent="0.35">
      <c r="A49627" t="s">
        <v>389</v>
      </c>
      <c r="B49627" t="s">
        <v>65</v>
      </c>
      <c r="C49627" s="1">
        <v>42740</v>
      </c>
      <c r="D49627">
        <v>0</v>
      </c>
      <c r="E49627">
        <v>0</v>
      </c>
      <c r="F49627">
        <v>12</v>
      </c>
      <c r="G49627">
        <v>129</v>
      </c>
      <c r="H49627" t="s">
        <v>15</v>
      </c>
      <c r="I49627" t="s">
        <v>16</v>
      </c>
      <c r="J49627" t="s">
        <v>17</v>
      </c>
      <c r="K49627" t="s">
        <v>16</v>
      </c>
      <c r="L49627" t="s">
        <v>16</v>
      </c>
      <c r="M49627" t="s">
        <v>16</v>
      </c>
      <c r="N49627" t="s">
        <v>1506</v>
      </c>
      <c r="O49627" t="s">
        <v>2280</v>
      </c>
    </row>
    <row r="49628" spans="1:15" x14ac:dyDescent="0.35">
      <c r="A49628" t="s">
        <v>389</v>
      </c>
      <c r="B49628" t="s">
        <v>29</v>
      </c>
      <c r="C49628" s="1">
        <v>42740</v>
      </c>
      <c r="D49628">
        <v>0</v>
      </c>
      <c r="E49628">
        <v>0</v>
      </c>
      <c r="F49628">
        <v>9</v>
      </c>
      <c r="G49628">
        <v>129</v>
      </c>
      <c r="H49628" t="s">
        <v>15</v>
      </c>
      <c r="I49628" t="s">
        <v>16</v>
      </c>
      <c r="J49628" t="s">
        <v>17</v>
      </c>
      <c r="K49628" t="s">
        <v>16</v>
      </c>
      <c r="L49628" t="s">
        <v>16</v>
      </c>
      <c r="M49628" t="s">
        <v>16</v>
      </c>
      <c r="N49628" t="s">
        <v>1490</v>
      </c>
      <c r="O49628" t="s">
        <v>2280</v>
      </c>
    </row>
    <row r="49629" spans="1:15" x14ac:dyDescent="0.35">
      <c r="A49629" t="s">
        <v>389</v>
      </c>
      <c r="B49629" t="s">
        <v>40</v>
      </c>
      <c r="C49629" s="1">
        <v>42740</v>
      </c>
      <c r="D49629">
        <v>0</v>
      </c>
      <c r="E49629">
        <v>0</v>
      </c>
      <c r="F49629">
        <v>6</v>
      </c>
      <c r="G49629">
        <v>129</v>
      </c>
      <c r="H49629" t="s">
        <v>15</v>
      </c>
      <c r="I49629" t="s">
        <v>16</v>
      </c>
      <c r="J49629" t="s">
        <v>17</v>
      </c>
      <c r="K49629" t="s">
        <v>16</v>
      </c>
      <c r="L49629" t="s">
        <v>16</v>
      </c>
      <c r="M49629" t="s">
        <v>16</v>
      </c>
      <c r="N49629" t="s">
        <v>1535</v>
      </c>
      <c r="O49629" t="s">
        <v>2280</v>
      </c>
    </row>
    <row r="49630" spans="1:15" x14ac:dyDescent="0.35">
      <c r="A49630" t="s">
        <v>389</v>
      </c>
      <c r="B49630" t="s">
        <v>45</v>
      </c>
      <c r="C49630" s="1">
        <v>42740</v>
      </c>
      <c r="D49630">
        <v>0</v>
      </c>
      <c r="E49630">
        <v>0</v>
      </c>
      <c r="F49630">
        <v>11</v>
      </c>
      <c r="G49630">
        <v>129</v>
      </c>
      <c r="H49630" t="s">
        <v>15</v>
      </c>
      <c r="I49630" t="s">
        <v>16</v>
      </c>
      <c r="J49630" t="s">
        <v>17</v>
      </c>
      <c r="K49630" t="s">
        <v>16</v>
      </c>
      <c r="L49630" t="s">
        <v>16</v>
      </c>
      <c r="M49630" t="s">
        <v>16</v>
      </c>
      <c r="N49630" t="s">
        <v>1506</v>
      </c>
      <c r="O49630" t="s">
        <v>2280</v>
      </c>
    </row>
    <row r="49631" spans="1:15" x14ac:dyDescent="0.35">
      <c r="A49631" t="s">
        <v>389</v>
      </c>
      <c r="B49631" t="s">
        <v>105</v>
      </c>
      <c r="C49631" s="1">
        <v>42740</v>
      </c>
      <c r="D49631">
        <v>0</v>
      </c>
      <c r="E49631">
        <v>0</v>
      </c>
      <c r="F49631">
        <v>9</v>
      </c>
      <c r="G49631">
        <v>129</v>
      </c>
      <c r="H49631" t="s">
        <v>15</v>
      </c>
      <c r="I49631" t="s">
        <v>16</v>
      </c>
      <c r="J49631" t="s">
        <v>17</v>
      </c>
      <c r="K49631" t="s">
        <v>16</v>
      </c>
      <c r="L49631" t="s">
        <v>16</v>
      </c>
      <c r="M49631" t="s">
        <v>16</v>
      </c>
      <c r="N49631" t="s">
        <v>1490</v>
      </c>
      <c r="O49631" t="s">
        <v>2280</v>
      </c>
    </row>
    <row r="49632" spans="1:15" x14ac:dyDescent="0.35">
      <c r="A49632" t="s">
        <v>390</v>
      </c>
      <c r="B49632" t="s">
        <v>59</v>
      </c>
      <c r="C49632" s="1">
        <v>42740</v>
      </c>
      <c r="D49632">
        <v>0</v>
      </c>
      <c r="E49632">
        <v>0</v>
      </c>
      <c r="F49632">
        <v>6</v>
      </c>
      <c r="G49632">
        <v>99</v>
      </c>
      <c r="H49632" t="s">
        <v>15</v>
      </c>
      <c r="I49632" t="s">
        <v>16</v>
      </c>
      <c r="J49632" t="s">
        <v>17</v>
      </c>
      <c r="K49632" t="s">
        <v>16</v>
      </c>
      <c r="L49632" t="s">
        <v>16</v>
      </c>
      <c r="M49632" t="s">
        <v>16</v>
      </c>
      <c r="N49632" t="s">
        <v>1495</v>
      </c>
      <c r="O49632" t="s">
        <v>2283</v>
      </c>
    </row>
    <row r="49633" spans="1:15" x14ac:dyDescent="0.35">
      <c r="A49633" t="s">
        <v>390</v>
      </c>
      <c r="B49633" t="s">
        <v>14</v>
      </c>
      <c r="C49633" s="1">
        <v>42740</v>
      </c>
      <c r="D49633">
        <v>0</v>
      </c>
      <c r="E49633">
        <v>0</v>
      </c>
      <c r="F49633">
        <v>14</v>
      </c>
      <c r="G49633">
        <v>99</v>
      </c>
      <c r="H49633" t="s">
        <v>15</v>
      </c>
      <c r="I49633" t="s">
        <v>16</v>
      </c>
      <c r="J49633" t="s">
        <v>17</v>
      </c>
      <c r="K49633" t="s">
        <v>16</v>
      </c>
      <c r="L49633" t="s">
        <v>16</v>
      </c>
      <c r="M49633" t="s">
        <v>16</v>
      </c>
      <c r="N49633" t="s">
        <v>1522</v>
      </c>
      <c r="O49633" t="s">
        <v>2283</v>
      </c>
    </row>
    <row r="49634" spans="1:15" x14ac:dyDescent="0.35">
      <c r="A49634" t="s">
        <v>390</v>
      </c>
      <c r="B49634" t="s">
        <v>73</v>
      </c>
      <c r="C49634" s="1">
        <v>42740</v>
      </c>
      <c r="D49634">
        <v>0</v>
      </c>
      <c r="E49634">
        <v>0</v>
      </c>
      <c r="F49634">
        <v>1</v>
      </c>
      <c r="G49634">
        <v>99</v>
      </c>
      <c r="H49634" t="s">
        <v>15</v>
      </c>
      <c r="I49634" t="s">
        <v>16</v>
      </c>
      <c r="J49634" t="s">
        <v>17</v>
      </c>
      <c r="K49634" t="s">
        <v>16</v>
      </c>
      <c r="L49634" t="s">
        <v>16</v>
      </c>
      <c r="M49634" t="s">
        <v>16</v>
      </c>
      <c r="N49634" t="s">
        <v>1490</v>
      </c>
      <c r="O49634" t="s">
        <v>2283</v>
      </c>
    </row>
    <row r="49635" spans="1:15" x14ac:dyDescent="0.35">
      <c r="A49635" t="s">
        <v>390</v>
      </c>
      <c r="B49635" t="s">
        <v>74</v>
      </c>
      <c r="C49635" s="1">
        <v>42740</v>
      </c>
      <c r="D49635">
        <v>0</v>
      </c>
      <c r="E49635">
        <v>0</v>
      </c>
      <c r="F49635">
        <v>19</v>
      </c>
      <c r="G49635">
        <v>99</v>
      </c>
      <c r="H49635" t="s">
        <v>15</v>
      </c>
      <c r="I49635" t="s">
        <v>16</v>
      </c>
      <c r="J49635" t="s">
        <v>17</v>
      </c>
      <c r="K49635" t="s">
        <v>16</v>
      </c>
      <c r="L49635" t="s">
        <v>16</v>
      </c>
      <c r="M49635" t="s">
        <v>16</v>
      </c>
      <c r="N49635" t="s">
        <v>1487</v>
      </c>
      <c r="O49635" t="s">
        <v>2283</v>
      </c>
    </row>
    <row r="49636" spans="1:15" x14ac:dyDescent="0.35">
      <c r="A49636" t="s">
        <v>390</v>
      </c>
      <c r="B49636" t="s">
        <v>60</v>
      </c>
      <c r="C49636" s="1">
        <v>42740</v>
      </c>
      <c r="D49636">
        <v>0</v>
      </c>
      <c r="E49636">
        <v>0</v>
      </c>
      <c r="F49636">
        <v>12</v>
      </c>
      <c r="G49636">
        <v>99</v>
      </c>
      <c r="H49636" t="s">
        <v>15</v>
      </c>
      <c r="I49636" t="s">
        <v>16</v>
      </c>
      <c r="J49636" t="s">
        <v>17</v>
      </c>
      <c r="K49636" t="s">
        <v>16</v>
      </c>
      <c r="L49636" t="s">
        <v>16</v>
      </c>
      <c r="M49636" t="s">
        <v>16</v>
      </c>
      <c r="N49636" t="s">
        <v>1492</v>
      </c>
      <c r="O49636" t="s">
        <v>2283</v>
      </c>
    </row>
    <row r="49637" spans="1:15" x14ac:dyDescent="0.35">
      <c r="A49637" t="s">
        <v>390</v>
      </c>
      <c r="B49637" t="s">
        <v>75</v>
      </c>
      <c r="C49637" s="1">
        <v>42740</v>
      </c>
      <c r="D49637">
        <v>0</v>
      </c>
      <c r="E49637">
        <v>0</v>
      </c>
      <c r="F49637">
        <v>16</v>
      </c>
      <c r="G49637">
        <v>99</v>
      </c>
      <c r="H49637" t="s">
        <v>15</v>
      </c>
      <c r="I49637" t="s">
        <v>16</v>
      </c>
      <c r="J49637" t="s">
        <v>17</v>
      </c>
      <c r="K49637" t="s">
        <v>16</v>
      </c>
      <c r="L49637" t="s">
        <v>16</v>
      </c>
      <c r="M49637" t="s">
        <v>16</v>
      </c>
      <c r="N49637" t="s">
        <v>1509</v>
      </c>
      <c r="O49637" t="s">
        <v>2283</v>
      </c>
    </row>
    <row r="49638" spans="1:15" x14ac:dyDescent="0.35">
      <c r="A49638" t="s">
        <v>390</v>
      </c>
      <c r="B49638" t="s">
        <v>113</v>
      </c>
      <c r="C49638" s="1">
        <v>42740</v>
      </c>
      <c r="D49638">
        <v>0</v>
      </c>
      <c r="E49638">
        <v>0</v>
      </c>
      <c r="F49638">
        <v>7</v>
      </c>
      <c r="G49638">
        <v>99</v>
      </c>
      <c r="H49638" t="s">
        <v>15</v>
      </c>
      <c r="I49638" t="s">
        <v>16</v>
      </c>
      <c r="J49638" t="s">
        <v>17</v>
      </c>
      <c r="K49638" t="s">
        <v>16</v>
      </c>
      <c r="L49638" t="s">
        <v>16</v>
      </c>
      <c r="M49638" t="s">
        <v>16</v>
      </c>
      <c r="N49638" t="s">
        <v>1490</v>
      </c>
      <c r="O49638" t="s">
        <v>2283</v>
      </c>
    </row>
    <row r="49639" spans="1:15" x14ac:dyDescent="0.35">
      <c r="A49639" t="s">
        <v>390</v>
      </c>
      <c r="B49639" t="s">
        <v>76</v>
      </c>
      <c r="C49639" s="1">
        <v>42740</v>
      </c>
      <c r="D49639">
        <v>0</v>
      </c>
      <c r="E49639">
        <v>0</v>
      </c>
      <c r="F49639">
        <v>5</v>
      </c>
      <c r="G49639">
        <v>99</v>
      </c>
      <c r="H49639" t="s">
        <v>15</v>
      </c>
      <c r="I49639" t="s">
        <v>16</v>
      </c>
      <c r="J49639" t="s">
        <v>17</v>
      </c>
      <c r="K49639" t="s">
        <v>16</v>
      </c>
      <c r="L49639" t="s">
        <v>16</v>
      </c>
      <c r="M49639" t="s">
        <v>16</v>
      </c>
      <c r="N49639" t="s">
        <v>1495</v>
      </c>
      <c r="O49639" t="s">
        <v>2283</v>
      </c>
    </row>
    <row r="49640" spans="1:15" x14ac:dyDescent="0.35">
      <c r="A49640" t="s">
        <v>390</v>
      </c>
      <c r="B49640" t="s">
        <v>18</v>
      </c>
      <c r="C49640" s="1">
        <v>42740</v>
      </c>
      <c r="D49640">
        <v>0</v>
      </c>
      <c r="E49640">
        <v>0</v>
      </c>
      <c r="F49640">
        <v>2</v>
      </c>
      <c r="G49640">
        <v>99</v>
      </c>
      <c r="H49640" t="s">
        <v>15</v>
      </c>
      <c r="I49640" t="s">
        <v>16</v>
      </c>
      <c r="J49640" t="s">
        <v>17</v>
      </c>
      <c r="K49640" t="s">
        <v>16</v>
      </c>
      <c r="L49640" t="s">
        <v>16</v>
      </c>
      <c r="M49640" t="s">
        <v>16</v>
      </c>
      <c r="N49640" t="s">
        <v>1483</v>
      </c>
      <c r="O49640" t="s">
        <v>2283</v>
      </c>
    </row>
    <row r="49641" spans="1:15" x14ac:dyDescent="0.35">
      <c r="A49641" t="s">
        <v>390</v>
      </c>
      <c r="B49641" t="s">
        <v>19</v>
      </c>
      <c r="C49641" s="1">
        <v>42740</v>
      </c>
      <c r="D49641">
        <v>0</v>
      </c>
      <c r="E49641">
        <v>0</v>
      </c>
      <c r="F49641">
        <v>2</v>
      </c>
      <c r="G49641">
        <v>99</v>
      </c>
      <c r="H49641" t="s">
        <v>15</v>
      </c>
      <c r="I49641" t="s">
        <v>16</v>
      </c>
      <c r="J49641" t="s">
        <v>17</v>
      </c>
      <c r="K49641" t="s">
        <v>16</v>
      </c>
      <c r="L49641" t="s">
        <v>16</v>
      </c>
      <c r="M49641" t="s">
        <v>16</v>
      </c>
      <c r="N49641" t="s">
        <v>1505</v>
      </c>
      <c r="O49641" t="s">
        <v>2283</v>
      </c>
    </row>
    <row r="49642" spans="1:15" x14ac:dyDescent="0.35">
      <c r="A49642" t="s">
        <v>390</v>
      </c>
      <c r="B49642" t="s">
        <v>77</v>
      </c>
      <c r="C49642" s="1">
        <v>42740</v>
      </c>
      <c r="D49642">
        <v>0</v>
      </c>
      <c r="E49642">
        <v>0</v>
      </c>
      <c r="F49642">
        <v>3</v>
      </c>
      <c r="G49642">
        <v>99</v>
      </c>
      <c r="H49642" t="s">
        <v>15</v>
      </c>
      <c r="I49642" t="s">
        <v>16</v>
      </c>
      <c r="J49642" t="s">
        <v>17</v>
      </c>
      <c r="K49642" t="s">
        <v>16</v>
      </c>
      <c r="L49642" t="s">
        <v>16</v>
      </c>
      <c r="M49642" t="s">
        <v>16</v>
      </c>
      <c r="N49642" t="s">
        <v>1490</v>
      </c>
      <c r="O49642" t="s">
        <v>2283</v>
      </c>
    </row>
    <row r="49643" spans="1:15" x14ac:dyDescent="0.35">
      <c r="A49643" t="s">
        <v>390</v>
      </c>
      <c r="B49643" t="s">
        <v>114</v>
      </c>
      <c r="C49643" s="1">
        <v>42740</v>
      </c>
      <c r="D49643">
        <v>0</v>
      </c>
      <c r="E49643">
        <v>0</v>
      </c>
      <c r="F49643">
        <v>7</v>
      </c>
      <c r="G49643">
        <v>99</v>
      </c>
      <c r="H49643" t="s">
        <v>15</v>
      </c>
      <c r="I49643" t="s">
        <v>16</v>
      </c>
      <c r="J49643" t="s">
        <v>17</v>
      </c>
      <c r="K49643" t="s">
        <v>16</v>
      </c>
      <c r="L49643" t="s">
        <v>16</v>
      </c>
      <c r="M49643" t="s">
        <v>16</v>
      </c>
      <c r="N49643" t="s">
        <v>1490</v>
      </c>
      <c r="O49643" t="s">
        <v>2283</v>
      </c>
    </row>
    <row r="49644" spans="1:15" x14ac:dyDescent="0.35">
      <c r="A49644" t="s">
        <v>390</v>
      </c>
      <c r="B49644" t="s">
        <v>78</v>
      </c>
      <c r="C49644" s="1">
        <v>42740</v>
      </c>
      <c r="D49644">
        <v>0</v>
      </c>
      <c r="E49644">
        <v>0</v>
      </c>
      <c r="F49644">
        <v>5</v>
      </c>
      <c r="G49644">
        <v>99</v>
      </c>
      <c r="H49644" t="s">
        <v>15</v>
      </c>
      <c r="I49644" t="s">
        <v>16</v>
      </c>
      <c r="J49644" t="s">
        <v>17</v>
      </c>
      <c r="K49644" t="s">
        <v>16</v>
      </c>
      <c r="L49644" t="s">
        <v>16</v>
      </c>
      <c r="M49644" t="s">
        <v>16</v>
      </c>
      <c r="N49644" t="s">
        <v>1490</v>
      </c>
      <c r="O49644" t="s">
        <v>2283</v>
      </c>
    </row>
    <row r="49645" spans="1:15" x14ac:dyDescent="0.35">
      <c r="A49645" t="s">
        <v>390</v>
      </c>
      <c r="B49645" t="s">
        <v>115</v>
      </c>
      <c r="C49645" s="1">
        <v>42740</v>
      </c>
      <c r="D49645">
        <v>0</v>
      </c>
      <c r="E49645">
        <v>0</v>
      </c>
      <c r="F49645">
        <v>11</v>
      </c>
      <c r="G49645">
        <v>99</v>
      </c>
      <c r="H49645" t="s">
        <v>15</v>
      </c>
      <c r="I49645" t="s">
        <v>16</v>
      </c>
      <c r="J49645" t="s">
        <v>17</v>
      </c>
      <c r="K49645" t="s">
        <v>16</v>
      </c>
      <c r="L49645" t="s">
        <v>16</v>
      </c>
      <c r="M49645" t="s">
        <v>16</v>
      </c>
      <c r="N49645" t="s">
        <v>1527</v>
      </c>
      <c r="O49645" t="s">
        <v>2283</v>
      </c>
    </row>
    <row r="49646" spans="1:15" x14ac:dyDescent="0.35">
      <c r="A49646" t="s">
        <v>390</v>
      </c>
      <c r="B49646" t="s">
        <v>61</v>
      </c>
      <c r="C49646" s="1">
        <v>42740</v>
      </c>
      <c r="D49646">
        <v>1</v>
      </c>
      <c r="E49646">
        <v>839</v>
      </c>
      <c r="F49646">
        <v>18</v>
      </c>
      <c r="G49646">
        <v>99</v>
      </c>
      <c r="H49646" t="s">
        <v>15</v>
      </c>
      <c r="I49646" t="s">
        <v>16</v>
      </c>
      <c r="J49646" t="s">
        <v>17</v>
      </c>
      <c r="K49646" t="s">
        <v>16</v>
      </c>
      <c r="L49646" t="s">
        <v>16</v>
      </c>
      <c r="M49646" t="s">
        <v>16</v>
      </c>
      <c r="N49646" t="s">
        <v>1490</v>
      </c>
      <c r="O49646" t="s">
        <v>2283</v>
      </c>
    </row>
    <row r="49647" spans="1:15" x14ac:dyDescent="0.35">
      <c r="A49647" t="s">
        <v>390</v>
      </c>
      <c r="B49647" t="s">
        <v>79</v>
      </c>
      <c r="C49647" s="1">
        <v>42740</v>
      </c>
      <c r="D49647">
        <v>0</v>
      </c>
      <c r="E49647">
        <v>0</v>
      </c>
      <c r="F49647">
        <v>9</v>
      </c>
      <c r="G49647">
        <v>99</v>
      </c>
      <c r="H49647" t="s">
        <v>15</v>
      </c>
      <c r="I49647" t="s">
        <v>16</v>
      </c>
      <c r="J49647" t="s">
        <v>17</v>
      </c>
      <c r="K49647" t="s">
        <v>16</v>
      </c>
      <c r="L49647" t="s">
        <v>16</v>
      </c>
      <c r="M49647" t="s">
        <v>16</v>
      </c>
      <c r="N49647" t="s">
        <v>1492</v>
      </c>
      <c r="O49647" t="s">
        <v>2283</v>
      </c>
    </row>
    <row r="49648" spans="1:15" x14ac:dyDescent="0.35">
      <c r="A49648" t="s">
        <v>390</v>
      </c>
      <c r="B49648" t="s">
        <v>116</v>
      </c>
      <c r="C49648" s="1">
        <v>42740</v>
      </c>
      <c r="D49648">
        <v>0</v>
      </c>
      <c r="E49648">
        <v>0</v>
      </c>
      <c r="F49648">
        <v>3</v>
      </c>
      <c r="G49648">
        <v>99</v>
      </c>
      <c r="H49648" t="s">
        <v>15</v>
      </c>
      <c r="I49648" t="s">
        <v>16</v>
      </c>
      <c r="J49648" t="s">
        <v>17</v>
      </c>
      <c r="K49648" t="s">
        <v>16</v>
      </c>
      <c r="L49648" t="s">
        <v>16</v>
      </c>
      <c r="M49648" t="s">
        <v>16</v>
      </c>
      <c r="N49648" t="s">
        <v>1490</v>
      </c>
      <c r="O49648" t="s">
        <v>2283</v>
      </c>
    </row>
    <row r="49649" spans="1:15" x14ac:dyDescent="0.35">
      <c r="A49649" t="s">
        <v>390</v>
      </c>
      <c r="B49649" t="s">
        <v>20</v>
      </c>
      <c r="C49649" s="1">
        <v>42740</v>
      </c>
      <c r="D49649">
        <v>0</v>
      </c>
      <c r="E49649">
        <v>0</v>
      </c>
      <c r="F49649">
        <v>11</v>
      </c>
      <c r="G49649">
        <v>99</v>
      </c>
      <c r="H49649" t="s">
        <v>15</v>
      </c>
      <c r="I49649" t="s">
        <v>16</v>
      </c>
      <c r="J49649" t="s">
        <v>17</v>
      </c>
      <c r="K49649" t="s">
        <v>16</v>
      </c>
      <c r="L49649" t="s">
        <v>16</v>
      </c>
      <c r="M49649" t="s">
        <v>16</v>
      </c>
      <c r="N49649" t="s">
        <v>1484</v>
      </c>
      <c r="O49649" t="s">
        <v>2283</v>
      </c>
    </row>
    <row r="49650" spans="1:15" x14ac:dyDescent="0.35">
      <c r="A49650" t="s">
        <v>390</v>
      </c>
      <c r="B49650" t="s">
        <v>62</v>
      </c>
      <c r="C49650" s="1">
        <v>42740</v>
      </c>
      <c r="D49650">
        <v>0</v>
      </c>
      <c r="E49650">
        <v>0</v>
      </c>
      <c r="F49650">
        <v>5</v>
      </c>
      <c r="G49650">
        <v>99</v>
      </c>
      <c r="H49650" t="s">
        <v>15</v>
      </c>
      <c r="I49650" t="s">
        <v>16</v>
      </c>
      <c r="J49650" t="s">
        <v>17</v>
      </c>
      <c r="K49650" t="s">
        <v>16</v>
      </c>
      <c r="L49650" t="s">
        <v>16</v>
      </c>
      <c r="M49650" t="s">
        <v>16</v>
      </c>
      <c r="N49650" t="s">
        <v>1487</v>
      </c>
      <c r="O49650" t="s">
        <v>2283</v>
      </c>
    </row>
    <row r="49651" spans="1:15" x14ac:dyDescent="0.35">
      <c r="A49651" t="s">
        <v>390</v>
      </c>
      <c r="B49651" t="s">
        <v>21</v>
      </c>
      <c r="C49651" s="1">
        <v>42740</v>
      </c>
      <c r="D49651">
        <v>0</v>
      </c>
      <c r="E49651">
        <v>0</v>
      </c>
      <c r="F49651">
        <v>6</v>
      </c>
      <c r="G49651">
        <v>99</v>
      </c>
      <c r="H49651" t="s">
        <v>15</v>
      </c>
      <c r="I49651" t="s">
        <v>16</v>
      </c>
      <c r="J49651" t="s">
        <v>17</v>
      </c>
      <c r="K49651" t="s">
        <v>16</v>
      </c>
      <c r="L49651" t="s">
        <v>16</v>
      </c>
      <c r="M49651" t="s">
        <v>16</v>
      </c>
      <c r="N49651" t="s">
        <v>1492</v>
      </c>
      <c r="O49651" t="s">
        <v>2283</v>
      </c>
    </row>
    <row r="49652" spans="1:15" x14ac:dyDescent="0.35">
      <c r="A49652" t="s">
        <v>390</v>
      </c>
      <c r="B49652" t="s">
        <v>63</v>
      </c>
      <c r="C49652" s="1">
        <v>42740</v>
      </c>
      <c r="D49652">
        <v>0</v>
      </c>
      <c r="E49652">
        <v>0</v>
      </c>
      <c r="F49652">
        <v>6</v>
      </c>
      <c r="G49652">
        <v>99</v>
      </c>
      <c r="H49652" t="s">
        <v>15</v>
      </c>
      <c r="I49652" t="s">
        <v>16</v>
      </c>
      <c r="J49652" t="s">
        <v>17</v>
      </c>
      <c r="K49652" t="s">
        <v>16</v>
      </c>
      <c r="L49652" t="s">
        <v>16</v>
      </c>
      <c r="M49652" t="s">
        <v>16</v>
      </c>
      <c r="N49652" t="s">
        <v>1490</v>
      </c>
      <c r="O49652" t="s">
        <v>2283</v>
      </c>
    </row>
    <row r="49653" spans="1:15" x14ac:dyDescent="0.35">
      <c r="A49653" t="s">
        <v>390</v>
      </c>
      <c r="B49653" t="s">
        <v>22</v>
      </c>
      <c r="C49653" s="1">
        <v>42740</v>
      </c>
      <c r="D49653">
        <v>0</v>
      </c>
      <c r="E49653">
        <v>0</v>
      </c>
      <c r="F49653">
        <v>6</v>
      </c>
      <c r="G49653">
        <v>99</v>
      </c>
      <c r="H49653" t="s">
        <v>15</v>
      </c>
      <c r="I49653" t="s">
        <v>16</v>
      </c>
      <c r="J49653" t="s">
        <v>17</v>
      </c>
      <c r="K49653" t="s">
        <v>16</v>
      </c>
      <c r="L49653" t="s">
        <v>16</v>
      </c>
      <c r="M49653" t="s">
        <v>16</v>
      </c>
      <c r="N49653" t="s">
        <v>1487</v>
      </c>
      <c r="O49653" t="s">
        <v>2283</v>
      </c>
    </row>
    <row r="49654" spans="1:15" x14ac:dyDescent="0.35">
      <c r="A49654" t="s">
        <v>390</v>
      </c>
      <c r="B49654" t="s">
        <v>80</v>
      </c>
      <c r="C49654" s="1">
        <v>42740</v>
      </c>
      <c r="D49654">
        <v>0</v>
      </c>
      <c r="E49654">
        <v>0</v>
      </c>
      <c r="F49654">
        <v>6</v>
      </c>
      <c r="G49654">
        <v>99</v>
      </c>
      <c r="H49654" t="s">
        <v>15</v>
      </c>
      <c r="I49654" t="s">
        <v>16</v>
      </c>
      <c r="J49654" t="s">
        <v>17</v>
      </c>
      <c r="K49654" t="s">
        <v>16</v>
      </c>
      <c r="L49654" t="s">
        <v>16</v>
      </c>
      <c r="M49654" t="s">
        <v>16</v>
      </c>
      <c r="N49654" t="s">
        <v>1500</v>
      </c>
      <c r="O49654" t="s">
        <v>2283</v>
      </c>
    </row>
    <row r="49655" spans="1:15" x14ac:dyDescent="0.35">
      <c r="A49655" t="s">
        <v>390</v>
      </c>
      <c r="B49655" t="s">
        <v>64</v>
      </c>
      <c r="C49655" s="1">
        <v>42740</v>
      </c>
      <c r="D49655">
        <v>0</v>
      </c>
      <c r="E49655">
        <v>0</v>
      </c>
      <c r="F49655">
        <v>14</v>
      </c>
      <c r="G49655">
        <v>99</v>
      </c>
      <c r="H49655" t="s">
        <v>15</v>
      </c>
      <c r="I49655" t="s">
        <v>16</v>
      </c>
      <c r="J49655" t="s">
        <v>17</v>
      </c>
      <c r="K49655" t="s">
        <v>16</v>
      </c>
      <c r="L49655" t="s">
        <v>16</v>
      </c>
      <c r="M49655" t="s">
        <v>16</v>
      </c>
      <c r="N49655" t="s">
        <v>1491</v>
      </c>
      <c r="O49655" t="s">
        <v>2283</v>
      </c>
    </row>
    <row r="49656" spans="1:15" x14ac:dyDescent="0.35">
      <c r="A49656" t="s">
        <v>390</v>
      </c>
      <c r="B49656" t="s">
        <v>81</v>
      </c>
      <c r="C49656" s="1">
        <v>42740</v>
      </c>
      <c r="D49656">
        <v>0</v>
      </c>
      <c r="E49656">
        <v>0</v>
      </c>
      <c r="F49656">
        <v>5</v>
      </c>
      <c r="G49656">
        <v>99</v>
      </c>
      <c r="H49656" t="s">
        <v>15</v>
      </c>
      <c r="I49656" t="s">
        <v>16</v>
      </c>
      <c r="J49656" t="s">
        <v>17</v>
      </c>
      <c r="K49656" t="s">
        <v>16</v>
      </c>
      <c r="L49656" t="s">
        <v>16</v>
      </c>
      <c r="M49656" t="s">
        <v>16</v>
      </c>
      <c r="N49656" t="s">
        <v>1486</v>
      </c>
      <c r="O49656" t="s">
        <v>2283</v>
      </c>
    </row>
    <row r="49657" spans="1:15" x14ac:dyDescent="0.35">
      <c r="A49657" t="s">
        <v>390</v>
      </c>
      <c r="B49657" t="s">
        <v>82</v>
      </c>
      <c r="C49657" s="1">
        <v>42740</v>
      </c>
      <c r="D49657">
        <v>0</v>
      </c>
      <c r="E49657">
        <v>0</v>
      </c>
      <c r="F49657">
        <v>13</v>
      </c>
      <c r="G49657">
        <v>99</v>
      </c>
      <c r="H49657" t="s">
        <v>15</v>
      </c>
      <c r="I49657" t="s">
        <v>16</v>
      </c>
      <c r="J49657" t="s">
        <v>17</v>
      </c>
      <c r="K49657" t="s">
        <v>16</v>
      </c>
      <c r="L49657" t="s">
        <v>16</v>
      </c>
      <c r="M49657" t="s">
        <v>16</v>
      </c>
      <c r="N49657" t="s">
        <v>1506</v>
      </c>
      <c r="O49657" t="s">
        <v>2283</v>
      </c>
    </row>
    <row r="49658" spans="1:15" x14ac:dyDescent="0.35">
      <c r="A49658" t="s">
        <v>390</v>
      </c>
      <c r="B49658" t="s">
        <v>83</v>
      </c>
      <c r="C49658" s="1">
        <v>42740</v>
      </c>
      <c r="D49658">
        <v>0</v>
      </c>
      <c r="E49658">
        <v>0</v>
      </c>
      <c r="F49658">
        <v>3</v>
      </c>
      <c r="G49658">
        <v>99</v>
      </c>
      <c r="H49658" t="s">
        <v>15</v>
      </c>
      <c r="I49658" t="s">
        <v>16</v>
      </c>
      <c r="J49658" t="s">
        <v>17</v>
      </c>
      <c r="K49658" t="s">
        <v>16</v>
      </c>
      <c r="L49658" t="s">
        <v>16</v>
      </c>
      <c r="M49658" t="s">
        <v>16</v>
      </c>
      <c r="N49658" t="s">
        <v>1487</v>
      </c>
      <c r="O49658" t="s">
        <v>2283</v>
      </c>
    </row>
    <row r="49659" spans="1:15" x14ac:dyDescent="0.35">
      <c r="A49659" t="s">
        <v>390</v>
      </c>
      <c r="B49659" t="s">
        <v>84</v>
      </c>
      <c r="C49659" s="1">
        <v>42740</v>
      </c>
      <c r="D49659">
        <v>0</v>
      </c>
      <c r="E49659">
        <v>0</v>
      </c>
      <c r="F49659">
        <v>4</v>
      </c>
      <c r="G49659">
        <v>99</v>
      </c>
      <c r="H49659" t="s">
        <v>15</v>
      </c>
      <c r="I49659" t="s">
        <v>16</v>
      </c>
      <c r="J49659" t="s">
        <v>17</v>
      </c>
      <c r="K49659" t="s">
        <v>16</v>
      </c>
      <c r="L49659" t="s">
        <v>16</v>
      </c>
      <c r="M49659" t="s">
        <v>16</v>
      </c>
      <c r="N49659" t="s">
        <v>1487</v>
      </c>
      <c r="O49659" t="s">
        <v>2283</v>
      </c>
    </row>
    <row r="49660" spans="1:15" x14ac:dyDescent="0.35">
      <c r="A49660" t="s">
        <v>390</v>
      </c>
      <c r="B49660" t="s">
        <v>55</v>
      </c>
      <c r="C49660" s="1">
        <v>42740</v>
      </c>
      <c r="D49660">
        <v>0</v>
      </c>
      <c r="E49660">
        <v>0</v>
      </c>
      <c r="F49660">
        <v>62</v>
      </c>
      <c r="G49660">
        <v>99</v>
      </c>
      <c r="H49660" t="s">
        <v>15</v>
      </c>
      <c r="I49660" t="s">
        <v>16</v>
      </c>
      <c r="J49660" t="s">
        <v>17</v>
      </c>
      <c r="K49660" t="s">
        <v>16</v>
      </c>
      <c r="L49660" t="s">
        <v>16</v>
      </c>
      <c r="M49660" t="s">
        <v>16</v>
      </c>
      <c r="N49660" t="s">
        <v>1540</v>
      </c>
      <c r="O49660" t="s">
        <v>2283</v>
      </c>
    </row>
    <row r="49661" spans="1:15" x14ac:dyDescent="0.35">
      <c r="A49661" t="s">
        <v>390</v>
      </c>
      <c r="B49661" t="s">
        <v>85</v>
      </c>
      <c r="C49661" s="1">
        <v>42740</v>
      </c>
      <c r="D49661">
        <v>0</v>
      </c>
      <c r="E49661">
        <v>0</v>
      </c>
      <c r="F49661">
        <v>5</v>
      </c>
      <c r="G49661">
        <v>99</v>
      </c>
      <c r="H49661" t="s">
        <v>15</v>
      </c>
      <c r="I49661" t="s">
        <v>16</v>
      </c>
      <c r="J49661" t="s">
        <v>17</v>
      </c>
      <c r="K49661" t="s">
        <v>16</v>
      </c>
      <c r="L49661" t="s">
        <v>16</v>
      </c>
      <c r="M49661" t="s">
        <v>16</v>
      </c>
      <c r="N49661" t="s">
        <v>1490</v>
      </c>
      <c r="O49661" t="s">
        <v>2283</v>
      </c>
    </row>
    <row r="49662" spans="1:15" x14ac:dyDescent="0.35">
      <c r="A49662" t="s">
        <v>390</v>
      </c>
      <c r="B49662" t="s">
        <v>23</v>
      </c>
      <c r="C49662" s="1">
        <v>42740</v>
      </c>
      <c r="D49662">
        <v>0</v>
      </c>
      <c r="E49662">
        <v>0</v>
      </c>
      <c r="F49662">
        <v>2</v>
      </c>
      <c r="G49662">
        <v>99</v>
      </c>
      <c r="H49662" t="s">
        <v>15</v>
      </c>
      <c r="I49662" t="s">
        <v>16</v>
      </c>
      <c r="J49662" t="s">
        <v>17</v>
      </c>
      <c r="K49662" t="s">
        <v>16</v>
      </c>
      <c r="L49662" t="s">
        <v>16</v>
      </c>
      <c r="M49662" t="s">
        <v>16</v>
      </c>
      <c r="N49662" t="s">
        <v>1507</v>
      </c>
      <c r="O49662" t="s">
        <v>2283</v>
      </c>
    </row>
    <row r="49663" spans="1:15" x14ac:dyDescent="0.35">
      <c r="A49663" t="s">
        <v>390</v>
      </c>
      <c r="B49663" t="s">
        <v>65</v>
      </c>
      <c r="C49663" s="1">
        <v>42740</v>
      </c>
      <c r="D49663">
        <v>0</v>
      </c>
      <c r="E49663">
        <v>0</v>
      </c>
      <c r="F49663">
        <v>5</v>
      </c>
      <c r="G49663">
        <v>99</v>
      </c>
      <c r="H49663" t="s">
        <v>15</v>
      </c>
      <c r="I49663" t="s">
        <v>16</v>
      </c>
      <c r="J49663" t="s">
        <v>17</v>
      </c>
      <c r="K49663" t="s">
        <v>16</v>
      </c>
      <c r="L49663" t="s">
        <v>16</v>
      </c>
      <c r="M49663" t="s">
        <v>16</v>
      </c>
      <c r="N49663" t="s">
        <v>1506</v>
      </c>
      <c r="O49663" t="s">
        <v>2283</v>
      </c>
    </row>
    <row r="49664" spans="1:15" x14ac:dyDescent="0.35">
      <c r="A49664" t="s">
        <v>390</v>
      </c>
      <c r="B49664" t="s">
        <v>118</v>
      </c>
      <c r="C49664" s="1">
        <v>42740</v>
      </c>
      <c r="D49664">
        <v>0</v>
      </c>
      <c r="E49664">
        <v>0</v>
      </c>
      <c r="F49664">
        <v>10</v>
      </c>
      <c r="G49664">
        <v>99</v>
      </c>
      <c r="H49664" t="s">
        <v>15</v>
      </c>
      <c r="I49664" t="s">
        <v>16</v>
      </c>
      <c r="J49664" t="s">
        <v>17</v>
      </c>
      <c r="K49664" t="s">
        <v>16</v>
      </c>
      <c r="L49664" t="s">
        <v>16</v>
      </c>
      <c r="M49664" t="s">
        <v>16</v>
      </c>
      <c r="N49664" t="s">
        <v>1484</v>
      </c>
      <c r="O49664" t="s">
        <v>2283</v>
      </c>
    </row>
    <row r="49665" spans="1:15" x14ac:dyDescent="0.35">
      <c r="A49665" t="s">
        <v>390</v>
      </c>
      <c r="B49665" t="s">
        <v>24</v>
      </c>
      <c r="C49665" s="1">
        <v>42740</v>
      </c>
      <c r="D49665">
        <v>0</v>
      </c>
      <c r="E49665">
        <v>0</v>
      </c>
      <c r="F49665">
        <v>15</v>
      </c>
      <c r="G49665">
        <v>99</v>
      </c>
      <c r="H49665" t="s">
        <v>15</v>
      </c>
      <c r="I49665" t="s">
        <v>16</v>
      </c>
      <c r="J49665" t="s">
        <v>17</v>
      </c>
      <c r="K49665" t="s">
        <v>16</v>
      </c>
      <c r="L49665" t="s">
        <v>16</v>
      </c>
      <c r="M49665" t="s">
        <v>16</v>
      </c>
      <c r="N49665" t="s">
        <v>1495</v>
      </c>
      <c r="O49665" t="s">
        <v>2283</v>
      </c>
    </row>
    <row r="49666" spans="1:15" x14ac:dyDescent="0.35">
      <c r="A49666" t="s">
        <v>390</v>
      </c>
      <c r="B49666" t="s">
        <v>25</v>
      </c>
      <c r="C49666" s="1">
        <v>42740</v>
      </c>
      <c r="D49666">
        <v>0</v>
      </c>
      <c r="E49666">
        <v>0</v>
      </c>
      <c r="F49666">
        <v>6</v>
      </c>
      <c r="G49666">
        <v>99</v>
      </c>
      <c r="H49666" t="s">
        <v>15</v>
      </c>
      <c r="I49666" t="s">
        <v>16</v>
      </c>
      <c r="J49666" t="s">
        <v>17</v>
      </c>
      <c r="K49666" t="s">
        <v>16</v>
      </c>
      <c r="L49666" t="s">
        <v>16</v>
      </c>
      <c r="M49666" t="s">
        <v>16</v>
      </c>
      <c r="N49666" t="s">
        <v>1490</v>
      </c>
      <c r="O49666" t="s">
        <v>2283</v>
      </c>
    </row>
    <row r="49667" spans="1:15" x14ac:dyDescent="0.35">
      <c r="A49667" t="s">
        <v>390</v>
      </c>
      <c r="B49667" t="s">
        <v>26</v>
      </c>
      <c r="C49667" s="1">
        <v>42740</v>
      </c>
      <c r="D49667">
        <v>0</v>
      </c>
      <c r="E49667">
        <v>0</v>
      </c>
      <c r="F49667">
        <v>12</v>
      </c>
      <c r="G49667">
        <v>99</v>
      </c>
      <c r="H49667" t="s">
        <v>15</v>
      </c>
      <c r="I49667" t="s">
        <v>16</v>
      </c>
      <c r="J49667" t="s">
        <v>17</v>
      </c>
      <c r="K49667" t="s">
        <v>16</v>
      </c>
      <c r="L49667" t="s">
        <v>16</v>
      </c>
      <c r="M49667" t="s">
        <v>16</v>
      </c>
      <c r="N49667" t="s">
        <v>1538</v>
      </c>
      <c r="O49667" t="s">
        <v>2283</v>
      </c>
    </row>
    <row r="49668" spans="1:15" x14ac:dyDescent="0.35">
      <c r="A49668" t="s">
        <v>390</v>
      </c>
      <c r="B49668" t="s">
        <v>120</v>
      </c>
      <c r="C49668" s="1">
        <v>42740</v>
      </c>
      <c r="D49668">
        <v>0</v>
      </c>
      <c r="E49668">
        <v>0</v>
      </c>
      <c r="F49668">
        <v>4</v>
      </c>
      <c r="G49668">
        <v>99</v>
      </c>
      <c r="H49668" t="s">
        <v>15</v>
      </c>
      <c r="I49668" t="s">
        <v>16</v>
      </c>
      <c r="J49668" t="s">
        <v>17</v>
      </c>
      <c r="K49668" t="s">
        <v>16</v>
      </c>
      <c r="L49668" t="s">
        <v>16</v>
      </c>
      <c r="M49668" t="s">
        <v>16</v>
      </c>
      <c r="N49668" t="s">
        <v>1490</v>
      </c>
      <c r="O49668" t="s">
        <v>2283</v>
      </c>
    </row>
    <row r="49669" spans="1:15" x14ac:dyDescent="0.35">
      <c r="A49669" t="s">
        <v>390</v>
      </c>
      <c r="B49669" t="s">
        <v>86</v>
      </c>
      <c r="C49669" s="1">
        <v>42740</v>
      </c>
      <c r="D49669">
        <v>0</v>
      </c>
      <c r="E49669">
        <v>0</v>
      </c>
      <c r="F49669">
        <v>9</v>
      </c>
      <c r="G49669">
        <v>99</v>
      </c>
      <c r="H49669" t="s">
        <v>15</v>
      </c>
      <c r="I49669" t="s">
        <v>16</v>
      </c>
      <c r="J49669" t="s">
        <v>17</v>
      </c>
      <c r="K49669" t="s">
        <v>16</v>
      </c>
      <c r="L49669" t="s">
        <v>16</v>
      </c>
      <c r="M49669" t="s">
        <v>16</v>
      </c>
      <c r="N49669" t="s">
        <v>1495</v>
      </c>
      <c r="O49669" t="s">
        <v>2283</v>
      </c>
    </row>
    <row r="49670" spans="1:15" x14ac:dyDescent="0.35">
      <c r="A49670" t="s">
        <v>390</v>
      </c>
      <c r="B49670" t="s">
        <v>87</v>
      </c>
      <c r="C49670" s="1">
        <v>42740</v>
      </c>
      <c r="D49670">
        <v>0</v>
      </c>
      <c r="E49670">
        <v>0</v>
      </c>
      <c r="F49670">
        <v>6</v>
      </c>
      <c r="G49670">
        <v>99</v>
      </c>
      <c r="H49670" t="s">
        <v>15</v>
      </c>
      <c r="I49670" t="s">
        <v>16</v>
      </c>
      <c r="J49670" t="s">
        <v>17</v>
      </c>
      <c r="K49670" t="s">
        <v>16</v>
      </c>
      <c r="L49670" t="s">
        <v>16</v>
      </c>
      <c r="M49670" t="s">
        <v>16</v>
      </c>
      <c r="N49670" t="s">
        <v>1487</v>
      </c>
      <c r="O49670" t="s">
        <v>2283</v>
      </c>
    </row>
    <row r="49671" spans="1:15" x14ac:dyDescent="0.35">
      <c r="A49671" t="s">
        <v>390</v>
      </c>
      <c r="B49671" t="s">
        <v>27</v>
      </c>
      <c r="C49671" s="1">
        <v>42740</v>
      </c>
      <c r="D49671">
        <v>0</v>
      </c>
      <c r="E49671">
        <v>0</v>
      </c>
      <c r="F49671">
        <v>5</v>
      </c>
      <c r="G49671">
        <v>99</v>
      </c>
      <c r="H49671" t="s">
        <v>15</v>
      </c>
      <c r="I49671" t="s">
        <v>16</v>
      </c>
      <c r="J49671" t="s">
        <v>17</v>
      </c>
      <c r="K49671" t="s">
        <v>16</v>
      </c>
      <c r="L49671" t="s">
        <v>16</v>
      </c>
      <c r="M49671" t="s">
        <v>16</v>
      </c>
      <c r="N49671" t="s">
        <v>1490</v>
      </c>
      <c r="O49671" t="s">
        <v>2283</v>
      </c>
    </row>
    <row r="49672" spans="1:15" x14ac:dyDescent="0.35">
      <c r="A49672" t="s">
        <v>390</v>
      </c>
      <c r="B49672" t="s">
        <v>28</v>
      </c>
      <c r="C49672" s="1">
        <v>42740</v>
      </c>
      <c r="D49672">
        <v>0</v>
      </c>
      <c r="E49672">
        <v>0</v>
      </c>
      <c r="F49672">
        <v>10</v>
      </c>
      <c r="G49672">
        <v>99</v>
      </c>
      <c r="H49672" t="s">
        <v>15</v>
      </c>
      <c r="I49672" t="s">
        <v>16</v>
      </c>
      <c r="J49672" t="s">
        <v>17</v>
      </c>
      <c r="K49672" t="s">
        <v>16</v>
      </c>
      <c r="L49672" t="s">
        <v>16</v>
      </c>
      <c r="M49672" t="s">
        <v>16</v>
      </c>
      <c r="N49672" t="s">
        <v>1542</v>
      </c>
      <c r="O49672" t="s">
        <v>2283</v>
      </c>
    </row>
    <row r="49673" spans="1:15" x14ac:dyDescent="0.35">
      <c r="A49673" t="s">
        <v>390</v>
      </c>
      <c r="B49673" t="s">
        <v>121</v>
      </c>
      <c r="C49673" s="1">
        <v>42740</v>
      </c>
      <c r="D49673">
        <v>0</v>
      </c>
      <c r="E49673">
        <v>0</v>
      </c>
      <c r="F49673">
        <v>11</v>
      </c>
      <c r="G49673">
        <v>99</v>
      </c>
      <c r="H49673" t="s">
        <v>15</v>
      </c>
      <c r="I49673" t="s">
        <v>16</v>
      </c>
      <c r="J49673" t="s">
        <v>17</v>
      </c>
      <c r="K49673" t="s">
        <v>16</v>
      </c>
      <c r="L49673" t="s">
        <v>16</v>
      </c>
      <c r="M49673" t="s">
        <v>16</v>
      </c>
      <c r="N49673" t="s">
        <v>1490</v>
      </c>
      <c r="O49673" t="s">
        <v>2283</v>
      </c>
    </row>
    <row r="49674" spans="1:15" x14ac:dyDescent="0.35">
      <c r="A49674" t="s">
        <v>390</v>
      </c>
      <c r="B49674" t="s">
        <v>122</v>
      </c>
      <c r="C49674" s="1">
        <v>42740</v>
      </c>
      <c r="D49674">
        <v>0</v>
      </c>
      <c r="E49674">
        <v>0</v>
      </c>
      <c r="F49674">
        <v>5</v>
      </c>
      <c r="G49674">
        <v>99</v>
      </c>
      <c r="H49674" t="s">
        <v>15</v>
      </c>
      <c r="I49674" t="s">
        <v>16</v>
      </c>
      <c r="J49674" t="s">
        <v>17</v>
      </c>
      <c r="K49674" t="s">
        <v>16</v>
      </c>
      <c r="L49674" t="s">
        <v>16</v>
      </c>
      <c r="M49674" t="s">
        <v>16</v>
      </c>
      <c r="N49674" t="s">
        <v>1527</v>
      </c>
      <c r="O49674" t="s">
        <v>2283</v>
      </c>
    </row>
    <row r="49675" spans="1:15" x14ac:dyDescent="0.35">
      <c r="A49675" t="s">
        <v>390</v>
      </c>
      <c r="B49675" t="s">
        <v>29</v>
      </c>
      <c r="C49675" s="1">
        <v>42740</v>
      </c>
      <c r="D49675">
        <v>1</v>
      </c>
      <c r="E49675">
        <v>839</v>
      </c>
      <c r="F49675">
        <v>16</v>
      </c>
      <c r="G49675">
        <v>99</v>
      </c>
      <c r="H49675" t="s">
        <v>15</v>
      </c>
      <c r="I49675" t="s">
        <v>16</v>
      </c>
      <c r="J49675" t="s">
        <v>17</v>
      </c>
      <c r="K49675" t="s">
        <v>16</v>
      </c>
      <c r="L49675" t="s">
        <v>16</v>
      </c>
      <c r="M49675" t="s">
        <v>16</v>
      </c>
      <c r="N49675" t="s">
        <v>1490</v>
      </c>
      <c r="O49675" t="s">
        <v>2283</v>
      </c>
    </row>
    <row r="49676" spans="1:15" x14ac:dyDescent="0.35">
      <c r="A49676" t="s">
        <v>390</v>
      </c>
      <c r="B49676" t="s">
        <v>30</v>
      </c>
      <c r="C49676" s="1">
        <v>42740</v>
      </c>
      <c r="D49676">
        <v>0</v>
      </c>
      <c r="E49676">
        <v>0</v>
      </c>
      <c r="F49676">
        <v>8</v>
      </c>
      <c r="G49676">
        <v>99</v>
      </c>
      <c r="H49676" t="s">
        <v>15</v>
      </c>
      <c r="I49676" t="s">
        <v>16</v>
      </c>
      <c r="J49676" t="s">
        <v>17</v>
      </c>
      <c r="K49676" t="s">
        <v>16</v>
      </c>
      <c r="L49676" t="s">
        <v>16</v>
      </c>
      <c r="M49676" t="s">
        <v>16</v>
      </c>
      <c r="N49676" t="s">
        <v>1494</v>
      </c>
      <c r="O49676" t="s">
        <v>2283</v>
      </c>
    </row>
    <row r="49677" spans="1:15" x14ac:dyDescent="0.35">
      <c r="A49677" t="s">
        <v>390</v>
      </c>
      <c r="B49677" t="s">
        <v>66</v>
      </c>
      <c r="C49677" s="1">
        <v>42740</v>
      </c>
      <c r="D49677">
        <v>0</v>
      </c>
      <c r="E49677">
        <v>0</v>
      </c>
      <c r="F49677">
        <v>8</v>
      </c>
      <c r="G49677">
        <v>99</v>
      </c>
      <c r="H49677" t="s">
        <v>15</v>
      </c>
      <c r="I49677" t="s">
        <v>16</v>
      </c>
      <c r="J49677" t="s">
        <v>17</v>
      </c>
      <c r="K49677" t="s">
        <v>16</v>
      </c>
      <c r="L49677" t="s">
        <v>16</v>
      </c>
      <c r="M49677" t="s">
        <v>16</v>
      </c>
      <c r="N49677" t="s">
        <v>1491</v>
      </c>
      <c r="O49677" t="s">
        <v>2283</v>
      </c>
    </row>
    <row r="49678" spans="1:15" x14ac:dyDescent="0.35">
      <c r="A49678" t="s">
        <v>390</v>
      </c>
      <c r="B49678" t="s">
        <v>31</v>
      </c>
      <c r="C49678" s="1">
        <v>42740</v>
      </c>
      <c r="D49678">
        <v>0</v>
      </c>
      <c r="E49678">
        <v>0</v>
      </c>
      <c r="F49678">
        <v>4</v>
      </c>
      <c r="G49678">
        <v>99</v>
      </c>
      <c r="H49678" t="s">
        <v>15</v>
      </c>
      <c r="I49678" t="s">
        <v>16</v>
      </c>
      <c r="J49678" t="s">
        <v>17</v>
      </c>
      <c r="K49678" t="s">
        <v>16</v>
      </c>
      <c r="L49678" t="s">
        <v>16</v>
      </c>
      <c r="M49678" t="s">
        <v>16</v>
      </c>
      <c r="N49678" t="s">
        <v>1494</v>
      </c>
      <c r="O49678" t="s">
        <v>2283</v>
      </c>
    </row>
    <row r="49679" spans="1:15" x14ac:dyDescent="0.35">
      <c r="A49679" t="s">
        <v>390</v>
      </c>
      <c r="B49679" t="s">
        <v>88</v>
      </c>
      <c r="C49679" s="1">
        <v>42740</v>
      </c>
      <c r="D49679">
        <v>0</v>
      </c>
      <c r="E49679">
        <v>0</v>
      </c>
      <c r="F49679">
        <v>7</v>
      </c>
      <c r="G49679">
        <v>99</v>
      </c>
      <c r="H49679" t="s">
        <v>15</v>
      </c>
      <c r="I49679" t="s">
        <v>16</v>
      </c>
      <c r="J49679" t="s">
        <v>17</v>
      </c>
      <c r="K49679" t="s">
        <v>16</v>
      </c>
      <c r="L49679" t="s">
        <v>16</v>
      </c>
      <c r="M49679" t="s">
        <v>16</v>
      </c>
      <c r="N49679" t="s">
        <v>1490</v>
      </c>
      <c r="O49679" t="s">
        <v>2283</v>
      </c>
    </row>
    <row r="49680" spans="1:15" x14ac:dyDescent="0.35">
      <c r="A49680" t="s">
        <v>390</v>
      </c>
      <c r="B49680" t="s">
        <v>89</v>
      </c>
      <c r="C49680" s="1">
        <v>42740</v>
      </c>
      <c r="D49680">
        <v>0</v>
      </c>
      <c r="E49680">
        <v>0</v>
      </c>
      <c r="F49680">
        <v>10</v>
      </c>
      <c r="G49680">
        <v>99</v>
      </c>
      <c r="H49680" t="s">
        <v>15</v>
      </c>
      <c r="I49680" t="s">
        <v>16</v>
      </c>
      <c r="J49680" t="s">
        <v>17</v>
      </c>
      <c r="K49680" t="s">
        <v>16</v>
      </c>
      <c r="L49680" t="s">
        <v>16</v>
      </c>
      <c r="M49680" t="s">
        <v>16</v>
      </c>
      <c r="N49680" t="s">
        <v>1513</v>
      </c>
      <c r="O49680" t="s">
        <v>2283</v>
      </c>
    </row>
    <row r="49681" spans="1:15" x14ac:dyDescent="0.35">
      <c r="A49681" t="s">
        <v>390</v>
      </c>
      <c r="B49681" t="s">
        <v>90</v>
      </c>
      <c r="C49681" s="1">
        <v>42740</v>
      </c>
      <c r="D49681">
        <v>0</v>
      </c>
      <c r="E49681">
        <v>0</v>
      </c>
      <c r="F49681">
        <v>6</v>
      </c>
      <c r="G49681">
        <v>99</v>
      </c>
      <c r="H49681" t="s">
        <v>15</v>
      </c>
      <c r="I49681" t="s">
        <v>16</v>
      </c>
      <c r="J49681" t="s">
        <v>17</v>
      </c>
      <c r="K49681" t="s">
        <v>16</v>
      </c>
      <c r="L49681" t="s">
        <v>16</v>
      </c>
      <c r="M49681" t="s">
        <v>16</v>
      </c>
      <c r="N49681" t="s">
        <v>1511</v>
      </c>
      <c r="O49681" t="s">
        <v>2283</v>
      </c>
    </row>
    <row r="49682" spans="1:15" x14ac:dyDescent="0.35">
      <c r="A49682" t="s">
        <v>390</v>
      </c>
      <c r="B49682" t="s">
        <v>123</v>
      </c>
      <c r="C49682" s="1">
        <v>42740</v>
      </c>
      <c r="D49682">
        <v>1</v>
      </c>
      <c r="E49682">
        <v>839</v>
      </c>
      <c r="F49682">
        <v>0</v>
      </c>
      <c r="H49682" t="s">
        <v>15</v>
      </c>
      <c r="I49682" t="s">
        <v>16</v>
      </c>
      <c r="J49682" t="s">
        <v>17</v>
      </c>
      <c r="K49682" t="s">
        <v>16</v>
      </c>
      <c r="L49682" t="s">
        <v>16</v>
      </c>
      <c r="M49682" t="s">
        <v>16</v>
      </c>
      <c r="N49682" t="s">
        <v>1490</v>
      </c>
      <c r="O49682" t="s">
        <v>2283</v>
      </c>
    </row>
    <row r="49683" spans="1:15" x14ac:dyDescent="0.35">
      <c r="A49683" t="s">
        <v>390</v>
      </c>
      <c r="B49683" t="s">
        <v>124</v>
      </c>
      <c r="C49683" s="1">
        <v>42740</v>
      </c>
      <c r="D49683">
        <v>0</v>
      </c>
      <c r="E49683">
        <v>0</v>
      </c>
      <c r="F49683">
        <v>7</v>
      </c>
      <c r="G49683">
        <v>99</v>
      </c>
      <c r="H49683" t="s">
        <v>15</v>
      </c>
      <c r="I49683" t="s">
        <v>16</v>
      </c>
      <c r="J49683" t="s">
        <v>17</v>
      </c>
      <c r="K49683" t="s">
        <v>16</v>
      </c>
      <c r="L49683" t="s">
        <v>16</v>
      </c>
      <c r="M49683" t="s">
        <v>16</v>
      </c>
      <c r="N49683" t="s">
        <v>1490</v>
      </c>
      <c r="O49683" t="s">
        <v>2283</v>
      </c>
    </row>
    <row r="49684" spans="1:15" x14ac:dyDescent="0.35">
      <c r="A49684" t="s">
        <v>390</v>
      </c>
      <c r="B49684" t="s">
        <v>91</v>
      </c>
      <c r="C49684" s="1">
        <v>42740</v>
      </c>
      <c r="D49684">
        <v>0</v>
      </c>
      <c r="E49684">
        <v>0</v>
      </c>
      <c r="F49684">
        <v>7</v>
      </c>
      <c r="G49684">
        <v>99</v>
      </c>
      <c r="H49684" t="s">
        <v>15</v>
      </c>
      <c r="I49684" t="s">
        <v>16</v>
      </c>
      <c r="J49684" t="s">
        <v>17</v>
      </c>
      <c r="K49684" t="s">
        <v>16</v>
      </c>
      <c r="L49684" t="s">
        <v>16</v>
      </c>
      <c r="M49684" t="s">
        <v>16</v>
      </c>
      <c r="N49684" t="s">
        <v>1487</v>
      </c>
      <c r="O49684" t="s">
        <v>2283</v>
      </c>
    </row>
    <row r="49685" spans="1:15" x14ac:dyDescent="0.35">
      <c r="A49685" t="s">
        <v>390</v>
      </c>
      <c r="B49685" t="s">
        <v>92</v>
      </c>
      <c r="C49685" s="1">
        <v>42740</v>
      </c>
      <c r="D49685">
        <v>0</v>
      </c>
      <c r="E49685">
        <v>0</v>
      </c>
      <c r="F49685">
        <v>1</v>
      </c>
      <c r="G49685">
        <v>99</v>
      </c>
      <c r="H49685" t="s">
        <v>15</v>
      </c>
      <c r="I49685" t="s">
        <v>16</v>
      </c>
      <c r="J49685" t="s">
        <v>17</v>
      </c>
      <c r="K49685" t="s">
        <v>16</v>
      </c>
      <c r="L49685" t="s">
        <v>16</v>
      </c>
      <c r="M49685" t="s">
        <v>16</v>
      </c>
      <c r="N49685" t="s">
        <v>1490</v>
      </c>
      <c r="O49685" t="s">
        <v>2283</v>
      </c>
    </row>
    <row r="49686" spans="1:15" x14ac:dyDescent="0.35">
      <c r="A49686" t="s">
        <v>390</v>
      </c>
      <c r="B49686" t="s">
        <v>32</v>
      </c>
      <c r="C49686" s="1">
        <v>42740</v>
      </c>
      <c r="D49686">
        <v>0</v>
      </c>
      <c r="E49686">
        <v>0</v>
      </c>
      <c r="F49686">
        <v>9</v>
      </c>
      <c r="G49686">
        <v>99</v>
      </c>
      <c r="H49686" t="s">
        <v>15</v>
      </c>
      <c r="I49686" t="s">
        <v>16</v>
      </c>
      <c r="J49686" t="s">
        <v>17</v>
      </c>
      <c r="K49686" t="s">
        <v>16</v>
      </c>
      <c r="L49686" t="s">
        <v>16</v>
      </c>
      <c r="M49686" t="s">
        <v>16</v>
      </c>
      <c r="N49686" t="s">
        <v>1491</v>
      </c>
      <c r="O49686" t="s">
        <v>2283</v>
      </c>
    </row>
    <row r="49687" spans="1:15" x14ac:dyDescent="0.35">
      <c r="A49687" t="s">
        <v>390</v>
      </c>
      <c r="B49687" t="s">
        <v>93</v>
      </c>
      <c r="C49687" s="1">
        <v>42740</v>
      </c>
      <c r="D49687">
        <v>1</v>
      </c>
      <c r="E49687">
        <v>839</v>
      </c>
      <c r="F49687">
        <v>5</v>
      </c>
      <c r="G49687">
        <v>99</v>
      </c>
      <c r="H49687" t="s">
        <v>15</v>
      </c>
      <c r="I49687" t="s">
        <v>16</v>
      </c>
      <c r="J49687" t="s">
        <v>17</v>
      </c>
      <c r="K49687" t="s">
        <v>16</v>
      </c>
      <c r="L49687" t="s">
        <v>16</v>
      </c>
      <c r="M49687" t="s">
        <v>16</v>
      </c>
      <c r="N49687" t="s">
        <v>1490</v>
      </c>
      <c r="O49687" t="s">
        <v>2283</v>
      </c>
    </row>
    <row r="49688" spans="1:15" x14ac:dyDescent="0.35">
      <c r="A49688" t="s">
        <v>390</v>
      </c>
      <c r="B49688" t="s">
        <v>33</v>
      </c>
      <c r="C49688" s="1">
        <v>42740</v>
      </c>
      <c r="D49688">
        <v>0</v>
      </c>
      <c r="E49688">
        <v>0</v>
      </c>
      <c r="F49688">
        <v>4</v>
      </c>
      <c r="G49688">
        <v>99</v>
      </c>
      <c r="H49688" t="s">
        <v>15</v>
      </c>
      <c r="I49688" t="s">
        <v>16</v>
      </c>
      <c r="J49688" t="s">
        <v>17</v>
      </c>
      <c r="K49688" t="s">
        <v>16</v>
      </c>
      <c r="L49688" t="s">
        <v>16</v>
      </c>
      <c r="M49688" t="s">
        <v>16</v>
      </c>
      <c r="N49688" t="s">
        <v>1492</v>
      </c>
      <c r="O49688" t="s">
        <v>2283</v>
      </c>
    </row>
    <row r="49689" spans="1:15" x14ac:dyDescent="0.35">
      <c r="A49689" t="s">
        <v>390</v>
      </c>
      <c r="B49689" t="s">
        <v>34</v>
      </c>
      <c r="C49689" s="1">
        <v>42740</v>
      </c>
      <c r="D49689">
        <v>0</v>
      </c>
      <c r="E49689">
        <v>0</v>
      </c>
      <c r="F49689">
        <v>8</v>
      </c>
      <c r="G49689">
        <v>99</v>
      </c>
      <c r="H49689" t="s">
        <v>15</v>
      </c>
      <c r="I49689" t="s">
        <v>16</v>
      </c>
      <c r="J49689" t="s">
        <v>17</v>
      </c>
      <c r="K49689" t="s">
        <v>16</v>
      </c>
      <c r="L49689" t="s">
        <v>16</v>
      </c>
      <c r="M49689" t="s">
        <v>16</v>
      </c>
      <c r="N49689" t="s">
        <v>1531</v>
      </c>
      <c r="O49689" t="s">
        <v>2283</v>
      </c>
    </row>
    <row r="49690" spans="1:15" x14ac:dyDescent="0.35">
      <c r="A49690" t="s">
        <v>390</v>
      </c>
      <c r="B49690" t="s">
        <v>126</v>
      </c>
      <c r="C49690" s="1">
        <v>42740</v>
      </c>
      <c r="D49690">
        <v>0</v>
      </c>
      <c r="E49690">
        <v>0</v>
      </c>
      <c r="F49690">
        <v>7</v>
      </c>
      <c r="G49690">
        <v>99</v>
      </c>
      <c r="H49690" t="s">
        <v>15</v>
      </c>
      <c r="I49690" t="s">
        <v>16</v>
      </c>
      <c r="J49690" t="s">
        <v>17</v>
      </c>
      <c r="K49690" t="s">
        <v>16</v>
      </c>
      <c r="L49690" t="s">
        <v>16</v>
      </c>
      <c r="M49690" t="s">
        <v>16</v>
      </c>
      <c r="N49690" t="s">
        <v>1487</v>
      </c>
      <c r="O49690" t="s">
        <v>2283</v>
      </c>
    </row>
    <row r="49691" spans="1:15" x14ac:dyDescent="0.35">
      <c r="A49691" t="s">
        <v>390</v>
      </c>
      <c r="B49691" t="s">
        <v>57</v>
      </c>
      <c r="C49691" s="1">
        <v>42740</v>
      </c>
      <c r="D49691">
        <v>0</v>
      </c>
      <c r="E49691">
        <v>0</v>
      </c>
      <c r="F49691">
        <v>54</v>
      </c>
      <c r="G49691">
        <v>99</v>
      </c>
      <c r="H49691" t="s">
        <v>15</v>
      </c>
      <c r="I49691" t="s">
        <v>16</v>
      </c>
      <c r="J49691" t="s">
        <v>17</v>
      </c>
      <c r="K49691" t="s">
        <v>16</v>
      </c>
      <c r="L49691" t="s">
        <v>16</v>
      </c>
      <c r="M49691" t="s">
        <v>16</v>
      </c>
      <c r="N49691" t="s">
        <v>1490</v>
      </c>
      <c r="O49691" t="s">
        <v>2283</v>
      </c>
    </row>
    <row r="49692" spans="1:15" x14ac:dyDescent="0.35">
      <c r="A49692" t="s">
        <v>390</v>
      </c>
      <c r="B49692" t="s">
        <v>94</v>
      </c>
      <c r="C49692" s="1">
        <v>42740</v>
      </c>
      <c r="D49692">
        <v>0</v>
      </c>
      <c r="E49692">
        <v>0</v>
      </c>
      <c r="F49692">
        <v>9</v>
      </c>
      <c r="G49692">
        <v>99</v>
      </c>
      <c r="H49692" t="s">
        <v>15</v>
      </c>
      <c r="I49692" t="s">
        <v>16</v>
      </c>
      <c r="J49692" t="s">
        <v>17</v>
      </c>
      <c r="K49692" t="s">
        <v>16</v>
      </c>
      <c r="L49692" t="s">
        <v>16</v>
      </c>
      <c r="M49692" t="s">
        <v>16</v>
      </c>
      <c r="N49692" t="s">
        <v>1513</v>
      </c>
      <c r="O49692" t="s">
        <v>2283</v>
      </c>
    </row>
    <row r="49693" spans="1:15" x14ac:dyDescent="0.35">
      <c r="A49693" t="s">
        <v>390</v>
      </c>
      <c r="B49693" t="s">
        <v>35</v>
      </c>
      <c r="C49693" s="1">
        <v>42740</v>
      </c>
      <c r="D49693">
        <v>0</v>
      </c>
      <c r="E49693">
        <v>0</v>
      </c>
      <c r="F49693">
        <v>12</v>
      </c>
      <c r="G49693">
        <v>99</v>
      </c>
      <c r="H49693" t="s">
        <v>15</v>
      </c>
      <c r="I49693" t="s">
        <v>16</v>
      </c>
      <c r="J49693" t="s">
        <v>17</v>
      </c>
      <c r="K49693" t="s">
        <v>16</v>
      </c>
      <c r="L49693" t="s">
        <v>16</v>
      </c>
      <c r="M49693" t="s">
        <v>16</v>
      </c>
      <c r="N49693" t="s">
        <v>1495</v>
      </c>
      <c r="O49693" t="s">
        <v>2283</v>
      </c>
    </row>
    <row r="49694" spans="1:15" x14ac:dyDescent="0.35">
      <c r="A49694" t="s">
        <v>390</v>
      </c>
      <c r="B49694" t="s">
        <v>95</v>
      </c>
      <c r="C49694" s="1">
        <v>42740</v>
      </c>
      <c r="D49694">
        <v>0</v>
      </c>
      <c r="E49694">
        <v>0</v>
      </c>
      <c r="F49694">
        <v>9</v>
      </c>
      <c r="G49694">
        <v>99</v>
      </c>
      <c r="H49694" t="s">
        <v>15</v>
      </c>
      <c r="I49694" t="s">
        <v>16</v>
      </c>
      <c r="J49694" t="s">
        <v>17</v>
      </c>
      <c r="K49694" t="s">
        <v>16</v>
      </c>
      <c r="L49694" t="s">
        <v>16</v>
      </c>
      <c r="M49694" t="s">
        <v>16</v>
      </c>
      <c r="N49694" t="s">
        <v>1488</v>
      </c>
      <c r="O49694" t="s">
        <v>2283</v>
      </c>
    </row>
    <row r="49695" spans="1:15" x14ac:dyDescent="0.35">
      <c r="A49695" t="s">
        <v>390</v>
      </c>
      <c r="B49695" t="s">
        <v>96</v>
      </c>
      <c r="C49695" s="1">
        <v>42740</v>
      </c>
      <c r="D49695">
        <v>0</v>
      </c>
      <c r="E49695">
        <v>0</v>
      </c>
      <c r="F49695">
        <v>10</v>
      </c>
      <c r="G49695">
        <v>99</v>
      </c>
      <c r="H49695" t="s">
        <v>15</v>
      </c>
      <c r="I49695" t="s">
        <v>16</v>
      </c>
      <c r="J49695" t="s">
        <v>17</v>
      </c>
      <c r="K49695" t="s">
        <v>16</v>
      </c>
      <c r="L49695" t="s">
        <v>16</v>
      </c>
      <c r="M49695" t="s">
        <v>16</v>
      </c>
      <c r="N49695" t="s">
        <v>1490</v>
      </c>
      <c r="O49695" t="s">
        <v>2283</v>
      </c>
    </row>
    <row r="49696" spans="1:15" x14ac:dyDescent="0.35">
      <c r="A49696" t="s">
        <v>390</v>
      </c>
      <c r="B49696" t="s">
        <v>135</v>
      </c>
      <c r="C49696" s="1">
        <v>42740</v>
      </c>
      <c r="D49696">
        <v>0</v>
      </c>
      <c r="E49696">
        <v>0</v>
      </c>
      <c r="F49696">
        <v>2</v>
      </c>
      <c r="G49696">
        <v>99</v>
      </c>
      <c r="H49696" t="s">
        <v>15</v>
      </c>
      <c r="I49696" t="s">
        <v>16</v>
      </c>
      <c r="J49696" t="s">
        <v>17</v>
      </c>
      <c r="K49696" t="s">
        <v>16</v>
      </c>
      <c r="L49696" t="s">
        <v>16</v>
      </c>
      <c r="M49696" t="s">
        <v>16</v>
      </c>
      <c r="N49696" t="s">
        <v>1491</v>
      </c>
      <c r="O49696" t="s">
        <v>2283</v>
      </c>
    </row>
    <row r="49697" spans="1:15" x14ac:dyDescent="0.35">
      <c r="A49697" t="s">
        <v>390</v>
      </c>
      <c r="B49697" t="s">
        <v>97</v>
      </c>
      <c r="C49697" s="1">
        <v>42740</v>
      </c>
      <c r="D49697">
        <v>0</v>
      </c>
      <c r="E49697">
        <v>0</v>
      </c>
      <c r="F49697">
        <v>6</v>
      </c>
      <c r="G49697">
        <v>99</v>
      </c>
      <c r="H49697" t="s">
        <v>15</v>
      </c>
      <c r="I49697" t="s">
        <v>16</v>
      </c>
      <c r="J49697" t="s">
        <v>17</v>
      </c>
      <c r="K49697" t="s">
        <v>16</v>
      </c>
      <c r="L49697" t="s">
        <v>16</v>
      </c>
      <c r="M49697" t="s">
        <v>16</v>
      </c>
      <c r="N49697" t="s">
        <v>1482</v>
      </c>
      <c r="O49697" t="s">
        <v>2283</v>
      </c>
    </row>
    <row r="49698" spans="1:15" x14ac:dyDescent="0.35">
      <c r="A49698" t="s">
        <v>390</v>
      </c>
      <c r="B49698" t="s">
        <v>98</v>
      </c>
      <c r="C49698" s="1">
        <v>42740</v>
      </c>
      <c r="D49698">
        <v>0</v>
      </c>
      <c r="E49698">
        <v>0</v>
      </c>
      <c r="F49698">
        <v>4</v>
      </c>
      <c r="G49698">
        <v>99</v>
      </c>
      <c r="H49698" t="s">
        <v>15</v>
      </c>
      <c r="I49698" t="s">
        <v>16</v>
      </c>
      <c r="J49698" t="s">
        <v>17</v>
      </c>
      <c r="K49698" t="s">
        <v>16</v>
      </c>
      <c r="L49698" t="s">
        <v>16</v>
      </c>
      <c r="M49698" t="s">
        <v>16</v>
      </c>
      <c r="N49698" t="s">
        <v>1487</v>
      </c>
      <c r="O49698" t="s">
        <v>2283</v>
      </c>
    </row>
    <row r="49699" spans="1:15" x14ac:dyDescent="0.35">
      <c r="A49699" t="s">
        <v>390</v>
      </c>
      <c r="B49699" t="s">
        <v>36</v>
      </c>
      <c r="C49699" s="1">
        <v>42740</v>
      </c>
      <c r="D49699">
        <v>0</v>
      </c>
      <c r="E49699">
        <v>0</v>
      </c>
      <c r="F49699">
        <v>15</v>
      </c>
      <c r="G49699">
        <v>99</v>
      </c>
      <c r="H49699" t="s">
        <v>15</v>
      </c>
      <c r="I49699" t="s">
        <v>16</v>
      </c>
      <c r="J49699" t="s">
        <v>17</v>
      </c>
      <c r="K49699" t="s">
        <v>16</v>
      </c>
      <c r="L49699" t="s">
        <v>16</v>
      </c>
      <c r="M49699" t="s">
        <v>16</v>
      </c>
      <c r="N49699" t="s">
        <v>1500</v>
      </c>
      <c r="O49699" t="s">
        <v>2283</v>
      </c>
    </row>
    <row r="49700" spans="1:15" x14ac:dyDescent="0.35">
      <c r="A49700" t="s">
        <v>390</v>
      </c>
      <c r="B49700" t="s">
        <v>136</v>
      </c>
      <c r="C49700" s="1">
        <v>42740</v>
      </c>
      <c r="D49700">
        <v>0</v>
      </c>
      <c r="E49700">
        <v>0</v>
      </c>
      <c r="F49700">
        <v>9</v>
      </c>
      <c r="G49700">
        <v>99</v>
      </c>
      <c r="H49700" t="s">
        <v>15</v>
      </c>
      <c r="I49700" t="s">
        <v>16</v>
      </c>
      <c r="J49700" t="s">
        <v>17</v>
      </c>
      <c r="K49700" t="s">
        <v>16</v>
      </c>
      <c r="L49700" t="s">
        <v>16</v>
      </c>
      <c r="M49700" t="s">
        <v>16</v>
      </c>
      <c r="N49700" t="s">
        <v>1490</v>
      </c>
      <c r="O49700" t="s">
        <v>2283</v>
      </c>
    </row>
    <row r="49701" spans="1:15" x14ac:dyDescent="0.35">
      <c r="A49701" t="s">
        <v>390</v>
      </c>
      <c r="B49701" t="s">
        <v>37</v>
      </c>
      <c r="C49701" s="1">
        <v>42740</v>
      </c>
      <c r="D49701">
        <v>0</v>
      </c>
      <c r="E49701">
        <v>0</v>
      </c>
      <c r="F49701">
        <v>5</v>
      </c>
      <c r="G49701">
        <v>99</v>
      </c>
      <c r="H49701" t="s">
        <v>15</v>
      </c>
      <c r="I49701" t="s">
        <v>16</v>
      </c>
      <c r="J49701" t="s">
        <v>17</v>
      </c>
      <c r="K49701" t="s">
        <v>16</v>
      </c>
      <c r="L49701" t="s">
        <v>16</v>
      </c>
      <c r="M49701" t="s">
        <v>16</v>
      </c>
      <c r="N49701" t="s">
        <v>1527</v>
      </c>
      <c r="O49701" t="s">
        <v>2283</v>
      </c>
    </row>
    <row r="49702" spans="1:15" x14ac:dyDescent="0.35">
      <c r="A49702" t="s">
        <v>390</v>
      </c>
      <c r="B49702" t="s">
        <v>67</v>
      </c>
      <c r="C49702" s="1">
        <v>42740</v>
      </c>
      <c r="D49702">
        <v>0</v>
      </c>
      <c r="E49702">
        <v>0</v>
      </c>
      <c r="F49702">
        <v>5</v>
      </c>
      <c r="G49702">
        <v>99</v>
      </c>
      <c r="H49702" t="s">
        <v>15</v>
      </c>
      <c r="I49702" t="s">
        <v>16</v>
      </c>
      <c r="J49702" t="s">
        <v>17</v>
      </c>
      <c r="K49702" t="s">
        <v>16</v>
      </c>
      <c r="L49702" t="s">
        <v>16</v>
      </c>
      <c r="M49702" t="s">
        <v>16</v>
      </c>
      <c r="N49702" t="s">
        <v>1490</v>
      </c>
      <c r="O49702" t="s">
        <v>2283</v>
      </c>
    </row>
    <row r="49703" spans="1:15" x14ac:dyDescent="0.35">
      <c r="A49703" t="s">
        <v>390</v>
      </c>
      <c r="B49703" t="s">
        <v>99</v>
      </c>
      <c r="C49703" s="1">
        <v>42740</v>
      </c>
      <c r="D49703">
        <v>0</v>
      </c>
      <c r="E49703">
        <v>0</v>
      </c>
      <c r="F49703">
        <v>6</v>
      </c>
      <c r="G49703">
        <v>99</v>
      </c>
      <c r="H49703" t="s">
        <v>15</v>
      </c>
      <c r="I49703" t="s">
        <v>16</v>
      </c>
      <c r="J49703" t="s">
        <v>17</v>
      </c>
      <c r="K49703" t="s">
        <v>16</v>
      </c>
      <c r="L49703" t="s">
        <v>16</v>
      </c>
      <c r="M49703" t="s">
        <v>16</v>
      </c>
      <c r="N49703" t="s">
        <v>1490</v>
      </c>
      <c r="O49703" t="s">
        <v>2283</v>
      </c>
    </row>
    <row r="49704" spans="1:15" x14ac:dyDescent="0.35">
      <c r="A49704" t="s">
        <v>390</v>
      </c>
      <c r="B49704" t="s">
        <v>38</v>
      </c>
      <c r="C49704" s="1">
        <v>42740</v>
      </c>
      <c r="D49704">
        <v>0</v>
      </c>
      <c r="E49704">
        <v>0</v>
      </c>
      <c r="F49704">
        <v>9</v>
      </c>
      <c r="G49704">
        <v>99</v>
      </c>
      <c r="H49704" t="s">
        <v>15</v>
      </c>
      <c r="I49704" t="s">
        <v>16</v>
      </c>
      <c r="J49704" t="s">
        <v>17</v>
      </c>
      <c r="K49704" t="s">
        <v>16</v>
      </c>
      <c r="L49704" t="s">
        <v>16</v>
      </c>
      <c r="M49704" t="s">
        <v>16</v>
      </c>
      <c r="N49704" t="s">
        <v>1525</v>
      </c>
      <c r="O49704" t="s">
        <v>2283</v>
      </c>
    </row>
    <row r="49705" spans="1:15" x14ac:dyDescent="0.35">
      <c r="A49705" t="s">
        <v>390</v>
      </c>
      <c r="B49705" t="s">
        <v>39</v>
      </c>
      <c r="C49705" s="1">
        <v>42740</v>
      </c>
      <c r="D49705">
        <v>0</v>
      </c>
      <c r="E49705">
        <v>0</v>
      </c>
      <c r="F49705">
        <v>4</v>
      </c>
      <c r="G49705">
        <v>99</v>
      </c>
      <c r="H49705" t="s">
        <v>15</v>
      </c>
      <c r="I49705" t="s">
        <v>16</v>
      </c>
      <c r="J49705" t="s">
        <v>17</v>
      </c>
      <c r="K49705" t="s">
        <v>16</v>
      </c>
      <c r="L49705" t="s">
        <v>16</v>
      </c>
      <c r="M49705" t="s">
        <v>16</v>
      </c>
      <c r="N49705" t="s">
        <v>1487</v>
      </c>
      <c r="O49705" t="s">
        <v>2283</v>
      </c>
    </row>
    <row r="49706" spans="1:15" x14ac:dyDescent="0.35">
      <c r="A49706" t="s">
        <v>390</v>
      </c>
      <c r="B49706" t="s">
        <v>40</v>
      </c>
      <c r="C49706" s="1">
        <v>42740</v>
      </c>
      <c r="D49706">
        <v>0</v>
      </c>
      <c r="E49706">
        <v>0</v>
      </c>
      <c r="F49706">
        <v>4</v>
      </c>
      <c r="G49706">
        <v>99</v>
      </c>
      <c r="H49706" t="s">
        <v>15</v>
      </c>
      <c r="I49706" t="s">
        <v>16</v>
      </c>
      <c r="J49706" t="s">
        <v>17</v>
      </c>
      <c r="K49706" t="s">
        <v>16</v>
      </c>
      <c r="L49706" t="s">
        <v>16</v>
      </c>
      <c r="M49706" t="s">
        <v>16</v>
      </c>
      <c r="N49706" t="s">
        <v>1535</v>
      </c>
      <c r="O49706" t="s">
        <v>2283</v>
      </c>
    </row>
    <row r="49707" spans="1:15" x14ac:dyDescent="0.35">
      <c r="A49707" t="s">
        <v>390</v>
      </c>
      <c r="B49707" t="s">
        <v>41</v>
      </c>
      <c r="C49707" s="1">
        <v>42740</v>
      </c>
      <c r="D49707">
        <v>0</v>
      </c>
      <c r="E49707">
        <v>0</v>
      </c>
      <c r="F49707">
        <v>4</v>
      </c>
      <c r="G49707">
        <v>99</v>
      </c>
      <c r="H49707" t="s">
        <v>15</v>
      </c>
      <c r="I49707" t="s">
        <v>16</v>
      </c>
      <c r="J49707" t="s">
        <v>17</v>
      </c>
      <c r="K49707" t="s">
        <v>16</v>
      </c>
      <c r="L49707" t="s">
        <v>16</v>
      </c>
      <c r="M49707" t="s">
        <v>16</v>
      </c>
      <c r="N49707" t="s">
        <v>1510</v>
      </c>
      <c r="O49707" t="s">
        <v>2283</v>
      </c>
    </row>
    <row r="49708" spans="1:15" x14ac:dyDescent="0.35">
      <c r="A49708" t="s">
        <v>390</v>
      </c>
      <c r="B49708" t="s">
        <v>42</v>
      </c>
      <c r="C49708" s="1">
        <v>42740</v>
      </c>
      <c r="D49708">
        <v>0</v>
      </c>
      <c r="E49708">
        <v>0</v>
      </c>
      <c r="F49708">
        <v>7</v>
      </c>
      <c r="G49708">
        <v>99</v>
      </c>
      <c r="H49708" t="s">
        <v>15</v>
      </c>
      <c r="I49708" t="s">
        <v>16</v>
      </c>
      <c r="J49708" t="s">
        <v>17</v>
      </c>
      <c r="K49708" t="s">
        <v>16</v>
      </c>
      <c r="L49708" t="s">
        <v>16</v>
      </c>
      <c r="M49708" t="s">
        <v>16</v>
      </c>
      <c r="N49708" t="s">
        <v>1495</v>
      </c>
      <c r="O49708" t="s">
        <v>2283</v>
      </c>
    </row>
    <row r="49709" spans="1:15" x14ac:dyDescent="0.35">
      <c r="A49709" t="s">
        <v>390</v>
      </c>
      <c r="B49709" t="s">
        <v>43</v>
      </c>
      <c r="C49709" s="1">
        <v>42740</v>
      </c>
      <c r="D49709">
        <v>0</v>
      </c>
      <c r="E49709">
        <v>0</v>
      </c>
      <c r="F49709">
        <v>7</v>
      </c>
      <c r="G49709">
        <v>99</v>
      </c>
      <c r="H49709" t="s">
        <v>15</v>
      </c>
      <c r="I49709" t="s">
        <v>16</v>
      </c>
      <c r="J49709" t="s">
        <v>17</v>
      </c>
      <c r="K49709" t="s">
        <v>16</v>
      </c>
      <c r="L49709" t="s">
        <v>16</v>
      </c>
      <c r="M49709" t="s">
        <v>16</v>
      </c>
      <c r="N49709" t="s">
        <v>1490</v>
      </c>
      <c r="O49709" t="s">
        <v>2283</v>
      </c>
    </row>
    <row r="49710" spans="1:15" x14ac:dyDescent="0.35">
      <c r="A49710" t="s">
        <v>390</v>
      </c>
      <c r="B49710" t="s">
        <v>44</v>
      </c>
      <c r="C49710" s="1">
        <v>42740</v>
      </c>
      <c r="D49710">
        <v>0</v>
      </c>
      <c r="E49710">
        <v>0</v>
      </c>
      <c r="F49710">
        <v>3</v>
      </c>
      <c r="G49710">
        <v>99</v>
      </c>
      <c r="H49710" t="s">
        <v>15</v>
      </c>
      <c r="I49710" t="s">
        <v>16</v>
      </c>
      <c r="J49710" t="s">
        <v>17</v>
      </c>
      <c r="K49710" t="s">
        <v>16</v>
      </c>
      <c r="L49710" t="s">
        <v>16</v>
      </c>
      <c r="M49710" t="s">
        <v>16</v>
      </c>
      <c r="N49710" t="s">
        <v>1516</v>
      </c>
      <c r="O49710" t="s">
        <v>2283</v>
      </c>
    </row>
    <row r="49711" spans="1:15" x14ac:dyDescent="0.35">
      <c r="A49711" t="s">
        <v>390</v>
      </c>
      <c r="B49711" t="s">
        <v>45</v>
      </c>
      <c r="C49711" s="1">
        <v>42740</v>
      </c>
      <c r="D49711">
        <v>0</v>
      </c>
      <c r="E49711">
        <v>0</v>
      </c>
      <c r="F49711">
        <v>8</v>
      </c>
      <c r="G49711">
        <v>99</v>
      </c>
      <c r="H49711" t="s">
        <v>15</v>
      </c>
      <c r="I49711" t="s">
        <v>16</v>
      </c>
      <c r="J49711" t="s">
        <v>17</v>
      </c>
      <c r="K49711" t="s">
        <v>16</v>
      </c>
      <c r="L49711" t="s">
        <v>16</v>
      </c>
      <c r="M49711" t="s">
        <v>16</v>
      </c>
      <c r="N49711" t="s">
        <v>1506</v>
      </c>
      <c r="O49711" t="s">
        <v>2283</v>
      </c>
    </row>
    <row r="49712" spans="1:15" x14ac:dyDescent="0.35">
      <c r="A49712" t="s">
        <v>390</v>
      </c>
      <c r="B49712" t="s">
        <v>127</v>
      </c>
      <c r="C49712" s="1">
        <v>42740</v>
      </c>
      <c r="D49712">
        <v>2</v>
      </c>
      <c r="E49712">
        <v>1678</v>
      </c>
      <c r="F49712">
        <v>0</v>
      </c>
      <c r="H49712" t="s">
        <v>15</v>
      </c>
      <c r="I49712" t="s">
        <v>16</v>
      </c>
      <c r="J49712" t="s">
        <v>17</v>
      </c>
      <c r="K49712" t="s">
        <v>16</v>
      </c>
      <c r="L49712" t="s">
        <v>16</v>
      </c>
      <c r="M49712" t="s">
        <v>16</v>
      </c>
      <c r="N49712" t="s">
        <v>1495</v>
      </c>
      <c r="O49712" t="s">
        <v>2283</v>
      </c>
    </row>
    <row r="49713" spans="1:15" x14ac:dyDescent="0.35">
      <c r="A49713" t="s">
        <v>390</v>
      </c>
      <c r="B49713" t="s">
        <v>68</v>
      </c>
      <c r="C49713" s="1">
        <v>42740</v>
      </c>
      <c r="D49713">
        <v>0</v>
      </c>
      <c r="E49713">
        <v>0</v>
      </c>
      <c r="F49713">
        <v>14</v>
      </c>
      <c r="G49713">
        <v>99</v>
      </c>
      <c r="H49713" t="s">
        <v>15</v>
      </c>
      <c r="I49713" t="s">
        <v>16</v>
      </c>
      <c r="J49713" t="s">
        <v>17</v>
      </c>
      <c r="K49713" t="s">
        <v>16</v>
      </c>
      <c r="L49713" t="s">
        <v>16</v>
      </c>
      <c r="M49713" t="s">
        <v>16</v>
      </c>
      <c r="N49713" t="s">
        <v>1492</v>
      </c>
      <c r="O49713" t="s">
        <v>2283</v>
      </c>
    </row>
    <row r="49714" spans="1:15" x14ac:dyDescent="0.35">
      <c r="A49714" t="s">
        <v>390</v>
      </c>
      <c r="B49714" t="s">
        <v>46</v>
      </c>
      <c r="C49714" s="1">
        <v>42740</v>
      </c>
      <c r="D49714">
        <v>0</v>
      </c>
      <c r="E49714">
        <v>0</v>
      </c>
      <c r="F49714">
        <v>30</v>
      </c>
      <c r="G49714">
        <v>99</v>
      </c>
      <c r="H49714" t="s">
        <v>15</v>
      </c>
      <c r="I49714" t="s">
        <v>16</v>
      </c>
      <c r="J49714" t="s">
        <v>17</v>
      </c>
      <c r="K49714" t="s">
        <v>16</v>
      </c>
      <c r="L49714" t="s">
        <v>16</v>
      </c>
      <c r="M49714" t="s">
        <v>16</v>
      </c>
      <c r="N49714" t="s">
        <v>1509</v>
      </c>
      <c r="O49714" t="s">
        <v>2283</v>
      </c>
    </row>
    <row r="49715" spans="1:15" x14ac:dyDescent="0.35">
      <c r="A49715" t="s">
        <v>390</v>
      </c>
      <c r="B49715" t="s">
        <v>100</v>
      </c>
      <c r="C49715" s="1">
        <v>42740</v>
      </c>
      <c r="D49715">
        <v>0</v>
      </c>
      <c r="E49715">
        <v>0</v>
      </c>
      <c r="F49715">
        <v>8</v>
      </c>
      <c r="G49715">
        <v>99</v>
      </c>
      <c r="H49715" t="s">
        <v>15</v>
      </c>
      <c r="I49715" t="s">
        <v>16</v>
      </c>
      <c r="J49715" t="s">
        <v>17</v>
      </c>
      <c r="K49715" t="s">
        <v>16</v>
      </c>
      <c r="L49715" t="s">
        <v>16</v>
      </c>
      <c r="M49715" t="s">
        <v>16</v>
      </c>
      <c r="N49715" t="s">
        <v>1495</v>
      </c>
      <c r="O49715" t="s">
        <v>2283</v>
      </c>
    </row>
    <row r="49716" spans="1:15" x14ac:dyDescent="0.35">
      <c r="A49716" t="s">
        <v>390</v>
      </c>
      <c r="B49716" t="s">
        <v>101</v>
      </c>
      <c r="C49716" s="1">
        <v>42740</v>
      </c>
      <c r="D49716">
        <v>0</v>
      </c>
      <c r="E49716">
        <v>0</v>
      </c>
      <c r="F49716">
        <v>6</v>
      </c>
      <c r="G49716">
        <v>99</v>
      </c>
      <c r="H49716" t="s">
        <v>15</v>
      </c>
      <c r="I49716" t="s">
        <v>16</v>
      </c>
      <c r="J49716" t="s">
        <v>17</v>
      </c>
      <c r="K49716" t="s">
        <v>16</v>
      </c>
      <c r="L49716" t="s">
        <v>16</v>
      </c>
      <c r="M49716" t="s">
        <v>16</v>
      </c>
      <c r="N49716" t="s">
        <v>1495</v>
      </c>
      <c r="O49716" t="s">
        <v>2283</v>
      </c>
    </row>
    <row r="49717" spans="1:15" x14ac:dyDescent="0.35">
      <c r="A49717" t="s">
        <v>390</v>
      </c>
      <c r="B49717" t="s">
        <v>102</v>
      </c>
      <c r="C49717" s="1">
        <v>42740</v>
      </c>
      <c r="D49717">
        <v>0</v>
      </c>
      <c r="E49717">
        <v>0</v>
      </c>
      <c r="F49717">
        <v>5</v>
      </c>
      <c r="G49717">
        <v>99</v>
      </c>
      <c r="H49717" t="s">
        <v>15</v>
      </c>
      <c r="I49717" t="s">
        <v>16</v>
      </c>
      <c r="J49717" t="s">
        <v>17</v>
      </c>
      <c r="K49717" t="s">
        <v>16</v>
      </c>
      <c r="L49717" t="s">
        <v>16</v>
      </c>
      <c r="M49717" t="s">
        <v>16</v>
      </c>
      <c r="N49717" t="s">
        <v>1495</v>
      </c>
      <c r="O49717" t="s">
        <v>2283</v>
      </c>
    </row>
    <row r="49718" spans="1:15" x14ac:dyDescent="0.35">
      <c r="A49718" t="s">
        <v>390</v>
      </c>
      <c r="B49718" t="s">
        <v>103</v>
      </c>
      <c r="C49718" s="1">
        <v>42740</v>
      </c>
      <c r="D49718">
        <v>0</v>
      </c>
      <c r="E49718">
        <v>0</v>
      </c>
      <c r="F49718">
        <v>7</v>
      </c>
      <c r="G49718">
        <v>99</v>
      </c>
      <c r="H49718" t="s">
        <v>15</v>
      </c>
      <c r="I49718" t="s">
        <v>16</v>
      </c>
      <c r="J49718" t="s">
        <v>17</v>
      </c>
      <c r="K49718" t="s">
        <v>16</v>
      </c>
      <c r="L49718" t="s">
        <v>16</v>
      </c>
      <c r="M49718" t="s">
        <v>16</v>
      </c>
      <c r="N49718" t="s">
        <v>1490</v>
      </c>
      <c r="O49718" t="s">
        <v>2283</v>
      </c>
    </row>
    <row r="49719" spans="1:15" x14ac:dyDescent="0.35">
      <c r="A49719" t="s">
        <v>390</v>
      </c>
      <c r="B49719" t="s">
        <v>47</v>
      </c>
      <c r="C49719" s="1">
        <v>42740</v>
      </c>
      <c r="D49719">
        <v>0</v>
      </c>
      <c r="E49719">
        <v>0</v>
      </c>
      <c r="F49719">
        <v>5</v>
      </c>
      <c r="G49719">
        <v>99</v>
      </c>
      <c r="H49719" t="s">
        <v>15</v>
      </c>
      <c r="I49719" t="s">
        <v>16</v>
      </c>
      <c r="J49719" t="s">
        <v>17</v>
      </c>
      <c r="K49719" t="s">
        <v>16</v>
      </c>
      <c r="L49719" t="s">
        <v>16</v>
      </c>
      <c r="M49719" t="s">
        <v>16</v>
      </c>
      <c r="N49719" t="s">
        <v>1484</v>
      </c>
      <c r="O49719" t="s">
        <v>2283</v>
      </c>
    </row>
    <row r="49720" spans="1:15" x14ac:dyDescent="0.35">
      <c r="A49720" t="s">
        <v>390</v>
      </c>
      <c r="B49720" t="s">
        <v>129</v>
      </c>
      <c r="C49720" s="1">
        <v>42740</v>
      </c>
      <c r="D49720">
        <v>0</v>
      </c>
      <c r="E49720">
        <v>0</v>
      </c>
      <c r="F49720">
        <v>4</v>
      </c>
      <c r="G49720">
        <v>99</v>
      </c>
      <c r="H49720" t="s">
        <v>15</v>
      </c>
      <c r="I49720" t="s">
        <v>16</v>
      </c>
      <c r="J49720" t="s">
        <v>17</v>
      </c>
      <c r="K49720" t="s">
        <v>16</v>
      </c>
      <c r="L49720" t="s">
        <v>16</v>
      </c>
      <c r="M49720" t="s">
        <v>16</v>
      </c>
      <c r="N49720" t="s">
        <v>1498</v>
      </c>
      <c r="O49720" t="s">
        <v>2283</v>
      </c>
    </row>
    <row r="49721" spans="1:15" x14ac:dyDescent="0.35">
      <c r="A49721" t="s">
        <v>390</v>
      </c>
      <c r="B49721" t="s">
        <v>104</v>
      </c>
      <c r="C49721" s="1">
        <v>42740</v>
      </c>
      <c r="D49721">
        <v>0</v>
      </c>
      <c r="E49721">
        <v>0</v>
      </c>
      <c r="F49721">
        <v>7</v>
      </c>
      <c r="G49721">
        <v>99</v>
      </c>
      <c r="H49721" t="s">
        <v>15</v>
      </c>
      <c r="I49721" t="s">
        <v>16</v>
      </c>
      <c r="J49721" t="s">
        <v>17</v>
      </c>
      <c r="K49721" t="s">
        <v>16</v>
      </c>
      <c r="L49721" t="s">
        <v>16</v>
      </c>
      <c r="M49721" t="s">
        <v>16</v>
      </c>
      <c r="N49721" t="s">
        <v>1511</v>
      </c>
      <c r="O49721" t="s">
        <v>2283</v>
      </c>
    </row>
    <row r="49722" spans="1:15" x14ac:dyDescent="0.35">
      <c r="A49722" t="s">
        <v>390</v>
      </c>
      <c r="B49722" t="s">
        <v>48</v>
      </c>
      <c r="C49722" s="1">
        <v>42740</v>
      </c>
      <c r="D49722">
        <v>0</v>
      </c>
      <c r="E49722">
        <v>0</v>
      </c>
      <c r="F49722">
        <v>5</v>
      </c>
      <c r="G49722">
        <v>99</v>
      </c>
      <c r="H49722" t="s">
        <v>15</v>
      </c>
      <c r="I49722" t="s">
        <v>16</v>
      </c>
      <c r="J49722" t="s">
        <v>17</v>
      </c>
      <c r="K49722" t="s">
        <v>16</v>
      </c>
      <c r="L49722" t="s">
        <v>16</v>
      </c>
      <c r="M49722" t="s">
        <v>16</v>
      </c>
      <c r="N49722" t="s">
        <v>1487</v>
      </c>
      <c r="O49722" t="s">
        <v>2283</v>
      </c>
    </row>
    <row r="49723" spans="1:15" x14ac:dyDescent="0.35">
      <c r="A49723" t="s">
        <v>390</v>
      </c>
      <c r="B49723" t="s">
        <v>105</v>
      </c>
      <c r="C49723" s="1">
        <v>42740</v>
      </c>
      <c r="D49723">
        <v>0</v>
      </c>
      <c r="E49723">
        <v>0</v>
      </c>
      <c r="F49723">
        <v>7</v>
      </c>
      <c r="G49723">
        <v>99</v>
      </c>
      <c r="H49723" t="s">
        <v>15</v>
      </c>
      <c r="I49723" t="s">
        <v>16</v>
      </c>
      <c r="J49723" t="s">
        <v>17</v>
      </c>
      <c r="K49723" t="s">
        <v>16</v>
      </c>
      <c r="L49723" t="s">
        <v>16</v>
      </c>
      <c r="M49723" t="s">
        <v>16</v>
      </c>
      <c r="N49723" t="s">
        <v>1490</v>
      </c>
      <c r="O49723" t="s">
        <v>2283</v>
      </c>
    </row>
    <row r="49724" spans="1:15" x14ac:dyDescent="0.35">
      <c r="A49724" t="s">
        <v>390</v>
      </c>
      <c r="B49724" t="s">
        <v>106</v>
      </c>
      <c r="C49724" s="1">
        <v>42740</v>
      </c>
      <c r="D49724">
        <v>0</v>
      </c>
      <c r="E49724">
        <v>0</v>
      </c>
      <c r="F49724">
        <v>12</v>
      </c>
      <c r="G49724">
        <v>99</v>
      </c>
      <c r="H49724" t="s">
        <v>15</v>
      </c>
      <c r="I49724" t="s">
        <v>16</v>
      </c>
      <c r="J49724" t="s">
        <v>17</v>
      </c>
      <c r="K49724" t="s">
        <v>16</v>
      </c>
      <c r="L49724" t="s">
        <v>16</v>
      </c>
      <c r="M49724" t="s">
        <v>16</v>
      </c>
      <c r="N49724" t="s">
        <v>1499</v>
      </c>
      <c r="O49724" t="s">
        <v>2283</v>
      </c>
    </row>
    <row r="49725" spans="1:15" x14ac:dyDescent="0.35">
      <c r="A49725" t="s">
        <v>390</v>
      </c>
      <c r="B49725" t="s">
        <v>49</v>
      </c>
      <c r="C49725" s="1">
        <v>42740</v>
      </c>
      <c r="D49725">
        <v>0</v>
      </c>
      <c r="E49725">
        <v>0</v>
      </c>
      <c r="F49725">
        <v>11</v>
      </c>
      <c r="G49725">
        <v>99</v>
      </c>
      <c r="H49725" t="s">
        <v>15</v>
      </c>
      <c r="I49725" t="s">
        <v>16</v>
      </c>
      <c r="J49725" t="s">
        <v>17</v>
      </c>
      <c r="K49725" t="s">
        <v>16</v>
      </c>
      <c r="L49725" t="s">
        <v>16</v>
      </c>
      <c r="M49725" t="s">
        <v>16</v>
      </c>
      <c r="N49725" t="s">
        <v>1519</v>
      </c>
      <c r="O49725" t="s">
        <v>2283</v>
      </c>
    </row>
    <row r="49726" spans="1:15" x14ac:dyDescent="0.35">
      <c r="A49726" t="s">
        <v>390</v>
      </c>
      <c r="B49726" t="s">
        <v>50</v>
      </c>
      <c r="C49726" s="1">
        <v>42740</v>
      </c>
      <c r="D49726">
        <v>0</v>
      </c>
      <c r="E49726">
        <v>0</v>
      </c>
      <c r="F49726">
        <v>6</v>
      </c>
      <c r="G49726">
        <v>99</v>
      </c>
      <c r="H49726" t="s">
        <v>15</v>
      </c>
      <c r="I49726" t="s">
        <v>16</v>
      </c>
      <c r="J49726" t="s">
        <v>17</v>
      </c>
      <c r="K49726" t="s">
        <v>16</v>
      </c>
      <c r="L49726" t="s">
        <v>16</v>
      </c>
      <c r="M49726" t="s">
        <v>16</v>
      </c>
      <c r="N49726" t="s">
        <v>1523</v>
      </c>
      <c r="O49726" t="s">
        <v>2283</v>
      </c>
    </row>
    <row r="49727" spans="1:15" x14ac:dyDescent="0.35">
      <c r="A49727" t="s">
        <v>390</v>
      </c>
      <c r="B49727" t="s">
        <v>107</v>
      </c>
      <c r="C49727" s="1">
        <v>42740</v>
      </c>
      <c r="D49727">
        <v>0</v>
      </c>
      <c r="E49727">
        <v>0</v>
      </c>
      <c r="F49727">
        <v>15</v>
      </c>
      <c r="G49727">
        <v>99</v>
      </c>
      <c r="H49727" t="s">
        <v>15</v>
      </c>
      <c r="I49727" t="s">
        <v>16</v>
      </c>
      <c r="J49727" t="s">
        <v>17</v>
      </c>
      <c r="K49727" t="s">
        <v>16</v>
      </c>
      <c r="L49727" t="s">
        <v>16</v>
      </c>
      <c r="M49727" t="s">
        <v>16</v>
      </c>
      <c r="N49727" t="s">
        <v>1493</v>
      </c>
      <c r="O49727" t="s">
        <v>2283</v>
      </c>
    </row>
    <row r="49728" spans="1:15" x14ac:dyDescent="0.35">
      <c r="A49728" t="s">
        <v>390</v>
      </c>
      <c r="B49728" t="s">
        <v>130</v>
      </c>
      <c r="C49728" s="1">
        <v>42740</v>
      </c>
      <c r="D49728">
        <v>0</v>
      </c>
      <c r="E49728">
        <v>0</v>
      </c>
      <c r="F49728">
        <v>10</v>
      </c>
      <c r="G49728">
        <v>99</v>
      </c>
      <c r="H49728" t="s">
        <v>15</v>
      </c>
      <c r="I49728" t="s">
        <v>16</v>
      </c>
      <c r="J49728" t="s">
        <v>17</v>
      </c>
      <c r="K49728" t="s">
        <v>16</v>
      </c>
      <c r="L49728" t="s">
        <v>16</v>
      </c>
      <c r="M49728" t="s">
        <v>16</v>
      </c>
      <c r="N49728" t="s">
        <v>1487</v>
      </c>
      <c r="O49728" t="s">
        <v>2283</v>
      </c>
    </row>
    <row r="49729" spans="1:15" x14ac:dyDescent="0.35">
      <c r="A49729" t="s">
        <v>390</v>
      </c>
      <c r="B49729" t="s">
        <v>69</v>
      </c>
      <c r="C49729" s="1">
        <v>42740</v>
      </c>
      <c r="D49729">
        <v>1</v>
      </c>
      <c r="E49729">
        <v>839</v>
      </c>
      <c r="F49729">
        <v>6</v>
      </c>
      <c r="G49729">
        <v>99</v>
      </c>
      <c r="H49729" t="s">
        <v>15</v>
      </c>
      <c r="I49729" t="s">
        <v>16</v>
      </c>
      <c r="J49729" t="s">
        <v>17</v>
      </c>
      <c r="K49729" t="s">
        <v>16</v>
      </c>
      <c r="L49729" t="s">
        <v>16</v>
      </c>
      <c r="M49729" t="s">
        <v>16</v>
      </c>
      <c r="N49729" t="s">
        <v>1487</v>
      </c>
      <c r="O49729" t="s">
        <v>2283</v>
      </c>
    </row>
    <row r="49730" spans="1:15" x14ac:dyDescent="0.35">
      <c r="A49730" t="s">
        <v>390</v>
      </c>
      <c r="B49730" t="s">
        <v>131</v>
      </c>
      <c r="C49730" s="1">
        <v>42740</v>
      </c>
      <c r="D49730">
        <v>0</v>
      </c>
      <c r="E49730">
        <v>0</v>
      </c>
      <c r="F49730">
        <v>12</v>
      </c>
      <c r="G49730">
        <v>99</v>
      </c>
      <c r="H49730" t="s">
        <v>15</v>
      </c>
      <c r="I49730" t="s">
        <v>16</v>
      </c>
      <c r="J49730" t="s">
        <v>17</v>
      </c>
      <c r="K49730" t="s">
        <v>16</v>
      </c>
      <c r="L49730" t="s">
        <v>16</v>
      </c>
      <c r="M49730" t="s">
        <v>16</v>
      </c>
      <c r="N49730" t="s">
        <v>1493</v>
      </c>
      <c r="O49730" t="s">
        <v>2283</v>
      </c>
    </row>
    <row r="49731" spans="1:15" x14ac:dyDescent="0.35">
      <c r="A49731" t="s">
        <v>390</v>
      </c>
      <c r="B49731" t="s">
        <v>108</v>
      </c>
      <c r="C49731" s="1">
        <v>42740</v>
      </c>
      <c r="D49731">
        <v>0</v>
      </c>
      <c r="E49731">
        <v>0</v>
      </c>
      <c r="F49731">
        <v>8</v>
      </c>
      <c r="G49731">
        <v>99</v>
      </c>
      <c r="H49731" t="s">
        <v>15</v>
      </c>
      <c r="I49731" t="s">
        <v>16</v>
      </c>
      <c r="J49731" t="s">
        <v>17</v>
      </c>
      <c r="K49731" t="s">
        <v>16</v>
      </c>
      <c r="L49731" t="s">
        <v>16</v>
      </c>
      <c r="M49731" t="s">
        <v>16</v>
      </c>
      <c r="N49731" t="s">
        <v>1487</v>
      </c>
      <c r="O49731" t="s">
        <v>2283</v>
      </c>
    </row>
    <row r="49732" spans="1:15" x14ac:dyDescent="0.35">
      <c r="A49732" t="s">
        <v>390</v>
      </c>
      <c r="B49732" t="s">
        <v>109</v>
      </c>
      <c r="C49732" s="1">
        <v>42740</v>
      </c>
      <c r="D49732">
        <v>0</v>
      </c>
      <c r="E49732">
        <v>0</v>
      </c>
      <c r="F49732">
        <v>12</v>
      </c>
      <c r="G49732">
        <v>99</v>
      </c>
      <c r="H49732" t="s">
        <v>15</v>
      </c>
      <c r="I49732" t="s">
        <v>16</v>
      </c>
      <c r="J49732" t="s">
        <v>17</v>
      </c>
      <c r="K49732" t="s">
        <v>16</v>
      </c>
      <c r="L49732" t="s">
        <v>16</v>
      </c>
      <c r="M49732" t="s">
        <v>16</v>
      </c>
      <c r="N49732" t="s">
        <v>1483</v>
      </c>
      <c r="O49732" t="s">
        <v>2283</v>
      </c>
    </row>
    <row r="49733" spans="1:15" x14ac:dyDescent="0.35">
      <c r="A49733" t="s">
        <v>390</v>
      </c>
      <c r="B49733" t="s">
        <v>51</v>
      </c>
      <c r="C49733" s="1">
        <v>42740</v>
      </c>
      <c r="D49733">
        <v>0</v>
      </c>
      <c r="E49733">
        <v>0</v>
      </c>
      <c r="F49733">
        <v>5</v>
      </c>
      <c r="G49733">
        <v>99</v>
      </c>
      <c r="H49733" t="s">
        <v>15</v>
      </c>
      <c r="I49733" t="s">
        <v>16</v>
      </c>
      <c r="J49733" t="s">
        <v>17</v>
      </c>
      <c r="K49733" t="s">
        <v>16</v>
      </c>
      <c r="L49733" t="s">
        <v>16</v>
      </c>
      <c r="M49733" t="s">
        <v>16</v>
      </c>
      <c r="N49733" t="s">
        <v>1500</v>
      </c>
      <c r="O49733" t="s">
        <v>2283</v>
      </c>
    </row>
    <row r="49734" spans="1:15" x14ac:dyDescent="0.35">
      <c r="A49734" t="s">
        <v>390</v>
      </c>
      <c r="B49734" t="s">
        <v>110</v>
      </c>
      <c r="C49734" s="1">
        <v>42740</v>
      </c>
      <c r="D49734">
        <v>0</v>
      </c>
      <c r="E49734">
        <v>0</v>
      </c>
      <c r="F49734">
        <v>7</v>
      </c>
      <c r="G49734">
        <v>99</v>
      </c>
      <c r="H49734" t="s">
        <v>15</v>
      </c>
      <c r="I49734" t="s">
        <v>16</v>
      </c>
      <c r="J49734" t="s">
        <v>17</v>
      </c>
      <c r="K49734" t="s">
        <v>16</v>
      </c>
      <c r="L49734" t="s">
        <v>16</v>
      </c>
      <c r="M49734" t="s">
        <v>16</v>
      </c>
      <c r="N49734" t="s">
        <v>1490</v>
      </c>
      <c r="O49734" t="s">
        <v>2283</v>
      </c>
    </row>
    <row r="49735" spans="1:15" x14ac:dyDescent="0.35">
      <c r="A49735" t="s">
        <v>390</v>
      </c>
      <c r="B49735" t="s">
        <v>132</v>
      </c>
      <c r="C49735" s="1">
        <v>42740</v>
      </c>
      <c r="D49735">
        <v>0</v>
      </c>
      <c r="E49735">
        <v>0</v>
      </c>
      <c r="F49735">
        <v>2</v>
      </c>
      <c r="G49735">
        <v>99</v>
      </c>
      <c r="H49735" t="s">
        <v>15</v>
      </c>
      <c r="I49735" t="s">
        <v>16</v>
      </c>
      <c r="J49735" t="s">
        <v>17</v>
      </c>
      <c r="K49735" t="s">
        <v>16</v>
      </c>
      <c r="L49735" t="s">
        <v>16</v>
      </c>
      <c r="M49735" t="s">
        <v>16</v>
      </c>
      <c r="N49735" t="s">
        <v>1487</v>
      </c>
      <c r="O49735" t="s">
        <v>2283</v>
      </c>
    </row>
    <row r="49736" spans="1:15" x14ac:dyDescent="0.35">
      <c r="A49736" t="s">
        <v>391</v>
      </c>
      <c r="B49736" t="s">
        <v>59</v>
      </c>
      <c r="C49736" s="1">
        <v>42740</v>
      </c>
      <c r="D49736">
        <v>0</v>
      </c>
      <c r="E49736">
        <v>0</v>
      </c>
      <c r="F49736">
        <v>7</v>
      </c>
      <c r="G49736">
        <v>99</v>
      </c>
      <c r="H49736" t="s">
        <v>141</v>
      </c>
      <c r="I49736" t="s">
        <v>145</v>
      </c>
      <c r="J49736" t="s">
        <v>17</v>
      </c>
      <c r="K49736" t="s">
        <v>16</v>
      </c>
      <c r="L49736" t="s">
        <v>16</v>
      </c>
      <c r="M49736" t="s">
        <v>16</v>
      </c>
      <c r="N49736" t="s">
        <v>1495</v>
      </c>
      <c r="O49736" t="s">
        <v>2289</v>
      </c>
    </row>
    <row r="49737" spans="1:15" x14ac:dyDescent="0.35">
      <c r="A49737" t="s">
        <v>391</v>
      </c>
      <c r="B49737" t="s">
        <v>14</v>
      </c>
      <c r="C49737" s="1">
        <v>42740</v>
      </c>
      <c r="D49737">
        <v>1</v>
      </c>
      <c r="E49737">
        <v>671</v>
      </c>
      <c r="F49737">
        <v>11</v>
      </c>
      <c r="G49737">
        <v>99</v>
      </c>
      <c r="H49737" t="s">
        <v>141</v>
      </c>
      <c r="I49737" t="s">
        <v>145</v>
      </c>
      <c r="J49737" t="s">
        <v>17</v>
      </c>
      <c r="K49737" t="s">
        <v>16</v>
      </c>
      <c r="L49737" t="s">
        <v>16</v>
      </c>
      <c r="M49737" t="s">
        <v>16</v>
      </c>
      <c r="N49737" t="s">
        <v>1522</v>
      </c>
      <c r="O49737" t="s">
        <v>2289</v>
      </c>
    </row>
    <row r="49738" spans="1:15" x14ac:dyDescent="0.35">
      <c r="A49738" t="s">
        <v>391</v>
      </c>
      <c r="B49738" t="s">
        <v>74</v>
      </c>
      <c r="C49738" s="1">
        <v>42740</v>
      </c>
      <c r="D49738">
        <v>0</v>
      </c>
      <c r="E49738">
        <v>0</v>
      </c>
      <c r="F49738">
        <v>6</v>
      </c>
      <c r="G49738">
        <v>99</v>
      </c>
      <c r="H49738" t="s">
        <v>141</v>
      </c>
      <c r="I49738" t="s">
        <v>145</v>
      </c>
      <c r="J49738" t="s">
        <v>17</v>
      </c>
      <c r="K49738" t="s">
        <v>16</v>
      </c>
      <c r="L49738" t="s">
        <v>16</v>
      </c>
      <c r="M49738" t="s">
        <v>16</v>
      </c>
      <c r="N49738" t="s">
        <v>1487</v>
      </c>
      <c r="O49738" t="s">
        <v>2289</v>
      </c>
    </row>
    <row r="49739" spans="1:15" x14ac:dyDescent="0.35">
      <c r="A49739" t="s">
        <v>391</v>
      </c>
      <c r="B49739" t="s">
        <v>60</v>
      </c>
      <c r="C49739" s="1">
        <v>42740</v>
      </c>
      <c r="D49739">
        <v>1</v>
      </c>
      <c r="E49739">
        <v>671</v>
      </c>
      <c r="F49739">
        <v>9</v>
      </c>
      <c r="G49739">
        <v>99</v>
      </c>
      <c r="H49739" t="s">
        <v>141</v>
      </c>
      <c r="I49739" t="s">
        <v>145</v>
      </c>
      <c r="J49739" t="s">
        <v>17</v>
      </c>
      <c r="K49739" t="s">
        <v>16</v>
      </c>
      <c r="L49739" t="s">
        <v>16</v>
      </c>
      <c r="M49739" t="s">
        <v>16</v>
      </c>
      <c r="N49739" t="s">
        <v>1492</v>
      </c>
      <c r="O49739" t="s">
        <v>2289</v>
      </c>
    </row>
    <row r="49740" spans="1:15" x14ac:dyDescent="0.35">
      <c r="A49740" t="s">
        <v>391</v>
      </c>
      <c r="B49740" t="s">
        <v>113</v>
      </c>
      <c r="C49740" s="1">
        <v>42740</v>
      </c>
      <c r="D49740">
        <v>0</v>
      </c>
      <c r="E49740">
        <v>0</v>
      </c>
      <c r="F49740">
        <v>20</v>
      </c>
      <c r="G49740">
        <v>99</v>
      </c>
      <c r="H49740" t="s">
        <v>141</v>
      </c>
      <c r="I49740" t="s">
        <v>145</v>
      </c>
      <c r="J49740" t="s">
        <v>17</v>
      </c>
      <c r="K49740" t="s">
        <v>16</v>
      </c>
      <c r="L49740" t="s">
        <v>16</v>
      </c>
      <c r="M49740" t="s">
        <v>16</v>
      </c>
      <c r="N49740" t="s">
        <v>1490</v>
      </c>
      <c r="O49740" t="s">
        <v>2289</v>
      </c>
    </row>
    <row r="49741" spans="1:15" x14ac:dyDescent="0.35">
      <c r="A49741" t="s">
        <v>391</v>
      </c>
      <c r="B49741" t="s">
        <v>18</v>
      </c>
      <c r="C49741" s="1">
        <v>42740</v>
      </c>
      <c r="D49741">
        <v>0</v>
      </c>
      <c r="E49741">
        <v>0</v>
      </c>
      <c r="F49741">
        <v>9</v>
      </c>
      <c r="G49741">
        <v>99</v>
      </c>
      <c r="H49741" t="s">
        <v>141</v>
      </c>
      <c r="I49741" t="s">
        <v>145</v>
      </c>
      <c r="J49741" t="s">
        <v>17</v>
      </c>
      <c r="K49741" t="s">
        <v>16</v>
      </c>
      <c r="L49741" t="s">
        <v>16</v>
      </c>
      <c r="M49741" t="s">
        <v>16</v>
      </c>
      <c r="N49741" t="s">
        <v>1483</v>
      </c>
      <c r="O49741" t="s">
        <v>2289</v>
      </c>
    </row>
    <row r="49742" spans="1:15" x14ac:dyDescent="0.35">
      <c r="A49742" t="s">
        <v>391</v>
      </c>
      <c r="B49742" t="s">
        <v>19</v>
      </c>
      <c r="C49742" s="1">
        <v>42740</v>
      </c>
      <c r="D49742">
        <v>0</v>
      </c>
      <c r="E49742">
        <v>0</v>
      </c>
      <c r="F49742">
        <v>4</v>
      </c>
      <c r="G49742">
        <v>99</v>
      </c>
      <c r="H49742" t="s">
        <v>141</v>
      </c>
      <c r="I49742" t="s">
        <v>145</v>
      </c>
      <c r="J49742" t="s">
        <v>17</v>
      </c>
      <c r="K49742" t="s">
        <v>16</v>
      </c>
      <c r="L49742" t="s">
        <v>16</v>
      </c>
      <c r="M49742" t="s">
        <v>16</v>
      </c>
      <c r="N49742" t="s">
        <v>1505</v>
      </c>
      <c r="O49742" t="s">
        <v>2289</v>
      </c>
    </row>
    <row r="49743" spans="1:15" x14ac:dyDescent="0.35">
      <c r="A49743" t="s">
        <v>391</v>
      </c>
      <c r="B49743" t="s">
        <v>115</v>
      </c>
      <c r="C49743" s="1">
        <v>42740</v>
      </c>
      <c r="D49743">
        <v>0</v>
      </c>
      <c r="E49743">
        <v>0</v>
      </c>
      <c r="F49743">
        <v>8</v>
      </c>
      <c r="G49743">
        <v>99</v>
      </c>
      <c r="H49743" t="s">
        <v>141</v>
      </c>
      <c r="I49743" t="s">
        <v>145</v>
      </c>
      <c r="J49743" t="s">
        <v>17</v>
      </c>
      <c r="K49743" t="s">
        <v>16</v>
      </c>
      <c r="L49743" t="s">
        <v>16</v>
      </c>
      <c r="M49743" t="s">
        <v>16</v>
      </c>
      <c r="N49743" t="s">
        <v>1527</v>
      </c>
      <c r="O49743" t="s">
        <v>2289</v>
      </c>
    </row>
    <row r="49744" spans="1:15" x14ac:dyDescent="0.35">
      <c r="A49744" t="s">
        <v>391</v>
      </c>
      <c r="B49744" t="s">
        <v>61</v>
      </c>
      <c r="C49744" s="1">
        <v>42740</v>
      </c>
      <c r="D49744">
        <v>0</v>
      </c>
      <c r="E49744">
        <v>0</v>
      </c>
      <c r="F49744">
        <v>20</v>
      </c>
      <c r="G49744">
        <v>99</v>
      </c>
      <c r="H49744" t="s">
        <v>141</v>
      </c>
      <c r="I49744" t="s">
        <v>145</v>
      </c>
      <c r="J49744" t="s">
        <v>17</v>
      </c>
      <c r="K49744" t="s">
        <v>16</v>
      </c>
      <c r="L49744" t="s">
        <v>16</v>
      </c>
      <c r="M49744" t="s">
        <v>16</v>
      </c>
      <c r="N49744" t="s">
        <v>1490</v>
      </c>
      <c r="O49744" t="s">
        <v>2289</v>
      </c>
    </row>
    <row r="49745" spans="1:15" x14ac:dyDescent="0.35">
      <c r="A49745" t="s">
        <v>391</v>
      </c>
      <c r="B49745" t="s">
        <v>116</v>
      </c>
      <c r="C49745" s="1">
        <v>42740</v>
      </c>
      <c r="D49745">
        <v>0</v>
      </c>
      <c r="E49745">
        <v>0</v>
      </c>
      <c r="F49745">
        <v>3</v>
      </c>
      <c r="G49745">
        <v>99</v>
      </c>
      <c r="H49745" t="s">
        <v>141</v>
      </c>
      <c r="I49745" t="s">
        <v>145</v>
      </c>
      <c r="J49745" t="s">
        <v>17</v>
      </c>
      <c r="K49745" t="s">
        <v>16</v>
      </c>
      <c r="L49745" t="s">
        <v>16</v>
      </c>
      <c r="M49745" t="s">
        <v>16</v>
      </c>
      <c r="N49745" t="s">
        <v>1490</v>
      </c>
      <c r="O49745" t="s">
        <v>2289</v>
      </c>
    </row>
    <row r="49746" spans="1:15" x14ac:dyDescent="0.35">
      <c r="A49746" t="s">
        <v>391</v>
      </c>
      <c r="B49746" t="s">
        <v>20</v>
      </c>
      <c r="C49746" s="1">
        <v>42740</v>
      </c>
      <c r="D49746">
        <v>0</v>
      </c>
      <c r="E49746">
        <v>0</v>
      </c>
      <c r="F49746">
        <v>16</v>
      </c>
      <c r="G49746">
        <v>99</v>
      </c>
      <c r="H49746" t="s">
        <v>141</v>
      </c>
      <c r="I49746" t="s">
        <v>145</v>
      </c>
      <c r="J49746" t="s">
        <v>17</v>
      </c>
      <c r="K49746" t="s">
        <v>16</v>
      </c>
      <c r="L49746" t="s">
        <v>16</v>
      </c>
      <c r="M49746" t="s">
        <v>16</v>
      </c>
      <c r="N49746" t="s">
        <v>1484</v>
      </c>
      <c r="O49746" t="s">
        <v>2289</v>
      </c>
    </row>
    <row r="49747" spans="1:15" x14ac:dyDescent="0.35">
      <c r="A49747" t="s">
        <v>391</v>
      </c>
      <c r="B49747" t="s">
        <v>62</v>
      </c>
      <c r="C49747" s="1">
        <v>42740</v>
      </c>
      <c r="D49747">
        <v>1</v>
      </c>
      <c r="E49747">
        <v>671</v>
      </c>
      <c r="F49747">
        <v>0</v>
      </c>
      <c r="G49747">
        <v>99</v>
      </c>
      <c r="H49747" t="s">
        <v>141</v>
      </c>
      <c r="I49747" t="s">
        <v>145</v>
      </c>
      <c r="J49747" t="s">
        <v>17</v>
      </c>
      <c r="K49747" t="s">
        <v>16</v>
      </c>
      <c r="L49747" t="s">
        <v>16</v>
      </c>
      <c r="M49747" t="s">
        <v>16</v>
      </c>
      <c r="N49747" t="s">
        <v>1487</v>
      </c>
      <c r="O49747" t="s">
        <v>2289</v>
      </c>
    </row>
    <row r="49748" spans="1:15" x14ac:dyDescent="0.35">
      <c r="A49748" t="s">
        <v>391</v>
      </c>
      <c r="B49748" t="s">
        <v>21</v>
      </c>
      <c r="C49748" s="1">
        <v>42740</v>
      </c>
      <c r="D49748">
        <v>0</v>
      </c>
      <c r="E49748">
        <v>0</v>
      </c>
      <c r="F49748">
        <v>9</v>
      </c>
      <c r="G49748">
        <v>99</v>
      </c>
      <c r="H49748" t="s">
        <v>141</v>
      </c>
      <c r="I49748" t="s">
        <v>145</v>
      </c>
      <c r="J49748" t="s">
        <v>17</v>
      </c>
      <c r="K49748" t="s">
        <v>16</v>
      </c>
      <c r="L49748" t="s">
        <v>16</v>
      </c>
      <c r="M49748" t="s">
        <v>16</v>
      </c>
      <c r="N49748" t="s">
        <v>1492</v>
      </c>
      <c r="O49748" t="s">
        <v>2289</v>
      </c>
    </row>
    <row r="49749" spans="1:15" x14ac:dyDescent="0.35">
      <c r="A49749" t="s">
        <v>391</v>
      </c>
      <c r="B49749" t="s">
        <v>63</v>
      </c>
      <c r="C49749" s="1">
        <v>42740</v>
      </c>
      <c r="D49749">
        <v>1</v>
      </c>
      <c r="E49749">
        <v>671</v>
      </c>
      <c r="F49749">
        <v>10</v>
      </c>
      <c r="G49749">
        <v>99</v>
      </c>
      <c r="H49749" t="s">
        <v>141</v>
      </c>
      <c r="I49749" t="s">
        <v>145</v>
      </c>
      <c r="J49749" t="s">
        <v>17</v>
      </c>
      <c r="K49749" t="s">
        <v>16</v>
      </c>
      <c r="L49749" t="s">
        <v>16</v>
      </c>
      <c r="M49749" t="s">
        <v>16</v>
      </c>
      <c r="N49749" t="s">
        <v>1490</v>
      </c>
      <c r="O49749" t="s">
        <v>2289</v>
      </c>
    </row>
    <row r="49750" spans="1:15" x14ac:dyDescent="0.35">
      <c r="A49750" t="s">
        <v>391</v>
      </c>
      <c r="B49750" t="s">
        <v>22</v>
      </c>
      <c r="C49750" s="1">
        <v>42740</v>
      </c>
      <c r="D49750">
        <v>0</v>
      </c>
      <c r="E49750">
        <v>0</v>
      </c>
      <c r="F49750">
        <v>10</v>
      </c>
      <c r="G49750">
        <v>99</v>
      </c>
      <c r="H49750" t="s">
        <v>141</v>
      </c>
      <c r="I49750" t="s">
        <v>145</v>
      </c>
      <c r="J49750" t="s">
        <v>17</v>
      </c>
      <c r="K49750" t="s">
        <v>16</v>
      </c>
      <c r="L49750" t="s">
        <v>16</v>
      </c>
      <c r="M49750" t="s">
        <v>16</v>
      </c>
      <c r="N49750" t="s">
        <v>1487</v>
      </c>
      <c r="O49750" t="s">
        <v>2289</v>
      </c>
    </row>
    <row r="49751" spans="1:15" x14ac:dyDescent="0.35">
      <c r="A49751" t="s">
        <v>391</v>
      </c>
      <c r="B49751" t="s">
        <v>64</v>
      </c>
      <c r="C49751" s="1">
        <v>42740</v>
      </c>
      <c r="D49751">
        <v>0</v>
      </c>
      <c r="E49751">
        <v>0</v>
      </c>
      <c r="F49751">
        <v>7</v>
      </c>
      <c r="G49751">
        <v>99</v>
      </c>
      <c r="H49751" t="s">
        <v>141</v>
      </c>
      <c r="I49751" t="s">
        <v>145</v>
      </c>
      <c r="J49751" t="s">
        <v>17</v>
      </c>
      <c r="K49751" t="s">
        <v>16</v>
      </c>
      <c r="L49751" t="s">
        <v>16</v>
      </c>
      <c r="M49751" t="s">
        <v>16</v>
      </c>
      <c r="N49751" t="s">
        <v>1491</v>
      </c>
      <c r="O49751" t="s">
        <v>2289</v>
      </c>
    </row>
    <row r="49752" spans="1:15" x14ac:dyDescent="0.35">
      <c r="A49752" t="s">
        <v>391</v>
      </c>
      <c r="B49752" t="s">
        <v>84</v>
      </c>
      <c r="C49752" s="1">
        <v>42740</v>
      </c>
      <c r="D49752">
        <v>0</v>
      </c>
      <c r="E49752">
        <v>0</v>
      </c>
      <c r="F49752">
        <v>8</v>
      </c>
      <c r="G49752">
        <v>99</v>
      </c>
      <c r="H49752" t="s">
        <v>141</v>
      </c>
      <c r="I49752" t="s">
        <v>145</v>
      </c>
      <c r="J49752" t="s">
        <v>17</v>
      </c>
      <c r="K49752" t="s">
        <v>16</v>
      </c>
      <c r="L49752" t="s">
        <v>16</v>
      </c>
      <c r="M49752" t="s">
        <v>16</v>
      </c>
      <c r="N49752" t="s">
        <v>1487</v>
      </c>
      <c r="O49752" t="s">
        <v>2289</v>
      </c>
    </row>
    <row r="49753" spans="1:15" x14ac:dyDescent="0.35">
      <c r="A49753" t="s">
        <v>391</v>
      </c>
      <c r="B49753" t="s">
        <v>55</v>
      </c>
      <c r="C49753" s="1">
        <v>42740</v>
      </c>
      <c r="D49753">
        <v>0</v>
      </c>
      <c r="E49753">
        <v>0</v>
      </c>
      <c r="F49753">
        <v>9</v>
      </c>
      <c r="G49753">
        <v>99</v>
      </c>
      <c r="H49753" t="s">
        <v>141</v>
      </c>
      <c r="I49753" t="s">
        <v>145</v>
      </c>
      <c r="J49753" t="s">
        <v>17</v>
      </c>
      <c r="K49753" t="s">
        <v>16</v>
      </c>
      <c r="L49753" t="s">
        <v>16</v>
      </c>
      <c r="M49753" t="s">
        <v>16</v>
      </c>
      <c r="N49753" t="s">
        <v>1540</v>
      </c>
      <c r="O49753" t="s">
        <v>2289</v>
      </c>
    </row>
    <row r="49754" spans="1:15" x14ac:dyDescent="0.35">
      <c r="A49754" t="s">
        <v>391</v>
      </c>
      <c r="B49754" t="s">
        <v>23</v>
      </c>
      <c r="C49754" s="1">
        <v>42740</v>
      </c>
      <c r="D49754">
        <v>0</v>
      </c>
      <c r="E49754">
        <v>0</v>
      </c>
      <c r="F49754">
        <v>5</v>
      </c>
      <c r="G49754">
        <v>99</v>
      </c>
      <c r="H49754" t="s">
        <v>141</v>
      </c>
      <c r="I49754" t="s">
        <v>145</v>
      </c>
      <c r="J49754" t="s">
        <v>17</v>
      </c>
      <c r="K49754" t="s">
        <v>16</v>
      </c>
      <c r="L49754" t="s">
        <v>16</v>
      </c>
      <c r="M49754" t="s">
        <v>16</v>
      </c>
      <c r="N49754" t="s">
        <v>1507</v>
      </c>
      <c r="O49754" t="s">
        <v>2289</v>
      </c>
    </row>
    <row r="49755" spans="1:15" x14ac:dyDescent="0.35">
      <c r="A49755" t="s">
        <v>391</v>
      </c>
      <c r="B49755" t="s">
        <v>65</v>
      </c>
      <c r="C49755" s="1">
        <v>42740</v>
      </c>
      <c r="D49755">
        <v>0</v>
      </c>
      <c r="E49755">
        <v>0</v>
      </c>
      <c r="F49755">
        <v>3</v>
      </c>
      <c r="G49755">
        <v>99</v>
      </c>
      <c r="H49755" t="s">
        <v>141</v>
      </c>
      <c r="I49755" t="s">
        <v>145</v>
      </c>
      <c r="J49755" t="s">
        <v>17</v>
      </c>
      <c r="K49755" t="s">
        <v>16</v>
      </c>
      <c r="L49755" t="s">
        <v>16</v>
      </c>
      <c r="M49755" t="s">
        <v>16</v>
      </c>
      <c r="N49755" t="s">
        <v>1506</v>
      </c>
      <c r="O49755" t="s">
        <v>2289</v>
      </c>
    </row>
    <row r="49756" spans="1:15" x14ac:dyDescent="0.35">
      <c r="A49756" t="s">
        <v>391</v>
      </c>
      <c r="B49756" t="s">
        <v>118</v>
      </c>
      <c r="C49756" s="1">
        <v>42740</v>
      </c>
      <c r="D49756">
        <v>0</v>
      </c>
      <c r="E49756">
        <v>0</v>
      </c>
      <c r="F49756">
        <v>13</v>
      </c>
      <c r="G49756">
        <v>99</v>
      </c>
      <c r="H49756" t="s">
        <v>141</v>
      </c>
      <c r="I49756" t="s">
        <v>145</v>
      </c>
      <c r="J49756" t="s">
        <v>17</v>
      </c>
      <c r="K49756" t="s">
        <v>16</v>
      </c>
      <c r="L49756" t="s">
        <v>16</v>
      </c>
      <c r="M49756" t="s">
        <v>16</v>
      </c>
      <c r="N49756" t="s">
        <v>1484</v>
      </c>
      <c r="O49756" t="s">
        <v>2289</v>
      </c>
    </row>
    <row r="49757" spans="1:15" x14ac:dyDescent="0.35">
      <c r="A49757" t="s">
        <v>391</v>
      </c>
      <c r="B49757" t="s">
        <v>24</v>
      </c>
      <c r="C49757" s="1">
        <v>42740</v>
      </c>
      <c r="D49757">
        <v>0</v>
      </c>
      <c r="E49757">
        <v>0</v>
      </c>
      <c r="F49757">
        <v>7</v>
      </c>
      <c r="G49757">
        <v>99</v>
      </c>
      <c r="H49757" t="s">
        <v>141</v>
      </c>
      <c r="I49757" t="s">
        <v>145</v>
      </c>
      <c r="J49757" t="s">
        <v>17</v>
      </c>
      <c r="K49757" t="s">
        <v>16</v>
      </c>
      <c r="L49757" t="s">
        <v>16</v>
      </c>
      <c r="M49757" t="s">
        <v>16</v>
      </c>
      <c r="N49757" t="s">
        <v>1495</v>
      </c>
      <c r="O49757" t="s">
        <v>2289</v>
      </c>
    </row>
    <row r="49758" spans="1:15" x14ac:dyDescent="0.35">
      <c r="A49758" t="s">
        <v>391</v>
      </c>
      <c r="B49758" t="s">
        <v>25</v>
      </c>
      <c r="C49758" s="1">
        <v>42740</v>
      </c>
      <c r="D49758">
        <v>0</v>
      </c>
      <c r="E49758">
        <v>0</v>
      </c>
      <c r="F49758">
        <v>4</v>
      </c>
      <c r="G49758">
        <v>99</v>
      </c>
      <c r="H49758" t="s">
        <v>141</v>
      </c>
      <c r="I49758" t="s">
        <v>145</v>
      </c>
      <c r="J49758" t="s">
        <v>17</v>
      </c>
      <c r="K49758" t="s">
        <v>16</v>
      </c>
      <c r="L49758" t="s">
        <v>16</v>
      </c>
      <c r="M49758" t="s">
        <v>16</v>
      </c>
      <c r="N49758" t="s">
        <v>1490</v>
      </c>
      <c r="O49758" t="s">
        <v>2289</v>
      </c>
    </row>
    <row r="49759" spans="1:15" x14ac:dyDescent="0.35">
      <c r="A49759" t="s">
        <v>391</v>
      </c>
      <c r="B49759" t="s">
        <v>26</v>
      </c>
      <c r="C49759" s="1">
        <v>42740</v>
      </c>
      <c r="D49759">
        <v>0</v>
      </c>
      <c r="E49759">
        <v>0</v>
      </c>
      <c r="F49759">
        <v>10</v>
      </c>
      <c r="G49759">
        <v>99</v>
      </c>
      <c r="H49759" t="s">
        <v>141</v>
      </c>
      <c r="I49759" t="s">
        <v>145</v>
      </c>
      <c r="J49759" t="s">
        <v>17</v>
      </c>
      <c r="K49759" t="s">
        <v>16</v>
      </c>
      <c r="L49759" t="s">
        <v>16</v>
      </c>
      <c r="M49759" t="s">
        <v>16</v>
      </c>
      <c r="N49759" t="s">
        <v>1538</v>
      </c>
      <c r="O49759" t="s">
        <v>2289</v>
      </c>
    </row>
    <row r="49760" spans="1:15" x14ac:dyDescent="0.35">
      <c r="A49760" t="s">
        <v>391</v>
      </c>
      <c r="B49760" t="s">
        <v>120</v>
      </c>
      <c r="C49760" s="1">
        <v>42740</v>
      </c>
      <c r="D49760">
        <v>1</v>
      </c>
      <c r="E49760">
        <v>671</v>
      </c>
      <c r="F49760">
        <v>10</v>
      </c>
      <c r="G49760">
        <v>99</v>
      </c>
      <c r="H49760" t="s">
        <v>141</v>
      </c>
      <c r="I49760" t="s">
        <v>145</v>
      </c>
      <c r="J49760" t="s">
        <v>17</v>
      </c>
      <c r="K49760" t="s">
        <v>16</v>
      </c>
      <c r="L49760" t="s">
        <v>16</v>
      </c>
      <c r="M49760" t="s">
        <v>16</v>
      </c>
      <c r="N49760" t="s">
        <v>1490</v>
      </c>
      <c r="O49760" t="s">
        <v>2289</v>
      </c>
    </row>
    <row r="49761" spans="1:15" x14ac:dyDescent="0.35">
      <c r="A49761" t="s">
        <v>391</v>
      </c>
      <c r="B49761" t="s">
        <v>27</v>
      </c>
      <c r="C49761" s="1">
        <v>42740</v>
      </c>
      <c r="D49761">
        <v>0</v>
      </c>
      <c r="E49761">
        <v>0</v>
      </c>
      <c r="F49761">
        <v>13</v>
      </c>
      <c r="G49761">
        <v>99</v>
      </c>
      <c r="H49761" t="s">
        <v>141</v>
      </c>
      <c r="I49761" t="s">
        <v>145</v>
      </c>
      <c r="J49761" t="s">
        <v>17</v>
      </c>
      <c r="K49761" t="s">
        <v>16</v>
      </c>
      <c r="L49761" t="s">
        <v>16</v>
      </c>
      <c r="M49761" t="s">
        <v>16</v>
      </c>
      <c r="N49761" t="s">
        <v>1490</v>
      </c>
      <c r="O49761" t="s">
        <v>2289</v>
      </c>
    </row>
    <row r="49762" spans="1:15" x14ac:dyDescent="0.35">
      <c r="A49762" t="s">
        <v>391</v>
      </c>
      <c r="B49762" t="s">
        <v>121</v>
      </c>
      <c r="C49762" s="1">
        <v>42740</v>
      </c>
      <c r="D49762">
        <v>1</v>
      </c>
      <c r="E49762">
        <v>671</v>
      </c>
      <c r="F49762">
        <v>2</v>
      </c>
      <c r="G49762">
        <v>99</v>
      </c>
      <c r="H49762" t="s">
        <v>141</v>
      </c>
      <c r="I49762" t="s">
        <v>145</v>
      </c>
      <c r="J49762" t="s">
        <v>17</v>
      </c>
      <c r="K49762" t="s">
        <v>16</v>
      </c>
      <c r="L49762" t="s">
        <v>16</v>
      </c>
      <c r="M49762" t="s">
        <v>16</v>
      </c>
      <c r="N49762" t="s">
        <v>1490</v>
      </c>
      <c r="O49762" t="s">
        <v>2289</v>
      </c>
    </row>
    <row r="49763" spans="1:15" x14ac:dyDescent="0.35">
      <c r="A49763" t="s">
        <v>391</v>
      </c>
      <c r="B49763" t="s">
        <v>122</v>
      </c>
      <c r="C49763" s="1">
        <v>42740</v>
      </c>
      <c r="D49763">
        <v>0</v>
      </c>
      <c r="E49763">
        <v>0</v>
      </c>
      <c r="F49763">
        <v>11</v>
      </c>
      <c r="G49763">
        <v>99</v>
      </c>
      <c r="H49763" t="s">
        <v>141</v>
      </c>
      <c r="I49763" t="s">
        <v>145</v>
      </c>
      <c r="J49763" t="s">
        <v>17</v>
      </c>
      <c r="K49763" t="s">
        <v>16</v>
      </c>
      <c r="L49763" t="s">
        <v>16</v>
      </c>
      <c r="M49763" t="s">
        <v>16</v>
      </c>
      <c r="N49763" t="s">
        <v>1527</v>
      </c>
      <c r="O49763" t="s">
        <v>2289</v>
      </c>
    </row>
    <row r="49764" spans="1:15" x14ac:dyDescent="0.35">
      <c r="A49764" t="s">
        <v>391</v>
      </c>
      <c r="B49764" t="s">
        <v>29</v>
      </c>
      <c r="C49764" s="1">
        <v>42740</v>
      </c>
      <c r="D49764">
        <v>2</v>
      </c>
      <c r="E49764">
        <v>1342</v>
      </c>
      <c r="F49764">
        <v>7</v>
      </c>
      <c r="G49764">
        <v>99</v>
      </c>
      <c r="H49764" t="s">
        <v>141</v>
      </c>
      <c r="I49764" t="s">
        <v>145</v>
      </c>
      <c r="J49764" t="s">
        <v>17</v>
      </c>
      <c r="K49764" t="s">
        <v>16</v>
      </c>
      <c r="L49764" t="s">
        <v>16</v>
      </c>
      <c r="M49764" t="s">
        <v>16</v>
      </c>
      <c r="N49764" t="s">
        <v>1490</v>
      </c>
      <c r="O49764" t="s">
        <v>2289</v>
      </c>
    </row>
    <row r="49765" spans="1:15" x14ac:dyDescent="0.35">
      <c r="A49765" t="s">
        <v>391</v>
      </c>
      <c r="B49765" t="s">
        <v>30</v>
      </c>
      <c r="C49765" s="1">
        <v>42740</v>
      </c>
      <c r="D49765">
        <v>1</v>
      </c>
      <c r="E49765">
        <v>671</v>
      </c>
      <c r="F49765">
        <v>16</v>
      </c>
      <c r="G49765">
        <v>99</v>
      </c>
      <c r="H49765" t="s">
        <v>141</v>
      </c>
      <c r="I49765" t="s">
        <v>145</v>
      </c>
      <c r="J49765" t="s">
        <v>17</v>
      </c>
      <c r="K49765" t="s">
        <v>16</v>
      </c>
      <c r="L49765" t="s">
        <v>16</v>
      </c>
      <c r="M49765" t="s">
        <v>16</v>
      </c>
      <c r="N49765" t="s">
        <v>1494</v>
      </c>
      <c r="O49765" t="s">
        <v>2289</v>
      </c>
    </row>
    <row r="49766" spans="1:15" x14ac:dyDescent="0.35">
      <c r="A49766" t="s">
        <v>391</v>
      </c>
      <c r="B49766" t="s">
        <v>31</v>
      </c>
      <c r="C49766" s="1">
        <v>42740</v>
      </c>
      <c r="D49766">
        <v>0</v>
      </c>
      <c r="E49766">
        <v>0</v>
      </c>
      <c r="F49766">
        <v>6</v>
      </c>
      <c r="G49766">
        <v>99</v>
      </c>
      <c r="H49766" t="s">
        <v>141</v>
      </c>
      <c r="I49766" t="s">
        <v>145</v>
      </c>
      <c r="J49766" t="s">
        <v>17</v>
      </c>
      <c r="K49766" t="s">
        <v>16</v>
      </c>
      <c r="L49766" t="s">
        <v>16</v>
      </c>
      <c r="M49766" t="s">
        <v>16</v>
      </c>
      <c r="N49766" t="s">
        <v>1494</v>
      </c>
      <c r="O49766" t="s">
        <v>2289</v>
      </c>
    </row>
    <row r="49767" spans="1:15" x14ac:dyDescent="0.35">
      <c r="A49767" t="s">
        <v>391</v>
      </c>
      <c r="B49767" t="s">
        <v>88</v>
      </c>
      <c r="C49767" s="1">
        <v>42740</v>
      </c>
      <c r="D49767">
        <v>0</v>
      </c>
      <c r="E49767">
        <v>0</v>
      </c>
      <c r="F49767">
        <v>11</v>
      </c>
      <c r="G49767">
        <v>99</v>
      </c>
      <c r="H49767" t="s">
        <v>141</v>
      </c>
      <c r="I49767" t="s">
        <v>145</v>
      </c>
      <c r="J49767" t="s">
        <v>17</v>
      </c>
      <c r="K49767" t="s">
        <v>16</v>
      </c>
      <c r="L49767" t="s">
        <v>16</v>
      </c>
      <c r="M49767" t="s">
        <v>16</v>
      </c>
      <c r="N49767" t="s">
        <v>1490</v>
      </c>
      <c r="O49767" t="s">
        <v>2289</v>
      </c>
    </row>
    <row r="49768" spans="1:15" x14ac:dyDescent="0.35">
      <c r="A49768" t="s">
        <v>391</v>
      </c>
      <c r="B49768" t="s">
        <v>90</v>
      </c>
      <c r="C49768" s="1">
        <v>42740</v>
      </c>
      <c r="D49768">
        <v>0</v>
      </c>
      <c r="E49768">
        <v>0</v>
      </c>
      <c r="F49768">
        <v>8</v>
      </c>
      <c r="G49768">
        <v>99</v>
      </c>
      <c r="H49768" t="s">
        <v>141</v>
      </c>
      <c r="I49768" t="s">
        <v>145</v>
      </c>
      <c r="J49768" t="s">
        <v>17</v>
      </c>
      <c r="K49768" t="s">
        <v>16</v>
      </c>
      <c r="L49768" t="s">
        <v>16</v>
      </c>
      <c r="M49768" t="s">
        <v>16</v>
      </c>
      <c r="N49768" t="s">
        <v>1511</v>
      </c>
      <c r="O49768" t="s">
        <v>2289</v>
      </c>
    </row>
    <row r="49769" spans="1:15" x14ac:dyDescent="0.35">
      <c r="A49769" t="s">
        <v>391</v>
      </c>
      <c r="B49769" t="s">
        <v>124</v>
      </c>
      <c r="C49769" s="1">
        <v>42740</v>
      </c>
      <c r="D49769">
        <v>0</v>
      </c>
      <c r="E49769">
        <v>0</v>
      </c>
      <c r="F49769">
        <v>23</v>
      </c>
      <c r="G49769">
        <v>99</v>
      </c>
      <c r="H49769" t="s">
        <v>141</v>
      </c>
      <c r="I49769" t="s">
        <v>145</v>
      </c>
      <c r="J49769" t="s">
        <v>17</v>
      </c>
      <c r="K49769" t="s">
        <v>16</v>
      </c>
      <c r="L49769" t="s">
        <v>16</v>
      </c>
      <c r="M49769" t="s">
        <v>16</v>
      </c>
      <c r="N49769" t="s">
        <v>1490</v>
      </c>
      <c r="O49769" t="s">
        <v>2289</v>
      </c>
    </row>
    <row r="49770" spans="1:15" x14ac:dyDescent="0.35">
      <c r="A49770" t="s">
        <v>391</v>
      </c>
      <c r="B49770" t="s">
        <v>32</v>
      </c>
      <c r="C49770" s="1">
        <v>42740</v>
      </c>
      <c r="D49770">
        <v>0</v>
      </c>
      <c r="E49770">
        <v>0</v>
      </c>
      <c r="F49770">
        <v>5</v>
      </c>
      <c r="G49770">
        <v>99</v>
      </c>
      <c r="H49770" t="s">
        <v>141</v>
      </c>
      <c r="I49770" t="s">
        <v>145</v>
      </c>
      <c r="J49770" t="s">
        <v>17</v>
      </c>
      <c r="K49770" t="s">
        <v>16</v>
      </c>
      <c r="L49770" t="s">
        <v>16</v>
      </c>
      <c r="M49770" t="s">
        <v>16</v>
      </c>
      <c r="N49770" t="s">
        <v>1491</v>
      </c>
      <c r="O49770" t="s">
        <v>2289</v>
      </c>
    </row>
    <row r="49771" spans="1:15" x14ac:dyDescent="0.35">
      <c r="A49771" t="s">
        <v>391</v>
      </c>
      <c r="B49771" t="s">
        <v>33</v>
      </c>
      <c r="C49771" s="1">
        <v>42740</v>
      </c>
      <c r="D49771">
        <v>0</v>
      </c>
      <c r="E49771">
        <v>0</v>
      </c>
      <c r="F49771">
        <v>8</v>
      </c>
      <c r="G49771">
        <v>99</v>
      </c>
      <c r="H49771" t="s">
        <v>141</v>
      </c>
      <c r="I49771" t="s">
        <v>145</v>
      </c>
      <c r="J49771" t="s">
        <v>17</v>
      </c>
      <c r="K49771" t="s">
        <v>16</v>
      </c>
      <c r="L49771" t="s">
        <v>16</v>
      </c>
      <c r="M49771" t="s">
        <v>16</v>
      </c>
      <c r="N49771" t="s">
        <v>1492</v>
      </c>
      <c r="O49771" t="s">
        <v>2289</v>
      </c>
    </row>
    <row r="49772" spans="1:15" x14ac:dyDescent="0.35">
      <c r="A49772" t="s">
        <v>391</v>
      </c>
      <c r="B49772" t="s">
        <v>34</v>
      </c>
      <c r="C49772" s="1">
        <v>42740</v>
      </c>
      <c r="D49772">
        <v>0</v>
      </c>
      <c r="E49772">
        <v>0</v>
      </c>
      <c r="F49772">
        <v>4</v>
      </c>
      <c r="G49772">
        <v>99</v>
      </c>
      <c r="H49772" t="s">
        <v>141</v>
      </c>
      <c r="I49772" t="s">
        <v>145</v>
      </c>
      <c r="J49772" t="s">
        <v>17</v>
      </c>
      <c r="K49772" t="s">
        <v>16</v>
      </c>
      <c r="L49772" t="s">
        <v>16</v>
      </c>
      <c r="M49772" t="s">
        <v>16</v>
      </c>
      <c r="N49772" t="s">
        <v>1531</v>
      </c>
      <c r="O49772" t="s">
        <v>2289</v>
      </c>
    </row>
    <row r="49773" spans="1:15" x14ac:dyDescent="0.35">
      <c r="A49773" t="s">
        <v>391</v>
      </c>
      <c r="B49773" t="s">
        <v>126</v>
      </c>
      <c r="C49773" s="1">
        <v>42740</v>
      </c>
      <c r="D49773">
        <v>0</v>
      </c>
      <c r="E49773">
        <v>0</v>
      </c>
      <c r="F49773">
        <v>9</v>
      </c>
      <c r="G49773">
        <v>99</v>
      </c>
      <c r="H49773" t="s">
        <v>141</v>
      </c>
      <c r="I49773" t="s">
        <v>145</v>
      </c>
      <c r="J49773" t="s">
        <v>17</v>
      </c>
      <c r="K49773" t="s">
        <v>16</v>
      </c>
      <c r="L49773" t="s">
        <v>16</v>
      </c>
      <c r="M49773" t="s">
        <v>16</v>
      </c>
      <c r="N49773" t="s">
        <v>1487</v>
      </c>
      <c r="O49773" t="s">
        <v>2289</v>
      </c>
    </row>
    <row r="49774" spans="1:15" x14ac:dyDescent="0.35">
      <c r="A49774" t="s">
        <v>391</v>
      </c>
      <c r="B49774" t="s">
        <v>57</v>
      </c>
      <c r="C49774" s="1">
        <v>42740</v>
      </c>
      <c r="D49774">
        <v>0</v>
      </c>
      <c r="E49774">
        <v>0</v>
      </c>
      <c r="F49774">
        <v>1</v>
      </c>
      <c r="G49774">
        <v>99</v>
      </c>
      <c r="H49774" t="s">
        <v>141</v>
      </c>
      <c r="I49774" t="s">
        <v>145</v>
      </c>
      <c r="J49774" t="s">
        <v>17</v>
      </c>
      <c r="K49774" t="s">
        <v>16</v>
      </c>
      <c r="L49774" t="s">
        <v>16</v>
      </c>
      <c r="M49774" t="s">
        <v>16</v>
      </c>
      <c r="N49774" t="s">
        <v>1490</v>
      </c>
      <c r="O49774" t="s">
        <v>2289</v>
      </c>
    </row>
    <row r="49775" spans="1:15" x14ac:dyDescent="0.35">
      <c r="A49775" t="s">
        <v>391</v>
      </c>
      <c r="B49775" t="s">
        <v>35</v>
      </c>
      <c r="C49775" s="1">
        <v>42740</v>
      </c>
      <c r="D49775">
        <v>0</v>
      </c>
      <c r="E49775">
        <v>0</v>
      </c>
      <c r="F49775">
        <v>6</v>
      </c>
      <c r="G49775">
        <v>99</v>
      </c>
      <c r="H49775" t="s">
        <v>141</v>
      </c>
      <c r="I49775" t="s">
        <v>145</v>
      </c>
      <c r="J49775" t="s">
        <v>17</v>
      </c>
      <c r="K49775" t="s">
        <v>16</v>
      </c>
      <c r="L49775" t="s">
        <v>16</v>
      </c>
      <c r="M49775" t="s">
        <v>16</v>
      </c>
      <c r="N49775" t="s">
        <v>1495</v>
      </c>
      <c r="O49775" t="s">
        <v>2289</v>
      </c>
    </row>
    <row r="49776" spans="1:15" x14ac:dyDescent="0.35">
      <c r="A49776" t="s">
        <v>391</v>
      </c>
      <c r="B49776" t="s">
        <v>95</v>
      </c>
      <c r="C49776" s="1">
        <v>42740</v>
      </c>
      <c r="D49776">
        <v>0</v>
      </c>
      <c r="E49776">
        <v>0</v>
      </c>
      <c r="F49776">
        <v>6</v>
      </c>
      <c r="G49776">
        <v>99</v>
      </c>
      <c r="H49776" t="s">
        <v>141</v>
      </c>
      <c r="I49776" t="s">
        <v>145</v>
      </c>
      <c r="J49776" t="s">
        <v>17</v>
      </c>
      <c r="K49776" t="s">
        <v>16</v>
      </c>
      <c r="L49776" t="s">
        <v>16</v>
      </c>
      <c r="M49776" t="s">
        <v>16</v>
      </c>
      <c r="N49776" t="s">
        <v>1488</v>
      </c>
      <c r="O49776" t="s">
        <v>2289</v>
      </c>
    </row>
    <row r="49777" spans="1:15" x14ac:dyDescent="0.35">
      <c r="A49777" t="s">
        <v>391</v>
      </c>
      <c r="B49777" t="s">
        <v>135</v>
      </c>
      <c r="C49777" s="1">
        <v>42740</v>
      </c>
      <c r="D49777">
        <v>0</v>
      </c>
      <c r="E49777">
        <v>0</v>
      </c>
      <c r="F49777">
        <v>10</v>
      </c>
      <c r="G49777">
        <v>99</v>
      </c>
      <c r="H49777" t="s">
        <v>15</v>
      </c>
      <c r="I49777" t="s">
        <v>16</v>
      </c>
      <c r="J49777" t="s">
        <v>17</v>
      </c>
      <c r="K49777" t="s">
        <v>16</v>
      </c>
      <c r="L49777" t="s">
        <v>16</v>
      </c>
      <c r="M49777" t="s">
        <v>16</v>
      </c>
      <c r="N49777" t="s">
        <v>1491</v>
      </c>
      <c r="O49777" t="s">
        <v>2289</v>
      </c>
    </row>
    <row r="49778" spans="1:15" x14ac:dyDescent="0.35">
      <c r="A49778" t="s">
        <v>391</v>
      </c>
      <c r="B49778" t="s">
        <v>97</v>
      </c>
      <c r="C49778" s="1">
        <v>42740</v>
      </c>
      <c r="D49778">
        <v>0</v>
      </c>
      <c r="E49778">
        <v>0</v>
      </c>
      <c r="F49778">
        <v>7</v>
      </c>
      <c r="G49778">
        <v>99</v>
      </c>
      <c r="H49778" t="s">
        <v>141</v>
      </c>
      <c r="I49778" t="s">
        <v>145</v>
      </c>
      <c r="J49778" t="s">
        <v>17</v>
      </c>
      <c r="K49778" t="s">
        <v>16</v>
      </c>
      <c r="L49778" t="s">
        <v>16</v>
      </c>
      <c r="M49778" t="s">
        <v>16</v>
      </c>
      <c r="N49778" t="s">
        <v>1482</v>
      </c>
      <c r="O49778" t="s">
        <v>2289</v>
      </c>
    </row>
    <row r="49779" spans="1:15" x14ac:dyDescent="0.35">
      <c r="A49779" t="s">
        <v>391</v>
      </c>
      <c r="B49779" t="s">
        <v>36</v>
      </c>
      <c r="C49779" s="1">
        <v>42740</v>
      </c>
      <c r="D49779">
        <v>0</v>
      </c>
      <c r="E49779">
        <v>0</v>
      </c>
      <c r="F49779">
        <v>3</v>
      </c>
      <c r="G49779">
        <v>99</v>
      </c>
      <c r="H49779" t="s">
        <v>141</v>
      </c>
      <c r="I49779" t="s">
        <v>145</v>
      </c>
      <c r="J49779" t="s">
        <v>17</v>
      </c>
      <c r="K49779" t="s">
        <v>16</v>
      </c>
      <c r="L49779" t="s">
        <v>16</v>
      </c>
      <c r="M49779" t="s">
        <v>16</v>
      </c>
      <c r="N49779" t="s">
        <v>1500</v>
      </c>
      <c r="O49779" t="s">
        <v>2289</v>
      </c>
    </row>
    <row r="49780" spans="1:15" x14ac:dyDescent="0.35">
      <c r="A49780" t="s">
        <v>391</v>
      </c>
      <c r="B49780" t="s">
        <v>136</v>
      </c>
      <c r="C49780" s="1">
        <v>42740</v>
      </c>
      <c r="D49780">
        <v>2</v>
      </c>
      <c r="E49780">
        <v>1678</v>
      </c>
      <c r="F49780">
        <v>2</v>
      </c>
      <c r="G49780">
        <v>99</v>
      </c>
      <c r="H49780" t="s">
        <v>15</v>
      </c>
      <c r="I49780" t="s">
        <v>16</v>
      </c>
      <c r="J49780" t="s">
        <v>17</v>
      </c>
      <c r="K49780" t="s">
        <v>16</v>
      </c>
      <c r="L49780" t="s">
        <v>16</v>
      </c>
      <c r="M49780" t="s">
        <v>16</v>
      </c>
      <c r="N49780" t="s">
        <v>1490</v>
      </c>
      <c r="O49780" t="s">
        <v>2289</v>
      </c>
    </row>
    <row r="49781" spans="1:15" x14ac:dyDescent="0.35">
      <c r="A49781" t="s">
        <v>391</v>
      </c>
      <c r="B49781" t="s">
        <v>37</v>
      </c>
      <c r="C49781" s="1">
        <v>42740</v>
      </c>
      <c r="D49781">
        <v>0</v>
      </c>
      <c r="E49781">
        <v>0</v>
      </c>
      <c r="F49781">
        <v>13</v>
      </c>
      <c r="G49781">
        <v>99</v>
      </c>
      <c r="H49781" t="s">
        <v>141</v>
      </c>
      <c r="I49781" t="s">
        <v>145</v>
      </c>
      <c r="J49781" t="s">
        <v>17</v>
      </c>
      <c r="K49781" t="s">
        <v>16</v>
      </c>
      <c r="L49781" t="s">
        <v>16</v>
      </c>
      <c r="M49781" t="s">
        <v>16</v>
      </c>
      <c r="N49781" t="s">
        <v>1527</v>
      </c>
      <c r="O49781" t="s">
        <v>2289</v>
      </c>
    </row>
    <row r="49782" spans="1:15" x14ac:dyDescent="0.35">
      <c r="A49782" t="s">
        <v>391</v>
      </c>
      <c r="B49782" t="s">
        <v>67</v>
      </c>
      <c r="C49782" s="1">
        <v>42740</v>
      </c>
      <c r="D49782">
        <v>0</v>
      </c>
      <c r="E49782">
        <v>0</v>
      </c>
      <c r="F49782">
        <v>10</v>
      </c>
      <c r="G49782">
        <v>99</v>
      </c>
      <c r="H49782" t="s">
        <v>141</v>
      </c>
      <c r="I49782" t="s">
        <v>145</v>
      </c>
      <c r="J49782" t="s">
        <v>17</v>
      </c>
      <c r="K49782" t="s">
        <v>16</v>
      </c>
      <c r="L49782" t="s">
        <v>16</v>
      </c>
      <c r="M49782" t="s">
        <v>16</v>
      </c>
      <c r="N49782" t="s">
        <v>1490</v>
      </c>
      <c r="O49782" t="s">
        <v>2289</v>
      </c>
    </row>
    <row r="49783" spans="1:15" x14ac:dyDescent="0.35">
      <c r="A49783" t="s">
        <v>391</v>
      </c>
      <c r="B49783" t="s">
        <v>38</v>
      </c>
      <c r="C49783" s="1">
        <v>42740</v>
      </c>
      <c r="D49783">
        <v>0</v>
      </c>
      <c r="E49783">
        <v>0</v>
      </c>
      <c r="F49783">
        <v>4</v>
      </c>
      <c r="G49783">
        <v>99</v>
      </c>
      <c r="H49783" t="s">
        <v>141</v>
      </c>
      <c r="I49783" t="s">
        <v>145</v>
      </c>
      <c r="J49783" t="s">
        <v>17</v>
      </c>
      <c r="K49783" t="s">
        <v>16</v>
      </c>
      <c r="L49783" t="s">
        <v>16</v>
      </c>
      <c r="M49783" t="s">
        <v>16</v>
      </c>
      <c r="N49783" t="s">
        <v>1525</v>
      </c>
      <c r="O49783" t="s">
        <v>2289</v>
      </c>
    </row>
    <row r="49784" spans="1:15" x14ac:dyDescent="0.35">
      <c r="A49784" t="s">
        <v>391</v>
      </c>
      <c r="B49784" t="s">
        <v>39</v>
      </c>
      <c r="C49784" s="1">
        <v>42740</v>
      </c>
      <c r="D49784">
        <v>0</v>
      </c>
      <c r="E49784">
        <v>0</v>
      </c>
      <c r="F49784">
        <v>10</v>
      </c>
      <c r="G49784">
        <v>99</v>
      </c>
      <c r="H49784" t="s">
        <v>141</v>
      </c>
      <c r="I49784" t="s">
        <v>145</v>
      </c>
      <c r="J49784" t="s">
        <v>17</v>
      </c>
      <c r="K49784" t="s">
        <v>16</v>
      </c>
      <c r="L49784" t="s">
        <v>16</v>
      </c>
      <c r="M49784" t="s">
        <v>16</v>
      </c>
      <c r="N49784" t="s">
        <v>1487</v>
      </c>
      <c r="O49784" t="s">
        <v>2289</v>
      </c>
    </row>
    <row r="49785" spans="1:15" x14ac:dyDescent="0.35">
      <c r="A49785" t="s">
        <v>391</v>
      </c>
      <c r="B49785" t="s">
        <v>40</v>
      </c>
      <c r="C49785" s="1">
        <v>42740</v>
      </c>
      <c r="D49785">
        <v>0</v>
      </c>
      <c r="E49785">
        <v>0</v>
      </c>
      <c r="F49785">
        <v>16</v>
      </c>
      <c r="G49785">
        <v>99</v>
      </c>
      <c r="H49785" t="s">
        <v>141</v>
      </c>
      <c r="I49785" t="s">
        <v>145</v>
      </c>
      <c r="J49785" t="s">
        <v>17</v>
      </c>
      <c r="K49785" t="s">
        <v>16</v>
      </c>
      <c r="L49785" t="s">
        <v>16</v>
      </c>
      <c r="M49785" t="s">
        <v>16</v>
      </c>
      <c r="N49785" t="s">
        <v>1535</v>
      </c>
      <c r="O49785" t="s">
        <v>2289</v>
      </c>
    </row>
    <row r="49786" spans="1:15" x14ac:dyDescent="0.35">
      <c r="A49786" t="s">
        <v>391</v>
      </c>
      <c r="B49786" t="s">
        <v>41</v>
      </c>
      <c r="C49786" s="1">
        <v>42740</v>
      </c>
      <c r="D49786">
        <v>0</v>
      </c>
      <c r="E49786">
        <v>0</v>
      </c>
      <c r="F49786">
        <v>8</v>
      </c>
      <c r="G49786">
        <v>99</v>
      </c>
      <c r="H49786" t="s">
        <v>141</v>
      </c>
      <c r="I49786" t="s">
        <v>145</v>
      </c>
      <c r="J49786" t="s">
        <v>17</v>
      </c>
      <c r="K49786" t="s">
        <v>16</v>
      </c>
      <c r="L49786" t="s">
        <v>16</v>
      </c>
      <c r="M49786" t="s">
        <v>16</v>
      </c>
      <c r="N49786" t="s">
        <v>1510</v>
      </c>
      <c r="O49786" t="s">
        <v>2289</v>
      </c>
    </row>
    <row r="49787" spans="1:15" x14ac:dyDescent="0.35">
      <c r="A49787" t="s">
        <v>391</v>
      </c>
      <c r="B49787" t="s">
        <v>42</v>
      </c>
      <c r="C49787" s="1">
        <v>42740</v>
      </c>
      <c r="D49787">
        <v>0</v>
      </c>
      <c r="E49787">
        <v>0</v>
      </c>
      <c r="F49787">
        <v>21</v>
      </c>
      <c r="G49787">
        <v>99</v>
      </c>
      <c r="H49787" t="s">
        <v>141</v>
      </c>
      <c r="I49787" t="s">
        <v>145</v>
      </c>
      <c r="J49787" t="s">
        <v>17</v>
      </c>
      <c r="K49787" t="s">
        <v>16</v>
      </c>
      <c r="L49787" t="s">
        <v>16</v>
      </c>
      <c r="M49787" t="s">
        <v>16</v>
      </c>
      <c r="N49787" t="s">
        <v>1495</v>
      </c>
      <c r="O49787" t="s">
        <v>2289</v>
      </c>
    </row>
    <row r="49788" spans="1:15" x14ac:dyDescent="0.35">
      <c r="A49788" t="s">
        <v>391</v>
      </c>
      <c r="B49788" t="s">
        <v>43</v>
      </c>
      <c r="C49788" s="1">
        <v>42740</v>
      </c>
      <c r="D49788">
        <v>1</v>
      </c>
      <c r="E49788">
        <v>839</v>
      </c>
      <c r="F49788">
        <v>1</v>
      </c>
      <c r="G49788">
        <v>99</v>
      </c>
      <c r="H49788" t="s">
        <v>141</v>
      </c>
      <c r="I49788" t="s">
        <v>145</v>
      </c>
      <c r="J49788" t="s">
        <v>17</v>
      </c>
      <c r="K49788" t="s">
        <v>16</v>
      </c>
      <c r="L49788" t="s">
        <v>16</v>
      </c>
      <c r="M49788" t="s">
        <v>16</v>
      </c>
      <c r="N49788" t="s">
        <v>1490</v>
      </c>
      <c r="O49788" t="s">
        <v>2289</v>
      </c>
    </row>
    <row r="49789" spans="1:15" x14ac:dyDescent="0.35">
      <c r="A49789" t="s">
        <v>391</v>
      </c>
      <c r="B49789" t="s">
        <v>44</v>
      </c>
      <c r="C49789" s="1">
        <v>42740</v>
      </c>
      <c r="D49789">
        <v>1</v>
      </c>
      <c r="E49789">
        <v>671</v>
      </c>
      <c r="F49789">
        <v>15</v>
      </c>
      <c r="G49789">
        <v>99</v>
      </c>
      <c r="H49789" t="s">
        <v>141</v>
      </c>
      <c r="I49789" t="s">
        <v>145</v>
      </c>
      <c r="J49789" t="s">
        <v>17</v>
      </c>
      <c r="K49789" t="s">
        <v>16</v>
      </c>
      <c r="L49789" t="s">
        <v>16</v>
      </c>
      <c r="M49789" t="s">
        <v>16</v>
      </c>
      <c r="N49789" t="s">
        <v>1516</v>
      </c>
      <c r="O49789" t="s">
        <v>2289</v>
      </c>
    </row>
    <row r="49790" spans="1:15" x14ac:dyDescent="0.35">
      <c r="A49790" t="s">
        <v>391</v>
      </c>
      <c r="B49790" t="s">
        <v>68</v>
      </c>
      <c r="C49790" s="1">
        <v>42740</v>
      </c>
      <c r="D49790">
        <v>0</v>
      </c>
      <c r="E49790">
        <v>0</v>
      </c>
      <c r="F49790">
        <v>7</v>
      </c>
      <c r="G49790">
        <v>99</v>
      </c>
      <c r="H49790" t="s">
        <v>141</v>
      </c>
      <c r="I49790" t="s">
        <v>145</v>
      </c>
      <c r="J49790" t="s">
        <v>17</v>
      </c>
      <c r="K49790" t="s">
        <v>16</v>
      </c>
      <c r="L49790" t="s">
        <v>16</v>
      </c>
      <c r="M49790" t="s">
        <v>16</v>
      </c>
      <c r="N49790" t="s">
        <v>1492</v>
      </c>
      <c r="O49790" t="s">
        <v>2289</v>
      </c>
    </row>
    <row r="49791" spans="1:15" x14ac:dyDescent="0.35">
      <c r="A49791" t="s">
        <v>391</v>
      </c>
      <c r="B49791" t="s">
        <v>46</v>
      </c>
      <c r="C49791" s="1">
        <v>42740</v>
      </c>
      <c r="D49791">
        <v>1</v>
      </c>
      <c r="E49791">
        <v>671</v>
      </c>
      <c r="F49791">
        <v>5</v>
      </c>
      <c r="G49791">
        <v>99</v>
      </c>
      <c r="H49791" t="s">
        <v>141</v>
      </c>
      <c r="I49791" t="s">
        <v>145</v>
      </c>
      <c r="J49791" t="s">
        <v>17</v>
      </c>
      <c r="K49791" t="s">
        <v>16</v>
      </c>
      <c r="L49791" t="s">
        <v>16</v>
      </c>
      <c r="M49791" t="s">
        <v>16</v>
      </c>
      <c r="N49791" t="s">
        <v>1509</v>
      </c>
      <c r="O49791" t="s">
        <v>2289</v>
      </c>
    </row>
    <row r="49792" spans="1:15" x14ac:dyDescent="0.35">
      <c r="A49792" t="s">
        <v>391</v>
      </c>
      <c r="B49792" t="s">
        <v>101</v>
      </c>
      <c r="C49792" s="1">
        <v>42740</v>
      </c>
      <c r="D49792">
        <v>0</v>
      </c>
      <c r="E49792">
        <v>0</v>
      </c>
      <c r="F49792">
        <v>6</v>
      </c>
      <c r="G49792">
        <v>99</v>
      </c>
      <c r="H49792" t="s">
        <v>141</v>
      </c>
      <c r="I49792" t="s">
        <v>145</v>
      </c>
      <c r="J49792" t="s">
        <v>17</v>
      </c>
      <c r="K49792" t="s">
        <v>16</v>
      </c>
      <c r="L49792" t="s">
        <v>16</v>
      </c>
      <c r="M49792" t="s">
        <v>16</v>
      </c>
      <c r="N49792" t="s">
        <v>1495</v>
      </c>
      <c r="O49792" t="s">
        <v>2289</v>
      </c>
    </row>
    <row r="49793" spans="1:15" x14ac:dyDescent="0.35">
      <c r="A49793" t="s">
        <v>391</v>
      </c>
      <c r="B49793" t="s">
        <v>47</v>
      </c>
      <c r="C49793" s="1">
        <v>42740</v>
      </c>
      <c r="D49793">
        <v>0</v>
      </c>
      <c r="E49793">
        <v>0</v>
      </c>
      <c r="F49793">
        <v>8</v>
      </c>
      <c r="G49793">
        <v>99</v>
      </c>
      <c r="H49793" t="s">
        <v>141</v>
      </c>
      <c r="I49793" t="s">
        <v>145</v>
      </c>
      <c r="J49793" t="s">
        <v>17</v>
      </c>
      <c r="K49793" t="s">
        <v>16</v>
      </c>
      <c r="L49793" t="s">
        <v>16</v>
      </c>
      <c r="M49793" t="s">
        <v>16</v>
      </c>
      <c r="N49793" t="s">
        <v>1484</v>
      </c>
      <c r="O49793" t="s">
        <v>2289</v>
      </c>
    </row>
    <row r="49794" spans="1:15" x14ac:dyDescent="0.35">
      <c r="A49794" t="s">
        <v>391</v>
      </c>
      <c r="B49794" t="s">
        <v>129</v>
      </c>
      <c r="C49794" s="1">
        <v>42740</v>
      </c>
      <c r="D49794">
        <v>0</v>
      </c>
      <c r="E49794">
        <v>0</v>
      </c>
      <c r="F49794">
        <v>4</v>
      </c>
      <c r="G49794">
        <v>99</v>
      </c>
      <c r="H49794" t="s">
        <v>141</v>
      </c>
      <c r="I49794" t="s">
        <v>145</v>
      </c>
      <c r="J49794" t="s">
        <v>17</v>
      </c>
      <c r="K49794" t="s">
        <v>16</v>
      </c>
      <c r="L49794" t="s">
        <v>16</v>
      </c>
      <c r="M49794" t="s">
        <v>16</v>
      </c>
      <c r="N49794" t="s">
        <v>1498</v>
      </c>
      <c r="O49794" t="s">
        <v>2289</v>
      </c>
    </row>
    <row r="49795" spans="1:15" x14ac:dyDescent="0.35">
      <c r="A49795" t="s">
        <v>391</v>
      </c>
      <c r="B49795" t="s">
        <v>48</v>
      </c>
      <c r="C49795" s="1">
        <v>42740</v>
      </c>
      <c r="D49795">
        <v>0</v>
      </c>
      <c r="E49795">
        <v>0</v>
      </c>
      <c r="F49795">
        <v>13</v>
      </c>
      <c r="G49795">
        <v>99</v>
      </c>
      <c r="H49795" t="s">
        <v>141</v>
      </c>
      <c r="I49795" t="s">
        <v>145</v>
      </c>
      <c r="J49795" t="s">
        <v>17</v>
      </c>
      <c r="K49795" t="s">
        <v>16</v>
      </c>
      <c r="L49795" t="s">
        <v>16</v>
      </c>
      <c r="M49795" t="s">
        <v>16</v>
      </c>
      <c r="N49795" t="s">
        <v>1487</v>
      </c>
      <c r="O49795" t="s">
        <v>2289</v>
      </c>
    </row>
    <row r="49796" spans="1:15" x14ac:dyDescent="0.35">
      <c r="A49796" t="s">
        <v>391</v>
      </c>
      <c r="B49796" t="s">
        <v>105</v>
      </c>
      <c r="C49796" s="1">
        <v>42740</v>
      </c>
      <c r="D49796">
        <v>1</v>
      </c>
      <c r="E49796">
        <v>671</v>
      </c>
      <c r="F49796">
        <v>10</v>
      </c>
      <c r="G49796">
        <v>99</v>
      </c>
      <c r="H49796" t="s">
        <v>141</v>
      </c>
      <c r="I49796" t="s">
        <v>145</v>
      </c>
      <c r="J49796" t="s">
        <v>17</v>
      </c>
      <c r="K49796" t="s">
        <v>16</v>
      </c>
      <c r="L49796" t="s">
        <v>16</v>
      </c>
      <c r="M49796" t="s">
        <v>16</v>
      </c>
      <c r="N49796" t="s">
        <v>1490</v>
      </c>
      <c r="O49796" t="s">
        <v>2289</v>
      </c>
    </row>
    <row r="49797" spans="1:15" x14ac:dyDescent="0.35">
      <c r="A49797" t="s">
        <v>391</v>
      </c>
      <c r="B49797" t="s">
        <v>49</v>
      </c>
      <c r="C49797" s="1">
        <v>42740</v>
      </c>
      <c r="D49797">
        <v>0</v>
      </c>
      <c r="E49797">
        <v>0</v>
      </c>
      <c r="F49797">
        <v>51</v>
      </c>
      <c r="G49797">
        <v>99</v>
      </c>
      <c r="H49797" t="s">
        <v>141</v>
      </c>
      <c r="I49797" t="s">
        <v>145</v>
      </c>
      <c r="J49797" t="s">
        <v>17</v>
      </c>
      <c r="K49797" t="s">
        <v>16</v>
      </c>
      <c r="L49797" t="s">
        <v>16</v>
      </c>
      <c r="M49797" t="s">
        <v>16</v>
      </c>
      <c r="N49797" t="s">
        <v>1519</v>
      </c>
      <c r="O49797" t="s">
        <v>2289</v>
      </c>
    </row>
    <row r="49798" spans="1:15" x14ac:dyDescent="0.35">
      <c r="A49798" t="s">
        <v>391</v>
      </c>
      <c r="B49798" t="s">
        <v>50</v>
      </c>
      <c r="C49798" s="1">
        <v>42740</v>
      </c>
      <c r="D49798">
        <v>0</v>
      </c>
      <c r="E49798">
        <v>0</v>
      </c>
      <c r="F49798">
        <v>13</v>
      </c>
      <c r="G49798">
        <v>99</v>
      </c>
      <c r="H49798" t="s">
        <v>141</v>
      </c>
      <c r="I49798" t="s">
        <v>145</v>
      </c>
      <c r="J49798" t="s">
        <v>17</v>
      </c>
      <c r="K49798" t="s">
        <v>16</v>
      </c>
      <c r="L49798" t="s">
        <v>16</v>
      </c>
      <c r="M49798" t="s">
        <v>16</v>
      </c>
      <c r="N49798" t="s">
        <v>1523</v>
      </c>
      <c r="O49798" t="s">
        <v>2289</v>
      </c>
    </row>
    <row r="49799" spans="1:15" x14ac:dyDescent="0.35">
      <c r="A49799" t="s">
        <v>391</v>
      </c>
      <c r="B49799" t="s">
        <v>130</v>
      </c>
      <c r="C49799" s="1">
        <v>42740</v>
      </c>
      <c r="D49799">
        <v>0</v>
      </c>
      <c r="E49799">
        <v>0</v>
      </c>
      <c r="F49799">
        <v>9</v>
      </c>
      <c r="G49799">
        <v>99</v>
      </c>
      <c r="H49799" t="s">
        <v>141</v>
      </c>
      <c r="I49799" t="s">
        <v>145</v>
      </c>
      <c r="J49799" t="s">
        <v>17</v>
      </c>
      <c r="K49799" t="s">
        <v>16</v>
      </c>
      <c r="L49799" t="s">
        <v>16</v>
      </c>
      <c r="M49799" t="s">
        <v>16</v>
      </c>
      <c r="N49799" t="s">
        <v>1487</v>
      </c>
      <c r="O49799" t="s">
        <v>2289</v>
      </c>
    </row>
    <row r="49800" spans="1:15" x14ac:dyDescent="0.35">
      <c r="A49800" t="s">
        <v>391</v>
      </c>
      <c r="B49800" t="s">
        <v>69</v>
      </c>
      <c r="C49800" s="1">
        <v>42740</v>
      </c>
      <c r="D49800">
        <v>0</v>
      </c>
      <c r="E49800">
        <v>0</v>
      </c>
      <c r="F49800">
        <v>16</v>
      </c>
      <c r="G49800">
        <v>99</v>
      </c>
      <c r="H49800" t="s">
        <v>141</v>
      </c>
      <c r="I49800" t="s">
        <v>145</v>
      </c>
      <c r="J49800" t="s">
        <v>17</v>
      </c>
      <c r="K49800" t="s">
        <v>16</v>
      </c>
      <c r="L49800" t="s">
        <v>16</v>
      </c>
      <c r="M49800" t="s">
        <v>16</v>
      </c>
      <c r="N49800" t="s">
        <v>1487</v>
      </c>
      <c r="O49800" t="s">
        <v>2289</v>
      </c>
    </row>
    <row r="49801" spans="1:15" x14ac:dyDescent="0.35">
      <c r="A49801" t="s">
        <v>391</v>
      </c>
      <c r="B49801" t="s">
        <v>131</v>
      </c>
      <c r="C49801" s="1">
        <v>42740</v>
      </c>
      <c r="D49801">
        <v>0</v>
      </c>
      <c r="E49801">
        <v>0</v>
      </c>
      <c r="F49801">
        <v>11</v>
      </c>
      <c r="G49801">
        <v>99</v>
      </c>
      <c r="H49801" t="s">
        <v>141</v>
      </c>
      <c r="I49801" t="s">
        <v>145</v>
      </c>
      <c r="J49801" t="s">
        <v>17</v>
      </c>
      <c r="K49801" t="s">
        <v>16</v>
      </c>
      <c r="L49801" t="s">
        <v>16</v>
      </c>
      <c r="M49801" t="s">
        <v>16</v>
      </c>
      <c r="N49801" t="s">
        <v>1493</v>
      </c>
      <c r="O49801" t="s">
        <v>2289</v>
      </c>
    </row>
    <row r="49802" spans="1:15" x14ac:dyDescent="0.35">
      <c r="A49802" t="s">
        <v>392</v>
      </c>
      <c r="B49802" t="s">
        <v>59</v>
      </c>
      <c r="C49802" s="1">
        <v>42740</v>
      </c>
      <c r="D49802">
        <v>0</v>
      </c>
      <c r="E49802">
        <v>0</v>
      </c>
      <c r="F49802">
        <v>10</v>
      </c>
      <c r="G49802">
        <v>125</v>
      </c>
      <c r="H49802" t="s">
        <v>15</v>
      </c>
      <c r="I49802" t="s">
        <v>16</v>
      </c>
      <c r="J49802" t="s">
        <v>17</v>
      </c>
      <c r="K49802" t="s">
        <v>16</v>
      </c>
      <c r="L49802" t="s">
        <v>16</v>
      </c>
      <c r="M49802" t="s">
        <v>16</v>
      </c>
      <c r="N49802" t="s">
        <v>1495</v>
      </c>
      <c r="O49802" t="s">
        <v>2290</v>
      </c>
    </row>
    <row r="49803" spans="1:15" x14ac:dyDescent="0.35">
      <c r="A49803" t="s">
        <v>392</v>
      </c>
      <c r="B49803" t="s">
        <v>14</v>
      </c>
      <c r="C49803" s="1">
        <v>42740</v>
      </c>
      <c r="D49803">
        <v>0</v>
      </c>
      <c r="E49803">
        <v>0</v>
      </c>
      <c r="F49803">
        <v>14</v>
      </c>
      <c r="G49803">
        <v>125</v>
      </c>
      <c r="H49803" t="s">
        <v>15</v>
      </c>
      <c r="I49803" t="s">
        <v>16</v>
      </c>
      <c r="J49803" t="s">
        <v>17</v>
      </c>
      <c r="K49803" t="s">
        <v>16</v>
      </c>
      <c r="L49803" t="s">
        <v>16</v>
      </c>
      <c r="M49803" t="s">
        <v>16</v>
      </c>
      <c r="N49803" t="s">
        <v>1522</v>
      </c>
      <c r="O49803" t="s">
        <v>2290</v>
      </c>
    </row>
    <row r="49804" spans="1:15" x14ac:dyDescent="0.35">
      <c r="A49804" t="s">
        <v>392</v>
      </c>
      <c r="B49804" t="s">
        <v>60</v>
      </c>
      <c r="C49804" s="1">
        <v>42740</v>
      </c>
      <c r="D49804">
        <v>0</v>
      </c>
      <c r="E49804">
        <v>0</v>
      </c>
      <c r="F49804">
        <v>9</v>
      </c>
      <c r="G49804">
        <v>125</v>
      </c>
      <c r="H49804" t="s">
        <v>15</v>
      </c>
      <c r="I49804" t="s">
        <v>16</v>
      </c>
      <c r="J49804" t="s">
        <v>17</v>
      </c>
      <c r="K49804" t="s">
        <v>16</v>
      </c>
      <c r="L49804" t="s">
        <v>16</v>
      </c>
      <c r="M49804" t="s">
        <v>16</v>
      </c>
      <c r="N49804" t="s">
        <v>1492</v>
      </c>
      <c r="O49804" t="s">
        <v>2290</v>
      </c>
    </row>
    <row r="49805" spans="1:15" x14ac:dyDescent="0.35">
      <c r="A49805" t="s">
        <v>392</v>
      </c>
      <c r="B49805" t="s">
        <v>19</v>
      </c>
      <c r="C49805" s="1">
        <v>42740</v>
      </c>
      <c r="D49805">
        <v>0</v>
      </c>
      <c r="E49805">
        <v>0</v>
      </c>
      <c r="F49805">
        <v>2</v>
      </c>
      <c r="G49805">
        <v>125</v>
      </c>
      <c r="H49805" t="s">
        <v>15</v>
      </c>
      <c r="I49805" t="s">
        <v>16</v>
      </c>
      <c r="J49805" t="s">
        <v>17</v>
      </c>
      <c r="K49805" t="s">
        <v>16</v>
      </c>
      <c r="L49805" t="s">
        <v>16</v>
      </c>
      <c r="M49805" t="s">
        <v>16</v>
      </c>
      <c r="N49805" t="s">
        <v>1505</v>
      </c>
      <c r="O49805" t="s">
        <v>2290</v>
      </c>
    </row>
    <row r="49806" spans="1:15" x14ac:dyDescent="0.35">
      <c r="A49806" t="s">
        <v>392</v>
      </c>
      <c r="B49806" t="s">
        <v>115</v>
      </c>
      <c r="C49806" s="1">
        <v>42740</v>
      </c>
      <c r="D49806">
        <v>0</v>
      </c>
      <c r="E49806">
        <v>0</v>
      </c>
      <c r="F49806">
        <v>43</v>
      </c>
      <c r="G49806">
        <v>125</v>
      </c>
      <c r="H49806" t="s">
        <v>15</v>
      </c>
      <c r="I49806" t="s">
        <v>16</v>
      </c>
      <c r="J49806" t="s">
        <v>17</v>
      </c>
      <c r="K49806" t="s">
        <v>16</v>
      </c>
      <c r="L49806" t="s">
        <v>16</v>
      </c>
      <c r="M49806" t="s">
        <v>16</v>
      </c>
      <c r="N49806" t="s">
        <v>1527</v>
      </c>
      <c r="O49806" t="s">
        <v>2290</v>
      </c>
    </row>
    <row r="49807" spans="1:15" x14ac:dyDescent="0.35">
      <c r="A49807" t="s">
        <v>392</v>
      </c>
      <c r="B49807" t="s">
        <v>61</v>
      </c>
      <c r="C49807" s="1">
        <v>42740</v>
      </c>
      <c r="D49807">
        <v>0</v>
      </c>
      <c r="E49807">
        <v>0</v>
      </c>
      <c r="F49807">
        <v>48</v>
      </c>
      <c r="G49807">
        <v>125</v>
      </c>
      <c r="H49807" t="s">
        <v>15</v>
      </c>
      <c r="I49807" t="s">
        <v>16</v>
      </c>
      <c r="J49807" t="s">
        <v>17</v>
      </c>
      <c r="K49807" t="s">
        <v>16</v>
      </c>
      <c r="L49807" t="s">
        <v>16</v>
      </c>
      <c r="M49807" t="s">
        <v>16</v>
      </c>
      <c r="N49807" t="s">
        <v>1490</v>
      </c>
      <c r="O49807" t="s">
        <v>2290</v>
      </c>
    </row>
    <row r="49808" spans="1:15" x14ac:dyDescent="0.35">
      <c r="A49808" t="s">
        <v>392</v>
      </c>
      <c r="B49808" t="s">
        <v>79</v>
      </c>
      <c r="C49808" s="1">
        <v>42740</v>
      </c>
      <c r="D49808">
        <v>0</v>
      </c>
      <c r="E49808">
        <v>0</v>
      </c>
      <c r="F49808">
        <v>5</v>
      </c>
      <c r="G49808">
        <v>125</v>
      </c>
      <c r="H49808" t="s">
        <v>15</v>
      </c>
      <c r="I49808" t="s">
        <v>16</v>
      </c>
      <c r="J49808" t="s">
        <v>17</v>
      </c>
      <c r="K49808" t="s">
        <v>16</v>
      </c>
      <c r="L49808" t="s">
        <v>16</v>
      </c>
      <c r="M49808" t="s">
        <v>16</v>
      </c>
      <c r="N49808" t="s">
        <v>1492</v>
      </c>
      <c r="O49808" t="s">
        <v>2290</v>
      </c>
    </row>
    <row r="49809" spans="1:15" x14ac:dyDescent="0.35">
      <c r="A49809" t="s">
        <v>392</v>
      </c>
      <c r="B49809" t="s">
        <v>20</v>
      </c>
      <c r="C49809" s="1">
        <v>42740</v>
      </c>
      <c r="D49809">
        <v>0</v>
      </c>
      <c r="E49809">
        <v>0</v>
      </c>
      <c r="F49809">
        <v>16</v>
      </c>
      <c r="G49809">
        <v>125</v>
      </c>
      <c r="H49809" t="s">
        <v>15</v>
      </c>
      <c r="I49809" t="s">
        <v>16</v>
      </c>
      <c r="J49809" t="s">
        <v>17</v>
      </c>
      <c r="K49809" t="s">
        <v>16</v>
      </c>
      <c r="L49809" t="s">
        <v>16</v>
      </c>
      <c r="M49809" t="s">
        <v>16</v>
      </c>
      <c r="N49809" t="s">
        <v>1484</v>
      </c>
      <c r="O49809" t="s">
        <v>2290</v>
      </c>
    </row>
    <row r="49810" spans="1:15" x14ac:dyDescent="0.35">
      <c r="A49810" t="s">
        <v>392</v>
      </c>
      <c r="B49810" t="s">
        <v>62</v>
      </c>
      <c r="C49810" s="1">
        <v>42740</v>
      </c>
      <c r="D49810">
        <v>0</v>
      </c>
      <c r="E49810">
        <v>0</v>
      </c>
      <c r="F49810">
        <v>1</v>
      </c>
      <c r="G49810">
        <v>125</v>
      </c>
      <c r="H49810" t="s">
        <v>15</v>
      </c>
      <c r="I49810" t="s">
        <v>16</v>
      </c>
      <c r="J49810" t="s">
        <v>17</v>
      </c>
      <c r="K49810" t="s">
        <v>16</v>
      </c>
      <c r="L49810" t="s">
        <v>16</v>
      </c>
      <c r="M49810" t="s">
        <v>16</v>
      </c>
      <c r="N49810" t="s">
        <v>1487</v>
      </c>
      <c r="O49810" t="s">
        <v>2290</v>
      </c>
    </row>
    <row r="49811" spans="1:15" x14ac:dyDescent="0.35">
      <c r="A49811" t="s">
        <v>392</v>
      </c>
      <c r="B49811" t="s">
        <v>81</v>
      </c>
      <c r="C49811" s="1">
        <v>42740</v>
      </c>
      <c r="D49811">
        <v>0</v>
      </c>
      <c r="E49811">
        <v>0</v>
      </c>
      <c r="F49811">
        <v>10</v>
      </c>
      <c r="G49811">
        <v>125</v>
      </c>
      <c r="H49811" t="s">
        <v>15</v>
      </c>
      <c r="I49811" t="s">
        <v>16</v>
      </c>
      <c r="J49811" t="s">
        <v>17</v>
      </c>
      <c r="K49811" t="s">
        <v>16</v>
      </c>
      <c r="L49811" t="s">
        <v>16</v>
      </c>
      <c r="M49811" t="s">
        <v>16</v>
      </c>
      <c r="N49811" t="s">
        <v>1486</v>
      </c>
      <c r="O49811" t="s">
        <v>2290</v>
      </c>
    </row>
    <row r="49812" spans="1:15" x14ac:dyDescent="0.35">
      <c r="A49812" t="s">
        <v>392</v>
      </c>
      <c r="B49812" t="s">
        <v>82</v>
      </c>
      <c r="C49812" s="1">
        <v>42740</v>
      </c>
      <c r="D49812">
        <v>0</v>
      </c>
      <c r="E49812">
        <v>0</v>
      </c>
      <c r="F49812">
        <v>6</v>
      </c>
      <c r="G49812">
        <v>125</v>
      </c>
      <c r="H49812" t="s">
        <v>15</v>
      </c>
      <c r="I49812" t="s">
        <v>16</v>
      </c>
      <c r="J49812" t="s">
        <v>17</v>
      </c>
      <c r="K49812" t="s">
        <v>16</v>
      </c>
      <c r="L49812" t="s">
        <v>16</v>
      </c>
      <c r="M49812" t="s">
        <v>16</v>
      </c>
      <c r="N49812" t="s">
        <v>1506</v>
      </c>
      <c r="O49812" t="s">
        <v>2290</v>
      </c>
    </row>
    <row r="49813" spans="1:15" x14ac:dyDescent="0.35">
      <c r="A49813" t="s">
        <v>392</v>
      </c>
      <c r="B49813" t="s">
        <v>55</v>
      </c>
      <c r="C49813" s="1">
        <v>42740</v>
      </c>
      <c r="D49813">
        <v>0</v>
      </c>
      <c r="E49813">
        <v>0</v>
      </c>
      <c r="F49813">
        <v>12</v>
      </c>
      <c r="G49813">
        <v>125</v>
      </c>
      <c r="H49813" t="s">
        <v>15</v>
      </c>
      <c r="I49813" t="s">
        <v>16</v>
      </c>
      <c r="J49813" t="s">
        <v>17</v>
      </c>
      <c r="K49813" t="s">
        <v>16</v>
      </c>
      <c r="L49813" t="s">
        <v>16</v>
      </c>
      <c r="M49813" t="s">
        <v>16</v>
      </c>
      <c r="N49813" t="s">
        <v>1540</v>
      </c>
      <c r="O49813" t="s">
        <v>2290</v>
      </c>
    </row>
    <row r="49814" spans="1:15" x14ac:dyDescent="0.35">
      <c r="A49814" t="s">
        <v>392</v>
      </c>
      <c r="B49814" t="s">
        <v>85</v>
      </c>
      <c r="C49814" s="1">
        <v>42740</v>
      </c>
      <c r="D49814">
        <v>0</v>
      </c>
      <c r="E49814">
        <v>0</v>
      </c>
      <c r="F49814">
        <v>9</v>
      </c>
      <c r="G49814">
        <v>125</v>
      </c>
      <c r="H49814" t="s">
        <v>15</v>
      </c>
      <c r="I49814" t="s">
        <v>16</v>
      </c>
      <c r="J49814" t="s">
        <v>17</v>
      </c>
      <c r="K49814" t="s">
        <v>16</v>
      </c>
      <c r="L49814" t="s">
        <v>16</v>
      </c>
      <c r="M49814" t="s">
        <v>16</v>
      </c>
      <c r="N49814" t="s">
        <v>1490</v>
      </c>
      <c r="O49814" t="s">
        <v>2290</v>
      </c>
    </row>
    <row r="49815" spans="1:15" x14ac:dyDescent="0.35">
      <c r="A49815" t="s">
        <v>392</v>
      </c>
      <c r="B49815" t="s">
        <v>23</v>
      </c>
      <c r="C49815" s="1">
        <v>42740</v>
      </c>
      <c r="D49815">
        <v>0</v>
      </c>
      <c r="E49815">
        <v>0</v>
      </c>
      <c r="F49815">
        <v>264</v>
      </c>
      <c r="G49815">
        <v>125</v>
      </c>
      <c r="H49815" t="s">
        <v>15</v>
      </c>
      <c r="I49815" t="s">
        <v>16</v>
      </c>
      <c r="J49815" t="s">
        <v>17</v>
      </c>
      <c r="K49815" t="s">
        <v>16</v>
      </c>
      <c r="L49815" t="s">
        <v>16</v>
      </c>
      <c r="M49815" t="s">
        <v>16</v>
      </c>
      <c r="N49815" t="s">
        <v>1507</v>
      </c>
      <c r="O49815" t="s">
        <v>2290</v>
      </c>
    </row>
    <row r="49816" spans="1:15" x14ac:dyDescent="0.35">
      <c r="A49816" t="s">
        <v>392</v>
      </c>
      <c r="B49816" t="s">
        <v>65</v>
      </c>
      <c r="C49816" s="1">
        <v>42740</v>
      </c>
      <c r="D49816">
        <v>0</v>
      </c>
      <c r="E49816">
        <v>0</v>
      </c>
      <c r="F49816">
        <v>27</v>
      </c>
      <c r="G49816">
        <v>125</v>
      </c>
      <c r="H49816" t="s">
        <v>15</v>
      </c>
      <c r="I49816" t="s">
        <v>16</v>
      </c>
      <c r="J49816" t="s">
        <v>17</v>
      </c>
      <c r="K49816" t="s">
        <v>16</v>
      </c>
      <c r="L49816" t="s">
        <v>16</v>
      </c>
      <c r="M49816" t="s">
        <v>16</v>
      </c>
      <c r="N49816" t="s">
        <v>1506</v>
      </c>
      <c r="O49816" t="s">
        <v>2290</v>
      </c>
    </row>
    <row r="49817" spans="1:15" x14ac:dyDescent="0.35">
      <c r="A49817" t="s">
        <v>392</v>
      </c>
      <c r="B49817" t="s">
        <v>118</v>
      </c>
      <c r="C49817" s="1">
        <v>42740</v>
      </c>
      <c r="D49817">
        <v>0</v>
      </c>
      <c r="E49817">
        <v>0</v>
      </c>
      <c r="F49817">
        <v>12</v>
      </c>
      <c r="G49817">
        <v>125</v>
      </c>
      <c r="H49817" t="s">
        <v>15</v>
      </c>
      <c r="I49817" t="s">
        <v>16</v>
      </c>
      <c r="J49817" t="s">
        <v>17</v>
      </c>
      <c r="K49817" t="s">
        <v>16</v>
      </c>
      <c r="L49817" t="s">
        <v>16</v>
      </c>
      <c r="M49817" t="s">
        <v>16</v>
      </c>
      <c r="N49817" t="s">
        <v>1484</v>
      </c>
      <c r="O49817" t="s">
        <v>2290</v>
      </c>
    </row>
    <row r="49818" spans="1:15" x14ac:dyDescent="0.35">
      <c r="A49818" t="s">
        <v>392</v>
      </c>
      <c r="B49818" t="s">
        <v>26</v>
      </c>
      <c r="C49818" s="1">
        <v>42740</v>
      </c>
      <c r="D49818">
        <v>0</v>
      </c>
      <c r="E49818">
        <v>0</v>
      </c>
      <c r="F49818">
        <v>49</v>
      </c>
      <c r="G49818">
        <v>125</v>
      </c>
      <c r="H49818" t="s">
        <v>15</v>
      </c>
      <c r="I49818" t="s">
        <v>16</v>
      </c>
      <c r="J49818" t="s">
        <v>17</v>
      </c>
      <c r="K49818" t="s">
        <v>16</v>
      </c>
      <c r="L49818" t="s">
        <v>16</v>
      </c>
      <c r="M49818" t="s">
        <v>16</v>
      </c>
      <c r="N49818" t="s">
        <v>1538</v>
      </c>
      <c r="O49818" t="s">
        <v>2290</v>
      </c>
    </row>
    <row r="49819" spans="1:15" x14ac:dyDescent="0.35">
      <c r="A49819" t="s">
        <v>392</v>
      </c>
      <c r="B49819" t="s">
        <v>27</v>
      </c>
      <c r="C49819" s="1">
        <v>42740</v>
      </c>
      <c r="D49819">
        <v>0</v>
      </c>
      <c r="E49819">
        <v>0</v>
      </c>
      <c r="F49819">
        <v>1</v>
      </c>
      <c r="G49819">
        <v>125</v>
      </c>
      <c r="H49819" t="s">
        <v>15</v>
      </c>
      <c r="I49819" t="s">
        <v>16</v>
      </c>
      <c r="J49819" t="s">
        <v>17</v>
      </c>
      <c r="K49819" t="s">
        <v>16</v>
      </c>
      <c r="L49819" t="s">
        <v>16</v>
      </c>
      <c r="M49819" t="s">
        <v>16</v>
      </c>
      <c r="N49819" t="s">
        <v>1490</v>
      </c>
      <c r="O49819" t="s">
        <v>2290</v>
      </c>
    </row>
    <row r="49820" spans="1:15" x14ac:dyDescent="0.35">
      <c r="A49820" t="s">
        <v>392</v>
      </c>
      <c r="B49820" t="s">
        <v>28</v>
      </c>
      <c r="C49820" s="1">
        <v>42740</v>
      </c>
      <c r="D49820">
        <v>0</v>
      </c>
      <c r="E49820">
        <v>0</v>
      </c>
      <c r="F49820">
        <v>12</v>
      </c>
      <c r="G49820">
        <v>125</v>
      </c>
      <c r="H49820" t="s">
        <v>15</v>
      </c>
      <c r="I49820" t="s">
        <v>16</v>
      </c>
      <c r="J49820" t="s">
        <v>17</v>
      </c>
      <c r="K49820" t="s">
        <v>16</v>
      </c>
      <c r="L49820" t="s">
        <v>16</v>
      </c>
      <c r="M49820" t="s">
        <v>16</v>
      </c>
      <c r="N49820" t="s">
        <v>1542</v>
      </c>
      <c r="O49820" t="s">
        <v>2290</v>
      </c>
    </row>
    <row r="49821" spans="1:15" x14ac:dyDescent="0.35">
      <c r="A49821" t="s">
        <v>392</v>
      </c>
      <c r="B49821" t="s">
        <v>122</v>
      </c>
      <c r="C49821" s="1">
        <v>42740</v>
      </c>
      <c r="D49821">
        <v>0</v>
      </c>
      <c r="E49821">
        <v>0</v>
      </c>
      <c r="F49821">
        <v>5</v>
      </c>
      <c r="G49821">
        <v>125</v>
      </c>
      <c r="H49821" t="s">
        <v>15</v>
      </c>
      <c r="I49821" t="s">
        <v>16</v>
      </c>
      <c r="J49821" t="s">
        <v>17</v>
      </c>
      <c r="K49821" t="s">
        <v>16</v>
      </c>
      <c r="L49821" t="s">
        <v>16</v>
      </c>
      <c r="M49821" t="s">
        <v>16</v>
      </c>
      <c r="N49821" t="s">
        <v>1527</v>
      </c>
      <c r="O49821" t="s">
        <v>2290</v>
      </c>
    </row>
    <row r="49822" spans="1:15" x14ac:dyDescent="0.35">
      <c r="A49822" t="s">
        <v>392</v>
      </c>
      <c r="B49822" t="s">
        <v>31</v>
      </c>
      <c r="C49822" s="1">
        <v>42740</v>
      </c>
      <c r="D49822">
        <v>0</v>
      </c>
      <c r="E49822">
        <v>0</v>
      </c>
      <c r="F49822">
        <v>224</v>
      </c>
      <c r="G49822">
        <v>125</v>
      </c>
      <c r="H49822" t="s">
        <v>15</v>
      </c>
      <c r="I49822" t="s">
        <v>16</v>
      </c>
      <c r="J49822" t="s">
        <v>17</v>
      </c>
      <c r="K49822" t="s">
        <v>16</v>
      </c>
      <c r="L49822" t="s">
        <v>16</v>
      </c>
      <c r="M49822" t="s">
        <v>16</v>
      </c>
      <c r="N49822" t="s">
        <v>1494</v>
      </c>
      <c r="O49822" t="s">
        <v>2290</v>
      </c>
    </row>
    <row r="49823" spans="1:15" x14ac:dyDescent="0.35">
      <c r="A49823" t="s">
        <v>392</v>
      </c>
      <c r="B49823" t="s">
        <v>90</v>
      </c>
      <c r="C49823" s="1">
        <v>42740</v>
      </c>
      <c r="D49823">
        <v>0</v>
      </c>
      <c r="E49823">
        <v>0</v>
      </c>
      <c r="F49823">
        <v>5</v>
      </c>
      <c r="G49823">
        <v>125</v>
      </c>
      <c r="H49823" t="s">
        <v>15</v>
      </c>
      <c r="I49823" t="s">
        <v>16</v>
      </c>
      <c r="J49823" t="s">
        <v>17</v>
      </c>
      <c r="K49823" t="s">
        <v>16</v>
      </c>
      <c r="L49823" t="s">
        <v>16</v>
      </c>
      <c r="M49823" t="s">
        <v>16</v>
      </c>
      <c r="N49823" t="s">
        <v>1511</v>
      </c>
      <c r="O49823" t="s">
        <v>2290</v>
      </c>
    </row>
    <row r="49824" spans="1:15" x14ac:dyDescent="0.35">
      <c r="A49824" t="s">
        <v>392</v>
      </c>
      <c r="B49824" t="s">
        <v>93</v>
      </c>
      <c r="C49824" s="1">
        <v>42740</v>
      </c>
      <c r="D49824">
        <v>0</v>
      </c>
      <c r="E49824">
        <v>0</v>
      </c>
      <c r="F49824">
        <v>7</v>
      </c>
      <c r="G49824">
        <v>125</v>
      </c>
      <c r="H49824" t="s">
        <v>15</v>
      </c>
      <c r="I49824" t="s">
        <v>16</v>
      </c>
      <c r="J49824" t="s">
        <v>17</v>
      </c>
      <c r="K49824" t="s">
        <v>16</v>
      </c>
      <c r="L49824" t="s">
        <v>16</v>
      </c>
      <c r="M49824" t="s">
        <v>16</v>
      </c>
      <c r="N49824" t="s">
        <v>1490</v>
      </c>
      <c r="O49824" t="s">
        <v>2290</v>
      </c>
    </row>
    <row r="49825" spans="1:15" x14ac:dyDescent="0.35">
      <c r="A49825" t="s">
        <v>392</v>
      </c>
      <c r="B49825" t="s">
        <v>57</v>
      </c>
      <c r="C49825" s="1">
        <v>42740</v>
      </c>
      <c r="D49825">
        <v>0</v>
      </c>
      <c r="E49825">
        <v>0</v>
      </c>
      <c r="F49825">
        <v>60</v>
      </c>
      <c r="G49825">
        <v>125</v>
      </c>
      <c r="H49825" t="s">
        <v>15</v>
      </c>
      <c r="I49825" t="s">
        <v>16</v>
      </c>
      <c r="J49825" t="s">
        <v>17</v>
      </c>
      <c r="K49825" t="s">
        <v>16</v>
      </c>
      <c r="L49825" t="s">
        <v>16</v>
      </c>
      <c r="M49825" t="s">
        <v>16</v>
      </c>
      <c r="N49825" t="s">
        <v>1490</v>
      </c>
      <c r="O49825" t="s">
        <v>2290</v>
      </c>
    </row>
    <row r="49826" spans="1:15" x14ac:dyDescent="0.35">
      <c r="A49826" t="s">
        <v>392</v>
      </c>
      <c r="B49826" t="s">
        <v>96</v>
      </c>
      <c r="C49826" s="1">
        <v>42740</v>
      </c>
      <c r="D49826">
        <v>0</v>
      </c>
      <c r="E49826">
        <v>0</v>
      </c>
      <c r="F49826">
        <v>23</v>
      </c>
      <c r="G49826">
        <v>125</v>
      </c>
      <c r="H49826" t="s">
        <v>15</v>
      </c>
      <c r="I49826" t="s">
        <v>16</v>
      </c>
      <c r="J49826" t="s">
        <v>17</v>
      </c>
      <c r="K49826" t="s">
        <v>16</v>
      </c>
      <c r="L49826" t="s">
        <v>16</v>
      </c>
      <c r="M49826" t="s">
        <v>16</v>
      </c>
      <c r="N49826" t="s">
        <v>1490</v>
      </c>
      <c r="O49826" t="s">
        <v>2290</v>
      </c>
    </row>
    <row r="49827" spans="1:15" x14ac:dyDescent="0.35">
      <c r="A49827" t="s">
        <v>392</v>
      </c>
      <c r="B49827" t="s">
        <v>37</v>
      </c>
      <c r="C49827" s="1">
        <v>42740</v>
      </c>
      <c r="D49827">
        <v>0</v>
      </c>
      <c r="E49827">
        <v>0</v>
      </c>
      <c r="F49827">
        <v>6</v>
      </c>
      <c r="G49827">
        <v>125</v>
      </c>
      <c r="H49827" t="s">
        <v>15</v>
      </c>
      <c r="I49827" t="s">
        <v>16</v>
      </c>
      <c r="J49827" t="s">
        <v>17</v>
      </c>
      <c r="K49827" t="s">
        <v>16</v>
      </c>
      <c r="L49827" t="s">
        <v>16</v>
      </c>
      <c r="M49827" t="s">
        <v>16</v>
      </c>
      <c r="N49827" t="s">
        <v>1527</v>
      </c>
      <c r="O49827" t="s">
        <v>2290</v>
      </c>
    </row>
    <row r="49828" spans="1:15" x14ac:dyDescent="0.35">
      <c r="A49828" t="s">
        <v>392</v>
      </c>
      <c r="B49828" t="s">
        <v>67</v>
      </c>
      <c r="C49828" s="1">
        <v>42740</v>
      </c>
      <c r="D49828">
        <v>0</v>
      </c>
      <c r="E49828">
        <v>0</v>
      </c>
      <c r="F49828">
        <v>22</v>
      </c>
      <c r="G49828">
        <v>125</v>
      </c>
      <c r="H49828" t="s">
        <v>15</v>
      </c>
      <c r="I49828" t="s">
        <v>16</v>
      </c>
      <c r="J49828" t="s">
        <v>17</v>
      </c>
      <c r="K49828" t="s">
        <v>16</v>
      </c>
      <c r="L49828" t="s">
        <v>16</v>
      </c>
      <c r="M49828" t="s">
        <v>16</v>
      </c>
      <c r="N49828" t="s">
        <v>1490</v>
      </c>
      <c r="O49828" t="s">
        <v>2290</v>
      </c>
    </row>
    <row r="49829" spans="1:15" x14ac:dyDescent="0.35">
      <c r="A49829" t="s">
        <v>392</v>
      </c>
      <c r="B49829" t="s">
        <v>40</v>
      </c>
      <c r="C49829" s="1">
        <v>42740</v>
      </c>
      <c r="D49829">
        <v>0</v>
      </c>
      <c r="E49829">
        <v>0</v>
      </c>
      <c r="F49829">
        <v>32</v>
      </c>
      <c r="G49829">
        <v>125</v>
      </c>
      <c r="H49829" t="s">
        <v>15</v>
      </c>
      <c r="I49829" t="s">
        <v>16</v>
      </c>
      <c r="J49829" t="s">
        <v>17</v>
      </c>
      <c r="K49829" t="s">
        <v>16</v>
      </c>
      <c r="L49829" t="s">
        <v>16</v>
      </c>
      <c r="M49829" t="s">
        <v>16</v>
      </c>
      <c r="N49829" t="s">
        <v>1535</v>
      </c>
      <c r="O49829" t="s">
        <v>2290</v>
      </c>
    </row>
    <row r="49830" spans="1:15" x14ac:dyDescent="0.35">
      <c r="A49830" t="s">
        <v>392</v>
      </c>
      <c r="B49830" t="s">
        <v>44</v>
      </c>
      <c r="C49830" s="1">
        <v>42740</v>
      </c>
      <c r="D49830">
        <v>0</v>
      </c>
      <c r="E49830">
        <v>0</v>
      </c>
      <c r="F49830">
        <v>1</v>
      </c>
      <c r="G49830">
        <v>125</v>
      </c>
      <c r="H49830" t="s">
        <v>15</v>
      </c>
      <c r="I49830" t="s">
        <v>16</v>
      </c>
      <c r="J49830" t="s">
        <v>17</v>
      </c>
      <c r="K49830" t="s">
        <v>16</v>
      </c>
      <c r="L49830" t="s">
        <v>16</v>
      </c>
      <c r="M49830" t="s">
        <v>16</v>
      </c>
      <c r="N49830" t="s">
        <v>1516</v>
      </c>
      <c r="O49830" t="s">
        <v>2290</v>
      </c>
    </row>
    <row r="49831" spans="1:15" x14ac:dyDescent="0.35">
      <c r="A49831" t="s">
        <v>392</v>
      </c>
      <c r="B49831" t="s">
        <v>46</v>
      </c>
      <c r="C49831" s="1">
        <v>42740</v>
      </c>
      <c r="D49831">
        <v>0</v>
      </c>
      <c r="E49831">
        <v>0</v>
      </c>
      <c r="F49831">
        <v>41</v>
      </c>
      <c r="G49831">
        <v>125</v>
      </c>
      <c r="H49831" t="s">
        <v>15</v>
      </c>
      <c r="I49831" t="s">
        <v>16</v>
      </c>
      <c r="J49831" t="s">
        <v>17</v>
      </c>
      <c r="K49831" t="s">
        <v>16</v>
      </c>
      <c r="L49831" t="s">
        <v>16</v>
      </c>
      <c r="M49831" t="s">
        <v>16</v>
      </c>
      <c r="N49831" t="s">
        <v>1509</v>
      </c>
      <c r="O49831" t="s">
        <v>2290</v>
      </c>
    </row>
    <row r="49832" spans="1:15" x14ac:dyDescent="0.35">
      <c r="A49832" t="s">
        <v>392</v>
      </c>
      <c r="B49832" t="s">
        <v>103</v>
      </c>
      <c r="C49832" s="1">
        <v>42740</v>
      </c>
      <c r="D49832">
        <v>0</v>
      </c>
      <c r="E49832">
        <v>0</v>
      </c>
      <c r="F49832">
        <v>1</v>
      </c>
      <c r="G49832">
        <v>125</v>
      </c>
      <c r="H49832" t="s">
        <v>15</v>
      </c>
      <c r="I49832" t="s">
        <v>16</v>
      </c>
      <c r="J49832" t="s">
        <v>17</v>
      </c>
      <c r="K49832" t="s">
        <v>16</v>
      </c>
      <c r="L49832" t="s">
        <v>16</v>
      </c>
      <c r="M49832" t="s">
        <v>16</v>
      </c>
      <c r="N49832" t="s">
        <v>1490</v>
      </c>
      <c r="O49832" t="s">
        <v>2290</v>
      </c>
    </row>
    <row r="49833" spans="1:15" x14ac:dyDescent="0.35">
      <c r="A49833" t="s">
        <v>392</v>
      </c>
      <c r="B49833" t="s">
        <v>105</v>
      </c>
      <c r="C49833" s="1">
        <v>42740</v>
      </c>
      <c r="D49833">
        <v>0</v>
      </c>
      <c r="E49833">
        <v>0</v>
      </c>
      <c r="F49833">
        <v>6</v>
      </c>
      <c r="G49833">
        <v>125</v>
      </c>
      <c r="H49833" t="s">
        <v>15</v>
      </c>
      <c r="I49833" t="s">
        <v>16</v>
      </c>
      <c r="J49833" t="s">
        <v>17</v>
      </c>
      <c r="K49833" t="s">
        <v>16</v>
      </c>
      <c r="L49833" t="s">
        <v>16</v>
      </c>
      <c r="M49833" t="s">
        <v>16</v>
      </c>
      <c r="N49833" t="s">
        <v>1490</v>
      </c>
      <c r="O49833" t="s">
        <v>2290</v>
      </c>
    </row>
    <row r="49834" spans="1:15" x14ac:dyDescent="0.35">
      <c r="A49834" t="s">
        <v>392</v>
      </c>
      <c r="B49834" t="s">
        <v>49</v>
      </c>
      <c r="C49834" s="1">
        <v>42740</v>
      </c>
      <c r="D49834">
        <v>0</v>
      </c>
      <c r="E49834">
        <v>0</v>
      </c>
      <c r="F49834">
        <v>2</v>
      </c>
      <c r="G49834">
        <v>125</v>
      </c>
      <c r="H49834" t="s">
        <v>15</v>
      </c>
      <c r="I49834" t="s">
        <v>16</v>
      </c>
      <c r="J49834" t="s">
        <v>17</v>
      </c>
      <c r="K49834" t="s">
        <v>16</v>
      </c>
      <c r="L49834" t="s">
        <v>16</v>
      </c>
      <c r="M49834" t="s">
        <v>16</v>
      </c>
      <c r="N49834" t="s">
        <v>1519</v>
      </c>
      <c r="O49834" t="s">
        <v>2290</v>
      </c>
    </row>
    <row r="49835" spans="1:15" x14ac:dyDescent="0.35">
      <c r="A49835" t="s">
        <v>392</v>
      </c>
      <c r="B49835" t="s">
        <v>50</v>
      </c>
      <c r="C49835" s="1">
        <v>42740</v>
      </c>
      <c r="D49835">
        <v>0</v>
      </c>
      <c r="E49835">
        <v>0</v>
      </c>
      <c r="F49835">
        <v>11</v>
      </c>
      <c r="G49835">
        <v>125</v>
      </c>
      <c r="H49835" t="s">
        <v>15</v>
      </c>
      <c r="I49835" t="s">
        <v>16</v>
      </c>
      <c r="J49835" t="s">
        <v>17</v>
      </c>
      <c r="K49835" t="s">
        <v>16</v>
      </c>
      <c r="L49835" t="s">
        <v>16</v>
      </c>
      <c r="M49835" t="s">
        <v>16</v>
      </c>
      <c r="N49835" t="s">
        <v>1523</v>
      </c>
      <c r="O49835" t="s">
        <v>2290</v>
      </c>
    </row>
    <row r="49836" spans="1:15" x14ac:dyDescent="0.35">
      <c r="A49836" t="s">
        <v>392</v>
      </c>
      <c r="B49836" t="s">
        <v>69</v>
      </c>
      <c r="C49836" s="1">
        <v>42740</v>
      </c>
      <c r="D49836">
        <v>0</v>
      </c>
      <c r="E49836">
        <v>0</v>
      </c>
      <c r="F49836">
        <v>24</v>
      </c>
      <c r="G49836">
        <v>125</v>
      </c>
      <c r="H49836" t="s">
        <v>15</v>
      </c>
      <c r="I49836" t="s">
        <v>16</v>
      </c>
      <c r="J49836" t="s">
        <v>17</v>
      </c>
      <c r="K49836" t="s">
        <v>16</v>
      </c>
      <c r="L49836" t="s">
        <v>16</v>
      </c>
      <c r="M49836" t="s">
        <v>16</v>
      </c>
      <c r="N49836" t="s">
        <v>1487</v>
      </c>
      <c r="O49836" t="s">
        <v>2290</v>
      </c>
    </row>
    <row r="49837" spans="1:15" x14ac:dyDescent="0.35">
      <c r="A49837" t="s">
        <v>392</v>
      </c>
      <c r="B49837" t="s">
        <v>51</v>
      </c>
      <c r="C49837" s="1">
        <v>42740</v>
      </c>
      <c r="D49837">
        <v>0</v>
      </c>
      <c r="E49837">
        <v>0</v>
      </c>
      <c r="F49837">
        <v>41</v>
      </c>
      <c r="G49837">
        <v>125</v>
      </c>
      <c r="H49837" t="s">
        <v>15</v>
      </c>
      <c r="I49837" t="s">
        <v>16</v>
      </c>
      <c r="J49837" t="s">
        <v>17</v>
      </c>
      <c r="K49837" t="s">
        <v>16</v>
      </c>
      <c r="L49837" t="s">
        <v>16</v>
      </c>
      <c r="M49837" t="s">
        <v>16</v>
      </c>
      <c r="N49837" t="s">
        <v>1500</v>
      </c>
      <c r="O49837" t="s">
        <v>2290</v>
      </c>
    </row>
    <row r="49838" spans="1:15" x14ac:dyDescent="0.35">
      <c r="A49838" t="s">
        <v>393</v>
      </c>
      <c r="B49838" t="s">
        <v>116</v>
      </c>
      <c r="C49838" s="1">
        <v>42740</v>
      </c>
      <c r="D49838">
        <v>1705</v>
      </c>
      <c r="E49838">
        <v>781</v>
      </c>
      <c r="F49838">
        <v>77205</v>
      </c>
      <c r="G49838">
        <v>10</v>
      </c>
      <c r="H49838" t="s">
        <v>15</v>
      </c>
      <c r="I49838" t="s">
        <v>16</v>
      </c>
      <c r="J49838" t="s">
        <v>17</v>
      </c>
      <c r="K49838" t="s">
        <v>16</v>
      </c>
      <c r="L49838" t="s">
        <v>16</v>
      </c>
      <c r="M49838" t="s">
        <v>16</v>
      </c>
      <c r="N49838" t="s">
        <v>1490</v>
      </c>
      <c r="O49838" t="s">
        <v>2291</v>
      </c>
    </row>
    <row r="49839" spans="1:15" x14ac:dyDescent="0.35">
      <c r="A49839" t="s">
        <v>393</v>
      </c>
      <c r="B49839" t="s">
        <v>29</v>
      </c>
      <c r="C49839" s="1">
        <v>42740</v>
      </c>
      <c r="D49839">
        <v>2227</v>
      </c>
      <c r="E49839">
        <v>10209</v>
      </c>
      <c r="F49839">
        <v>0</v>
      </c>
      <c r="G49839">
        <v>10</v>
      </c>
      <c r="H49839" t="s">
        <v>15</v>
      </c>
      <c r="I49839" t="s">
        <v>16</v>
      </c>
      <c r="J49839" t="s">
        <v>17</v>
      </c>
      <c r="K49839" t="s">
        <v>16</v>
      </c>
      <c r="L49839" t="s">
        <v>16</v>
      </c>
      <c r="M49839" t="s">
        <v>16</v>
      </c>
      <c r="N49839" t="s">
        <v>1490</v>
      </c>
      <c r="O49839" t="s">
        <v>2291</v>
      </c>
    </row>
    <row r="49840" spans="1:15" x14ac:dyDescent="0.35">
      <c r="A49840" t="s">
        <v>393</v>
      </c>
      <c r="B49840" t="s">
        <v>136</v>
      </c>
      <c r="C49840" s="1">
        <v>42740</v>
      </c>
      <c r="D49840">
        <v>5465</v>
      </c>
      <c r="E49840">
        <v>3517</v>
      </c>
      <c r="F49840">
        <v>3792</v>
      </c>
      <c r="G49840">
        <v>10</v>
      </c>
      <c r="H49840" t="s">
        <v>15</v>
      </c>
      <c r="I49840" t="s">
        <v>16</v>
      </c>
      <c r="J49840" t="s">
        <v>17</v>
      </c>
      <c r="K49840" t="s">
        <v>16</v>
      </c>
      <c r="L49840" t="s">
        <v>16</v>
      </c>
      <c r="M49840" t="s">
        <v>16</v>
      </c>
      <c r="N49840" t="s">
        <v>1490</v>
      </c>
      <c r="O49840" t="s">
        <v>2291</v>
      </c>
    </row>
    <row r="49841" spans="1:15" x14ac:dyDescent="0.35">
      <c r="A49841" t="s">
        <v>394</v>
      </c>
      <c r="B49841" t="s">
        <v>14</v>
      </c>
      <c r="C49841" s="1">
        <v>42740</v>
      </c>
      <c r="D49841">
        <v>0</v>
      </c>
      <c r="E49841">
        <v>0</v>
      </c>
      <c r="F49841">
        <v>1</v>
      </c>
      <c r="G49841">
        <v>12</v>
      </c>
      <c r="H49841" t="s">
        <v>15</v>
      </c>
      <c r="I49841" t="s">
        <v>16</v>
      </c>
      <c r="J49841" t="s">
        <v>17</v>
      </c>
      <c r="K49841" t="s">
        <v>16</v>
      </c>
      <c r="L49841" t="s">
        <v>16</v>
      </c>
      <c r="M49841" t="s">
        <v>16</v>
      </c>
      <c r="N49841" t="s">
        <v>1522</v>
      </c>
      <c r="O49841" t="s">
        <v>2292</v>
      </c>
    </row>
    <row r="49842" spans="1:15" x14ac:dyDescent="0.35">
      <c r="A49842" t="s">
        <v>394</v>
      </c>
      <c r="B49842" t="s">
        <v>73</v>
      </c>
      <c r="C49842" s="1">
        <v>42740</v>
      </c>
      <c r="D49842">
        <v>0</v>
      </c>
      <c r="E49842">
        <v>0</v>
      </c>
      <c r="F49842">
        <v>4</v>
      </c>
      <c r="G49842">
        <v>12</v>
      </c>
      <c r="H49842" t="s">
        <v>15</v>
      </c>
      <c r="I49842" t="s">
        <v>16</v>
      </c>
      <c r="J49842" t="s">
        <v>17</v>
      </c>
      <c r="K49842" t="s">
        <v>16</v>
      </c>
      <c r="L49842" t="s">
        <v>16</v>
      </c>
      <c r="M49842" t="s">
        <v>16</v>
      </c>
      <c r="N49842" t="s">
        <v>1490</v>
      </c>
      <c r="O49842" t="s">
        <v>2292</v>
      </c>
    </row>
    <row r="49843" spans="1:15" x14ac:dyDescent="0.35">
      <c r="A49843" t="s">
        <v>394</v>
      </c>
      <c r="B49843" t="s">
        <v>113</v>
      </c>
      <c r="C49843" s="1">
        <v>42740</v>
      </c>
      <c r="D49843">
        <v>2</v>
      </c>
      <c r="E49843">
        <v>24</v>
      </c>
      <c r="F49843">
        <v>5</v>
      </c>
      <c r="G49843">
        <v>12</v>
      </c>
      <c r="H49843" t="s">
        <v>15</v>
      </c>
      <c r="I49843" t="s">
        <v>16</v>
      </c>
      <c r="J49843" t="s">
        <v>17</v>
      </c>
      <c r="K49843" t="s">
        <v>16</v>
      </c>
      <c r="L49843" t="s">
        <v>16</v>
      </c>
      <c r="M49843" t="s">
        <v>16</v>
      </c>
      <c r="N49843" t="s">
        <v>1490</v>
      </c>
      <c r="O49843" t="s">
        <v>2292</v>
      </c>
    </row>
    <row r="49844" spans="1:15" x14ac:dyDescent="0.35">
      <c r="A49844" t="s">
        <v>394</v>
      </c>
      <c r="B49844" t="s">
        <v>114</v>
      </c>
      <c r="C49844" s="1">
        <v>42740</v>
      </c>
      <c r="D49844">
        <v>2</v>
      </c>
      <c r="E49844">
        <v>24</v>
      </c>
      <c r="F49844">
        <v>1</v>
      </c>
      <c r="G49844">
        <v>12</v>
      </c>
      <c r="H49844" t="s">
        <v>15</v>
      </c>
      <c r="I49844" t="s">
        <v>16</v>
      </c>
      <c r="J49844" t="s">
        <v>17</v>
      </c>
      <c r="K49844" t="s">
        <v>16</v>
      </c>
      <c r="L49844" t="s">
        <v>16</v>
      </c>
      <c r="M49844" t="s">
        <v>16</v>
      </c>
      <c r="N49844" t="s">
        <v>1490</v>
      </c>
      <c r="O49844" t="s">
        <v>2292</v>
      </c>
    </row>
    <row r="49845" spans="1:15" x14ac:dyDescent="0.35">
      <c r="A49845" t="s">
        <v>394</v>
      </c>
      <c r="B49845" t="s">
        <v>78</v>
      </c>
      <c r="C49845" s="1">
        <v>42740</v>
      </c>
      <c r="D49845">
        <v>1</v>
      </c>
      <c r="E49845">
        <v>12</v>
      </c>
      <c r="F49845">
        <v>4</v>
      </c>
      <c r="G49845">
        <v>12</v>
      </c>
      <c r="H49845" t="s">
        <v>15</v>
      </c>
      <c r="I49845" t="s">
        <v>16</v>
      </c>
      <c r="J49845" t="s">
        <v>17</v>
      </c>
      <c r="K49845" t="s">
        <v>16</v>
      </c>
      <c r="L49845" t="s">
        <v>16</v>
      </c>
      <c r="M49845" t="s">
        <v>16</v>
      </c>
      <c r="N49845" t="s">
        <v>1490</v>
      </c>
      <c r="O49845" t="s">
        <v>2292</v>
      </c>
    </row>
    <row r="49846" spans="1:15" x14ac:dyDescent="0.35">
      <c r="A49846" t="s">
        <v>394</v>
      </c>
      <c r="B49846" t="s">
        <v>61</v>
      </c>
      <c r="C49846" s="1">
        <v>42740</v>
      </c>
      <c r="D49846">
        <v>3</v>
      </c>
      <c r="E49846">
        <v>36</v>
      </c>
      <c r="F49846">
        <v>9</v>
      </c>
      <c r="G49846">
        <v>12</v>
      </c>
      <c r="H49846" t="s">
        <v>15</v>
      </c>
      <c r="I49846" t="s">
        <v>16</v>
      </c>
      <c r="J49846" t="s">
        <v>17</v>
      </c>
      <c r="K49846" t="s">
        <v>16</v>
      </c>
      <c r="L49846" t="s">
        <v>16</v>
      </c>
      <c r="M49846" t="s">
        <v>16</v>
      </c>
      <c r="N49846" t="s">
        <v>1490</v>
      </c>
      <c r="O49846" t="s">
        <v>2292</v>
      </c>
    </row>
    <row r="49847" spans="1:15" x14ac:dyDescent="0.35">
      <c r="A49847" t="s">
        <v>394</v>
      </c>
      <c r="B49847" t="s">
        <v>63</v>
      </c>
      <c r="C49847" s="1">
        <v>42740</v>
      </c>
      <c r="D49847">
        <v>2</v>
      </c>
      <c r="E49847">
        <v>24</v>
      </c>
      <c r="F49847">
        <v>9</v>
      </c>
      <c r="G49847">
        <v>12</v>
      </c>
      <c r="H49847" t="s">
        <v>15</v>
      </c>
      <c r="I49847" t="s">
        <v>16</v>
      </c>
      <c r="J49847" t="s">
        <v>17</v>
      </c>
      <c r="K49847" t="s">
        <v>16</v>
      </c>
      <c r="L49847" t="s">
        <v>16</v>
      </c>
      <c r="M49847" t="s">
        <v>16</v>
      </c>
      <c r="N49847" t="s">
        <v>1490</v>
      </c>
      <c r="O49847" t="s">
        <v>2292</v>
      </c>
    </row>
    <row r="49848" spans="1:15" x14ac:dyDescent="0.35">
      <c r="A49848" t="s">
        <v>394</v>
      </c>
      <c r="B49848" t="s">
        <v>80</v>
      </c>
      <c r="C49848" s="1">
        <v>42740</v>
      </c>
      <c r="D49848">
        <v>0</v>
      </c>
      <c r="E49848">
        <v>0</v>
      </c>
      <c r="F49848">
        <v>2</v>
      </c>
      <c r="G49848">
        <v>12</v>
      </c>
      <c r="H49848" t="s">
        <v>15</v>
      </c>
      <c r="I49848" t="s">
        <v>16</v>
      </c>
      <c r="J49848" t="s">
        <v>17</v>
      </c>
      <c r="K49848" t="s">
        <v>16</v>
      </c>
      <c r="L49848" t="s">
        <v>16</v>
      </c>
      <c r="M49848" t="s">
        <v>16</v>
      </c>
      <c r="N49848" t="s">
        <v>1500</v>
      </c>
      <c r="O49848" t="s">
        <v>2292</v>
      </c>
    </row>
    <row r="49849" spans="1:15" x14ac:dyDescent="0.35">
      <c r="A49849" t="s">
        <v>394</v>
      </c>
      <c r="B49849" t="s">
        <v>81</v>
      </c>
      <c r="C49849" s="1">
        <v>42740</v>
      </c>
      <c r="D49849">
        <v>0</v>
      </c>
      <c r="E49849">
        <v>0</v>
      </c>
      <c r="F49849">
        <v>2</v>
      </c>
      <c r="G49849">
        <v>12</v>
      </c>
      <c r="H49849" t="s">
        <v>15</v>
      </c>
      <c r="I49849" t="s">
        <v>16</v>
      </c>
      <c r="J49849" t="s">
        <v>17</v>
      </c>
      <c r="K49849" t="s">
        <v>16</v>
      </c>
      <c r="L49849" t="s">
        <v>16</v>
      </c>
      <c r="M49849" t="s">
        <v>16</v>
      </c>
      <c r="N49849" t="s">
        <v>1486</v>
      </c>
      <c r="O49849" t="s">
        <v>2292</v>
      </c>
    </row>
    <row r="49850" spans="1:15" x14ac:dyDescent="0.35">
      <c r="A49850" t="s">
        <v>394</v>
      </c>
      <c r="B49850" t="s">
        <v>55</v>
      </c>
      <c r="C49850" s="1">
        <v>42740</v>
      </c>
      <c r="D49850">
        <v>0</v>
      </c>
      <c r="E49850">
        <v>0</v>
      </c>
      <c r="F49850">
        <v>3</v>
      </c>
      <c r="G49850">
        <v>12</v>
      </c>
      <c r="H49850" t="s">
        <v>15</v>
      </c>
      <c r="I49850" t="s">
        <v>16</v>
      </c>
      <c r="J49850" t="s">
        <v>17</v>
      </c>
      <c r="K49850" t="s">
        <v>16</v>
      </c>
      <c r="L49850" t="s">
        <v>16</v>
      </c>
      <c r="M49850" t="s">
        <v>16</v>
      </c>
      <c r="N49850" t="s">
        <v>1540</v>
      </c>
      <c r="O49850" t="s">
        <v>2292</v>
      </c>
    </row>
    <row r="49851" spans="1:15" x14ac:dyDescent="0.35">
      <c r="A49851" t="s">
        <v>394</v>
      </c>
      <c r="B49851" t="s">
        <v>65</v>
      </c>
      <c r="C49851" s="1">
        <v>42740</v>
      </c>
      <c r="D49851">
        <v>1</v>
      </c>
      <c r="E49851">
        <v>12</v>
      </c>
      <c r="F49851">
        <v>1</v>
      </c>
      <c r="G49851">
        <v>12</v>
      </c>
      <c r="H49851" t="s">
        <v>15</v>
      </c>
      <c r="I49851" t="s">
        <v>16</v>
      </c>
      <c r="J49851" t="s">
        <v>17</v>
      </c>
      <c r="K49851" t="s">
        <v>16</v>
      </c>
      <c r="L49851" t="s">
        <v>16</v>
      </c>
      <c r="M49851" t="s">
        <v>16</v>
      </c>
      <c r="N49851" t="s">
        <v>1506</v>
      </c>
      <c r="O49851" t="s">
        <v>2292</v>
      </c>
    </row>
    <row r="49852" spans="1:15" x14ac:dyDescent="0.35">
      <c r="A49852" t="s">
        <v>394</v>
      </c>
      <c r="B49852" t="s">
        <v>25</v>
      </c>
      <c r="C49852" s="1">
        <v>42740</v>
      </c>
      <c r="D49852">
        <v>0</v>
      </c>
      <c r="E49852">
        <v>0</v>
      </c>
      <c r="F49852">
        <v>3</v>
      </c>
      <c r="G49852">
        <v>12</v>
      </c>
      <c r="H49852" t="s">
        <v>15</v>
      </c>
      <c r="I49852" t="s">
        <v>16</v>
      </c>
      <c r="J49852" t="s">
        <v>17</v>
      </c>
      <c r="K49852" t="s">
        <v>16</v>
      </c>
      <c r="L49852" t="s">
        <v>16</v>
      </c>
      <c r="M49852" t="s">
        <v>16</v>
      </c>
      <c r="N49852" t="s">
        <v>1490</v>
      </c>
      <c r="O49852" t="s">
        <v>2292</v>
      </c>
    </row>
    <row r="49853" spans="1:15" x14ac:dyDescent="0.35">
      <c r="A49853" t="s">
        <v>394</v>
      </c>
      <c r="B49853" t="s">
        <v>120</v>
      </c>
      <c r="C49853" s="1">
        <v>42740</v>
      </c>
      <c r="D49853">
        <v>0</v>
      </c>
      <c r="E49853">
        <v>0</v>
      </c>
      <c r="F49853">
        <v>5</v>
      </c>
      <c r="G49853">
        <v>12</v>
      </c>
      <c r="H49853" t="s">
        <v>15</v>
      </c>
      <c r="I49853" t="s">
        <v>16</v>
      </c>
      <c r="J49853" t="s">
        <v>17</v>
      </c>
      <c r="K49853" t="s">
        <v>16</v>
      </c>
      <c r="L49853" t="s">
        <v>16</v>
      </c>
      <c r="M49853" t="s">
        <v>16</v>
      </c>
      <c r="N49853" t="s">
        <v>1490</v>
      </c>
      <c r="O49853" t="s">
        <v>2292</v>
      </c>
    </row>
    <row r="49854" spans="1:15" x14ac:dyDescent="0.35">
      <c r="A49854" t="s">
        <v>394</v>
      </c>
      <c r="B49854" t="s">
        <v>27</v>
      </c>
      <c r="C49854" s="1">
        <v>42740</v>
      </c>
      <c r="D49854">
        <v>0</v>
      </c>
      <c r="E49854">
        <v>0</v>
      </c>
      <c r="F49854">
        <v>2</v>
      </c>
      <c r="G49854">
        <v>12</v>
      </c>
      <c r="H49854" t="s">
        <v>15</v>
      </c>
      <c r="I49854" t="s">
        <v>16</v>
      </c>
      <c r="J49854" t="s">
        <v>17</v>
      </c>
      <c r="K49854" t="s">
        <v>16</v>
      </c>
      <c r="L49854" t="s">
        <v>16</v>
      </c>
      <c r="M49854" t="s">
        <v>16</v>
      </c>
      <c r="N49854" t="s">
        <v>1490</v>
      </c>
      <c r="O49854" t="s">
        <v>2292</v>
      </c>
    </row>
    <row r="49855" spans="1:15" x14ac:dyDescent="0.35">
      <c r="A49855" t="s">
        <v>394</v>
      </c>
      <c r="B49855" t="s">
        <v>28</v>
      </c>
      <c r="C49855" s="1">
        <v>42740</v>
      </c>
      <c r="D49855">
        <v>0</v>
      </c>
      <c r="E49855">
        <v>0</v>
      </c>
      <c r="F49855">
        <v>1</v>
      </c>
      <c r="G49855">
        <v>12</v>
      </c>
      <c r="H49855" t="s">
        <v>15</v>
      </c>
      <c r="I49855" t="s">
        <v>16</v>
      </c>
      <c r="J49855" t="s">
        <v>17</v>
      </c>
      <c r="K49855" t="s">
        <v>16</v>
      </c>
      <c r="L49855" t="s">
        <v>16</v>
      </c>
      <c r="M49855" t="s">
        <v>16</v>
      </c>
      <c r="N49855" t="s">
        <v>1542</v>
      </c>
      <c r="O49855" t="s">
        <v>2292</v>
      </c>
    </row>
    <row r="49856" spans="1:15" x14ac:dyDescent="0.35">
      <c r="A49856" t="s">
        <v>394</v>
      </c>
      <c r="B49856" t="s">
        <v>121</v>
      </c>
      <c r="C49856" s="1">
        <v>42740</v>
      </c>
      <c r="D49856">
        <v>1</v>
      </c>
      <c r="E49856">
        <v>12</v>
      </c>
      <c r="F49856">
        <v>1</v>
      </c>
      <c r="G49856">
        <v>12</v>
      </c>
      <c r="H49856" t="s">
        <v>15</v>
      </c>
      <c r="I49856" t="s">
        <v>16</v>
      </c>
      <c r="J49856" t="s">
        <v>17</v>
      </c>
      <c r="K49856" t="s">
        <v>16</v>
      </c>
      <c r="L49856" t="s">
        <v>16</v>
      </c>
      <c r="M49856" t="s">
        <v>16</v>
      </c>
      <c r="N49856" t="s">
        <v>1490</v>
      </c>
      <c r="O49856" t="s">
        <v>2292</v>
      </c>
    </row>
    <row r="49857" spans="1:15" x14ac:dyDescent="0.35">
      <c r="A49857" t="s">
        <v>394</v>
      </c>
      <c r="B49857" t="s">
        <v>29</v>
      </c>
      <c r="C49857" s="1">
        <v>42740</v>
      </c>
      <c r="D49857">
        <v>1</v>
      </c>
      <c r="E49857">
        <v>12</v>
      </c>
      <c r="F49857">
        <v>0</v>
      </c>
      <c r="G49857">
        <v>12</v>
      </c>
      <c r="H49857" t="s">
        <v>15</v>
      </c>
      <c r="I49857" t="s">
        <v>16</v>
      </c>
      <c r="J49857" t="s">
        <v>17</v>
      </c>
      <c r="K49857" t="s">
        <v>16</v>
      </c>
      <c r="L49857" t="s">
        <v>16</v>
      </c>
      <c r="M49857" t="s">
        <v>16</v>
      </c>
      <c r="N49857" t="s">
        <v>1490</v>
      </c>
      <c r="O49857" t="s">
        <v>2292</v>
      </c>
    </row>
    <row r="49858" spans="1:15" x14ac:dyDescent="0.35">
      <c r="A49858" t="s">
        <v>394</v>
      </c>
      <c r="B49858" t="s">
        <v>30</v>
      </c>
      <c r="C49858" s="1">
        <v>42740</v>
      </c>
      <c r="D49858">
        <v>0</v>
      </c>
      <c r="E49858">
        <v>0</v>
      </c>
      <c r="F49858">
        <v>1</v>
      </c>
      <c r="G49858">
        <v>12</v>
      </c>
      <c r="H49858" t="s">
        <v>15</v>
      </c>
      <c r="I49858" t="s">
        <v>16</v>
      </c>
      <c r="J49858" t="s">
        <v>17</v>
      </c>
      <c r="K49858" t="s">
        <v>16</v>
      </c>
      <c r="L49858" t="s">
        <v>16</v>
      </c>
      <c r="M49858" t="s">
        <v>16</v>
      </c>
      <c r="N49858" t="s">
        <v>1494</v>
      </c>
      <c r="O49858" t="s">
        <v>2292</v>
      </c>
    </row>
    <row r="49859" spans="1:15" x14ac:dyDescent="0.35">
      <c r="A49859" t="s">
        <v>394</v>
      </c>
      <c r="B49859" t="s">
        <v>66</v>
      </c>
      <c r="C49859" s="1">
        <v>42740</v>
      </c>
      <c r="D49859">
        <v>0</v>
      </c>
      <c r="E49859">
        <v>0</v>
      </c>
      <c r="F49859">
        <v>1</v>
      </c>
      <c r="G49859">
        <v>12</v>
      </c>
      <c r="H49859" t="s">
        <v>15</v>
      </c>
      <c r="I49859" t="s">
        <v>16</v>
      </c>
      <c r="J49859" t="s">
        <v>17</v>
      </c>
      <c r="K49859" t="s">
        <v>16</v>
      </c>
      <c r="L49859" t="s">
        <v>16</v>
      </c>
      <c r="M49859" t="s">
        <v>16</v>
      </c>
      <c r="N49859" t="s">
        <v>1491</v>
      </c>
      <c r="O49859" t="s">
        <v>2292</v>
      </c>
    </row>
    <row r="49860" spans="1:15" x14ac:dyDescent="0.35">
      <c r="A49860" t="s">
        <v>394</v>
      </c>
      <c r="B49860" t="s">
        <v>88</v>
      </c>
      <c r="C49860" s="1">
        <v>42740</v>
      </c>
      <c r="D49860">
        <v>0</v>
      </c>
      <c r="E49860">
        <v>0</v>
      </c>
      <c r="F49860">
        <v>5</v>
      </c>
      <c r="G49860">
        <v>12</v>
      </c>
      <c r="H49860" t="s">
        <v>15</v>
      </c>
      <c r="I49860" t="s">
        <v>16</v>
      </c>
      <c r="J49860" t="s">
        <v>17</v>
      </c>
      <c r="K49860" t="s">
        <v>16</v>
      </c>
      <c r="L49860" t="s">
        <v>16</v>
      </c>
      <c r="M49860" t="s">
        <v>16</v>
      </c>
      <c r="N49860" t="s">
        <v>1490</v>
      </c>
      <c r="O49860" t="s">
        <v>2292</v>
      </c>
    </row>
    <row r="49861" spans="1:15" x14ac:dyDescent="0.35">
      <c r="A49861" t="s">
        <v>394</v>
      </c>
      <c r="B49861" t="s">
        <v>124</v>
      </c>
      <c r="C49861" s="1">
        <v>42740</v>
      </c>
      <c r="D49861">
        <v>0</v>
      </c>
      <c r="E49861">
        <v>0</v>
      </c>
      <c r="F49861">
        <v>2</v>
      </c>
      <c r="G49861">
        <v>12</v>
      </c>
      <c r="H49861" t="s">
        <v>15</v>
      </c>
      <c r="I49861" t="s">
        <v>16</v>
      </c>
      <c r="J49861" t="s">
        <v>17</v>
      </c>
      <c r="K49861" t="s">
        <v>16</v>
      </c>
      <c r="L49861" t="s">
        <v>16</v>
      </c>
      <c r="M49861" t="s">
        <v>16</v>
      </c>
      <c r="N49861" t="s">
        <v>1490</v>
      </c>
      <c r="O49861" t="s">
        <v>2292</v>
      </c>
    </row>
    <row r="49862" spans="1:15" x14ac:dyDescent="0.35">
      <c r="A49862" t="s">
        <v>394</v>
      </c>
      <c r="B49862" t="s">
        <v>93</v>
      </c>
      <c r="C49862" s="1">
        <v>42740</v>
      </c>
      <c r="D49862">
        <v>0</v>
      </c>
      <c r="E49862">
        <v>0</v>
      </c>
      <c r="F49862">
        <v>2</v>
      </c>
      <c r="G49862">
        <v>12</v>
      </c>
      <c r="H49862" t="s">
        <v>15</v>
      </c>
      <c r="I49862" t="s">
        <v>16</v>
      </c>
      <c r="J49862" t="s">
        <v>17</v>
      </c>
      <c r="K49862" t="s">
        <v>16</v>
      </c>
      <c r="L49862" t="s">
        <v>16</v>
      </c>
      <c r="M49862" t="s">
        <v>16</v>
      </c>
      <c r="N49862" t="s">
        <v>1490</v>
      </c>
      <c r="O49862" t="s">
        <v>2292</v>
      </c>
    </row>
    <row r="49863" spans="1:15" x14ac:dyDescent="0.35">
      <c r="A49863" t="s">
        <v>394</v>
      </c>
      <c r="B49863" t="s">
        <v>33</v>
      </c>
      <c r="C49863" s="1">
        <v>42740</v>
      </c>
      <c r="D49863">
        <v>0</v>
      </c>
      <c r="E49863">
        <v>0</v>
      </c>
      <c r="F49863">
        <v>2</v>
      </c>
      <c r="G49863">
        <v>12</v>
      </c>
      <c r="H49863" t="s">
        <v>15</v>
      </c>
      <c r="I49863" t="s">
        <v>16</v>
      </c>
      <c r="J49863" t="s">
        <v>17</v>
      </c>
      <c r="K49863" t="s">
        <v>16</v>
      </c>
      <c r="L49863" t="s">
        <v>16</v>
      </c>
      <c r="M49863" t="s">
        <v>16</v>
      </c>
      <c r="N49863" t="s">
        <v>1492</v>
      </c>
      <c r="O49863" t="s">
        <v>2292</v>
      </c>
    </row>
    <row r="49864" spans="1:15" x14ac:dyDescent="0.35">
      <c r="A49864" t="s">
        <v>394</v>
      </c>
      <c r="B49864" t="s">
        <v>57</v>
      </c>
      <c r="C49864" s="1">
        <v>42740</v>
      </c>
      <c r="D49864">
        <v>0</v>
      </c>
      <c r="E49864">
        <v>0</v>
      </c>
      <c r="F49864">
        <v>11</v>
      </c>
      <c r="G49864">
        <v>12</v>
      </c>
      <c r="H49864" t="s">
        <v>15</v>
      </c>
      <c r="I49864" t="s">
        <v>16</v>
      </c>
      <c r="J49864" t="s">
        <v>17</v>
      </c>
      <c r="K49864" t="s">
        <v>16</v>
      </c>
      <c r="L49864" t="s">
        <v>16</v>
      </c>
      <c r="M49864" t="s">
        <v>16</v>
      </c>
      <c r="N49864" t="s">
        <v>1490</v>
      </c>
      <c r="O49864" t="s">
        <v>2292</v>
      </c>
    </row>
    <row r="49865" spans="1:15" x14ac:dyDescent="0.35">
      <c r="A49865" t="s">
        <v>394</v>
      </c>
      <c r="B49865" t="s">
        <v>35</v>
      </c>
      <c r="C49865" s="1">
        <v>42740</v>
      </c>
      <c r="D49865">
        <v>0</v>
      </c>
      <c r="E49865">
        <v>0</v>
      </c>
      <c r="F49865">
        <v>3</v>
      </c>
      <c r="G49865">
        <v>12</v>
      </c>
      <c r="H49865" t="s">
        <v>15</v>
      </c>
      <c r="I49865" t="s">
        <v>16</v>
      </c>
      <c r="J49865" t="s">
        <v>17</v>
      </c>
      <c r="K49865" t="s">
        <v>16</v>
      </c>
      <c r="L49865" t="s">
        <v>16</v>
      </c>
      <c r="M49865" t="s">
        <v>16</v>
      </c>
      <c r="N49865" t="s">
        <v>1495</v>
      </c>
      <c r="O49865" t="s">
        <v>2292</v>
      </c>
    </row>
    <row r="49866" spans="1:15" x14ac:dyDescent="0.35">
      <c r="A49866" t="s">
        <v>394</v>
      </c>
      <c r="B49866" t="s">
        <v>95</v>
      </c>
      <c r="C49866" s="1">
        <v>42740</v>
      </c>
      <c r="D49866">
        <v>1</v>
      </c>
      <c r="E49866">
        <v>12</v>
      </c>
      <c r="F49866">
        <v>0</v>
      </c>
      <c r="G49866">
        <v>12</v>
      </c>
      <c r="H49866" t="s">
        <v>15</v>
      </c>
      <c r="I49866" t="s">
        <v>16</v>
      </c>
      <c r="J49866" t="s">
        <v>17</v>
      </c>
      <c r="K49866" t="s">
        <v>16</v>
      </c>
      <c r="L49866" t="s">
        <v>16</v>
      </c>
      <c r="M49866" t="s">
        <v>16</v>
      </c>
      <c r="N49866" t="s">
        <v>1488</v>
      </c>
      <c r="O49866" t="s">
        <v>2292</v>
      </c>
    </row>
    <row r="49867" spans="1:15" x14ac:dyDescent="0.35">
      <c r="A49867" t="s">
        <v>394</v>
      </c>
      <c r="B49867" t="s">
        <v>96</v>
      </c>
      <c r="C49867" s="1">
        <v>42740</v>
      </c>
      <c r="D49867">
        <v>0</v>
      </c>
      <c r="E49867">
        <v>0</v>
      </c>
      <c r="F49867">
        <v>2</v>
      </c>
      <c r="G49867">
        <v>12</v>
      </c>
      <c r="H49867" t="s">
        <v>15</v>
      </c>
      <c r="I49867" t="s">
        <v>16</v>
      </c>
      <c r="J49867" t="s">
        <v>17</v>
      </c>
      <c r="K49867" t="s">
        <v>16</v>
      </c>
      <c r="L49867" t="s">
        <v>16</v>
      </c>
      <c r="M49867" t="s">
        <v>16</v>
      </c>
      <c r="N49867" t="s">
        <v>1490</v>
      </c>
      <c r="O49867" t="s">
        <v>2292</v>
      </c>
    </row>
    <row r="49868" spans="1:15" x14ac:dyDescent="0.35">
      <c r="A49868" t="s">
        <v>394</v>
      </c>
      <c r="B49868" t="s">
        <v>36</v>
      </c>
      <c r="C49868" s="1">
        <v>42740</v>
      </c>
      <c r="D49868">
        <v>0</v>
      </c>
      <c r="E49868">
        <v>0</v>
      </c>
      <c r="F49868">
        <v>13</v>
      </c>
      <c r="G49868">
        <v>12</v>
      </c>
      <c r="H49868" t="s">
        <v>15</v>
      </c>
      <c r="I49868" t="s">
        <v>16</v>
      </c>
      <c r="J49868" t="s">
        <v>17</v>
      </c>
      <c r="K49868" t="s">
        <v>16</v>
      </c>
      <c r="L49868" t="s">
        <v>16</v>
      </c>
      <c r="M49868" t="s">
        <v>16</v>
      </c>
      <c r="N49868" t="s">
        <v>1500</v>
      </c>
      <c r="O49868" t="s">
        <v>2292</v>
      </c>
    </row>
    <row r="49869" spans="1:15" x14ac:dyDescent="0.35">
      <c r="A49869" t="s">
        <v>394</v>
      </c>
      <c r="B49869" t="s">
        <v>136</v>
      </c>
      <c r="C49869" s="1">
        <v>42740</v>
      </c>
      <c r="D49869">
        <v>2</v>
      </c>
      <c r="E49869">
        <v>24</v>
      </c>
      <c r="F49869">
        <v>22</v>
      </c>
      <c r="G49869">
        <v>12</v>
      </c>
      <c r="H49869" t="s">
        <v>15</v>
      </c>
      <c r="I49869" t="s">
        <v>16</v>
      </c>
      <c r="J49869" t="s">
        <v>17</v>
      </c>
      <c r="K49869" t="s">
        <v>16</v>
      </c>
      <c r="L49869" t="s">
        <v>16</v>
      </c>
      <c r="M49869" t="s">
        <v>16</v>
      </c>
      <c r="N49869" t="s">
        <v>1490</v>
      </c>
      <c r="O49869" t="s">
        <v>2292</v>
      </c>
    </row>
    <row r="49870" spans="1:15" x14ac:dyDescent="0.35">
      <c r="A49870" t="s">
        <v>394</v>
      </c>
      <c r="B49870" t="s">
        <v>67</v>
      </c>
      <c r="C49870" s="1">
        <v>42740</v>
      </c>
      <c r="D49870">
        <v>1</v>
      </c>
      <c r="E49870">
        <v>12</v>
      </c>
      <c r="F49870">
        <v>11</v>
      </c>
      <c r="G49870">
        <v>12</v>
      </c>
      <c r="H49870" t="s">
        <v>15</v>
      </c>
      <c r="I49870" t="s">
        <v>16</v>
      </c>
      <c r="J49870" t="s">
        <v>17</v>
      </c>
      <c r="K49870" t="s">
        <v>16</v>
      </c>
      <c r="L49870" t="s">
        <v>16</v>
      </c>
      <c r="M49870" t="s">
        <v>16</v>
      </c>
      <c r="N49870" t="s">
        <v>1490</v>
      </c>
      <c r="O49870" t="s">
        <v>2292</v>
      </c>
    </row>
    <row r="49871" spans="1:15" x14ac:dyDescent="0.35">
      <c r="A49871" t="s">
        <v>394</v>
      </c>
      <c r="B49871" t="s">
        <v>38</v>
      </c>
      <c r="C49871" s="1">
        <v>42740</v>
      </c>
      <c r="D49871">
        <v>0</v>
      </c>
      <c r="E49871">
        <v>0</v>
      </c>
      <c r="F49871">
        <v>2</v>
      </c>
      <c r="G49871">
        <v>12</v>
      </c>
      <c r="H49871" t="s">
        <v>15</v>
      </c>
      <c r="I49871" t="s">
        <v>16</v>
      </c>
      <c r="J49871" t="s">
        <v>17</v>
      </c>
      <c r="K49871" t="s">
        <v>16</v>
      </c>
      <c r="L49871" t="s">
        <v>16</v>
      </c>
      <c r="M49871" t="s">
        <v>16</v>
      </c>
      <c r="N49871" t="s">
        <v>1525</v>
      </c>
      <c r="O49871" t="s">
        <v>2292</v>
      </c>
    </row>
    <row r="49872" spans="1:15" x14ac:dyDescent="0.35">
      <c r="A49872" t="s">
        <v>394</v>
      </c>
      <c r="B49872" t="s">
        <v>40</v>
      </c>
      <c r="C49872" s="1">
        <v>42740</v>
      </c>
      <c r="D49872">
        <v>0</v>
      </c>
      <c r="E49872">
        <v>0</v>
      </c>
      <c r="F49872">
        <v>2</v>
      </c>
      <c r="G49872">
        <v>12</v>
      </c>
      <c r="H49872" t="s">
        <v>15</v>
      </c>
      <c r="I49872" t="s">
        <v>16</v>
      </c>
      <c r="J49872" t="s">
        <v>17</v>
      </c>
      <c r="K49872" t="s">
        <v>16</v>
      </c>
      <c r="L49872" t="s">
        <v>16</v>
      </c>
      <c r="M49872" t="s">
        <v>16</v>
      </c>
      <c r="N49872" t="s">
        <v>1535</v>
      </c>
      <c r="O49872" t="s">
        <v>2292</v>
      </c>
    </row>
    <row r="49873" spans="1:15" x14ac:dyDescent="0.35">
      <c r="A49873" t="s">
        <v>394</v>
      </c>
      <c r="B49873" t="s">
        <v>43</v>
      </c>
      <c r="C49873" s="1">
        <v>42740</v>
      </c>
      <c r="D49873">
        <v>1</v>
      </c>
      <c r="E49873">
        <v>12</v>
      </c>
      <c r="F49873">
        <v>2</v>
      </c>
      <c r="G49873">
        <v>12</v>
      </c>
      <c r="H49873" t="s">
        <v>15</v>
      </c>
      <c r="I49873" t="s">
        <v>16</v>
      </c>
      <c r="J49873" t="s">
        <v>17</v>
      </c>
      <c r="K49873" t="s">
        <v>16</v>
      </c>
      <c r="L49873" t="s">
        <v>16</v>
      </c>
      <c r="M49873" t="s">
        <v>16</v>
      </c>
      <c r="N49873" t="s">
        <v>1490</v>
      </c>
      <c r="O49873" t="s">
        <v>2292</v>
      </c>
    </row>
    <row r="49874" spans="1:15" x14ac:dyDescent="0.35">
      <c r="A49874" t="s">
        <v>394</v>
      </c>
      <c r="B49874" t="s">
        <v>44</v>
      </c>
      <c r="C49874" s="1">
        <v>42740</v>
      </c>
      <c r="D49874">
        <v>0</v>
      </c>
      <c r="E49874">
        <v>0</v>
      </c>
      <c r="F49874">
        <v>4</v>
      </c>
      <c r="G49874">
        <v>12</v>
      </c>
      <c r="H49874" t="s">
        <v>15</v>
      </c>
      <c r="I49874" t="s">
        <v>16</v>
      </c>
      <c r="J49874" t="s">
        <v>17</v>
      </c>
      <c r="K49874" t="s">
        <v>16</v>
      </c>
      <c r="L49874" t="s">
        <v>16</v>
      </c>
      <c r="M49874" t="s">
        <v>16</v>
      </c>
      <c r="N49874" t="s">
        <v>1516</v>
      </c>
      <c r="O49874" t="s">
        <v>2292</v>
      </c>
    </row>
    <row r="49875" spans="1:15" x14ac:dyDescent="0.35">
      <c r="A49875" t="s">
        <v>394</v>
      </c>
      <c r="B49875" t="s">
        <v>45</v>
      </c>
      <c r="C49875" s="1">
        <v>42740</v>
      </c>
      <c r="D49875">
        <v>0</v>
      </c>
      <c r="E49875">
        <v>0</v>
      </c>
      <c r="F49875">
        <v>5</v>
      </c>
      <c r="G49875">
        <v>12</v>
      </c>
      <c r="H49875" t="s">
        <v>15</v>
      </c>
      <c r="I49875" t="s">
        <v>16</v>
      </c>
      <c r="J49875" t="s">
        <v>17</v>
      </c>
      <c r="K49875" t="s">
        <v>16</v>
      </c>
      <c r="L49875" t="s">
        <v>16</v>
      </c>
      <c r="M49875" t="s">
        <v>16</v>
      </c>
      <c r="N49875" t="s">
        <v>1506</v>
      </c>
      <c r="O49875" t="s">
        <v>2292</v>
      </c>
    </row>
    <row r="49876" spans="1:15" x14ac:dyDescent="0.35">
      <c r="A49876" t="s">
        <v>394</v>
      </c>
      <c r="B49876" t="s">
        <v>46</v>
      </c>
      <c r="C49876" s="1">
        <v>42740</v>
      </c>
      <c r="D49876">
        <v>0</v>
      </c>
      <c r="E49876">
        <v>0</v>
      </c>
      <c r="F49876">
        <v>1</v>
      </c>
      <c r="G49876">
        <v>12</v>
      </c>
      <c r="H49876" t="s">
        <v>15</v>
      </c>
      <c r="I49876" t="s">
        <v>16</v>
      </c>
      <c r="J49876" t="s">
        <v>17</v>
      </c>
      <c r="K49876" t="s">
        <v>16</v>
      </c>
      <c r="L49876" t="s">
        <v>16</v>
      </c>
      <c r="M49876" t="s">
        <v>16</v>
      </c>
      <c r="N49876" t="s">
        <v>1509</v>
      </c>
      <c r="O49876" t="s">
        <v>2292</v>
      </c>
    </row>
    <row r="49877" spans="1:15" x14ac:dyDescent="0.35">
      <c r="A49877" t="s">
        <v>394</v>
      </c>
      <c r="B49877" t="s">
        <v>103</v>
      </c>
      <c r="C49877" s="1">
        <v>42740</v>
      </c>
      <c r="D49877">
        <v>0</v>
      </c>
      <c r="E49877">
        <v>0</v>
      </c>
      <c r="F49877">
        <v>4</v>
      </c>
      <c r="G49877">
        <v>12</v>
      </c>
      <c r="H49877" t="s">
        <v>15</v>
      </c>
      <c r="I49877" t="s">
        <v>16</v>
      </c>
      <c r="J49877" t="s">
        <v>17</v>
      </c>
      <c r="K49877" t="s">
        <v>16</v>
      </c>
      <c r="L49877" t="s">
        <v>16</v>
      </c>
      <c r="M49877" t="s">
        <v>16</v>
      </c>
      <c r="N49877" t="s">
        <v>1490</v>
      </c>
      <c r="O49877" t="s">
        <v>2292</v>
      </c>
    </row>
    <row r="49878" spans="1:15" x14ac:dyDescent="0.35">
      <c r="A49878" t="s">
        <v>394</v>
      </c>
      <c r="B49878" t="s">
        <v>48</v>
      </c>
      <c r="C49878" s="1">
        <v>42740</v>
      </c>
      <c r="D49878">
        <v>0</v>
      </c>
      <c r="E49878">
        <v>0</v>
      </c>
      <c r="F49878">
        <v>3</v>
      </c>
      <c r="G49878">
        <v>12</v>
      </c>
      <c r="H49878" t="s">
        <v>15</v>
      </c>
      <c r="I49878" t="s">
        <v>16</v>
      </c>
      <c r="J49878" t="s">
        <v>17</v>
      </c>
      <c r="K49878" t="s">
        <v>16</v>
      </c>
      <c r="L49878" t="s">
        <v>16</v>
      </c>
      <c r="M49878" t="s">
        <v>16</v>
      </c>
      <c r="N49878" t="s">
        <v>1487</v>
      </c>
      <c r="O49878" t="s">
        <v>2292</v>
      </c>
    </row>
    <row r="49879" spans="1:15" x14ac:dyDescent="0.35">
      <c r="A49879" t="s">
        <v>394</v>
      </c>
      <c r="B49879" t="s">
        <v>105</v>
      </c>
      <c r="C49879" s="1">
        <v>42740</v>
      </c>
      <c r="D49879">
        <v>1</v>
      </c>
      <c r="E49879">
        <v>12</v>
      </c>
      <c r="F49879">
        <v>3</v>
      </c>
      <c r="G49879">
        <v>12</v>
      </c>
      <c r="H49879" t="s">
        <v>15</v>
      </c>
      <c r="I49879" t="s">
        <v>16</v>
      </c>
      <c r="J49879" t="s">
        <v>17</v>
      </c>
      <c r="K49879" t="s">
        <v>16</v>
      </c>
      <c r="L49879" t="s">
        <v>16</v>
      </c>
      <c r="M49879" t="s">
        <v>16</v>
      </c>
      <c r="N49879" t="s">
        <v>1490</v>
      </c>
      <c r="O49879" t="s">
        <v>2292</v>
      </c>
    </row>
    <row r="49880" spans="1:15" x14ac:dyDescent="0.35">
      <c r="A49880" t="s">
        <v>394</v>
      </c>
      <c r="B49880" t="s">
        <v>49</v>
      </c>
      <c r="C49880" s="1">
        <v>42740</v>
      </c>
      <c r="D49880">
        <v>0</v>
      </c>
      <c r="E49880">
        <v>0</v>
      </c>
      <c r="F49880">
        <v>1</v>
      </c>
      <c r="G49880">
        <v>12</v>
      </c>
      <c r="H49880" t="s">
        <v>15</v>
      </c>
      <c r="I49880" t="s">
        <v>16</v>
      </c>
      <c r="J49880" t="s">
        <v>17</v>
      </c>
      <c r="K49880" t="s">
        <v>16</v>
      </c>
      <c r="L49880" t="s">
        <v>16</v>
      </c>
      <c r="M49880" t="s">
        <v>16</v>
      </c>
      <c r="N49880" t="s">
        <v>1519</v>
      </c>
      <c r="O49880" t="s">
        <v>2292</v>
      </c>
    </row>
    <row r="49881" spans="1:15" x14ac:dyDescent="0.35">
      <c r="A49881" t="s">
        <v>394</v>
      </c>
      <c r="B49881" t="s">
        <v>107</v>
      </c>
      <c r="C49881" s="1">
        <v>42740</v>
      </c>
      <c r="D49881">
        <v>1</v>
      </c>
      <c r="E49881">
        <v>12</v>
      </c>
      <c r="F49881">
        <v>1</v>
      </c>
      <c r="G49881">
        <v>12</v>
      </c>
      <c r="H49881" t="s">
        <v>15</v>
      </c>
      <c r="I49881" t="s">
        <v>16</v>
      </c>
      <c r="J49881" t="s">
        <v>17</v>
      </c>
      <c r="K49881" t="s">
        <v>16</v>
      </c>
      <c r="L49881" t="s">
        <v>16</v>
      </c>
      <c r="M49881" t="s">
        <v>16</v>
      </c>
      <c r="N49881" t="s">
        <v>1493</v>
      </c>
      <c r="O49881" t="s">
        <v>2292</v>
      </c>
    </row>
    <row r="49882" spans="1:15" x14ac:dyDescent="0.35">
      <c r="A49882" t="s">
        <v>394</v>
      </c>
      <c r="B49882" t="s">
        <v>69</v>
      </c>
      <c r="C49882" s="1">
        <v>42740</v>
      </c>
      <c r="D49882">
        <v>0</v>
      </c>
      <c r="E49882">
        <v>0</v>
      </c>
      <c r="F49882">
        <v>3</v>
      </c>
      <c r="G49882">
        <v>12</v>
      </c>
      <c r="H49882" t="s">
        <v>15</v>
      </c>
      <c r="I49882" t="s">
        <v>16</v>
      </c>
      <c r="J49882" t="s">
        <v>17</v>
      </c>
      <c r="K49882" t="s">
        <v>16</v>
      </c>
      <c r="L49882" t="s">
        <v>16</v>
      </c>
      <c r="M49882" t="s">
        <v>16</v>
      </c>
      <c r="N49882" t="s">
        <v>1487</v>
      </c>
      <c r="O49882" t="s">
        <v>2292</v>
      </c>
    </row>
    <row r="49883" spans="1:15" x14ac:dyDescent="0.35">
      <c r="A49883" t="s">
        <v>394</v>
      </c>
      <c r="B49883" t="s">
        <v>131</v>
      </c>
      <c r="C49883" s="1">
        <v>42740</v>
      </c>
      <c r="D49883">
        <v>0</v>
      </c>
      <c r="E49883">
        <v>0</v>
      </c>
      <c r="F49883">
        <v>2</v>
      </c>
      <c r="G49883">
        <v>12</v>
      </c>
      <c r="H49883" t="s">
        <v>15</v>
      </c>
      <c r="I49883" t="s">
        <v>16</v>
      </c>
      <c r="J49883" t="s">
        <v>17</v>
      </c>
      <c r="K49883" t="s">
        <v>16</v>
      </c>
      <c r="L49883" t="s">
        <v>16</v>
      </c>
      <c r="M49883" t="s">
        <v>16</v>
      </c>
      <c r="N49883" t="s">
        <v>1493</v>
      </c>
      <c r="O49883" t="s">
        <v>2292</v>
      </c>
    </row>
    <row r="49884" spans="1:15" x14ac:dyDescent="0.35">
      <c r="A49884" t="s">
        <v>394</v>
      </c>
      <c r="B49884" t="s">
        <v>110</v>
      </c>
      <c r="C49884" s="1">
        <v>42740</v>
      </c>
      <c r="D49884">
        <v>0</v>
      </c>
      <c r="E49884">
        <v>0</v>
      </c>
      <c r="F49884">
        <v>2</v>
      </c>
      <c r="G49884">
        <v>12</v>
      </c>
      <c r="H49884" t="s">
        <v>15</v>
      </c>
      <c r="I49884" t="s">
        <v>16</v>
      </c>
      <c r="J49884" t="s">
        <v>17</v>
      </c>
      <c r="K49884" t="s">
        <v>16</v>
      </c>
      <c r="L49884" t="s">
        <v>16</v>
      </c>
      <c r="M49884" t="s">
        <v>16</v>
      </c>
      <c r="N49884" t="s">
        <v>1490</v>
      </c>
      <c r="O49884" t="s">
        <v>2292</v>
      </c>
    </row>
    <row r="49885" spans="1:15" x14ac:dyDescent="0.35">
      <c r="A49885" t="s">
        <v>395</v>
      </c>
      <c r="B49885" t="s">
        <v>59</v>
      </c>
      <c r="C49885" s="1">
        <v>42740</v>
      </c>
      <c r="D49885">
        <v>1</v>
      </c>
      <c r="E49885">
        <v>597</v>
      </c>
      <c r="F49885">
        <v>13</v>
      </c>
      <c r="G49885">
        <v>645</v>
      </c>
      <c r="H49885" t="s">
        <v>15</v>
      </c>
      <c r="I49885" t="s">
        <v>16</v>
      </c>
      <c r="J49885" t="s">
        <v>17</v>
      </c>
      <c r="K49885" t="s">
        <v>16</v>
      </c>
      <c r="L49885" t="s">
        <v>16</v>
      </c>
      <c r="M49885" t="s">
        <v>16</v>
      </c>
      <c r="N49885" t="s">
        <v>1495</v>
      </c>
      <c r="O49885" t="s">
        <v>2293</v>
      </c>
    </row>
    <row r="49886" spans="1:15" x14ac:dyDescent="0.35">
      <c r="A49886" t="s">
        <v>395</v>
      </c>
      <c r="B49886" t="s">
        <v>14</v>
      </c>
      <c r="C49886" s="1">
        <v>42740</v>
      </c>
      <c r="D49886">
        <v>0</v>
      </c>
      <c r="E49886">
        <v>0</v>
      </c>
      <c r="F49886">
        <v>1</v>
      </c>
      <c r="G49886">
        <v>645</v>
      </c>
      <c r="H49886" t="s">
        <v>15</v>
      </c>
      <c r="I49886" t="s">
        <v>16</v>
      </c>
      <c r="J49886" t="s">
        <v>17</v>
      </c>
      <c r="K49886" t="s">
        <v>16</v>
      </c>
      <c r="L49886" t="s">
        <v>16</v>
      </c>
      <c r="M49886" t="s">
        <v>16</v>
      </c>
      <c r="N49886" t="s">
        <v>1522</v>
      </c>
      <c r="O49886" t="s">
        <v>2293</v>
      </c>
    </row>
    <row r="49887" spans="1:15" x14ac:dyDescent="0.35">
      <c r="A49887" t="s">
        <v>395</v>
      </c>
      <c r="B49887" t="s">
        <v>74</v>
      </c>
      <c r="C49887" s="1">
        <v>42740</v>
      </c>
      <c r="D49887">
        <v>0</v>
      </c>
      <c r="E49887">
        <v>0</v>
      </c>
      <c r="F49887">
        <v>9</v>
      </c>
      <c r="G49887">
        <v>645</v>
      </c>
      <c r="H49887" t="s">
        <v>15</v>
      </c>
      <c r="I49887" t="s">
        <v>16</v>
      </c>
      <c r="J49887" t="s">
        <v>17</v>
      </c>
      <c r="K49887" t="s">
        <v>16</v>
      </c>
      <c r="L49887" t="s">
        <v>16</v>
      </c>
      <c r="M49887" t="s">
        <v>16</v>
      </c>
      <c r="N49887" t="s">
        <v>1487</v>
      </c>
      <c r="O49887" t="s">
        <v>2293</v>
      </c>
    </row>
    <row r="49888" spans="1:15" x14ac:dyDescent="0.35">
      <c r="A49888" t="s">
        <v>395</v>
      </c>
      <c r="B49888" t="s">
        <v>60</v>
      </c>
      <c r="C49888" s="1">
        <v>42740</v>
      </c>
      <c r="D49888">
        <v>0</v>
      </c>
      <c r="E49888">
        <v>0</v>
      </c>
      <c r="F49888">
        <v>12</v>
      </c>
      <c r="G49888">
        <v>645</v>
      </c>
      <c r="H49888" t="s">
        <v>15</v>
      </c>
      <c r="I49888" t="s">
        <v>16</v>
      </c>
      <c r="J49888" t="s">
        <v>17</v>
      </c>
      <c r="K49888" t="s">
        <v>16</v>
      </c>
      <c r="L49888" t="s">
        <v>16</v>
      </c>
      <c r="M49888" t="s">
        <v>16</v>
      </c>
      <c r="N49888" t="s">
        <v>1492</v>
      </c>
      <c r="O49888" t="s">
        <v>2293</v>
      </c>
    </row>
    <row r="49889" spans="1:15" x14ac:dyDescent="0.35">
      <c r="A49889" t="s">
        <v>395</v>
      </c>
      <c r="B49889" t="s">
        <v>113</v>
      </c>
      <c r="C49889" s="1">
        <v>42740</v>
      </c>
      <c r="D49889">
        <v>0</v>
      </c>
      <c r="E49889">
        <v>0</v>
      </c>
      <c r="F49889">
        <v>7</v>
      </c>
      <c r="G49889">
        <v>645</v>
      </c>
      <c r="H49889" t="s">
        <v>15</v>
      </c>
      <c r="I49889" t="s">
        <v>16</v>
      </c>
      <c r="J49889" t="s">
        <v>17</v>
      </c>
      <c r="K49889" t="s">
        <v>16</v>
      </c>
      <c r="L49889" t="s">
        <v>16</v>
      </c>
      <c r="M49889" t="s">
        <v>16</v>
      </c>
      <c r="N49889" t="s">
        <v>1490</v>
      </c>
      <c r="O49889" t="s">
        <v>2293</v>
      </c>
    </row>
    <row r="49890" spans="1:15" x14ac:dyDescent="0.35">
      <c r="A49890" t="s">
        <v>395</v>
      </c>
      <c r="B49890" t="s">
        <v>18</v>
      </c>
      <c r="C49890" s="1">
        <v>42740</v>
      </c>
      <c r="D49890">
        <v>0</v>
      </c>
      <c r="E49890">
        <v>0</v>
      </c>
      <c r="F49890">
        <v>10</v>
      </c>
      <c r="G49890">
        <v>645</v>
      </c>
      <c r="H49890" t="s">
        <v>15</v>
      </c>
      <c r="I49890" t="s">
        <v>16</v>
      </c>
      <c r="J49890" t="s">
        <v>17</v>
      </c>
      <c r="K49890" t="s">
        <v>16</v>
      </c>
      <c r="L49890" t="s">
        <v>16</v>
      </c>
      <c r="M49890" t="s">
        <v>16</v>
      </c>
      <c r="N49890" t="s">
        <v>1483</v>
      </c>
      <c r="O49890" t="s">
        <v>2293</v>
      </c>
    </row>
    <row r="49891" spans="1:15" x14ac:dyDescent="0.35">
      <c r="A49891" t="s">
        <v>395</v>
      </c>
      <c r="B49891" t="s">
        <v>19</v>
      </c>
      <c r="C49891" s="1">
        <v>42740</v>
      </c>
      <c r="D49891">
        <v>1</v>
      </c>
      <c r="E49891">
        <v>597</v>
      </c>
      <c r="F49891">
        <v>12</v>
      </c>
      <c r="G49891">
        <v>645</v>
      </c>
      <c r="H49891" t="s">
        <v>15</v>
      </c>
      <c r="I49891" t="s">
        <v>16</v>
      </c>
      <c r="J49891" t="s">
        <v>17</v>
      </c>
      <c r="K49891" t="s">
        <v>16</v>
      </c>
      <c r="L49891" t="s">
        <v>16</v>
      </c>
      <c r="M49891" t="s">
        <v>16</v>
      </c>
      <c r="N49891" t="s">
        <v>1505</v>
      </c>
      <c r="O49891" t="s">
        <v>2293</v>
      </c>
    </row>
    <row r="49892" spans="1:15" x14ac:dyDescent="0.35">
      <c r="A49892" t="s">
        <v>395</v>
      </c>
      <c r="B49892" t="s">
        <v>115</v>
      </c>
      <c r="C49892" s="1">
        <v>42740</v>
      </c>
      <c r="D49892">
        <v>0</v>
      </c>
      <c r="E49892">
        <v>0</v>
      </c>
      <c r="F49892">
        <v>6</v>
      </c>
      <c r="G49892">
        <v>645</v>
      </c>
      <c r="H49892" t="s">
        <v>15</v>
      </c>
      <c r="I49892" t="s">
        <v>16</v>
      </c>
      <c r="J49892" t="s">
        <v>17</v>
      </c>
      <c r="K49892" t="s">
        <v>16</v>
      </c>
      <c r="L49892" t="s">
        <v>16</v>
      </c>
      <c r="M49892" t="s">
        <v>16</v>
      </c>
      <c r="N49892" t="s">
        <v>1527</v>
      </c>
      <c r="O49892" t="s">
        <v>2293</v>
      </c>
    </row>
    <row r="49893" spans="1:15" x14ac:dyDescent="0.35">
      <c r="A49893" t="s">
        <v>395</v>
      </c>
      <c r="B49893" t="s">
        <v>61</v>
      </c>
      <c r="C49893" s="1">
        <v>42740</v>
      </c>
      <c r="D49893">
        <v>2</v>
      </c>
      <c r="E49893">
        <v>1194</v>
      </c>
      <c r="F49893">
        <v>10</v>
      </c>
      <c r="G49893">
        <v>645</v>
      </c>
      <c r="H49893" t="s">
        <v>15</v>
      </c>
      <c r="I49893" t="s">
        <v>16</v>
      </c>
      <c r="J49893" t="s">
        <v>17</v>
      </c>
      <c r="K49893" t="s">
        <v>16</v>
      </c>
      <c r="L49893" t="s">
        <v>16</v>
      </c>
      <c r="M49893" t="s">
        <v>16</v>
      </c>
      <c r="N49893" t="s">
        <v>1490</v>
      </c>
      <c r="O49893" t="s">
        <v>2293</v>
      </c>
    </row>
    <row r="49894" spans="1:15" x14ac:dyDescent="0.35">
      <c r="A49894" t="s">
        <v>395</v>
      </c>
      <c r="B49894" t="s">
        <v>20</v>
      </c>
      <c r="C49894" s="1">
        <v>42740</v>
      </c>
      <c r="D49894">
        <v>0</v>
      </c>
      <c r="E49894">
        <v>0</v>
      </c>
      <c r="F49894">
        <v>4</v>
      </c>
      <c r="G49894">
        <v>645</v>
      </c>
      <c r="H49894" t="s">
        <v>15</v>
      </c>
      <c r="I49894" t="s">
        <v>16</v>
      </c>
      <c r="J49894" t="s">
        <v>17</v>
      </c>
      <c r="K49894" t="s">
        <v>16</v>
      </c>
      <c r="L49894" t="s">
        <v>16</v>
      </c>
      <c r="M49894" t="s">
        <v>16</v>
      </c>
      <c r="N49894" t="s">
        <v>1484</v>
      </c>
      <c r="O49894" t="s">
        <v>2293</v>
      </c>
    </row>
    <row r="49895" spans="1:15" x14ac:dyDescent="0.35">
      <c r="A49895" t="s">
        <v>395</v>
      </c>
      <c r="B49895" t="s">
        <v>62</v>
      </c>
      <c r="C49895" s="1">
        <v>42740</v>
      </c>
      <c r="D49895">
        <v>0</v>
      </c>
      <c r="E49895">
        <v>0</v>
      </c>
      <c r="F49895">
        <v>4</v>
      </c>
      <c r="G49895">
        <v>645</v>
      </c>
      <c r="H49895" t="s">
        <v>15</v>
      </c>
      <c r="I49895" t="s">
        <v>16</v>
      </c>
      <c r="J49895" t="s">
        <v>17</v>
      </c>
      <c r="K49895" t="s">
        <v>16</v>
      </c>
      <c r="L49895" t="s">
        <v>16</v>
      </c>
      <c r="M49895" t="s">
        <v>16</v>
      </c>
      <c r="N49895" t="s">
        <v>1487</v>
      </c>
      <c r="O49895" t="s">
        <v>2293</v>
      </c>
    </row>
    <row r="49896" spans="1:15" x14ac:dyDescent="0.35">
      <c r="A49896" t="s">
        <v>395</v>
      </c>
      <c r="B49896" t="s">
        <v>21</v>
      </c>
      <c r="C49896" s="1">
        <v>42740</v>
      </c>
      <c r="D49896">
        <v>0</v>
      </c>
      <c r="E49896">
        <v>0</v>
      </c>
      <c r="F49896">
        <v>8</v>
      </c>
      <c r="G49896">
        <v>645</v>
      </c>
      <c r="H49896" t="s">
        <v>15</v>
      </c>
      <c r="I49896" t="s">
        <v>16</v>
      </c>
      <c r="J49896" t="s">
        <v>17</v>
      </c>
      <c r="K49896" t="s">
        <v>16</v>
      </c>
      <c r="L49896" t="s">
        <v>16</v>
      </c>
      <c r="M49896" t="s">
        <v>16</v>
      </c>
      <c r="N49896" t="s">
        <v>1492</v>
      </c>
      <c r="O49896" t="s">
        <v>2293</v>
      </c>
    </row>
    <row r="49897" spans="1:15" x14ac:dyDescent="0.35">
      <c r="A49897" t="s">
        <v>395</v>
      </c>
      <c r="B49897" t="s">
        <v>63</v>
      </c>
      <c r="C49897" s="1">
        <v>42740</v>
      </c>
      <c r="D49897">
        <v>2</v>
      </c>
      <c r="E49897">
        <v>1194</v>
      </c>
      <c r="F49897">
        <v>2</v>
      </c>
      <c r="G49897">
        <v>645</v>
      </c>
      <c r="H49897" t="s">
        <v>15</v>
      </c>
      <c r="I49897" t="s">
        <v>16</v>
      </c>
      <c r="J49897" t="s">
        <v>17</v>
      </c>
      <c r="K49897" t="s">
        <v>16</v>
      </c>
      <c r="L49897" t="s">
        <v>16</v>
      </c>
      <c r="M49897" t="s">
        <v>16</v>
      </c>
      <c r="N49897" t="s">
        <v>1490</v>
      </c>
      <c r="O49897" t="s">
        <v>2293</v>
      </c>
    </row>
    <row r="49898" spans="1:15" x14ac:dyDescent="0.35">
      <c r="A49898" t="s">
        <v>395</v>
      </c>
      <c r="B49898" t="s">
        <v>22</v>
      </c>
      <c r="C49898" s="1">
        <v>42740</v>
      </c>
      <c r="D49898">
        <v>0</v>
      </c>
      <c r="E49898">
        <v>0</v>
      </c>
      <c r="F49898">
        <v>14</v>
      </c>
      <c r="G49898">
        <v>645</v>
      </c>
      <c r="H49898" t="s">
        <v>15</v>
      </c>
      <c r="I49898" t="s">
        <v>16</v>
      </c>
      <c r="J49898" t="s">
        <v>17</v>
      </c>
      <c r="K49898" t="s">
        <v>16</v>
      </c>
      <c r="L49898" t="s">
        <v>16</v>
      </c>
      <c r="M49898" t="s">
        <v>16</v>
      </c>
      <c r="N49898" t="s">
        <v>1487</v>
      </c>
      <c r="O49898" t="s">
        <v>2293</v>
      </c>
    </row>
    <row r="49899" spans="1:15" x14ac:dyDescent="0.35">
      <c r="A49899" t="s">
        <v>395</v>
      </c>
      <c r="B49899" t="s">
        <v>64</v>
      </c>
      <c r="C49899" s="1">
        <v>42740</v>
      </c>
      <c r="D49899">
        <v>0</v>
      </c>
      <c r="E49899">
        <v>0</v>
      </c>
      <c r="F49899">
        <v>12</v>
      </c>
      <c r="G49899">
        <v>645</v>
      </c>
      <c r="H49899" t="s">
        <v>15</v>
      </c>
      <c r="I49899" t="s">
        <v>16</v>
      </c>
      <c r="J49899" t="s">
        <v>17</v>
      </c>
      <c r="K49899" t="s">
        <v>16</v>
      </c>
      <c r="L49899" t="s">
        <v>16</v>
      </c>
      <c r="M49899" t="s">
        <v>16</v>
      </c>
      <c r="N49899" t="s">
        <v>1491</v>
      </c>
      <c r="O49899" t="s">
        <v>2293</v>
      </c>
    </row>
    <row r="49900" spans="1:15" x14ac:dyDescent="0.35">
      <c r="A49900" t="s">
        <v>395</v>
      </c>
      <c r="B49900" t="s">
        <v>84</v>
      </c>
      <c r="C49900" s="1">
        <v>42740</v>
      </c>
      <c r="D49900">
        <v>0</v>
      </c>
      <c r="E49900">
        <v>0</v>
      </c>
      <c r="F49900">
        <v>9</v>
      </c>
      <c r="G49900">
        <v>645</v>
      </c>
      <c r="H49900" t="s">
        <v>15</v>
      </c>
      <c r="I49900" t="s">
        <v>16</v>
      </c>
      <c r="J49900" t="s">
        <v>17</v>
      </c>
      <c r="K49900" t="s">
        <v>16</v>
      </c>
      <c r="L49900" t="s">
        <v>16</v>
      </c>
      <c r="M49900" t="s">
        <v>16</v>
      </c>
      <c r="N49900" t="s">
        <v>1487</v>
      </c>
      <c r="O49900" t="s">
        <v>2293</v>
      </c>
    </row>
    <row r="49901" spans="1:15" x14ac:dyDescent="0.35">
      <c r="A49901" t="s">
        <v>395</v>
      </c>
      <c r="B49901" t="s">
        <v>23</v>
      </c>
      <c r="C49901" s="1">
        <v>42740</v>
      </c>
      <c r="D49901">
        <v>0</v>
      </c>
      <c r="E49901">
        <v>0</v>
      </c>
      <c r="F49901">
        <v>2</v>
      </c>
      <c r="G49901">
        <v>645</v>
      </c>
      <c r="H49901" t="s">
        <v>15</v>
      </c>
      <c r="I49901" t="s">
        <v>16</v>
      </c>
      <c r="J49901" t="s">
        <v>17</v>
      </c>
      <c r="K49901" t="s">
        <v>16</v>
      </c>
      <c r="L49901" t="s">
        <v>16</v>
      </c>
      <c r="M49901" t="s">
        <v>16</v>
      </c>
      <c r="N49901" t="s">
        <v>1507</v>
      </c>
      <c r="O49901" t="s">
        <v>2293</v>
      </c>
    </row>
    <row r="49902" spans="1:15" x14ac:dyDescent="0.35">
      <c r="A49902" t="s">
        <v>395</v>
      </c>
      <c r="B49902" t="s">
        <v>65</v>
      </c>
      <c r="C49902" s="1">
        <v>42740</v>
      </c>
      <c r="D49902">
        <v>0</v>
      </c>
      <c r="E49902">
        <v>0</v>
      </c>
      <c r="F49902">
        <v>9</v>
      </c>
      <c r="G49902">
        <v>645</v>
      </c>
      <c r="H49902" t="s">
        <v>15</v>
      </c>
      <c r="I49902" t="s">
        <v>16</v>
      </c>
      <c r="J49902" t="s">
        <v>17</v>
      </c>
      <c r="K49902" t="s">
        <v>16</v>
      </c>
      <c r="L49902" t="s">
        <v>16</v>
      </c>
      <c r="M49902" t="s">
        <v>16</v>
      </c>
      <c r="N49902" t="s">
        <v>1506</v>
      </c>
      <c r="O49902" t="s">
        <v>2293</v>
      </c>
    </row>
    <row r="49903" spans="1:15" x14ac:dyDescent="0.35">
      <c r="A49903" t="s">
        <v>395</v>
      </c>
      <c r="B49903" t="s">
        <v>118</v>
      </c>
      <c r="C49903" s="1">
        <v>42740</v>
      </c>
      <c r="D49903">
        <v>0</v>
      </c>
      <c r="E49903">
        <v>0</v>
      </c>
      <c r="F49903">
        <v>8</v>
      </c>
      <c r="G49903">
        <v>645</v>
      </c>
      <c r="H49903" t="s">
        <v>15</v>
      </c>
      <c r="I49903" t="s">
        <v>16</v>
      </c>
      <c r="J49903" t="s">
        <v>17</v>
      </c>
      <c r="K49903" t="s">
        <v>16</v>
      </c>
      <c r="L49903" t="s">
        <v>16</v>
      </c>
      <c r="M49903" t="s">
        <v>16</v>
      </c>
      <c r="N49903" t="s">
        <v>1484</v>
      </c>
      <c r="O49903" t="s">
        <v>2293</v>
      </c>
    </row>
    <row r="49904" spans="1:15" x14ac:dyDescent="0.35">
      <c r="A49904" t="s">
        <v>395</v>
      </c>
      <c r="B49904" t="s">
        <v>24</v>
      </c>
      <c r="C49904" s="1">
        <v>42740</v>
      </c>
      <c r="D49904">
        <v>0</v>
      </c>
      <c r="E49904">
        <v>0</v>
      </c>
      <c r="F49904">
        <v>2</v>
      </c>
      <c r="G49904">
        <v>645</v>
      </c>
      <c r="H49904" t="s">
        <v>15</v>
      </c>
      <c r="I49904" t="s">
        <v>16</v>
      </c>
      <c r="J49904" t="s">
        <v>17</v>
      </c>
      <c r="K49904" t="s">
        <v>16</v>
      </c>
      <c r="L49904" t="s">
        <v>16</v>
      </c>
      <c r="M49904" t="s">
        <v>16</v>
      </c>
      <c r="N49904" t="s">
        <v>1495</v>
      </c>
      <c r="O49904" t="s">
        <v>2293</v>
      </c>
    </row>
    <row r="49905" spans="1:15" x14ac:dyDescent="0.35">
      <c r="A49905" t="s">
        <v>395</v>
      </c>
      <c r="B49905" t="s">
        <v>25</v>
      </c>
      <c r="C49905" s="1">
        <v>42740</v>
      </c>
      <c r="D49905">
        <v>0</v>
      </c>
      <c r="E49905">
        <v>0</v>
      </c>
      <c r="F49905">
        <v>7</v>
      </c>
      <c r="G49905">
        <v>645</v>
      </c>
      <c r="H49905" t="s">
        <v>15</v>
      </c>
      <c r="I49905" t="s">
        <v>16</v>
      </c>
      <c r="J49905" t="s">
        <v>17</v>
      </c>
      <c r="K49905" t="s">
        <v>16</v>
      </c>
      <c r="L49905" t="s">
        <v>16</v>
      </c>
      <c r="M49905" t="s">
        <v>16</v>
      </c>
      <c r="N49905" t="s">
        <v>1490</v>
      </c>
      <c r="O49905" t="s">
        <v>2293</v>
      </c>
    </row>
    <row r="49906" spans="1:15" x14ac:dyDescent="0.35">
      <c r="A49906" t="s">
        <v>395</v>
      </c>
      <c r="B49906" t="s">
        <v>26</v>
      </c>
      <c r="C49906" s="1">
        <v>42740</v>
      </c>
      <c r="D49906">
        <v>2</v>
      </c>
      <c r="E49906">
        <v>1194</v>
      </c>
      <c r="F49906">
        <v>6</v>
      </c>
      <c r="G49906">
        <v>645</v>
      </c>
      <c r="H49906" t="s">
        <v>15</v>
      </c>
      <c r="I49906" t="s">
        <v>16</v>
      </c>
      <c r="J49906" t="s">
        <v>17</v>
      </c>
      <c r="K49906" t="s">
        <v>16</v>
      </c>
      <c r="L49906" t="s">
        <v>16</v>
      </c>
      <c r="M49906" t="s">
        <v>16</v>
      </c>
      <c r="N49906" t="s">
        <v>1538</v>
      </c>
      <c r="O49906" t="s">
        <v>2293</v>
      </c>
    </row>
    <row r="49907" spans="1:15" x14ac:dyDescent="0.35">
      <c r="A49907" t="s">
        <v>395</v>
      </c>
      <c r="B49907" t="s">
        <v>120</v>
      </c>
      <c r="C49907" s="1">
        <v>42740</v>
      </c>
      <c r="D49907">
        <v>0</v>
      </c>
      <c r="E49907">
        <v>0</v>
      </c>
      <c r="F49907">
        <v>10</v>
      </c>
      <c r="G49907">
        <v>645</v>
      </c>
      <c r="H49907" t="s">
        <v>15</v>
      </c>
      <c r="I49907" t="s">
        <v>16</v>
      </c>
      <c r="J49907" t="s">
        <v>17</v>
      </c>
      <c r="K49907" t="s">
        <v>16</v>
      </c>
      <c r="L49907" t="s">
        <v>16</v>
      </c>
      <c r="M49907" t="s">
        <v>16</v>
      </c>
      <c r="N49907" t="s">
        <v>1490</v>
      </c>
      <c r="O49907" t="s">
        <v>2293</v>
      </c>
    </row>
    <row r="49908" spans="1:15" x14ac:dyDescent="0.35">
      <c r="A49908" t="s">
        <v>395</v>
      </c>
      <c r="B49908" t="s">
        <v>27</v>
      </c>
      <c r="C49908" s="1">
        <v>42740</v>
      </c>
      <c r="D49908">
        <v>0</v>
      </c>
      <c r="E49908">
        <v>0</v>
      </c>
      <c r="F49908">
        <v>4</v>
      </c>
      <c r="G49908">
        <v>645</v>
      </c>
      <c r="H49908" t="s">
        <v>15</v>
      </c>
      <c r="I49908" t="s">
        <v>16</v>
      </c>
      <c r="J49908" t="s">
        <v>17</v>
      </c>
      <c r="K49908" t="s">
        <v>16</v>
      </c>
      <c r="L49908" t="s">
        <v>16</v>
      </c>
      <c r="M49908" t="s">
        <v>16</v>
      </c>
      <c r="N49908" t="s">
        <v>1490</v>
      </c>
      <c r="O49908" t="s">
        <v>2293</v>
      </c>
    </row>
    <row r="49909" spans="1:15" x14ac:dyDescent="0.35">
      <c r="A49909" t="s">
        <v>395</v>
      </c>
      <c r="B49909" t="s">
        <v>28</v>
      </c>
      <c r="C49909" s="1">
        <v>42740</v>
      </c>
      <c r="D49909">
        <v>1</v>
      </c>
      <c r="E49909">
        <v>597</v>
      </c>
      <c r="F49909">
        <v>1</v>
      </c>
      <c r="G49909">
        <v>645</v>
      </c>
      <c r="H49909" t="s">
        <v>15</v>
      </c>
      <c r="I49909" t="s">
        <v>16</v>
      </c>
      <c r="J49909" t="s">
        <v>17</v>
      </c>
      <c r="K49909" t="s">
        <v>16</v>
      </c>
      <c r="L49909" t="s">
        <v>16</v>
      </c>
      <c r="M49909" t="s">
        <v>16</v>
      </c>
      <c r="N49909" t="s">
        <v>1542</v>
      </c>
      <c r="O49909" t="s">
        <v>2293</v>
      </c>
    </row>
    <row r="49910" spans="1:15" x14ac:dyDescent="0.35">
      <c r="A49910" t="s">
        <v>395</v>
      </c>
      <c r="B49910" t="s">
        <v>121</v>
      </c>
      <c r="C49910" s="1">
        <v>42740</v>
      </c>
      <c r="D49910">
        <v>0</v>
      </c>
      <c r="E49910">
        <v>0</v>
      </c>
      <c r="F49910">
        <v>13</v>
      </c>
      <c r="G49910">
        <v>645</v>
      </c>
      <c r="H49910" t="s">
        <v>15</v>
      </c>
      <c r="I49910" t="s">
        <v>16</v>
      </c>
      <c r="J49910" t="s">
        <v>17</v>
      </c>
      <c r="K49910" t="s">
        <v>16</v>
      </c>
      <c r="L49910" t="s">
        <v>16</v>
      </c>
      <c r="M49910" t="s">
        <v>16</v>
      </c>
      <c r="N49910" t="s">
        <v>1490</v>
      </c>
      <c r="O49910" t="s">
        <v>2293</v>
      </c>
    </row>
    <row r="49911" spans="1:15" x14ac:dyDescent="0.35">
      <c r="A49911" t="s">
        <v>395</v>
      </c>
      <c r="B49911" t="s">
        <v>122</v>
      </c>
      <c r="C49911" s="1">
        <v>42740</v>
      </c>
      <c r="D49911">
        <v>1</v>
      </c>
      <c r="E49911">
        <v>597</v>
      </c>
      <c r="F49911">
        <v>2</v>
      </c>
      <c r="G49911">
        <v>645</v>
      </c>
      <c r="H49911" t="s">
        <v>15</v>
      </c>
      <c r="I49911" t="s">
        <v>16</v>
      </c>
      <c r="J49911" t="s">
        <v>17</v>
      </c>
      <c r="K49911" t="s">
        <v>16</v>
      </c>
      <c r="L49911" t="s">
        <v>16</v>
      </c>
      <c r="M49911" t="s">
        <v>16</v>
      </c>
      <c r="N49911" t="s">
        <v>1527</v>
      </c>
      <c r="O49911" t="s">
        <v>2293</v>
      </c>
    </row>
    <row r="49912" spans="1:15" x14ac:dyDescent="0.35">
      <c r="A49912" t="s">
        <v>395</v>
      </c>
      <c r="B49912" t="s">
        <v>29</v>
      </c>
      <c r="C49912" s="1">
        <v>42740</v>
      </c>
      <c r="D49912">
        <v>0</v>
      </c>
      <c r="E49912">
        <v>0</v>
      </c>
      <c r="F49912">
        <v>13</v>
      </c>
      <c r="G49912">
        <v>645</v>
      </c>
      <c r="H49912" t="s">
        <v>15</v>
      </c>
      <c r="I49912" t="s">
        <v>16</v>
      </c>
      <c r="J49912" t="s">
        <v>17</v>
      </c>
      <c r="K49912" t="s">
        <v>16</v>
      </c>
      <c r="L49912" t="s">
        <v>16</v>
      </c>
      <c r="M49912" t="s">
        <v>16</v>
      </c>
      <c r="N49912" t="s">
        <v>1490</v>
      </c>
      <c r="O49912" t="s">
        <v>2293</v>
      </c>
    </row>
    <row r="49913" spans="1:15" x14ac:dyDescent="0.35">
      <c r="A49913" t="s">
        <v>395</v>
      </c>
      <c r="B49913" t="s">
        <v>30</v>
      </c>
      <c r="C49913" s="1">
        <v>42740</v>
      </c>
      <c r="D49913">
        <v>0</v>
      </c>
      <c r="E49913">
        <v>0</v>
      </c>
      <c r="F49913">
        <v>15</v>
      </c>
      <c r="G49913">
        <v>645</v>
      </c>
      <c r="H49913" t="s">
        <v>15</v>
      </c>
      <c r="I49913" t="s">
        <v>16</v>
      </c>
      <c r="J49913" t="s">
        <v>17</v>
      </c>
      <c r="K49913" t="s">
        <v>16</v>
      </c>
      <c r="L49913" t="s">
        <v>16</v>
      </c>
      <c r="M49913" t="s">
        <v>16</v>
      </c>
      <c r="N49913" t="s">
        <v>1494</v>
      </c>
      <c r="O49913" t="s">
        <v>2293</v>
      </c>
    </row>
    <row r="49914" spans="1:15" x14ac:dyDescent="0.35">
      <c r="A49914" t="s">
        <v>395</v>
      </c>
      <c r="B49914" t="s">
        <v>66</v>
      </c>
      <c r="C49914" s="1">
        <v>42740</v>
      </c>
      <c r="D49914">
        <v>0</v>
      </c>
      <c r="E49914">
        <v>0</v>
      </c>
      <c r="F49914">
        <v>5</v>
      </c>
      <c r="G49914">
        <v>645</v>
      </c>
      <c r="H49914" t="s">
        <v>15</v>
      </c>
      <c r="I49914" t="s">
        <v>16</v>
      </c>
      <c r="J49914" t="s">
        <v>17</v>
      </c>
      <c r="K49914" t="s">
        <v>16</v>
      </c>
      <c r="L49914" t="s">
        <v>16</v>
      </c>
      <c r="M49914" t="s">
        <v>16</v>
      </c>
      <c r="N49914" t="s">
        <v>1491</v>
      </c>
      <c r="O49914" t="s">
        <v>2293</v>
      </c>
    </row>
    <row r="49915" spans="1:15" x14ac:dyDescent="0.35">
      <c r="A49915" t="s">
        <v>395</v>
      </c>
      <c r="B49915" t="s">
        <v>31</v>
      </c>
      <c r="C49915" s="1">
        <v>42740</v>
      </c>
      <c r="D49915">
        <v>0</v>
      </c>
      <c r="E49915">
        <v>0</v>
      </c>
      <c r="F49915">
        <v>8</v>
      </c>
      <c r="G49915">
        <v>645</v>
      </c>
      <c r="H49915" t="s">
        <v>15</v>
      </c>
      <c r="I49915" t="s">
        <v>16</v>
      </c>
      <c r="J49915" t="s">
        <v>17</v>
      </c>
      <c r="K49915" t="s">
        <v>16</v>
      </c>
      <c r="L49915" t="s">
        <v>16</v>
      </c>
      <c r="M49915" t="s">
        <v>16</v>
      </c>
      <c r="N49915" t="s">
        <v>1494</v>
      </c>
      <c r="O49915" t="s">
        <v>2293</v>
      </c>
    </row>
    <row r="49916" spans="1:15" x14ac:dyDescent="0.35">
      <c r="A49916" t="s">
        <v>395</v>
      </c>
      <c r="B49916" t="s">
        <v>88</v>
      </c>
      <c r="C49916" s="1">
        <v>42740</v>
      </c>
      <c r="D49916">
        <v>0</v>
      </c>
      <c r="E49916">
        <v>0</v>
      </c>
      <c r="F49916">
        <v>2</v>
      </c>
      <c r="G49916">
        <v>645</v>
      </c>
      <c r="H49916" t="s">
        <v>15</v>
      </c>
      <c r="I49916" t="s">
        <v>16</v>
      </c>
      <c r="J49916" t="s">
        <v>17</v>
      </c>
      <c r="K49916" t="s">
        <v>16</v>
      </c>
      <c r="L49916" t="s">
        <v>16</v>
      </c>
      <c r="M49916" t="s">
        <v>16</v>
      </c>
      <c r="N49916" t="s">
        <v>1490</v>
      </c>
      <c r="O49916" t="s">
        <v>2293</v>
      </c>
    </row>
    <row r="49917" spans="1:15" x14ac:dyDescent="0.35">
      <c r="A49917" t="s">
        <v>395</v>
      </c>
      <c r="B49917" t="s">
        <v>90</v>
      </c>
      <c r="C49917" s="1">
        <v>42740</v>
      </c>
      <c r="D49917">
        <v>0</v>
      </c>
      <c r="E49917">
        <v>0</v>
      </c>
      <c r="F49917">
        <v>12</v>
      </c>
      <c r="G49917">
        <v>645</v>
      </c>
      <c r="H49917" t="s">
        <v>15</v>
      </c>
      <c r="I49917" t="s">
        <v>16</v>
      </c>
      <c r="J49917" t="s">
        <v>17</v>
      </c>
      <c r="K49917" t="s">
        <v>16</v>
      </c>
      <c r="L49917" t="s">
        <v>16</v>
      </c>
      <c r="M49917" t="s">
        <v>16</v>
      </c>
      <c r="N49917" t="s">
        <v>1511</v>
      </c>
      <c r="O49917" t="s">
        <v>2293</v>
      </c>
    </row>
    <row r="49918" spans="1:15" x14ac:dyDescent="0.35">
      <c r="A49918" t="s">
        <v>395</v>
      </c>
      <c r="B49918" t="s">
        <v>124</v>
      </c>
      <c r="C49918" s="1">
        <v>42740</v>
      </c>
      <c r="D49918">
        <v>0</v>
      </c>
      <c r="E49918">
        <v>0</v>
      </c>
      <c r="F49918">
        <v>5</v>
      </c>
      <c r="G49918">
        <v>645</v>
      </c>
      <c r="H49918" t="s">
        <v>15</v>
      </c>
      <c r="I49918" t="s">
        <v>16</v>
      </c>
      <c r="J49918" t="s">
        <v>17</v>
      </c>
      <c r="K49918" t="s">
        <v>16</v>
      </c>
      <c r="L49918" t="s">
        <v>16</v>
      </c>
      <c r="M49918" t="s">
        <v>16</v>
      </c>
      <c r="N49918" t="s">
        <v>1490</v>
      </c>
      <c r="O49918" t="s">
        <v>2293</v>
      </c>
    </row>
    <row r="49919" spans="1:15" x14ac:dyDescent="0.35">
      <c r="A49919" t="s">
        <v>395</v>
      </c>
      <c r="B49919" t="s">
        <v>32</v>
      </c>
      <c r="C49919" s="1">
        <v>42740</v>
      </c>
      <c r="D49919">
        <v>0</v>
      </c>
      <c r="E49919">
        <v>0</v>
      </c>
      <c r="F49919">
        <v>13</v>
      </c>
      <c r="G49919">
        <v>645</v>
      </c>
      <c r="H49919" t="s">
        <v>15</v>
      </c>
      <c r="I49919" t="s">
        <v>16</v>
      </c>
      <c r="J49919" t="s">
        <v>17</v>
      </c>
      <c r="K49919" t="s">
        <v>16</v>
      </c>
      <c r="L49919" t="s">
        <v>16</v>
      </c>
      <c r="M49919" t="s">
        <v>16</v>
      </c>
      <c r="N49919" t="s">
        <v>1491</v>
      </c>
      <c r="O49919" t="s">
        <v>2293</v>
      </c>
    </row>
    <row r="49920" spans="1:15" x14ac:dyDescent="0.35">
      <c r="A49920" t="s">
        <v>395</v>
      </c>
      <c r="B49920" t="s">
        <v>33</v>
      </c>
      <c r="C49920" s="1">
        <v>42740</v>
      </c>
      <c r="D49920">
        <v>0</v>
      </c>
      <c r="E49920">
        <v>0</v>
      </c>
      <c r="F49920">
        <v>12</v>
      </c>
      <c r="G49920">
        <v>645</v>
      </c>
      <c r="H49920" t="s">
        <v>15</v>
      </c>
      <c r="I49920" t="s">
        <v>16</v>
      </c>
      <c r="J49920" t="s">
        <v>17</v>
      </c>
      <c r="K49920" t="s">
        <v>16</v>
      </c>
      <c r="L49920" t="s">
        <v>16</v>
      </c>
      <c r="M49920" t="s">
        <v>16</v>
      </c>
      <c r="N49920" t="s">
        <v>1492</v>
      </c>
      <c r="O49920" t="s">
        <v>2293</v>
      </c>
    </row>
    <row r="49921" spans="1:15" x14ac:dyDescent="0.35">
      <c r="A49921" t="s">
        <v>395</v>
      </c>
      <c r="B49921" t="s">
        <v>34</v>
      </c>
      <c r="C49921" s="1">
        <v>42740</v>
      </c>
      <c r="D49921">
        <v>0</v>
      </c>
      <c r="E49921">
        <v>0</v>
      </c>
      <c r="F49921">
        <v>4</v>
      </c>
      <c r="G49921">
        <v>645</v>
      </c>
      <c r="H49921" t="s">
        <v>15</v>
      </c>
      <c r="I49921" t="s">
        <v>16</v>
      </c>
      <c r="J49921" t="s">
        <v>17</v>
      </c>
      <c r="K49921" t="s">
        <v>16</v>
      </c>
      <c r="L49921" t="s">
        <v>16</v>
      </c>
      <c r="M49921" t="s">
        <v>16</v>
      </c>
      <c r="N49921" t="s">
        <v>1531</v>
      </c>
      <c r="O49921" t="s">
        <v>2293</v>
      </c>
    </row>
    <row r="49922" spans="1:15" x14ac:dyDescent="0.35">
      <c r="A49922" t="s">
        <v>395</v>
      </c>
      <c r="B49922" t="s">
        <v>57</v>
      </c>
      <c r="C49922" s="1">
        <v>42740</v>
      </c>
      <c r="D49922">
        <v>0</v>
      </c>
      <c r="E49922">
        <v>0</v>
      </c>
      <c r="F49922">
        <v>12</v>
      </c>
      <c r="G49922">
        <v>645</v>
      </c>
      <c r="H49922" t="s">
        <v>15</v>
      </c>
      <c r="I49922" t="s">
        <v>16</v>
      </c>
      <c r="J49922" t="s">
        <v>17</v>
      </c>
      <c r="K49922" t="s">
        <v>16</v>
      </c>
      <c r="L49922" t="s">
        <v>16</v>
      </c>
      <c r="M49922" t="s">
        <v>16</v>
      </c>
      <c r="N49922" t="s">
        <v>1490</v>
      </c>
      <c r="O49922" t="s">
        <v>2293</v>
      </c>
    </row>
    <row r="49923" spans="1:15" x14ac:dyDescent="0.35">
      <c r="A49923" t="s">
        <v>395</v>
      </c>
      <c r="B49923" t="s">
        <v>35</v>
      </c>
      <c r="C49923" s="1">
        <v>42740</v>
      </c>
      <c r="D49923">
        <v>0</v>
      </c>
      <c r="E49923">
        <v>0</v>
      </c>
      <c r="F49923">
        <v>11</v>
      </c>
      <c r="G49923">
        <v>645</v>
      </c>
      <c r="H49923" t="s">
        <v>15</v>
      </c>
      <c r="I49923" t="s">
        <v>16</v>
      </c>
      <c r="J49923" t="s">
        <v>17</v>
      </c>
      <c r="K49923" t="s">
        <v>16</v>
      </c>
      <c r="L49923" t="s">
        <v>16</v>
      </c>
      <c r="M49923" t="s">
        <v>16</v>
      </c>
      <c r="N49923" t="s">
        <v>1495</v>
      </c>
      <c r="O49923" t="s">
        <v>2293</v>
      </c>
    </row>
    <row r="49924" spans="1:15" x14ac:dyDescent="0.35">
      <c r="A49924" t="s">
        <v>395</v>
      </c>
      <c r="B49924" t="s">
        <v>95</v>
      </c>
      <c r="C49924" s="1">
        <v>42740</v>
      </c>
      <c r="D49924">
        <v>0</v>
      </c>
      <c r="E49924">
        <v>0</v>
      </c>
      <c r="F49924">
        <v>12</v>
      </c>
      <c r="G49924">
        <v>645</v>
      </c>
      <c r="H49924" t="s">
        <v>15</v>
      </c>
      <c r="I49924" t="s">
        <v>16</v>
      </c>
      <c r="J49924" t="s">
        <v>17</v>
      </c>
      <c r="K49924" t="s">
        <v>16</v>
      </c>
      <c r="L49924" t="s">
        <v>16</v>
      </c>
      <c r="M49924" t="s">
        <v>16</v>
      </c>
      <c r="N49924" t="s">
        <v>1488</v>
      </c>
      <c r="O49924" t="s">
        <v>2293</v>
      </c>
    </row>
    <row r="49925" spans="1:15" x14ac:dyDescent="0.35">
      <c r="A49925" t="s">
        <v>395</v>
      </c>
      <c r="B49925" t="s">
        <v>97</v>
      </c>
      <c r="C49925" s="1">
        <v>42740</v>
      </c>
      <c r="D49925">
        <v>0</v>
      </c>
      <c r="E49925">
        <v>0</v>
      </c>
      <c r="F49925">
        <v>5</v>
      </c>
      <c r="G49925">
        <v>645</v>
      </c>
      <c r="H49925" t="s">
        <v>15</v>
      </c>
      <c r="I49925" t="s">
        <v>16</v>
      </c>
      <c r="J49925" t="s">
        <v>17</v>
      </c>
      <c r="K49925" t="s">
        <v>16</v>
      </c>
      <c r="L49925" t="s">
        <v>16</v>
      </c>
      <c r="M49925" t="s">
        <v>16</v>
      </c>
      <c r="N49925" t="s">
        <v>1482</v>
      </c>
      <c r="O49925" t="s">
        <v>2293</v>
      </c>
    </row>
    <row r="49926" spans="1:15" x14ac:dyDescent="0.35">
      <c r="A49926" t="s">
        <v>395</v>
      </c>
      <c r="B49926" t="s">
        <v>98</v>
      </c>
      <c r="C49926" s="1">
        <v>42740</v>
      </c>
      <c r="D49926">
        <v>0</v>
      </c>
      <c r="E49926">
        <v>0</v>
      </c>
      <c r="F49926">
        <v>7</v>
      </c>
      <c r="G49926">
        <v>645</v>
      </c>
      <c r="H49926" t="s">
        <v>15</v>
      </c>
      <c r="I49926" t="s">
        <v>16</v>
      </c>
      <c r="J49926" t="s">
        <v>17</v>
      </c>
      <c r="K49926" t="s">
        <v>16</v>
      </c>
      <c r="L49926" t="s">
        <v>16</v>
      </c>
      <c r="M49926" t="s">
        <v>16</v>
      </c>
      <c r="N49926" t="s">
        <v>1487</v>
      </c>
      <c r="O49926" t="s">
        <v>2293</v>
      </c>
    </row>
    <row r="49927" spans="1:15" x14ac:dyDescent="0.35">
      <c r="A49927" t="s">
        <v>395</v>
      </c>
      <c r="B49927" t="s">
        <v>36</v>
      </c>
      <c r="C49927" s="1">
        <v>42740</v>
      </c>
      <c r="D49927">
        <v>0</v>
      </c>
      <c r="E49927">
        <v>0</v>
      </c>
      <c r="F49927">
        <v>1</v>
      </c>
      <c r="G49927">
        <v>645</v>
      </c>
      <c r="H49927" t="s">
        <v>15</v>
      </c>
      <c r="I49927" t="s">
        <v>16</v>
      </c>
      <c r="J49927" t="s">
        <v>17</v>
      </c>
      <c r="K49927" t="s">
        <v>16</v>
      </c>
      <c r="L49927" t="s">
        <v>16</v>
      </c>
      <c r="M49927" t="s">
        <v>16</v>
      </c>
      <c r="N49927" t="s">
        <v>1500</v>
      </c>
      <c r="O49927" t="s">
        <v>2293</v>
      </c>
    </row>
    <row r="49928" spans="1:15" x14ac:dyDescent="0.35">
      <c r="A49928" t="s">
        <v>395</v>
      </c>
      <c r="B49928" t="s">
        <v>37</v>
      </c>
      <c r="C49928" s="1">
        <v>42740</v>
      </c>
      <c r="D49928">
        <v>0</v>
      </c>
      <c r="E49928">
        <v>0</v>
      </c>
      <c r="F49928">
        <v>3</v>
      </c>
      <c r="G49928">
        <v>645</v>
      </c>
      <c r="H49928" t="s">
        <v>15</v>
      </c>
      <c r="I49928" t="s">
        <v>16</v>
      </c>
      <c r="J49928" t="s">
        <v>17</v>
      </c>
      <c r="K49928" t="s">
        <v>16</v>
      </c>
      <c r="L49928" t="s">
        <v>16</v>
      </c>
      <c r="M49928" t="s">
        <v>16</v>
      </c>
      <c r="N49928" t="s">
        <v>1527</v>
      </c>
      <c r="O49928" t="s">
        <v>2293</v>
      </c>
    </row>
    <row r="49929" spans="1:15" x14ac:dyDescent="0.35">
      <c r="A49929" t="s">
        <v>395</v>
      </c>
      <c r="B49929" t="s">
        <v>67</v>
      </c>
      <c r="C49929" s="1">
        <v>42740</v>
      </c>
      <c r="D49929">
        <v>1</v>
      </c>
      <c r="E49929">
        <v>597</v>
      </c>
      <c r="F49929">
        <v>1</v>
      </c>
      <c r="G49929">
        <v>645</v>
      </c>
      <c r="H49929" t="s">
        <v>15</v>
      </c>
      <c r="I49929" t="s">
        <v>16</v>
      </c>
      <c r="J49929" t="s">
        <v>17</v>
      </c>
      <c r="K49929" t="s">
        <v>16</v>
      </c>
      <c r="L49929" t="s">
        <v>16</v>
      </c>
      <c r="M49929" t="s">
        <v>16</v>
      </c>
      <c r="N49929" t="s">
        <v>1490</v>
      </c>
      <c r="O49929" t="s">
        <v>2293</v>
      </c>
    </row>
    <row r="49930" spans="1:15" x14ac:dyDescent="0.35">
      <c r="A49930" t="s">
        <v>395</v>
      </c>
      <c r="B49930" t="s">
        <v>38</v>
      </c>
      <c r="C49930" s="1">
        <v>42740</v>
      </c>
      <c r="D49930">
        <v>0</v>
      </c>
      <c r="E49930">
        <v>0</v>
      </c>
      <c r="F49930">
        <v>3</v>
      </c>
      <c r="G49930">
        <v>645</v>
      </c>
      <c r="H49930" t="s">
        <v>15</v>
      </c>
      <c r="I49930" t="s">
        <v>16</v>
      </c>
      <c r="J49930" t="s">
        <v>17</v>
      </c>
      <c r="K49930" t="s">
        <v>16</v>
      </c>
      <c r="L49930" t="s">
        <v>16</v>
      </c>
      <c r="M49930" t="s">
        <v>16</v>
      </c>
      <c r="N49930" t="s">
        <v>1525</v>
      </c>
      <c r="O49930" t="s">
        <v>2293</v>
      </c>
    </row>
    <row r="49931" spans="1:15" x14ac:dyDescent="0.35">
      <c r="A49931" t="s">
        <v>395</v>
      </c>
      <c r="B49931" t="s">
        <v>39</v>
      </c>
      <c r="C49931" s="1">
        <v>42740</v>
      </c>
      <c r="D49931">
        <v>0</v>
      </c>
      <c r="E49931">
        <v>0</v>
      </c>
      <c r="F49931">
        <v>3</v>
      </c>
      <c r="G49931">
        <v>645</v>
      </c>
      <c r="H49931" t="s">
        <v>15</v>
      </c>
      <c r="I49931" t="s">
        <v>16</v>
      </c>
      <c r="J49931" t="s">
        <v>17</v>
      </c>
      <c r="K49931" t="s">
        <v>16</v>
      </c>
      <c r="L49931" t="s">
        <v>16</v>
      </c>
      <c r="M49931" t="s">
        <v>16</v>
      </c>
      <c r="N49931" t="s">
        <v>1487</v>
      </c>
      <c r="O49931" t="s">
        <v>2293</v>
      </c>
    </row>
    <row r="49932" spans="1:15" x14ac:dyDescent="0.35">
      <c r="A49932" t="s">
        <v>395</v>
      </c>
      <c r="B49932" t="s">
        <v>40</v>
      </c>
      <c r="C49932" s="1">
        <v>42740</v>
      </c>
      <c r="D49932">
        <v>1</v>
      </c>
      <c r="E49932">
        <v>597</v>
      </c>
      <c r="F49932">
        <v>4</v>
      </c>
      <c r="G49932">
        <v>645</v>
      </c>
      <c r="H49932" t="s">
        <v>15</v>
      </c>
      <c r="I49932" t="s">
        <v>16</v>
      </c>
      <c r="J49932" t="s">
        <v>17</v>
      </c>
      <c r="K49932" t="s">
        <v>16</v>
      </c>
      <c r="L49932" t="s">
        <v>16</v>
      </c>
      <c r="M49932" t="s">
        <v>16</v>
      </c>
      <c r="N49932" t="s">
        <v>1535</v>
      </c>
      <c r="O49932" t="s">
        <v>2293</v>
      </c>
    </row>
    <row r="49933" spans="1:15" x14ac:dyDescent="0.35">
      <c r="A49933" t="s">
        <v>395</v>
      </c>
      <c r="B49933" t="s">
        <v>41</v>
      </c>
      <c r="C49933" s="1">
        <v>42740</v>
      </c>
      <c r="D49933">
        <v>0</v>
      </c>
      <c r="E49933">
        <v>0</v>
      </c>
      <c r="F49933">
        <v>9</v>
      </c>
      <c r="G49933">
        <v>645</v>
      </c>
      <c r="H49933" t="s">
        <v>15</v>
      </c>
      <c r="I49933" t="s">
        <v>16</v>
      </c>
      <c r="J49933" t="s">
        <v>17</v>
      </c>
      <c r="K49933" t="s">
        <v>16</v>
      </c>
      <c r="L49933" t="s">
        <v>16</v>
      </c>
      <c r="M49933" t="s">
        <v>16</v>
      </c>
      <c r="N49933" t="s">
        <v>1510</v>
      </c>
      <c r="O49933" t="s">
        <v>2293</v>
      </c>
    </row>
    <row r="49934" spans="1:15" x14ac:dyDescent="0.35">
      <c r="A49934" t="s">
        <v>395</v>
      </c>
      <c r="B49934" t="s">
        <v>42</v>
      </c>
      <c r="C49934" s="1">
        <v>42740</v>
      </c>
      <c r="D49934">
        <v>0</v>
      </c>
      <c r="E49934">
        <v>0</v>
      </c>
      <c r="F49934">
        <v>23</v>
      </c>
      <c r="G49934">
        <v>645</v>
      </c>
      <c r="H49934" t="s">
        <v>15</v>
      </c>
      <c r="I49934" t="s">
        <v>16</v>
      </c>
      <c r="J49934" t="s">
        <v>17</v>
      </c>
      <c r="K49934" t="s">
        <v>16</v>
      </c>
      <c r="L49934" t="s">
        <v>16</v>
      </c>
      <c r="M49934" t="s">
        <v>16</v>
      </c>
      <c r="N49934" t="s">
        <v>1495</v>
      </c>
      <c r="O49934" t="s">
        <v>2293</v>
      </c>
    </row>
    <row r="49935" spans="1:15" x14ac:dyDescent="0.35">
      <c r="A49935" t="s">
        <v>395</v>
      </c>
      <c r="B49935" t="s">
        <v>43</v>
      </c>
      <c r="C49935" s="1">
        <v>42740</v>
      </c>
      <c r="D49935">
        <v>0</v>
      </c>
      <c r="E49935">
        <v>0</v>
      </c>
      <c r="F49935">
        <v>1</v>
      </c>
      <c r="G49935">
        <v>645</v>
      </c>
      <c r="H49935" t="s">
        <v>15</v>
      </c>
      <c r="I49935" t="s">
        <v>16</v>
      </c>
      <c r="J49935" t="s">
        <v>17</v>
      </c>
      <c r="K49935" t="s">
        <v>16</v>
      </c>
      <c r="L49935" t="s">
        <v>16</v>
      </c>
      <c r="M49935" t="s">
        <v>16</v>
      </c>
      <c r="N49935" t="s">
        <v>1490</v>
      </c>
      <c r="O49935" t="s">
        <v>2293</v>
      </c>
    </row>
    <row r="49936" spans="1:15" x14ac:dyDescent="0.35">
      <c r="A49936" t="s">
        <v>395</v>
      </c>
      <c r="B49936" t="s">
        <v>44</v>
      </c>
      <c r="C49936" s="1">
        <v>42740</v>
      </c>
      <c r="D49936">
        <v>2</v>
      </c>
      <c r="E49936">
        <v>1194</v>
      </c>
      <c r="F49936">
        <v>8</v>
      </c>
      <c r="G49936">
        <v>645</v>
      </c>
      <c r="H49936" t="s">
        <v>15</v>
      </c>
      <c r="I49936" t="s">
        <v>16</v>
      </c>
      <c r="J49936" t="s">
        <v>17</v>
      </c>
      <c r="K49936" t="s">
        <v>16</v>
      </c>
      <c r="L49936" t="s">
        <v>16</v>
      </c>
      <c r="M49936" t="s">
        <v>16</v>
      </c>
      <c r="N49936" t="s">
        <v>1516</v>
      </c>
      <c r="O49936" t="s">
        <v>2293</v>
      </c>
    </row>
    <row r="49937" spans="1:15" x14ac:dyDescent="0.35">
      <c r="A49937" t="s">
        <v>395</v>
      </c>
      <c r="B49937" t="s">
        <v>45</v>
      </c>
      <c r="C49937" s="1">
        <v>42740</v>
      </c>
      <c r="D49937">
        <v>1</v>
      </c>
      <c r="E49937">
        <v>597</v>
      </c>
      <c r="F49937">
        <v>2</v>
      </c>
      <c r="G49937">
        <v>645</v>
      </c>
      <c r="H49937" t="s">
        <v>15</v>
      </c>
      <c r="I49937" t="s">
        <v>16</v>
      </c>
      <c r="J49937" t="s">
        <v>17</v>
      </c>
      <c r="K49937" t="s">
        <v>16</v>
      </c>
      <c r="L49937" t="s">
        <v>16</v>
      </c>
      <c r="M49937" t="s">
        <v>16</v>
      </c>
      <c r="N49937" t="s">
        <v>1506</v>
      </c>
      <c r="O49937" t="s">
        <v>2293</v>
      </c>
    </row>
    <row r="49938" spans="1:15" x14ac:dyDescent="0.35">
      <c r="A49938" t="s">
        <v>395</v>
      </c>
      <c r="B49938" t="s">
        <v>68</v>
      </c>
      <c r="C49938" s="1">
        <v>42740</v>
      </c>
      <c r="D49938">
        <v>0</v>
      </c>
      <c r="E49938">
        <v>0</v>
      </c>
      <c r="F49938">
        <v>4</v>
      </c>
      <c r="G49938">
        <v>645</v>
      </c>
      <c r="H49938" t="s">
        <v>15</v>
      </c>
      <c r="I49938" t="s">
        <v>16</v>
      </c>
      <c r="J49938" t="s">
        <v>17</v>
      </c>
      <c r="K49938" t="s">
        <v>16</v>
      </c>
      <c r="L49938" t="s">
        <v>16</v>
      </c>
      <c r="M49938" t="s">
        <v>16</v>
      </c>
      <c r="N49938" t="s">
        <v>1492</v>
      </c>
      <c r="O49938" t="s">
        <v>2293</v>
      </c>
    </row>
    <row r="49939" spans="1:15" x14ac:dyDescent="0.35">
      <c r="A49939" t="s">
        <v>395</v>
      </c>
      <c r="B49939" t="s">
        <v>101</v>
      </c>
      <c r="C49939" s="1">
        <v>42740</v>
      </c>
      <c r="D49939">
        <v>0</v>
      </c>
      <c r="E49939">
        <v>0</v>
      </c>
      <c r="F49939">
        <v>11</v>
      </c>
      <c r="G49939">
        <v>645</v>
      </c>
      <c r="H49939" t="s">
        <v>15</v>
      </c>
      <c r="I49939" t="s">
        <v>16</v>
      </c>
      <c r="J49939" t="s">
        <v>17</v>
      </c>
      <c r="K49939" t="s">
        <v>16</v>
      </c>
      <c r="L49939" t="s">
        <v>16</v>
      </c>
      <c r="M49939" t="s">
        <v>16</v>
      </c>
      <c r="N49939" t="s">
        <v>1495</v>
      </c>
      <c r="O49939" t="s">
        <v>2293</v>
      </c>
    </row>
    <row r="49940" spans="1:15" x14ac:dyDescent="0.35">
      <c r="A49940" t="s">
        <v>395</v>
      </c>
      <c r="B49940" t="s">
        <v>47</v>
      </c>
      <c r="C49940" s="1">
        <v>42740</v>
      </c>
      <c r="D49940">
        <v>0</v>
      </c>
      <c r="E49940">
        <v>0</v>
      </c>
      <c r="F49940">
        <v>1</v>
      </c>
      <c r="G49940">
        <v>645</v>
      </c>
      <c r="H49940" t="s">
        <v>15</v>
      </c>
      <c r="I49940" t="s">
        <v>16</v>
      </c>
      <c r="J49940" t="s">
        <v>17</v>
      </c>
      <c r="K49940" t="s">
        <v>16</v>
      </c>
      <c r="L49940" t="s">
        <v>16</v>
      </c>
      <c r="M49940" t="s">
        <v>16</v>
      </c>
      <c r="N49940" t="s">
        <v>1484</v>
      </c>
      <c r="O49940" t="s">
        <v>2293</v>
      </c>
    </row>
    <row r="49941" spans="1:15" x14ac:dyDescent="0.35">
      <c r="A49941" t="s">
        <v>395</v>
      </c>
      <c r="B49941" t="s">
        <v>129</v>
      </c>
      <c r="C49941" s="1">
        <v>42740</v>
      </c>
      <c r="D49941">
        <v>0</v>
      </c>
      <c r="E49941">
        <v>0</v>
      </c>
      <c r="F49941">
        <v>6</v>
      </c>
      <c r="G49941">
        <v>645</v>
      </c>
      <c r="H49941" t="s">
        <v>15</v>
      </c>
      <c r="I49941" t="s">
        <v>16</v>
      </c>
      <c r="J49941" t="s">
        <v>17</v>
      </c>
      <c r="K49941" t="s">
        <v>16</v>
      </c>
      <c r="L49941" t="s">
        <v>16</v>
      </c>
      <c r="M49941" t="s">
        <v>16</v>
      </c>
      <c r="N49941" t="s">
        <v>1498</v>
      </c>
      <c r="O49941" t="s">
        <v>2293</v>
      </c>
    </row>
    <row r="49942" spans="1:15" x14ac:dyDescent="0.35">
      <c r="A49942" t="s">
        <v>395</v>
      </c>
      <c r="B49942" t="s">
        <v>105</v>
      </c>
      <c r="C49942" s="1">
        <v>42740</v>
      </c>
      <c r="D49942">
        <v>0</v>
      </c>
      <c r="E49942">
        <v>0</v>
      </c>
      <c r="F49942">
        <v>1</v>
      </c>
      <c r="G49942">
        <v>645</v>
      </c>
      <c r="H49942" t="s">
        <v>15</v>
      </c>
      <c r="I49942" t="s">
        <v>16</v>
      </c>
      <c r="J49942" t="s">
        <v>17</v>
      </c>
      <c r="K49942" t="s">
        <v>16</v>
      </c>
      <c r="L49942" t="s">
        <v>16</v>
      </c>
      <c r="M49942" t="s">
        <v>16</v>
      </c>
      <c r="N49942" t="s">
        <v>1490</v>
      </c>
      <c r="O49942" t="s">
        <v>2293</v>
      </c>
    </row>
    <row r="49943" spans="1:15" x14ac:dyDescent="0.35">
      <c r="A49943" t="s">
        <v>395</v>
      </c>
      <c r="B49943" t="s">
        <v>49</v>
      </c>
      <c r="C49943" s="1">
        <v>42740</v>
      </c>
      <c r="D49943">
        <v>0</v>
      </c>
      <c r="E49943">
        <v>0</v>
      </c>
      <c r="F49943">
        <v>8</v>
      </c>
      <c r="G49943">
        <v>645</v>
      </c>
      <c r="H49943" t="s">
        <v>15</v>
      </c>
      <c r="I49943" t="s">
        <v>16</v>
      </c>
      <c r="J49943" t="s">
        <v>17</v>
      </c>
      <c r="K49943" t="s">
        <v>16</v>
      </c>
      <c r="L49943" t="s">
        <v>16</v>
      </c>
      <c r="M49943" t="s">
        <v>16</v>
      </c>
      <c r="N49943" t="s">
        <v>1519</v>
      </c>
      <c r="O49943" t="s">
        <v>2293</v>
      </c>
    </row>
    <row r="49944" spans="1:15" x14ac:dyDescent="0.35">
      <c r="A49944" t="s">
        <v>395</v>
      </c>
      <c r="B49944" t="s">
        <v>50</v>
      </c>
      <c r="C49944" s="1">
        <v>42740</v>
      </c>
      <c r="D49944">
        <v>0</v>
      </c>
      <c r="E49944">
        <v>0</v>
      </c>
      <c r="F49944">
        <v>15</v>
      </c>
      <c r="G49944">
        <v>645</v>
      </c>
      <c r="H49944" t="s">
        <v>15</v>
      </c>
      <c r="I49944" t="s">
        <v>16</v>
      </c>
      <c r="J49944" t="s">
        <v>17</v>
      </c>
      <c r="K49944" t="s">
        <v>16</v>
      </c>
      <c r="L49944" t="s">
        <v>16</v>
      </c>
      <c r="M49944" t="s">
        <v>16</v>
      </c>
      <c r="N49944" t="s">
        <v>1523</v>
      </c>
      <c r="O49944" t="s">
        <v>2293</v>
      </c>
    </row>
    <row r="49945" spans="1:15" x14ac:dyDescent="0.35">
      <c r="A49945" t="s">
        <v>395</v>
      </c>
      <c r="B49945" t="s">
        <v>130</v>
      </c>
      <c r="C49945" s="1">
        <v>42740</v>
      </c>
      <c r="D49945">
        <v>0</v>
      </c>
      <c r="E49945">
        <v>0</v>
      </c>
      <c r="F49945">
        <v>10</v>
      </c>
      <c r="G49945">
        <v>645</v>
      </c>
      <c r="H49945" t="s">
        <v>15</v>
      </c>
      <c r="I49945" t="s">
        <v>16</v>
      </c>
      <c r="J49945" t="s">
        <v>17</v>
      </c>
      <c r="K49945" t="s">
        <v>16</v>
      </c>
      <c r="L49945" t="s">
        <v>16</v>
      </c>
      <c r="M49945" t="s">
        <v>16</v>
      </c>
      <c r="N49945" t="s">
        <v>1487</v>
      </c>
      <c r="O49945" t="s">
        <v>2293</v>
      </c>
    </row>
    <row r="49946" spans="1:15" x14ac:dyDescent="0.35">
      <c r="A49946" t="s">
        <v>395</v>
      </c>
      <c r="B49946" t="s">
        <v>69</v>
      </c>
      <c r="C49946" s="1">
        <v>42740</v>
      </c>
      <c r="D49946">
        <v>0</v>
      </c>
      <c r="E49946">
        <v>0</v>
      </c>
      <c r="F49946">
        <v>3</v>
      </c>
      <c r="G49946">
        <v>645</v>
      </c>
      <c r="H49946" t="s">
        <v>15</v>
      </c>
      <c r="I49946" t="s">
        <v>16</v>
      </c>
      <c r="J49946" t="s">
        <v>17</v>
      </c>
      <c r="K49946" t="s">
        <v>16</v>
      </c>
      <c r="L49946" t="s">
        <v>16</v>
      </c>
      <c r="M49946" t="s">
        <v>16</v>
      </c>
      <c r="N49946" t="s">
        <v>1487</v>
      </c>
      <c r="O49946" t="s">
        <v>2293</v>
      </c>
    </row>
    <row r="49947" spans="1:15" x14ac:dyDescent="0.35">
      <c r="A49947" t="s">
        <v>395</v>
      </c>
      <c r="B49947" t="s">
        <v>51</v>
      </c>
      <c r="C49947" s="1">
        <v>42740</v>
      </c>
      <c r="D49947">
        <v>0</v>
      </c>
      <c r="E49947">
        <v>0</v>
      </c>
      <c r="F49947">
        <v>14</v>
      </c>
      <c r="G49947">
        <v>645</v>
      </c>
      <c r="H49947" t="s">
        <v>15</v>
      </c>
      <c r="I49947" t="s">
        <v>16</v>
      </c>
      <c r="J49947" t="s">
        <v>17</v>
      </c>
      <c r="K49947" t="s">
        <v>16</v>
      </c>
      <c r="L49947" t="s">
        <v>16</v>
      </c>
      <c r="M49947" t="s">
        <v>16</v>
      </c>
      <c r="N49947" t="s">
        <v>1500</v>
      </c>
      <c r="O49947" t="s">
        <v>2293</v>
      </c>
    </row>
    <row r="49948" spans="1:15" x14ac:dyDescent="0.35">
      <c r="A49948" t="s">
        <v>395</v>
      </c>
      <c r="B49948" t="s">
        <v>132</v>
      </c>
      <c r="C49948" s="1">
        <v>42740</v>
      </c>
      <c r="D49948">
        <v>0</v>
      </c>
      <c r="E49948">
        <v>0</v>
      </c>
      <c r="F49948">
        <v>4</v>
      </c>
      <c r="G49948">
        <v>645</v>
      </c>
      <c r="H49948" t="s">
        <v>15</v>
      </c>
      <c r="I49948" t="s">
        <v>16</v>
      </c>
      <c r="J49948" t="s">
        <v>17</v>
      </c>
      <c r="K49948" t="s">
        <v>16</v>
      </c>
      <c r="L49948" t="s">
        <v>16</v>
      </c>
      <c r="M49948" t="s">
        <v>16</v>
      </c>
      <c r="N49948" t="s">
        <v>1487</v>
      </c>
      <c r="O49948" t="s">
        <v>2293</v>
      </c>
    </row>
    <row r="49949" spans="1:15" x14ac:dyDescent="0.35">
      <c r="A49949" t="s">
        <v>396</v>
      </c>
      <c r="B49949" t="s">
        <v>14</v>
      </c>
      <c r="C49949" s="1">
        <v>42740</v>
      </c>
      <c r="D49949">
        <v>0</v>
      </c>
      <c r="E49949">
        <v>0</v>
      </c>
      <c r="F49949">
        <v>4</v>
      </c>
      <c r="G49949">
        <v>159</v>
      </c>
      <c r="H49949" t="s">
        <v>15</v>
      </c>
      <c r="I49949" t="s">
        <v>16</v>
      </c>
      <c r="J49949" t="s">
        <v>17</v>
      </c>
      <c r="K49949" t="s">
        <v>16</v>
      </c>
      <c r="L49949" t="s">
        <v>16</v>
      </c>
      <c r="M49949" t="s">
        <v>16</v>
      </c>
      <c r="N49949" t="s">
        <v>1522</v>
      </c>
      <c r="O49949" t="s">
        <v>2294</v>
      </c>
    </row>
    <row r="49950" spans="1:15" x14ac:dyDescent="0.35">
      <c r="A49950" t="s">
        <v>396</v>
      </c>
      <c r="B49950" t="s">
        <v>73</v>
      </c>
      <c r="C49950" s="1">
        <v>42740</v>
      </c>
      <c r="D49950">
        <v>0</v>
      </c>
      <c r="E49950">
        <v>0</v>
      </c>
      <c r="F49950">
        <v>3</v>
      </c>
      <c r="G49950">
        <v>159</v>
      </c>
      <c r="H49950" t="s">
        <v>15</v>
      </c>
      <c r="I49950" t="s">
        <v>16</v>
      </c>
      <c r="J49950" t="s">
        <v>17</v>
      </c>
      <c r="K49950" t="s">
        <v>16</v>
      </c>
      <c r="L49950" t="s">
        <v>16</v>
      </c>
      <c r="M49950" t="s">
        <v>16</v>
      </c>
      <c r="N49950" t="s">
        <v>1490</v>
      </c>
      <c r="O49950" t="s">
        <v>2294</v>
      </c>
    </row>
    <row r="49951" spans="1:15" x14ac:dyDescent="0.35">
      <c r="A49951" t="s">
        <v>396</v>
      </c>
      <c r="B49951" t="s">
        <v>74</v>
      </c>
      <c r="C49951" s="1">
        <v>42740</v>
      </c>
      <c r="D49951">
        <v>0</v>
      </c>
      <c r="E49951">
        <v>0</v>
      </c>
      <c r="F49951">
        <v>7</v>
      </c>
      <c r="G49951">
        <v>159</v>
      </c>
      <c r="H49951" t="s">
        <v>15</v>
      </c>
      <c r="I49951" t="s">
        <v>16</v>
      </c>
      <c r="J49951" t="s">
        <v>17</v>
      </c>
      <c r="K49951" t="s">
        <v>16</v>
      </c>
      <c r="L49951" t="s">
        <v>16</v>
      </c>
      <c r="M49951" t="s">
        <v>16</v>
      </c>
      <c r="N49951" t="s">
        <v>1487</v>
      </c>
      <c r="O49951" t="s">
        <v>2294</v>
      </c>
    </row>
    <row r="49952" spans="1:15" x14ac:dyDescent="0.35">
      <c r="A49952" t="s">
        <v>396</v>
      </c>
      <c r="B49952" t="s">
        <v>60</v>
      </c>
      <c r="C49952" s="1">
        <v>42740</v>
      </c>
      <c r="D49952">
        <v>0</v>
      </c>
      <c r="E49952">
        <v>0</v>
      </c>
      <c r="F49952">
        <v>2</v>
      </c>
      <c r="G49952">
        <v>159</v>
      </c>
      <c r="H49952" t="s">
        <v>15</v>
      </c>
      <c r="I49952" t="s">
        <v>16</v>
      </c>
      <c r="J49952" t="s">
        <v>17</v>
      </c>
      <c r="K49952" t="s">
        <v>16</v>
      </c>
      <c r="L49952" t="s">
        <v>16</v>
      </c>
      <c r="M49952" t="s">
        <v>16</v>
      </c>
      <c r="N49952" t="s">
        <v>1492</v>
      </c>
      <c r="O49952" t="s">
        <v>2294</v>
      </c>
    </row>
    <row r="49953" spans="1:15" x14ac:dyDescent="0.35">
      <c r="A49953" t="s">
        <v>396</v>
      </c>
      <c r="B49953" t="s">
        <v>75</v>
      </c>
      <c r="C49953" s="1">
        <v>42740</v>
      </c>
      <c r="D49953">
        <v>0</v>
      </c>
      <c r="E49953">
        <v>0</v>
      </c>
      <c r="F49953">
        <v>9</v>
      </c>
      <c r="G49953">
        <v>159</v>
      </c>
      <c r="H49953" t="s">
        <v>15</v>
      </c>
      <c r="I49953" t="s">
        <v>16</v>
      </c>
      <c r="J49953" t="s">
        <v>17</v>
      </c>
      <c r="K49953" t="s">
        <v>16</v>
      </c>
      <c r="L49953" t="s">
        <v>16</v>
      </c>
      <c r="M49953" t="s">
        <v>16</v>
      </c>
      <c r="N49953" t="s">
        <v>1509</v>
      </c>
      <c r="O49953" t="s">
        <v>2294</v>
      </c>
    </row>
    <row r="49954" spans="1:15" x14ac:dyDescent="0.35">
      <c r="A49954" t="s">
        <v>396</v>
      </c>
      <c r="B49954" t="s">
        <v>113</v>
      </c>
      <c r="C49954" s="1">
        <v>42740</v>
      </c>
      <c r="D49954">
        <v>0</v>
      </c>
      <c r="E49954">
        <v>0</v>
      </c>
      <c r="F49954">
        <v>3</v>
      </c>
      <c r="G49954">
        <v>159</v>
      </c>
      <c r="H49954" t="s">
        <v>15</v>
      </c>
      <c r="I49954" t="s">
        <v>16</v>
      </c>
      <c r="J49954" t="s">
        <v>17</v>
      </c>
      <c r="K49954" t="s">
        <v>16</v>
      </c>
      <c r="L49954" t="s">
        <v>16</v>
      </c>
      <c r="M49954" t="s">
        <v>16</v>
      </c>
      <c r="N49954" t="s">
        <v>1490</v>
      </c>
      <c r="O49954" t="s">
        <v>2294</v>
      </c>
    </row>
    <row r="49955" spans="1:15" x14ac:dyDescent="0.35">
      <c r="A49955" t="s">
        <v>396</v>
      </c>
      <c r="B49955" t="s">
        <v>76</v>
      </c>
      <c r="C49955" s="1">
        <v>42740</v>
      </c>
      <c r="D49955">
        <v>0</v>
      </c>
      <c r="E49955">
        <v>0</v>
      </c>
      <c r="F49955">
        <v>1</v>
      </c>
      <c r="G49955">
        <v>159</v>
      </c>
      <c r="H49955" t="s">
        <v>15</v>
      </c>
      <c r="I49955" t="s">
        <v>16</v>
      </c>
      <c r="J49955" t="s">
        <v>17</v>
      </c>
      <c r="K49955" t="s">
        <v>16</v>
      </c>
      <c r="L49955" t="s">
        <v>16</v>
      </c>
      <c r="M49955" t="s">
        <v>16</v>
      </c>
      <c r="N49955" t="s">
        <v>1495</v>
      </c>
      <c r="O49955" t="s">
        <v>2294</v>
      </c>
    </row>
    <row r="49956" spans="1:15" x14ac:dyDescent="0.35">
      <c r="A49956" t="s">
        <v>396</v>
      </c>
      <c r="B49956" t="s">
        <v>18</v>
      </c>
      <c r="C49956" s="1">
        <v>42740</v>
      </c>
      <c r="D49956">
        <v>0</v>
      </c>
      <c r="E49956">
        <v>0</v>
      </c>
      <c r="F49956">
        <v>4</v>
      </c>
      <c r="G49956">
        <v>159</v>
      </c>
      <c r="H49956" t="s">
        <v>15</v>
      </c>
      <c r="I49956" t="s">
        <v>16</v>
      </c>
      <c r="J49956" t="s">
        <v>17</v>
      </c>
      <c r="K49956" t="s">
        <v>16</v>
      </c>
      <c r="L49956" t="s">
        <v>16</v>
      </c>
      <c r="M49956" t="s">
        <v>16</v>
      </c>
      <c r="N49956" t="s">
        <v>1483</v>
      </c>
      <c r="O49956" t="s">
        <v>2294</v>
      </c>
    </row>
    <row r="49957" spans="1:15" x14ac:dyDescent="0.35">
      <c r="A49957" t="s">
        <v>396</v>
      </c>
      <c r="B49957" t="s">
        <v>19</v>
      </c>
      <c r="C49957" s="1">
        <v>42740</v>
      </c>
      <c r="D49957">
        <v>0</v>
      </c>
      <c r="E49957">
        <v>0</v>
      </c>
      <c r="F49957">
        <v>4</v>
      </c>
      <c r="G49957">
        <v>159</v>
      </c>
      <c r="H49957" t="s">
        <v>15</v>
      </c>
      <c r="I49957" t="s">
        <v>16</v>
      </c>
      <c r="J49957" t="s">
        <v>17</v>
      </c>
      <c r="K49957" t="s">
        <v>16</v>
      </c>
      <c r="L49957" t="s">
        <v>16</v>
      </c>
      <c r="M49957" t="s">
        <v>16</v>
      </c>
      <c r="N49957" t="s">
        <v>1505</v>
      </c>
      <c r="O49957" t="s">
        <v>2294</v>
      </c>
    </row>
    <row r="49958" spans="1:15" x14ac:dyDescent="0.35">
      <c r="A49958" t="s">
        <v>396</v>
      </c>
      <c r="B49958" t="s">
        <v>77</v>
      </c>
      <c r="C49958" s="1">
        <v>42740</v>
      </c>
      <c r="D49958">
        <v>0</v>
      </c>
      <c r="E49958">
        <v>0</v>
      </c>
      <c r="F49958">
        <v>5</v>
      </c>
      <c r="G49958">
        <v>159</v>
      </c>
      <c r="H49958" t="s">
        <v>15</v>
      </c>
      <c r="I49958" t="s">
        <v>16</v>
      </c>
      <c r="J49958" t="s">
        <v>17</v>
      </c>
      <c r="K49958" t="s">
        <v>16</v>
      </c>
      <c r="L49958" t="s">
        <v>16</v>
      </c>
      <c r="M49958" t="s">
        <v>16</v>
      </c>
      <c r="N49958" t="s">
        <v>1490</v>
      </c>
      <c r="O49958" t="s">
        <v>2294</v>
      </c>
    </row>
    <row r="49959" spans="1:15" x14ac:dyDescent="0.35">
      <c r="A49959" t="s">
        <v>396</v>
      </c>
      <c r="B49959" t="s">
        <v>114</v>
      </c>
      <c r="C49959" s="1">
        <v>42740</v>
      </c>
      <c r="D49959">
        <v>0</v>
      </c>
      <c r="E49959">
        <v>0</v>
      </c>
      <c r="F49959">
        <v>2</v>
      </c>
      <c r="G49959">
        <v>159</v>
      </c>
      <c r="H49959" t="s">
        <v>15</v>
      </c>
      <c r="I49959" t="s">
        <v>16</v>
      </c>
      <c r="J49959" t="s">
        <v>17</v>
      </c>
      <c r="K49959" t="s">
        <v>16</v>
      </c>
      <c r="L49959" t="s">
        <v>16</v>
      </c>
      <c r="M49959" t="s">
        <v>16</v>
      </c>
      <c r="N49959" t="s">
        <v>1490</v>
      </c>
      <c r="O49959" t="s">
        <v>2294</v>
      </c>
    </row>
    <row r="49960" spans="1:15" x14ac:dyDescent="0.35">
      <c r="A49960" t="s">
        <v>396</v>
      </c>
      <c r="B49960" t="s">
        <v>78</v>
      </c>
      <c r="C49960" s="1">
        <v>42740</v>
      </c>
      <c r="D49960">
        <v>0</v>
      </c>
      <c r="E49960">
        <v>0</v>
      </c>
      <c r="F49960">
        <v>5</v>
      </c>
      <c r="G49960">
        <v>159</v>
      </c>
      <c r="H49960" t="s">
        <v>15</v>
      </c>
      <c r="I49960" t="s">
        <v>16</v>
      </c>
      <c r="J49960" t="s">
        <v>17</v>
      </c>
      <c r="K49960" t="s">
        <v>16</v>
      </c>
      <c r="L49960" t="s">
        <v>16</v>
      </c>
      <c r="M49960" t="s">
        <v>16</v>
      </c>
      <c r="N49960" t="s">
        <v>1490</v>
      </c>
      <c r="O49960" t="s">
        <v>2294</v>
      </c>
    </row>
    <row r="49961" spans="1:15" x14ac:dyDescent="0.35">
      <c r="A49961" t="s">
        <v>396</v>
      </c>
      <c r="B49961" t="s">
        <v>115</v>
      </c>
      <c r="C49961" s="1">
        <v>42740</v>
      </c>
      <c r="D49961">
        <v>0</v>
      </c>
      <c r="E49961">
        <v>0</v>
      </c>
      <c r="F49961">
        <v>6</v>
      </c>
      <c r="G49961">
        <v>159</v>
      </c>
      <c r="H49961" t="s">
        <v>15</v>
      </c>
      <c r="I49961" t="s">
        <v>16</v>
      </c>
      <c r="J49961" t="s">
        <v>17</v>
      </c>
      <c r="K49961" t="s">
        <v>16</v>
      </c>
      <c r="L49961" t="s">
        <v>16</v>
      </c>
      <c r="M49961" t="s">
        <v>16</v>
      </c>
      <c r="N49961" t="s">
        <v>1527</v>
      </c>
      <c r="O49961" t="s">
        <v>2294</v>
      </c>
    </row>
    <row r="49962" spans="1:15" x14ac:dyDescent="0.35">
      <c r="A49962" t="s">
        <v>396</v>
      </c>
      <c r="B49962" t="s">
        <v>61</v>
      </c>
      <c r="C49962" s="1">
        <v>42740</v>
      </c>
      <c r="D49962">
        <v>0</v>
      </c>
      <c r="E49962">
        <v>0</v>
      </c>
      <c r="F49962">
        <v>4</v>
      </c>
      <c r="G49962">
        <v>159</v>
      </c>
      <c r="H49962" t="s">
        <v>15</v>
      </c>
      <c r="I49962" t="s">
        <v>16</v>
      </c>
      <c r="J49962" t="s">
        <v>17</v>
      </c>
      <c r="K49962" t="s">
        <v>16</v>
      </c>
      <c r="L49962" t="s">
        <v>16</v>
      </c>
      <c r="M49962" t="s">
        <v>16</v>
      </c>
      <c r="N49962" t="s">
        <v>1490</v>
      </c>
      <c r="O49962" t="s">
        <v>2294</v>
      </c>
    </row>
    <row r="49963" spans="1:15" x14ac:dyDescent="0.35">
      <c r="A49963" t="s">
        <v>396</v>
      </c>
      <c r="B49963" t="s">
        <v>79</v>
      </c>
      <c r="C49963" s="1">
        <v>42740</v>
      </c>
      <c r="D49963">
        <v>0</v>
      </c>
      <c r="E49963">
        <v>0</v>
      </c>
      <c r="F49963">
        <v>2</v>
      </c>
      <c r="G49963">
        <v>159</v>
      </c>
      <c r="H49963" t="s">
        <v>15</v>
      </c>
      <c r="I49963" t="s">
        <v>16</v>
      </c>
      <c r="J49963" t="s">
        <v>17</v>
      </c>
      <c r="K49963" t="s">
        <v>16</v>
      </c>
      <c r="L49963" t="s">
        <v>16</v>
      </c>
      <c r="M49963" t="s">
        <v>16</v>
      </c>
      <c r="N49963" t="s">
        <v>1492</v>
      </c>
      <c r="O49963" t="s">
        <v>2294</v>
      </c>
    </row>
    <row r="49964" spans="1:15" x14ac:dyDescent="0.35">
      <c r="A49964" t="s">
        <v>396</v>
      </c>
      <c r="B49964" t="s">
        <v>116</v>
      </c>
      <c r="C49964" s="1">
        <v>42740</v>
      </c>
      <c r="D49964">
        <v>0</v>
      </c>
      <c r="E49964">
        <v>0</v>
      </c>
      <c r="F49964">
        <v>3</v>
      </c>
      <c r="G49964">
        <v>159</v>
      </c>
      <c r="H49964" t="s">
        <v>15</v>
      </c>
      <c r="I49964" t="s">
        <v>16</v>
      </c>
      <c r="J49964" t="s">
        <v>17</v>
      </c>
      <c r="K49964" t="s">
        <v>16</v>
      </c>
      <c r="L49964" t="s">
        <v>16</v>
      </c>
      <c r="M49964" t="s">
        <v>16</v>
      </c>
      <c r="N49964" t="s">
        <v>1490</v>
      </c>
      <c r="O49964" t="s">
        <v>2294</v>
      </c>
    </row>
    <row r="49965" spans="1:15" x14ac:dyDescent="0.35">
      <c r="A49965" t="s">
        <v>396</v>
      </c>
      <c r="B49965" t="s">
        <v>20</v>
      </c>
      <c r="C49965" s="1">
        <v>42740</v>
      </c>
      <c r="D49965">
        <v>0</v>
      </c>
      <c r="E49965">
        <v>0</v>
      </c>
      <c r="F49965">
        <v>5</v>
      </c>
      <c r="G49965">
        <v>159</v>
      </c>
      <c r="H49965" t="s">
        <v>15</v>
      </c>
      <c r="I49965" t="s">
        <v>16</v>
      </c>
      <c r="J49965" t="s">
        <v>17</v>
      </c>
      <c r="K49965" t="s">
        <v>16</v>
      </c>
      <c r="L49965" t="s">
        <v>16</v>
      </c>
      <c r="M49965" t="s">
        <v>16</v>
      </c>
      <c r="N49965" t="s">
        <v>1484</v>
      </c>
      <c r="O49965" t="s">
        <v>2294</v>
      </c>
    </row>
    <row r="49966" spans="1:15" x14ac:dyDescent="0.35">
      <c r="A49966" t="s">
        <v>396</v>
      </c>
      <c r="B49966" t="s">
        <v>62</v>
      </c>
      <c r="C49966" s="1">
        <v>42740</v>
      </c>
      <c r="D49966">
        <v>0</v>
      </c>
      <c r="E49966">
        <v>0</v>
      </c>
      <c r="F49966">
        <v>5</v>
      </c>
      <c r="G49966">
        <v>159</v>
      </c>
      <c r="H49966" t="s">
        <v>15</v>
      </c>
      <c r="I49966" t="s">
        <v>16</v>
      </c>
      <c r="J49966" t="s">
        <v>17</v>
      </c>
      <c r="K49966" t="s">
        <v>16</v>
      </c>
      <c r="L49966" t="s">
        <v>16</v>
      </c>
      <c r="M49966" t="s">
        <v>16</v>
      </c>
      <c r="N49966" t="s">
        <v>1487</v>
      </c>
      <c r="O49966" t="s">
        <v>2294</v>
      </c>
    </row>
    <row r="49967" spans="1:15" x14ac:dyDescent="0.35">
      <c r="A49967" t="s">
        <v>396</v>
      </c>
      <c r="B49967" t="s">
        <v>21</v>
      </c>
      <c r="C49967" s="1">
        <v>42740</v>
      </c>
      <c r="D49967">
        <v>0</v>
      </c>
      <c r="E49967">
        <v>0</v>
      </c>
      <c r="F49967">
        <v>5</v>
      </c>
      <c r="G49967">
        <v>159</v>
      </c>
      <c r="H49967" t="s">
        <v>15</v>
      </c>
      <c r="I49967" t="s">
        <v>16</v>
      </c>
      <c r="J49967" t="s">
        <v>17</v>
      </c>
      <c r="K49967" t="s">
        <v>16</v>
      </c>
      <c r="L49967" t="s">
        <v>16</v>
      </c>
      <c r="M49967" t="s">
        <v>16</v>
      </c>
      <c r="N49967" t="s">
        <v>1492</v>
      </c>
      <c r="O49967" t="s">
        <v>2294</v>
      </c>
    </row>
    <row r="49968" spans="1:15" x14ac:dyDescent="0.35">
      <c r="A49968" t="s">
        <v>396</v>
      </c>
      <c r="B49968" t="s">
        <v>63</v>
      </c>
      <c r="C49968" s="1">
        <v>42740</v>
      </c>
      <c r="D49968">
        <v>0</v>
      </c>
      <c r="E49968">
        <v>0</v>
      </c>
      <c r="F49968">
        <v>6</v>
      </c>
      <c r="G49968">
        <v>159</v>
      </c>
      <c r="H49968" t="s">
        <v>15</v>
      </c>
      <c r="I49968" t="s">
        <v>16</v>
      </c>
      <c r="J49968" t="s">
        <v>17</v>
      </c>
      <c r="K49968" t="s">
        <v>16</v>
      </c>
      <c r="L49968" t="s">
        <v>16</v>
      </c>
      <c r="M49968" t="s">
        <v>16</v>
      </c>
      <c r="N49968" t="s">
        <v>1490</v>
      </c>
      <c r="O49968" t="s">
        <v>2294</v>
      </c>
    </row>
    <row r="49969" spans="1:15" x14ac:dyDescent="0.35">
      <c r="A49969" t="s">
        <v>396</v>
      </c>
      <c r="B49969" t="s">
        <v>22</v>
      </c>
      <c r="C49969" s="1">
        <v>42740</v>
      </c>
      <c r="D49969">
        <v>0</v>
      </c>
      <c r="E49969">
        <v>0</v>
      </c>
      <c r="F49969">
        <v>6</v>
      </c>
      <c r="G49969">
        <v>159</v>
      </c>
      <c r="H49969" t="s">
        <v>15</v>
      </c>
      <c r="I49969" t="s">
        <v>16</v>
      </c>
      <c r="J49969" t="s">
        <v>17</v>
      </c>
      <c r="K49969" t="s">
        <v>16</v>
      </c>
      <c r="L49969" t="s">
        <v>16</v>
      </c>
      <c r="M49969" t="s">
        <v>16</v>
      </c>
      <c r="N49969" t="s">
        <v>1487</v>
      </c>
      <c r="O49969" t="s">
        <v>2294</v>
      </c>
    </row>
    <row r="49970" spans="1:15" x14ac:dyDescent="0.35">
      <c r="A49970" t="s">
        <v>396</v>
      </c>
      <c r="B49970" t="s">
        <v>80</v>
      </c>
      <c r="C49970" s="1">
        <v>42740</v>
      </c>
      <c r="D49970">
        <v>0</v>
      </c>
      <c r="E49970">
        <v>0</v>
      </c>
      <c r="F49970">
        <v>2</v>
      </c>
      <c r="G49970">
        <v>159</v>
      </c>
      <c r="H49970" t="s">
        <v>15</v>
      </c>
      <c r="I49970" t="s">
        <v>16</v>
      </c>
      <c r="J49970" t="s">
        <v>17</v>
      </c>
      <c r="K49970" t="s">
        <v>16</v>
      </c>
      <c r="L49970" t="s">
        <v>16</v>
      </c>
      <c r="M49970" t="s">
        <v>16</v>
      </c>
      <c r="N49970" t="s">
        <v>1500</v>
      </c>
      <c r="O49970" t="s">
        <v>2294</v>
      </c>
    </row>
    <row r="49971" spans="1:15" x14ac:dyDescent="0.35">
      <c r="A49971" t="s">
        <v>396</v>
      </c>
      <c r="B49971" t="s">
        <v>64</v>
      </c>
      <c r="C49971" s="1">
        <v>42740</v>
      </c>
      <c r="D49971">
        <v>0</v>
      </c>
      <c r="E49971">
        <v>0</v>
      </c>
      <c r="F49971">
        <v>8</v>
      </c>
      <c r="G49971">
        <v>159</v>
      </c>
      <c r="H49971" t="s">
        <v>15</v>
      </c>
      <c r="I49971" t="s">
        <v>16</v>
      </c>
      <c r="J49971" t="s">
        <v>17</v>
      </c>
      <c r="K49971" t="s">
        <v>16</v>
      </c>
      <c r="L49971" t="s">
        <v>16</v>
      </c>
      <c r="M49971" t="s">
        <v>16</v>
      </c>
      <c r="N49971" t="s">
        <v>1491</v>
      </c>
      <c r="O49971" t="s">
        <v>2294</v>
      </c>
    </row>
    <row r="49972" spans="1:15" x14ac:dyDescent="0.35">
      <c r="A49972" t="s">
        <v>396</v>
      </c>
      <c r="B49972" t="s">
        <v>81</v>
      </c>
      <c r="C49972" s="1">
        <v>42740</v>
      </c>
      <c r="D49972">
        <v>0</v>
      </c>
      <c r="E49972">
        <v>0</v>
      </c>
      <c r="F49972">
        <v>2</v>
      </c>
      <c r="G49972">
        <v>159</v>
      </c>
      <c r="H49972" t="s">
        <v>15</v>
      </c>
      <c r="I49972" t="s">
        <v>16</v>
      </c>
      <c r="J49972" t="s">
        <v>17</v>
      </c>
      <c r="K49972" t="s">
        <v>16</v>
      </c>
      <c r="L49972" t="s">
        <v>16</v>
      </c>
      <c r="M49972" t="s">
        <v>16</v>
      </c>
      <c r="N49972" t="s">
        <v>1486</v>
      </c>
      <c r="O49972" t="s">
        <v>2294</v>
      </c>
    </row>
    <row r="49973" spans="1:15" x14ac:dyDescent="0.35">
      <c r="A49973" t="s">
        <v>396</v>
      </c>
      <c r="B49973" t="s">
        <v>82</v>
      </c>
      <c r="C49973" s="1">
        <v>42740</v>
      </c>
      <c r="D49973">
        <v>0</v>
      </c>
      <c r="E49973">
        <v>0</v>
      </c>
      <c r="F49973">
        <v>7</v>
      </c>
      <c r="G49973">
        <v>159</v>
      </c>
      <c r="H49973" t="s">
        <v>15</v>
      </c>
      <c r="I49973" t="s">
        <v>16</v>
      </c>
      <c r="J49973" t="s">
        <v>17</v>
      </c>
      <c r="K49973" t="s">
        <v>16</v>
      </c>
      <c r="L49973" t="s">
        <v>16</v>
      </c>
      <c r="M49973" t="s">
        <v>16</v>
      </c>
      <c r="N49973" t="s">
        <v>1506</v>
      </c>
      <c r="O49973" t="s">
        <v>2294</v>
      </c>
    </row>
    <row r="49974" spans="1:15" x14ac:dyDescent="0.35">
      <c r="A49974" t="s">
        <v>396</v>
      </c>
      <c r="B49974" t="s">
        <v>83</v>
      </c>
      <c r="C49974" s="1">
        <v>42740</v>
      </c>
      <c r="D49974">
        <v>0</v>
      </c>
      <c r="E49974">
        <v>0</v>
      </c>
      <c r="F49974">
        <v>2</v>
      </c>
      <c r="G49974">
        <v>159</v>
      </c>
      <c r="H49974" t="s">
        <v>15</v>
      </c>
      <c r="I49974" t="s">
        <v>16</v>
      </c>
      <c r="J49974" t="s">
        <v>17</v>
      </c>
      <c r="K49974" t="s">
        <v>16</v>
      </c>
      <c r="L49974" t="s">
        <v>16</v>
      </c>
      <c r="M49974" t="s">
        <v>16</v>
      </c>
      <c r="N49974" t="s">
        <v>1487</v>
      </c>
      <c r="O49974" t="s">
        <v>2294</v>
      </c>
    </row>
    <row r="49975" spans="1:15" x14ac:dyDescent="0.35">
      <c r="A49975" t="s">
        <v>396</v>
      </c>
      <c r="B49975" t="s">
        <v>84</v>
      </c>
      <c r="C49975" s="1">
        <v>42740</v>
      </c>
      <c r="D49975">
        <v>0</v>
      </c>
      <c r="E49975">
        <v>0</v>
      </c>
      <c r="F49975">
        <v>1</v>
      </c>
      <c r="G49975">
        <v>159</v>
      </c>
      <c r="H49975" t="s">
        <v>15</v>
      </c>
      <c r="I49975" t="s">
        <v>16</v>
      </c>
      <c r="J49975" t="s">
        <v>17</v>
      </c>
      <c r="K49975" t="s">
        <v>16</v>
      </c>
      <c r="L49975" t="s">
        <v>16</v>
      </c>
      <c r="M49975" t="s">
        <v>16</v>
      </c>
      <c r="N49975" t="s">
        <v>1487</v>
      </c>
      <c r="O49975" t="s">
        <v>2294</v>
      </c>
    </row>
    <row r="49976" spans="1:15" x14ac:dyDescent="0.35">
      <c r="A49976" t="s">
        <v>396</v>
      </c>
      <c r="B49976" t="s">
        <v>55</v>
      </c>
      <c r="C49976" s="1">
        <v>42740</v>
      </c>
      <c r="D49976">
        <v>0</v>
      </c>
      <c r="E49976">
        <v>0</v>
      </c>
      <c r="F49976">
        <v>9</v>
      </c>
      <c r="G49976">
        <v>159</v>
      </c>
      <c r="H49976" t="s">
        <v>15</v>
      </c>
      <c r="I49976" t="s">
        <v>16</v>
      </c>
      <c r="J49976" t="s">
        <v>17</v>
      </c>
      <c r="K49976" t="s">
        <v>16</v>
      </c>
      <c r="L49976" t="s">
        <v>16</v>
      </c>
      <c r="M49976" t="s">
        <v>16</v>
      </c>
      <c r="N49976" t="s">
        <v>1540</v>
      </c>
      <c r="O49976" t="s">
        <v>2294</v>
      </c>
    </row>
    <row r="49977" spans="1:15" x14ac:dyDescent="0.35">
      <c r="A49977" t="s">
        <v>396</v>
      </c>
      <c r="B49977" t="s">
        <v>85</v>
      </c>
      <c r="C49977" s="1">
        <v>42740</v>
      </c>
      <c r="D49977">
        <v>0</v>
      </c>
      <c r="E49977">
        <v>0</v>
      </c>
      <c r="F49977">
        <v>3</v>
      </c>
      <c r="G49977">
        <v>159</v>
      </c>
      <c r="H49977" t="s">
        <v>15</v>
      </c>
      <c r="I49977" t="s">
        <v>16</v>
      </c>
      <c r="J49977" t="s">
        <v>17</v>
      </c>
      <c r="K49977" t="s">
        <v>16</v>
      </c>
      <c r="L49977" t="s">
        <v>16</v>
      </c>
      <c r="M49977" t="s">
        <v>16</v>
      </c>
      <c r="N49977" t="s">
        <v>1490</v>
      </c>
      <c r="O49977" t="s">
        <v>2294</v>
      </c>
    </row>
    <row r="49978" spans="1:15" x14ac:dyDescent="0.35">
      <c r="A49978" t="s">
        <v>396</v>
      </c>
      <c r="B49978" t="s">
        <v>23</v>
      </c>
      <c r="C49978" s="1">
        <v>42740</v>
      </c>
      <c r="D49978">
        <v>0</v>
      </c>
      <c r="E49978">
        <v>0</v>
      </c>
      <c r="F49978">
        <v>2</v>
      </c>
      <c r="G49978">
        <v>159</v>
      </c>
      <c r="H49978" t="s">
        <v>15</v>
      </c>
      <c r="I49978" t="s">
        <v>16</v>
      </c>
      <c r="J49978" t="s">
        <v>17</v>
      </c>
      <c r="K49978" t="s">
        <v>16</v>
      </c>
      <c r="L49978" t="s">
        <v>16</v>
      </c>
      <c r="M49978" t="s">
        <v>16</v>
      </c>
      <c r="N49978" t="s">
        <v>1507</v>
      </c>
      <c r="O49978" t="s">
        <v>2294</v>
      </c>
    </row>
    <row r="49979" spans="1:15" x14ac:dyDescent="0.35">
      <c r="A49979" t="s">
        <v>396</v>
      </c>
      <c r="B49979" t="s">
        <v>65</v>
      </c>
      <c r="C49979" s="1">
        <v>42740</v>
      </c>
      <c r="D49979">
        <v>0</v>
      </c>
      <c r="E49979">
        <v>0</v>
      </c>
      <c r="F49979">
        <v>3</v>
      </c>
      <c r="G49979">
        <v>159</v>
      </c>
      <c r="H49979" t="s">
        <v>15</v>
      </c>
      <c r="I49979" t="s">
        <v>16</v>
      </c>
      <c r="J49979" t="s">
        <v>17</v>
      </c>
      <c r="K49979" t="s">
        <v>16</v>
      </c>
      <c r="L49979" t="s">
        <v>16</v>
      </c>
      <c r="M49979" t="s">
        <v>16</v>
      </c>
      <c r="N49979" t="s">
        <v>1506</v>
      </c>
      <c r="O49979" t="s">
        <v>2294</v>
      </c>
    </row>
    <row r="49980" spans="1:15" x14ac:dyDescent="0.35">
      <c r="A49980" t="s">
        <v>396</v>
      </c>
      <c r="B49980" t="s">
        <v>118</v>
      </c>
      <c r="C49980" s="1">
        <v>42740</v>
      </c>
      <c r="D49980">
        <v>0</v>
      </c>
      <c r="E49980">
        <v>0</v>
      </c>
      <c r="F49980">
        <v>7</v>
      </c>
      <c r="G49980">
        <v>159</v>
      </c>
      <c r="H49980" t="s">
        <v>15</v>
      </c>
      <c r="I49980" t="s">
        <v>16</v>
      </c>
      <c r="J49980" t="s">
        <v>17</v>
      </c>
      <c r="K49980" t="s">
        <v>16</v>
      </c>
      <c r="L49980" t="s">
        <v>16</v>
      </c>
      <c r="M49980" t="s">
        <v>16</v>
      </c>
      <c r="N49980" t="s">
        <v>1484</v>
      </c>
      <c r="O49980" t="s">
        <v>2294</v>
      </c>
    </row>
    <row r="49981" spans="1:15" x14ac:dyDescent="0.35">
      <c r="A49981" t="s">
        <v>396</v>
      </c>
      <c r="B49981" t="s">
        <v>24</v>
      </c>
      <c r="C49981" s="1">
        <v>42740</v>
      </c>
      <c r="D49981">
        <v>0</v>
      </c>
      <c r="E49981">
        <v>0</v>
      </c>
      <c r="F49981">
        <v>4</v>
      </c>
      <c r="G49981">
        <v>159</v>
      </c>
      <c r="H49981" t="s">
        <v>15</v>
      </c>
      <c r="I49981" t="s">
        <v>16</v>
      </c>
      <c r="J49981" t="s">
        <v>17</v>
      </c>
      <c r="K49981" t="s">
        <v>16</v>
      </c>
      <c r="L49981" t="s">
        <v>16</v>
      </c>
      <c r="M49981" t="s">
        <v>16</v>
      </c>
      <c r="N49981" t="s">
        <v>1495</v>
      </c>
      <c r="O49981" t="s">
        <v>2294</v>
      </c>
    </row>
    <row r="49982" spans="1:15" x14ac:dyDescent="0.35">
      <c r="A49982" t="s">
        <v>396</v>
      </c>
      <c r="B49982" t="s">
        <v>25</v>
      </c>
      <c r="C49982" s="1">
        <v>42740</v>
      </c>
      <c r="D49982">
        <v>0</v>
      </c>
      <c r="E49982">
        <v>0</v>
      </c>
      <c r="F49982">
        <v>6</v>
      </c>
      <c r="G49982">
        <v>159</v>
      </c>
      <c r="H49982" t="s">
        <v>15</v>
      </c>
      <c r="I49982" t="s">
        <v>16</v>
      </c>
      <c r="J49982" t="s">
        <v>17</v>
      </c>
      <c r="K49982" t="s">
        <v>16</v>
      </c>
      <c r="L49982" t="s">
        <v>16</v>
      </c>
      <c r="M49982" t="s">
        <v>16</v>
      </c>
      <c r="N49982" t="s">
        <v>1490</v>
      </c>
      <c r="O49982" t="s">
        <v>2294</v>
      </c>
    </row>
    <row r="49983" spans="1:15" x14ac:dyDescent="0.35">
      <c r="A49983" t="s">
        <v>396</v>
      </c>
      <c r="B49983" t="s">
        <v>26</v>
      </c>
      <c r="C49983" s="1">
        <v>42740</v>
      </c>
      <c r="D49983">
        <v>0</v>
      </c>
      <c r="E49983">
        <v>0</v>
      </c>
      <c r="F49983">
        <v>6</v>
      </c>
      <c r="G49983">
        <v>159</v>
      </c>
      <c r="H49983" t="s">
        <v>15</v>
      </c>
      <c r="I49983" t="s">
        <v>16</v>
      </c>
      <c r="J49983" t="s">
        <v>17</v>
      </c>
      <c r="K49983" t="s">
        <v>16</v>
      </c>
      <c r="L49983" t="s">
        <v>16</v>
      </c>
      <c r="M49983" t="s">
        <v>16</v>
      </c>
      <c r="N49983" t="s">
        <v>1538</v>
      </c>
      <c r="O49983" t="s">
        <v>2294</v>
      </c>
    </row>
    <row r="49984" spans="1:15" x14ac:dyDescent="0.35">
      <c r="A49984" t="s">
        <v>396</v>
      </c>
      <c r="B49984" t="s">
        <v>120</v>
      </c>
      <c r="C49984" s="1">
        <v>42740</v>
      </c>
      <c r="D49984">
        <v>0</v>
      </c>
      <c r="E49984">
        <v>0</v>
      </c>
      <c r="F49984">
        <v>3</v>
      </c>
      <c r="G49984">
        <v>159</v>
      </c>
      <c r="H49984" t="s">
        <v>15</v>
      </c>
      <c r="I49984" t="s">
        <v>16</v>
      </c>
      <c r="J49984" t="s">
        <v>17</v>
      </c>
      <c r="K49984" t="s">
        <v>16</v>
      </c>
      <c r="L49984" t="s">
        <v>16</v>
      </c>
      <c r="M49984" t="s">
        <v>16</v>
      </c>
      <c r="N49984" t="s">
        <v>1490</v>
      </c>
      <c r="O49984" t="s">
        <v>2294</v>
      </c>
    </row>
    <row r="49985" spans="1:15" x14ac:dyDescent="0.35">
      <c r="A49985" t="s">
        <v>396</v>
      </c>
      <c r="B49985" t="s">
        <v>86</v>
      </c>
      <c r="C49985" s="1">
        <v>42740</v>
      </c>
      <c r="D49985">
        <v>0</v>
      </c>
      <c r="E49985">
        <v>0</v>
      </c>
      <c r="F49985">
        <v>3</v>
      </c>
      <c r="G49985">
        <v>159</v>
      </c>
      <c r="H49985" t="s">
        <v>15</v>
      </c>
      <c r="I49985" t="s">
        <v>16</v>
      </c>
      <c r="J49985" t="s">
        <v>17</v>
      </c>
      <c r="K49985" t="s">
        <v>16</v>
      </c>
      <c r="L49985" t="s">
        <v>16</v>
      </c>
      <c r="M49985" t="s">
        <v>16</v>
      </c>
      <c r="N49985" t="s">
        <v>1495</v>
      </c>
      <c r="O49985" t="s">
        <v>2294</v>
      </c>
    </row>
    <row r="49986" spans="1:15" x14ac:dyDescent="0.35">
      <c r="A49986" t="s">
        <v>396</v>
      </c>
      <c r="B49986" t="s">
        <v>87</v>
      </c>
      <c r="C49986" s="1">
        <v>42740</v>
      </c>
      <c r="D49986">
        <v>0</v>
      </c>
      <c r="E49986">
        <v>0</v>
      </c>
      <c r="F49986">
        <v>13</v>
      </c>
      <c r="G49986">
        <v>159</v>
      </c>
      <c r="H49986" t="s">
        <v>15</v>
      </c>
      <c r="I49986" t="s">
        <v>16</v>
      </c>
      <c r="J49986" t="s">
        <v>17</v>
      </c>
      <c r="K49986" t="s">
        <v>16</v>
      </c>
      <c r="L49986" t="s">
        <v>16</v>
      </c>
      <c r="M49986" t="s">
        <v>16</v>
      </c>
      <c r="N49986" t="s">
        <v>1487</v>
      </c>
      <c r="O49986" t="s">
        <v>2294</v>
      </c>
    </row>
    <row r="49987" spans="1:15" x14ac:dyDescent="0.35">
      <c r="A49987" t="s">
        <v>396</v>
      </c>
      <c r="B49987" t="s">
        <v>27</v>
      </c>
      <c r="C49987" s="1">
        <v>42740</v>
      </c>
      <c r="D49987">
        <v>0</v>
      </c>
      <c r="E49987">
        <v>0</v>
      </c>
      <c r="F49987">
        <v>5</v>
      </c>
      <c r="G49987">
        <v>159</v>
      </c>
      <c r="H49987" t="s">
        <v>15</v>
      </c>
      <c r="I49987" t="s">
        <v>16</v>
      </c>
      <c r="J49987" t="s">
        <v>17</v>
      </c>
      <c r="K49987" t="s">
        <v>16</v>
      </c>
      <c r="L49987" t="s">
        <v>16</v>
      </c>
      <c r="M49987" t="s">
        <v>16</v>
      </c>
      <c r="N49987" t="s">
        <v>1490</v>
      </c>
      <c r="O49987" t="s">
        <v>2294</v>
      </c>
    </row>
    <row r="49988" spans="1:15" x14ac:dyDescent="0.35">
      <c r="A49988" t="s">
        <v>396</v>
      </c>
      <c r="B49988" t="s">
        <v>121</v>
      </c>
      <c r="C49988" s="1">
        <v>42740</v>
      </c>
      <c r="D49988">
        <v>0</v>
      </c>
      <c r="E49988">
        <v>0</v>
      </c>
      <c r="F49988">
        <v>12</v>
      </c>
      <c r="G49988">
        <v>159</v>
      </c>
      <c r="H49988" t="s">
        <v>15</v>
      </c>
      <c r="I49988" t="s">
        <v>16</v>
      </c>
      <c r="J49988" t="s">
        <v>17</v>
      </c>
      <c r="K49988" t="s">
        <v>16</v>
      </c>
      <c r="L49988" t="s">
        <v>16</v>
      </c>
      <c r="M49988" t="s">
        <v>16</v>
      </c>
      <c r="N49988" t="s">
        <v>1490</v>
      </c>
      <c r="O49988" t="s">
        <v>2294</v>
      </c>
    </row>
    <row r="49989" spans="1:15" x14ac:dyDescent="0.35">
      <c r="A49989" t="s">
        <v>396</v>
      </c>
      <c r="B49989" t="s">
        <v>122</v>
      </c>
      <c r="C49989" s="1">
        <v>42740</v>
      </c>
      <c r="D49989">
        <v>0</v>
      </c>
      <c r="E49989">
        <v>0</v>
      </c>
      <c r="F49989">
        <v>4</v>
      </c>
      <c r="G49989">
        <v>159</v>
      </c>
      <c r="H49989" t="s">
        <v>15</v>
      </c>
      <c r="I49989" t="s">
        <v>16</v>
      </c>
      <c r="J49989" t="s">
        <v>17</v>
      </c>
      <c r="K49989" t="s">
        <v>16</v>
      </c>
      <c r="L49989" t="s">
        <v>16</v>
      </c>
      <c r="M49989" t="s">
        <v>16</v>
      </c>
      <c r="N49989" t="s">
        <v>1527</v>
      </c>
      <c r="O49989" t="s">
        <v>2294</v>
      </c>
    </row>
    <row r="49990" spans="1:15" x14ac:dyDescent="0.35">
      <c r="A49990" t="s">
        <v>396</v>
      </c>
      <c r="B49990" t="s">
        <v>29</v>
      </c>
      <c r="C49990" s="1">
        <v>42740</v>
      </c>
      <c r="D49990">
        <v>0</v>
      </c>
      <c r="E49990">
        <v>0</v>
      </c>
      <c r="F49990">
        <v>8</v>
      </c>
      <c r="G49990">
        <v>159</v>
      </c>
      <c r="H49990" t="s">
        <v>15</v>
      </c>
      <c r="I49990" t="s">
        <v>16</v>
      </c>
      <c r="J49990" t="s">
        <v>17</v>
      </c>
      <c r="K49990" t="s">
        <v>16</v>
      </c>
      <c r="L49990" t="s">
        <v>16</v>
      </c>
      <c r="M49990" t="s">
        <v>16</v>
      </c>
      <c r="N49990" t="s">
        <v>1490</v>
      </c>
      <c r="O49990" t="s">
        <v>2294</v>
      </c>
    </row>
    <row r="49991" spans="1:15" x14ac:dyDescent="0.35">
      <c r="A49991" t="s">
        <v>396</v>
      </c>
      <c r="B49991" t="s">
        <v>30</v>
      </c>
      <c r="C49991" s="1">
        <v>42740</v>
      </c>
      <c r="D49991">
        <v>0</v>
      </c>
      <c r="E49991">
        <v>0</v>
      </c>
      <c r="F49991">
        <v>8</v>
      </c>
      <c r="G49991">
        <v>159</v>
      </c>
      <c r="H49991" t="s">
        <v>15</v>
      </c>
      <c r="I49991" t="s">
        <v>16</v>
      </c>
      <c r="J49991" t="s">
        <v>17</v>
      </c>
      <c r="K49991" t="s">
        <v>16</v>
      </c>
      <c r="L49991" t="s">
        <v>16</v>
      </c>
      <c r="M49991" t="s">
        <v>16</v>
      </c>
      <c r="N49991" t="s">
        <v>1494</v>
      </c>
      <c r="O49991" t="s">
        <v>2294</v>
      </c>
    </row>
    <row r="49992" spans="1:15" x14ac:dyDescent="0.35">
      <c r="A49992" t="s">
        <v>396</v>
      </c>
      <c r="B49992" t="s">
        <v>31</v>
      </c>
      <c r="C49992" s="1">
        <v>42740</v>
      </c>
      <c r="D49992">
        <v>0</v>
      </c>
      <c r="E49992">
        <v>0</v>
      </c>
      <c r="F49992">
        <v>2</v>
      </c>
      <c r="G49992">
        <v>159</v>
      </c>
      <c r="H49992" t="s">
        <v>15</v>
      </c>
      <c r="I49992" t="s">
        <v>16</v>
      </c>
      <c r="J49992" t="s">
        <v>17</v>
      </c>
      <c r="K49992" t="s">
        <v>16</v>
      </c>
      <c r="L49992" t="s">
        <v>16</v>
      </c>
      <c r="M49992" t="s">
        <v>16</v>
      </c>
      <c r="N49992" t="s">
        <v>1494</v>
      </c>
      <c r="O49992" t="s">
        <v>2294</v>
      </c>
    </row>
    <row r="49993" spans="1:15" x14ac:dyDescent="0.35">
      <c r="A49993" t="s">
        <v>396</v>
      </c>
      <c r="B49993" t="s">
        <v>88</v>
      </c>
      <c r="C49993" s="1">
        <v>42740</v>
      </c>
      <c r="D49993">
        <v>0</v>
      </c>
      <c r="E49993">
        <v>0</v>
      </c>
      <c r="F49993">
        <v>7</v>
      </c>
      <c r="G49993">
        <v>159</v>
      </c>
      <c r="H49993" t="s">
        <v>15</v>
      </c>
      <c r="I49993" t="s">
        <v>16</v>
      </c>
      <c r="J49993" t="s">
        <v>17</v>
      </c>
      <c r="K49993" t="s">
        <v>16</v>
      </c>
      <c r="L49993" t="s">
        <v>16</v>
      </c>
      <c r="M49993" t="s">
        <v>16</v>
      </c>
      <c r="N49993" t="s">
        <v>1490</v>
      </c>
      <c r="O49993" t="s">
        <v>2294</v>
      </c>
    </row>
    <row r="49994" spans="1:15" x14ac:dyDescent="0.35">
      <c r="A49994" t="s">
        <v>396</v>
      </c>
      <c r="B49994" t="s">
        <v>89</v>
      </c>
      <c r="C49994" s="1">
        <v>42740</v>
      </c>
      <c r="D49994">
        <v>0</v>
      </c>
      <c r="E49994">
        <v>0</v>
      </c>
      <c r="F49994">
        <v>6</v>
      </c>
      <c r="G49994">
        <v>159</v>
      </c>
      <c r="H49994" t="s">
        <v>15</v>
      </c>
      <c r="I49994" t="s">
        <v>16</v>
      </c>
      <c r="J49994" t="s">
        <v>17</v>
      </c>
      <c r="K49994" t="s">
        <v>16</v>
      </c>
      <c r="L49994" t="s">
        <v>16</v>
      </c>
      <c r="M49994" t="s">
        <v>16</v>
      </c>
      <c r="N49994" t="s">
        <v>1513</v>
      </c>
      <c r="O49994" t="s">
        <v>2294</v>
      </c>
    </row>
    <row r="49995" spans="1:15" x14ac:dyDescent="0.35">
      <c r="A49995" t="s">
        <v>396</v>
      </c>
      <c r="B49995" t="s">
        <v>90</v>
      </c>
      <c r="C49995" s="1">
        <v>42740</v>
      </c>
      <c r="D49995">
        <v>0</v>
      </c>
      <c r="E49995">
        <v>0</v>
      </c>
      <c r="F49995">
        <v>6</v>
      </c>
      <c r="G49995">
        <v>159</v>
      </c>
      <c r="H49995" t="s">
        <v>15</v>
      </c>
      <c r="I49995" t="s">
        <v>16</v>
      </c>
      <c r="J49995" t="s">
        <v>17</v>
      </c>
      <c r="K49995" t="s">
        <v>16</v>
      </c>
      <c r="L49995" t="s">
        <v>16</v>
      </c>
      <c r="M49995" t="s">
        <v>16</v>
      </c>
      <c r="N49995" t="s">
        <v>1511</v>
      </c>
      <c r="O49995" t="s">
        <v>2294</v>
      </c>
    </row>
    <row r="49996" spans="1:15" x14ac:dyDescent="0.35">
      <c r="A49996" t="s">
        <v>396</v>
      </c>
      <c r="B49996" t="s">
        <v>124</v>
      </c>
      <c r="C49996" s="1">
        <v>42740</v>
      </c>
      <c r="D49996">
        <v>0</v>
      </c>
      <c r="E49996">
        <v>0</v>
      </c>
      <c r="F49996">
        <v>4</v>
      </c>
      <c r="G49996">
        <v>159</v>
      </c>
      <c r="H49996" t="s">
        <v>15</v>
      </c>
      <c r="I49996" t="s">
        <v>16</v>
      </c>
      <c r="J49996" t="s">
        <v>17</v>
      </c>
      <c r="K49996" t="s">
        <v>16</v>
      </c>
      <c r="L49996" t="s">
        <v>16</v>
      </c>
      <c r="M49996" t="s">
        <v>16</v>
      </c>
      <c r="N49996" t="s">
        <v>1490</v>
      </c>
      <c r="O49996" t="s">
        <v>2294</v>
      </c>
    </row>
    <row r="49997" spans="1:15" x14ac:dyDescent="0.35">
      <c r="A49997" t="s">
        <v>396</v>
      </c>
      <c r="B49997" t="s">
        <v>91</v>
      </c>
      <c r="C49997" s="1">
        <v>42740</v>
      </c>
      <c r="D49997">
        <v>0</v>
      </c>
      <c r="E49997">
        <v>0</v>
      </c>
      <c r="F49997">
        <v>6</v>
      </c>
      <c r="G49997">
        <v>159</v>
      </c>
      <c r="H49997" t="s">
        <v>15</v>
      </c>
      <c r="I49997" t="s">
        <v>16</v>
      </c>
      <c r="J49997" t="s">
        <v>17</v>
      </c>
      <c r="K49997" t="s">
        <v>16</v>
      </c>
      <c r="L49997" t="s">
        <v>16</v>
      </c>
      <c r="M49997" t="s">
        <v>16</v>
      </c>
      <c r="N49997" t="s">
        <v>1487</v>
      </c>
      <c r="O49997" t="s">
        <v>2294</v>
      </c>
    </row>
    <row r="49998" spans="1:15" x14ac:dyDescent="0.35">
      <c r="A49998" t="s">
        <v>396</v>
      </c>
      <c r="B49998" t="s">
        <v>92</v>
      </c>
      <c r="C49998" s="1">
        <v>42740</v>
      </c>
      <c r="D49998">
        <v>0</v>
      </c>
      <c r="E49998">
        <v>0</v>
      </c>
      <c r="F49998">
        <v>4</v>
      </c>
      <c r="G49998">
        <v>159</v>
      </c>
      <c r="H49998" t="s">
        <v>15</v>
      </c>
      <c r="I49998" t="s">
        <v>16</v>
      </c>
      <c r="J49998" t="s">
        <v>17</v>
      </c>
      <c r="K49998" t="s">
        <v>16</v>
      </c>
      <c r="L49998" t="s">
        <v>16</v>
      </c>
      <c r="M49998" t="s">
        <v>16</v>
      </c>
      <c r="N49998" t="s">
        <v>1490</v>
      </c>
      <c r="O49998" t="s">
        <v>2294</v>
      </c>
    </row>
    <row r="49999" spans="1:15" x14ac:dyDescent="0.35">
      <c r="A49999" t="s">
        <v>396</v>
      </c>
      <c r="B49999" t="s">
        <v>32</v>
      </c>
      <c r="C49999" s="1">
        <v>42740</v>
      </c>
      <c r="D49999">
        <v>0</v>
      </c>
      <c r="E49999">
        <v>0</v>
      </c>
      <c r="F49999">
        <v>3</v>
      </c>
      <c r="G49999">
        <v>159</v>
      </c>
      <c r="H49999" t="s">
        <v>15</v>
      </c>
      <c r="I49999" t="s">
        <v>16</v>
      </c>
      <c r="J49999" t="s">
        <v>17</v>
      </c>
      <c r="K49999" t="s">
        <v>16</v>
      </c>
      <c r="L49999" t="s">
        <v>16</v>
      </c>
      <c r="M49999" t="s">
        <v>16</v>
      </c>
      <c r="N49999" t="s">
        <v>1491</v>
      </c>
      <c r="O49999" t="s">
        <v>2294</v>
      </c>
    </row>
    <row r="50000" spans="1:15" x14ac:dyDescent="0.35">
      <c r="A50000" t="s">
        <v>396</v>
      </c>
      <c r="B50000" t="s">
        <v>93</v>
      </c>
      <c r="C50000" s="1">
        <v>42740</v>
      </c>
      <c r="D50000">
        <v>0</v>
      </c>
      <c r="E50000">
        <v>0</v>
      </c>
      <c r="F50000">
        <v>5</v>
      </c>
      <c r="G50000">
        <v>159</v>
      </c>
      <c r="H50000" t="s">
        <v>15</v>
      </c>
      <c r="I50000" t="s">
        <v>16</v>
      </c>
      <c r="J50000" t="s">
        <v>17</v>
      </c>
      <c r="K50000" t="s">
        <v>16</v>
      </c>
      <c r="L50000" t="s">
        <v>16</v>
      </c>
      <c r="M50000" t="s">
        <v>16</v>
      </c>
      <c r="N50000" t="s">
        <v>1490</v>
      </c>
      <c r="O50000" t="s">
        <v>229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9A5BA-21F2-48D0-A24F-E9994345C595}">
  <dimension ref="A3:E111"/>
  <sheetViews>
    <sheetView topLeftCell="A3" zoomScale="93" zoomScaleNormal="93" workbookViewId="0">
      <selection activeCell="A3" sqref="A3"/>
    </sheetView>
  </sheetViews>
  <sheetFormatPr defaultRowHeight="14.5" x14ac:dyDescent="0.35"/>
  <cols>
    <col min="1" max="1" width="12.90625" bestFit="1" customWidth="1"/>
    <col min="2" max="2" width="11.81640625" bestFit="1" customWidth="1"/>
    <col min="3" max="3" width="12" bestFit="1" customWidth="1"/>
    <col min="4" max="4" width="14.54296875" bestFit="1" customWidth="1"/>
    <col min="5" max="5" width="15" bestFit="1" customWidth="1"/>
  </cols>
  <sheetData>
    <row r="3" spans="1:5" x14ac:dyDescent="0.35">
      <c r="A3" s="3" t="s">
        <v>2419</v>
      </c>
      <c r="B3" t="s">
        <v>2421</v>
      </c>
      <c r="C3" t="s">
        <v>2422</v>
      </c>
      <c r="D3" t="s">
        <v>2423</v>
      </c>
      <c r="E3" t="s">
        <v>2425</v>
      </c>
    </row>
    <row r="4" spans="1:5" x14ac:dyDescent="0.35">
      <c r="A4" s="4" t="s">
        <v>59</v>
      </c>
      <c r="B4">
        <v>7325</v>
      </c>
      <c r="C4">
        <v>9038</v>
      </c>
      <c r="D4">
        <v>14095</v>
      </c>
      <c r="E4">
        <v>65.990990990990994</v>
      </c>
    </row>
    <row r="5" spans="1:5" x14ac:dyDescent="0.35">
      <c r="A5" s="4" t="s">
        <v>14</v>
      </c>
      <c r="B5">
        <v>33</v>
      </c>
      <c r="C5">
        <v>1163</v>
      </c>
      <c r="D5">
        <v>11570</v>
      </c>
      <c r="E5">
        <v>0.3707865168539326</v>
      </c>
    </row>
    <row r="6" spans="1:5" x14ac:dyDescent="0.35">
      <c r="A6" s="4" t="s">
        <v>73</v>
      </c>
      <c r="B6">
        <v>20</v>
      </c>
      <c r="C6">
        <v>570</v>
      </c>
      <c r="D6">
        <v>4998</v>
      </c>
      <c r="E6">
        <v>0.68965517241379315</v>
      </c>
    </row>
    <row r="7" spans="1:5" x14ac:dyDescent="0.35">
      <c r="A7" s="4" t="s">
        <v>74</v>
      </c>
      <c r="B7">
        <v>16</v>
      </c>
      <c r="C7">
        <v>893</v>
      </c>
      <c r="D7">
        <v>6560</v>
      </c>
      <c r="E7">
        <v>0.25806451612903225</v>
      </c>
    </row>
    <row r="8" spans="1:5" x14ac:dyDescent="0.35">
      <c r="A8" s="4" t="s">
        <v>53</v>
      </c>
      <c r="B8">
        <v>0</v>
      </c>
      <c r="C8">
        <v>101</v>
      </c>
      <c r="D8">
        <v>0</v>
      </c>
      <c r="E8">
        <v>0</v>
      </c>
    </row>
    <row r="9" spans="1:5" x14ac:dyDescent="0.35">
      <c r="A9" s="4" t="s">
        <v>60</v>
      </c>
      <c r="B9">
        <v>9</v>
      </c>
      <c r="C9">
        <v>847</v>
      </c>
      <c r="D9">
        <v>6871</v>
      </c>
      <c r="E9">
        <v>0.1125</v>
      </c>
    </row>
    <row r="10" spans="1:5" x14ac:dyDescent="0.35">
      <c r="A10" s="4" t="s">
        <v>75</v>
      </c>
      <c r="B10">
        <v>5</v>
      </c>
      <c r="C10">
        <v>242</v>
      </c>
      <c r="D10">
        <v>1133</v>
      </c>
      <c r="E10">
        <v>0.22727272727272727</v>
      </c>
    </row>
    <row r="11" spans="1:5" x14ac:dyDescent="0.35">
      <c r="A11" s="4" t="s">
        <v>113</v>
      </c>
      <c r="B11">
        <v>47</v>
      </c>
      <c r="C11">
        <v>1025</v>
      </c>
      <c r="D11">
        <v>22543</v>
      </c>
      <c r="E11">
        <v>0.6811594202898551</v>
      </c>
    </row>
    <row r="12" spans="1:5" x14ac:dyDescent="0.35">
      <c r="A12" s="4" t="s">
        <v>76</v>
      </c>
      <c r="B12">
        <v>7</v>
      </c>
      <c r="C12">
        <v>291</v>
      </c>
      <c r="D12">
        <v>1710</v>
      </c>
      <c r="E12">
        <v>0.2413793103448276</v>
      </c>
    </row>
    <row r="13" spans="1:5" x14ac:dyDescent="0.35">
      <c r="A13" s="4" t="s">
        <v>18</v>
      </c>
      <c r="B13">
        <v>17</v>
      </c>
      <c r="C13">
        <v>888</v>
      </c>
      <c r="D13">
        <v>7804</v>
      </c>
      <c r="E13">
        <v>0.22077922077922077</v>
      </c>
    </row>
    <row r="14" spans="1:5" x14ac:dyDescent="0.35">
      <c r="A14" s="4" t="s">
        <v>19</v>
      </c>
      <c r="B14">
        <v>21</v>
      </c>
      <c r="C14">
        <v>1051</v>
      </c>
      <c r="D14">
        <v>6501</v>
      </c>
      <c r="E14">
        <v>0.23595505617977527</v>
      </c>
    </row>
    <row r="15" spans="1:5" x14ac:dyDescent="0.35">
      <c r="A15" s="4" t="s">
        <v>77</v>
      </c>
      <c r="B15">
        <v>20</v>
      </c>
      <c r="C15">
        <v>448</v>
      </c>
      <c r="D15">
        <v>7830</v>
      </c>
      <c r="E15">
        <v>0.7142857142857143</v>
      </c>
    </row>
    <row r="16" spans="1:5" x14ac:dyDescent="0.35">
      <c r="A16" s="4" t="s">
        <v>114</v>
      </c>
      <c r="B16">
        <v>25</v>
      </c>
      <c r="C16">
        <v>811</v>
      </c>
      <c r="D16">
        <v>8136</v>
      </c>
      <c r="E16">
        <v>0.4098360655737705</v>
      </c>
    </row>
    <row r="17" spans="1:5" x14ac:dyDescent="0.35">
      <c r="A17" s="4" t="s">
        <v>78</v>
      </c>
      <c r="B17">
        <v>3</v>
      </c>
      <c r="C17">
        <v>394</v>
      </c>
      <c r="D17">
        <v>1342</v>
      </c>
      <c r="E17">
        <v>0.1</v>
      </c>
    </row>
    <row r="18" spans="1:5" x14ac:dyDescent="0.35">
      <c r="A18" s="4" t="s">
        <v>115</v>
      </c>
      <c r="B18">
        <v>21</v>
      </c>
      <c r="C18">
        <v>1056</v>
      </c>
      <c r="D18">
        <v>5211</v>
      </c>
      <c r="E18">
        <v>0.34426229508196721</v>
      </c>
    </row>
    <row r="19" spans="1:5" x14ac:dyDescent="0.35">
      <c r="A19" s="4" t="s">
        <v>54</v>
      </c>
      <c r="B19">
        <v>1</v>
      </c>
      <c r="C19">
        <v>225</v>
      </c>
      <c r="D19">
        <v>551</v>
      </c>
      <c r="E19">
        <v>0.1</v>
      </c>
    </row>
    <row r="20" spans="1:5" x14ac:dyDescent="0.35">
      <c r="A20" s="4" t="s">
        <v>61</v>
      </c>
      <c r="B20">
        <v>103</v>
      </c>
      <c r="C20">
        <v>1629</v>
      </c>
      <c r="D20">
        <v>38477</v>
      </c>
      <c r="E20">
        <v>0.9363636363636364</v>
      </c>
    </row>
    <row r="21" spans="1:5" x14ac:dyDescent="0.35">
      <c r="A21" s="4" t="s">
        <v>79</v>
      </c>
      <c r="B21">
        <v>4</v>
      </c>
      <c r="C21">
        <v>248</v>
      </c>
      <c r="D21">
        <v>2697</v>
      </c>
      <c r="E21">
        <v>0.16</v>
      </c>
    </row>
    <row r="22" spans="1:5" x14ac:dyDescent="0.35">
      <c r="A22" s="4" t="s">
        <v>116</v>
      </c>
      <c r="B22">
        <v>19</v>
      </c>
      <c r="C22">
        <v>342</v>
      </c>
      <c r="D22">
        <v>6523</v>
      </c>
      <c r="E22">
        <v>0.46341463414634149</v>
      </c>
    </row>
    <row r="23" spans="1:5" x14ac:dyDescent="0.35">
      <c r="A23" s="4" t="s">
        <v>20</v>
      </c>
      <c r="B23">
        <v>40</v>
      </c>
      <c r="C23">
        <v>925</v>
      </c>
      <c r="D23">
        <v>14526</v>
      </c>
      <c r="E23">
        <v>0.43010752688172044</v>
      </c>
    </row>
    <row r="24" spans="1:5" x14ac:dyDescent="0.35">
      <c r="A24" s="4" t="s">
        <v>62</v>
      </c>
      <c r="B24">
        <v>43</v>
      </c>
      <c r="C24">
        <v>1342</v>
      </c>
      <c r="D24">
        <v>17662</v>
      </c>
      <c r="E24">
        <v>0.51190476190476186</v>
      </c>
    </row>
    <row r="25" spans="1:5" x14ac:dyDescent="0.35">
      <c r="A25" s="4" t="s">
        <v>21</v>
      </c>
      <c r="B25">
        <v>8</v>
      </c>
      <c r="C25">
        <v>832</v>
      </c>
      <c r="D25">
        <v>3289</v>
      </c>
      <c r="E25">
        <v>0.13559322033898305</v>
      </c>
    </row>
    <row r="26" spans="1:5" x14ac:dyDescent="0.35">
      <c r="A26" s="4" t="s">
        <v>63</v>
      </c>
      <c r="B26">
        <v>123</v>
      </c>
      <c r="C26">
        <v>2244</v>
      </c>
      <c r="D26">
        <v>48099</v>
      </c>
      <c r="E26">
        <v>1.1714285714285715</v>
      </c>
    </row>
    <row r="27" spans="1:5" x14ac:dyDescent="0.35">
      <c r="A27" s="4" t="s">
        <v>22</v>
      </c>
      <c r="B27">
        <v>15</v>
      </c>
      <c r="C27">
        <v>667</v>
      </c>
      <c r="D27">
        <v>3436</v>
      </c>
      <c r="E27">
        <v>0.28301886792452829</v>
      </c>
    </row>
    <row r="28" spans="1:5" x14ac:dyDescent="0.35">
      <c r="A28" s="4" t="s">
        <v>80</v>
      </c>
      <c r="B28">
        <v>3</v>
      </c>
      <c r="C28">
        <v>259</v>
      </c>
      <c r="D28">
        <v>841</v>
      </c>
      <c r="E28">
        <v>0.12</v>
      </c>
    </row>
    <row r="29" spans="1:5" x14ac:dyDescent="0.35">
      <c r="A29" s="4" t="s">
        <v>64</v>
      </c>
      <c r="B29">
        <v>75</v>
      </c>
      <c r="C29">
        <v>3486</v>
      </c>
      <c r="D29">
        <v>35969</v>
      </c>
      <c r="E29">
        <v>0.65217391304347827</v>
      </c>
    </row>
    <row r="30" spans="1:5" x14ac:dyDescent="0.35">
      <c r="A30" s="4" t="s">
        <v>81</v>
      </c>
      <c r="B30">
        <v>5</v>
      </c>
      <c r="C30">
        <v>326</v>
      </c>
      <c r="D30">
        <v>1475</v>
      </c>
      <c r="E30">
        <v>0.16666666666666666</v>
      </c>
    </row>
    <row r="31" spans="1:5" x14ac:dyDescent="0.35">
      <c r="A31" s="4" t="s">
        <v>82</v>
      </c>
      <c r="B31">
        <v>74</v>
      </c>
      <c r="C31">
        <v>877</v>
      </c>
      <c r="D31">
        <v>31805</v>
      </c>
      <c r="E31">
        <v>2.5517241379310347</v>
      </c>
    </row>
    <row r="32" spans="1:5" x14ac:dyDescent="0.35">
      <c r="A32" s="4" t="s">
        <v>83</v>
      </c>
      <c r="B32">
        <v>0</v>
      </c>
      <c r="C32">
        <v>593</v>
      </c>
      <c r="D32">
        <v>0</v>
      </c>
      <c r="E32">
        <v>0</v>
      </c>
    </row>
    <row r="33" spans="1:5" x14ac:dyDescent="0.35">
      <c r="A33" s="4" t="s">
        <v>84</v>
      </c>
      <c r="B33">
        <v>10</v>
      </c>
      <c r="C33">
        <v>528</v>
      </c>
      <c r="D33">
        <v>2309</v>
      </c>
      <c r="E33">
        <v>0.16129032258064516</v>
      </c>
    </row>
    <row r="34" spans="1:5" x14ac:dyDescent="0.35">
      <c r="A34" s="4" t="s">
        <v>55</v>
      </c>
      <c r="B34">
        <v>52</v>
      </c>
      <c r="C34">
        <v>2882</v>
      </c>
      <c r="D34">
        <v>24137</v>
      </c>
      <c r="E34">
        <v>0.42276422764227645</v>
      </c>
    </row>
    <row r="35" spans="1:5" x14ac:dyDescent="0.35">
      <c r="A35" s="4" t="s">
        <v>85</v>
      </c>
      <c r="B35">
        <v>15</v>
      </c>
      <c r="C35">
        <v>510</v>
      </c>
      <c r="D35">
        <v>10754</v>
      </c>
      <c r="E35">
        <v>0.55555555555555558</v>
      </c>
    </row>
    <row r="36" spans="1:5" x14ac:dyDescent="0.35">
      <c r="A36" s="4" t="s">
        <v>23</v>
      </c>
      <c r="B36">
        <v>65</v>
      </c>
      <c r="C36">
        <v>1643</v>
      </c>
      <c r="D36">
        <v>22226</v>
      </c>
      <c r="E36">
        <v>0.72222222222222221</v>
      </c>
    </row>
    <row r="37" spans="1:5" x14ac:dyDescent="0.35">
      <c r="A37" s="4" t="s">
        <v>134</v>
      </c>
      <c r="B37">
        <v>3</v>
      </c>
      <c r="C37">
        <v>84</v>
      </c>
      <c r="D37">
        <v>1560</v>
      </c>
      <c r="E37">
        <v>0.33333333333333331</v>
      </c>
    </row>
    <row r="38" spans="1:5" x14ac:dyDescent="0.35">
      <c r="A38" s="4" t="s">
        <v>65</v>
      </c>
      <c r="B38">
        <v>39</v>
      </c>
      <c r="C38">
        <v>1451</v>
      </c>
      <c r="D38">
        <v>11891</v>
      </c>
      <c r="E38">
        <v>0.44318181818181818</v>
      </c>
    </row>
    <row r="39" spans="1:5" x14ac:dyDescent="0.35">
      <c r="A39" s="4" t="s">
        <v>56</v>
      </c>
      <c r="B39">
        <v>3</v>
      </c>
      <c r="C39">
        <v>188</v>
      </c>
      <c r="D39">
        <v>1560</v>
      </c>
      <c r="E39">
        <v>0.42857142857142855</v>
      </c>
    </row>
    <row r="40" spans="1:5" x14ac:dyDescent="0.35">
      <c r="A40" s="4" t="s">
        <v>118</v>
      </c>
      <c r="B40">
        <v>13</v>
      </c>
      <c r="C40">
        <v>623</v>
      </c>
      <c r="D40">
        <v>4678</v>
      </c>
      <c r="E40">
        <v>0.22033898305084745</v>
      </c>
    </row>
    <row r="41" spans="1:5" x14ac:dyDescent="0.35">
      <c r="A41" s="4" t="s">
        <v>24</v>
      </c>
      <c r="B41">
        <v>28</v>
      </c>
      <c r="C41">
        <v>1049</v>
      </c>
      <c r="D41">
        <v>8531</v>
      </c>
      <c r="E41">
        <v>0.35</v>
      </c>
    </row>
    <row r="42" spans="1:5" x14ac:dyDescent="0.35">
      <c r="A42" s="4" t="s">
        <v>25</v>
      </c>
      <c r="B42">
        <v>16</v>
      </c>
      <c r="C42">
        <v>1524</v>
      </c>
      <c r="D42">
        <v>5783</v>
      </c>
      <c r="E42">
        <v>0.16666666666666666</v>
      </c>
    </row>
    <row r="43" spans="1:5" x14ac:dyDescent="0.35">
      <c r="A43" s="4" t="s">
        <v>26</v>
      </c>
      <c r="B43">
        <v>23</v>
      </c>
      <c r="C43">
        <v>1421</v>
      </c>
      <c r="D43">
        <v>7531</v>
      </c>
      <c r="E43">
        <v>0.23</v>
      </c>
    </row>
    <row r="44" spans="1:5" x14ac:dyDescent="0.35">
      <c r="A44" s="4" t="s">
        <v>120</v>
      </c>
      <c r="B44">
        <v>17</v>
      </c>
      <c r="C44">
        <v>752</v>
      </c>
      <c r="D44">
        <v>8065</v>
      </c>
      <c r="E44">
        <v>0.25</v>
      </c>
    </row>
    <row r="45" spans="1:5" x14ac:dyDescent="0.35">
      <c r="A45" s="4" t="s">
        <v>86</v>
      </c>
      <c r="B45">
        <v>9</v>
      </c>
      <c r="C45">
        <v>302</v>
      </c>
      <c r="D45">
        <v>2819</v>
      </c>
      <c r="E45">
        <v>0.36</v>
      </c>
    </row>
    <row r="46" spans="1:5" x14ac:dyDescent="0.35">
      <c r="A46" s="4" t="s">
        <v>87</v>
      </c>
      <c r="B46">
        <v>9</v>
      </c>
      <c r="C46">
        <v>250</v>
      </c>
      <c r="D46">
        <v>5183</v>
      </c>
      <c r="E46">
        <v>0.36</v>
      </c>
    </row>
    <row r="47" spans="1:5" x14ac:dyDescent="0.35">
      <c r="A47" s="4" t="s">
        <v>27</v>
      </c>
      <c r="B47">
        <v>22</v>
      </c>
      <c r="C47">
        <v>1684</v>
      </c>
      <c r="D47">
        <v>8640</v>
      </c>
      <c r="E47">
        <v>0.23404255319148937</v>
      </c>
    </row>
    <row r="48" spans="1:5" x14ac:dyDescent="0.35">
      <c r="A48" s="4" t="s">
        <v>28</v>
      </c>
      <c r="B48">
        <v>38</v>
      </c>
      <c r="C48">
        <v>1038</v>
      </c>
      <c r="D48">
        <v>8327</v>
      </c>
      <c r="E48">
        <v>0.38383838383838381</v>
      </c>
    </row>
    <row r="49" spans="1:5" x14ac:dyDescent="0.35">
      <c r="A49" s="4" t="s">
        <v>121</v>
      </c>
      <c r="B49">
        <v>36</v>
      </c>
      <c r="C49">
        <v>894</v>
      </c>
      <c r="D49">
        <v>11717</v>
      </c>
      <c r="E49">
        <v>0.5901639344262295</v>
      </c>
    </row>
    <row r="50" spans="1:5" x14ac:dyDescent="0.35">
      <c r="A50" s="4" t="s">
        <v>122</v>
      </c>
      <c r="B50">
        <v>19</v>
      </c>
      <c r="C50">
        <v>599</v>
      </c>
      <c r="D50">
        <v>5782</v>
      </c>
      <c r="E50">
        <v>0.32203389830508472</v>
      </c>
    </row>
    <row r="51" spans="1:5" x14ac:dyDescent="0.35">
      <c r="A51" s="4" t="s">
        <v>29</v>
      </c>
      <c r="B51">
        <v>148</v>
      </c>
      <c r="C51">
        <v>2817</v>
      </c>
      <c r="D51">
        <v>68113</v>
      </c>
      <c r="E51">
        <v>1.3214285714285714</v>
      </c>
    </row>
    <row r="52" spans="1:5" x14ac:dyDescent="0.35">
      <c r="A52" s="4" t="s">
        <v>30</v>
      </c>
      <c r="B52">
        <v>5</v>
      </c>
      <c r="C52">
        <v>762</v>
      </c>
      <c r="D52">
        <v>1775</v>
      </c>
      <c r="E52">
        <v>6.7567567567567571E-2</v>
      </c>
    </row>
    <row r="53" spans="1:5" x14ac:dyDescent="0.35">
      <c r="A53" s="4" t="s">
        <v>66</v>
      </c>
      <c r="B53">
        <v>4</v>
      </c>
      <c r="C53">
        <v>213</v>
      </c>
      <c r="D53">
        <v>4062</v>
      </c>
      <c r="E53">
        <v>0.5</v>
      </c>
    </row>
    <row r="54" spans="1:5" x14ac:dyDescent="0.35">
      <c r="A54" s="4" t="s">
        <v>31</v>
      </c>
      <c r="B54">
        <v>21</v>
      </c>
      <c r="C54">
        <v>1116</v>
      </c>
      <c r="D54">
        <v>8270</v>
      </c>
      <c r="E54">
        <v>0.20792079207920791</v>
      </c>
    </row>
    <row r="55" spans="1:5" x14ac:dyDescent="0.35">
      <c r="A55" s="4" t="s">
        <v>88</v>
      </c>
      <c r="B55">
        <v>34</v>
      </c>
      <c r="C55">
        <v>923</v>
      </c>
      <c r="D55">
        <v>15190</v>
      </c>
      <c r="E55">
        <v>0.48571428571428571</v>
      </c>
    </row>
    <row r="56" spans="1:5" x14ac:dyDescent="0.35">
      <c r="A56" s="4" t="s">
        <v>89</v>
      </c>
      <c r="B56">
        <v>2</v>
      </c>
      <c r="C56">
        <v>225</v>
      </c>
      <c r="D56">
        <v>707</v>
      </c>
      <c r="E56">
        <v>0.08</v>
      </c>
    </row>
    <row r="57" spans="1:5" x14ac:dyDescent="0.35">
      <c r="A57" s="4" t="s">
        <v>90</v>
      </c>
      <c r="B57">
        <v>13</v>
      </c>
      <c r="C57">
        <v>1053</v>
      </c>
      <c r="D57">
        <v>4350</v>
      </c>
      <c r="E57">
        <v>0.18309859154929578</v>
      </c>
    </row>
    <row r="58" spans="1:5" x14ac:dyDescent="0.35">
      <c r="A58" s="4" t="s">
        <v>124</v>
      </c>
      <c r="B58">
        <v>13</v>
      </c>
      <c r="C58">
        <v>499</v>
      </c>
      <c r="D58">
        <v>4009</v>
      </c>
      <c r="E58">
        <v>0.23636363636363636</v>
      </c>
    </row>
    <row r="59" spans="1:5" x14ac:dyDescent="0.35">
      <c r="A59" s="4" t="s">
        <v>91</v>
      </c>
      <c r="B59">
        <v>112</v>
      </c>
      <c r="C59">
        <v>972</v>
      </c>
      <c r="D59">
        <v>7940</v>
      </c>
      <c r="E59">
        <v>4</v>
      </c>
    </row>
    <row r="60" spans="1:5" x14ac:dyDescent="0.35">
      <c r="A60" s="4" t="s">
        <v>92</v>
      </c>
      <c r="B60">
        <v>20</v>
      </c>
      <c r="C60">
        <v>279</v>
      </c>
      <c r="D60">
        <v>8029</v>
      </c>
      <c r="E60">
        <v>0.8</v>
      </c>
    </row>
    <row r="61" spans="1:5" x14ac:dyDescent="0.35">
      <c r="A61" s="4" t="s">
        <v>32</v>
      </c>
      <c r="B61">
        <v>14</v>
      </c>
      <c r="C61">
        <v>829</v>
      </c>
      <c r="D61">
        <v>6408</v>
      </c>
      <c r="E61">
        <v>0.17721518987341772</v>
      </c>
    </row>
    <row r="62" spans="1:5" x14ac:dyDescent="0.35">
      <c r="A62" s="4" t="s">
        <v>93</v>
      </c>
      <c r="B62">
        <v>10</v>
      </c>
      <c r="C62">
        <v>305</v>
      </c>
      <c r="D62">
        <v>4217</v>
      </c>
      <c r="E62">
        <v>0.38461538461538464</v>
      </c>
    </row>
    <row r="63" spans="1:5" x14ac:dyDescent="0.35">
      <c r="A63" s="4" t="s">
        <v>33</v>
      </c>
      <c r="B63">
        <v>35</v>
      </c>
      <c r="C63">
        <v>1079</v>
      </c>
      <c r="D63">
        <v>11745</v>
      </c>
      <c r="E63">
        <v>0.42682926829268292</v>
      </c>
    </row>
    <row r="64" spans="1:5" x14ac:dyDescent="0.35">
      <c r="A64" s="4" t="s">
        <v>34</v>
      </c>
      <c r="B64">
        <v>11</v>
      </c>
      <c r="C64">
        <v>718</v>
      </c>
      <c r="D64">
        <v>1240</v>
      </c>
      <c r="E64">
        <v>0.14473684210526316</v>
      </c>
    </row>
    <row r="65" spans="1:5" x14ac:dyDescent="0.35">
      <c r="A65" s="4" t="s">
        <v>126</v>
      </c>
      <c r="B65">
        <v>30</v>
      </c>
      <c r="C65">
        <v>888</v>
      </c>
      <c r="D65">
        <v>8110</v>
      </c>
      <c r="E65">
        <v>0.39473684210526316</v>
      </c>
    </row>
    <row r="66" spans="1:5" x14ac:dyDescent="0.35">
      <c r="A66" s="4" t="s">
        <v>57</v>
      </c>
      <c r="B66">
        <v>389</v>
      </c>
      <c r="C66">
        <v>5519</v>
      </c>
      <c r="D66">
        <v>162936</v>
      </c>
      <c r="E66">
        <v>2.9694656488549618</v>
      </c>
    </row>
    <row r="67" spans="1:5" x14ac:dyDescent="0.35">
      <c r="A67" s="4" t="s">
        <v>94</v>
      </c>
      <c r="B67">
        <v>3</v>
      </c>
      <c r="C67">
        <v>502</v>
      </c>
      <c r="D67">
        <v>1167</v>
      </c>
      <c r="E67">
        <v>9.375E-2</v>
      </c>
    </row>
    <row r="68" spans="1:5" x14ac:dyDescent="0.35">
      <c r="A68" s="4" t="s">
        <v>35</v>
      </c>
      <c r="B68">
        <v>28</v>
      </c>
      <c r="C68">
        <v>744</v>
      </c>
      <c r="D68">
        <v>8766</v>
      </c>
      <c r="E68">
        <v>0.4</v>
      </c>
    </row>
    <row r="69" spans="1:5" x14ac:dyDescent="0.35">
      <c r="A69" s="4" t="s">
        <v>95</v>
      </c>
      <c r="B69">
        <v>9</v>
      </c>
      <c r="C69">
        <v>742</v>
      </c>
      <c r="D69">
        <v>4658</v>
      </c>
      <c r="E69">
        <v>0.12</v>
      </c>
    </row>
    <row r="70" spans="1:5" x14ac:dyDescent="0.35">
      <c r="A70" s="4" t="s">
        <v>96</v>
      </c>
      <c r="B70">
        <v>4</v>
      </c>
      <c r="C70">
        <v>305</v>
      </c>
      <c r="D70">
        <v>623</v>
      </c>
      <c r="E70">
        <v>0.14285714285714285</v>
      </c>
    </row>
    <row r="71" spans="1:5" x14ac:dyDescent="0.35">
      <c r="A71" s="4" t="s">
        <v>135</v>
      </c>
      <c r="B71">
        <v>1</v>
      </c>
      <c r="C71">
        <v>299</v>
      </c>
      <c r="D71">
        <v>3236</v>
      </c>
      <c r="E71">
        <v>0.125</v>
      </c>
    </row>
    <row r="72" spans="1:5" x14ac:dyDescent="0.35">
      <c r="A72" s="4" t="s">
        <v>97</v>
      </c>
      <c r="B72">
        <v>26</v>
      </c>
      <c r="C72">
        <v>931</v>
      </c>
      <c r="D72">
        <v>7273</v>
      </c>
      <c r="E72">
        <v>0.35616438356164382</v>
      </c>
    </row>
    <row r="73" spans="1:5" x14ac:dyDescent="0.35">
      <c r="A73" s="4" t="s">
        <v>98</v>
      </c>
      <c r="B73">
        <v>2</v>
      </c>
      <c r="C73">
        <v>538</v>
      </c>
      <c r="D73">
        <v>1132</v>
      </c>
      <c r="E73">
        <v>3.1746031746031744E-2</v>
      </c>
    </row>
    <row r="74" spans="1:5" x14ac:dyDescent="0.35">
      <c r="A74" s="4" t="s">
        <v>36</v>
      </c>
      <c r="B74">
        <v>12</v>
      </c>
      <c r="C74">
        <v>1660</v>
      </c>
      <c r="D74">
        <v>3632</v>
      </c>
      <c r="E74">
        <v>0.11009174311926606</v>
      </c>
    </row>
    <row r="75" spans="1:5" x14ac:dyDescent="0.35">
      <c r="A75" s="4" t="s">
        <v>136</v>
      </c>
      <c r="B75">
        <v>15</v>
      </c>
      <c r="C75">
        <v>197</v>
      </c>
      <c r="D75">
        <v>4132</v>
      </c>
      <c r="E75">
        <v>1.875</v>
      </c>
    </row>
    <row r="76" spans="1:5" x14ac:dyDescent="0.35">
      <c r="A76" s="4" t="s">
        <v>37</v>
      </c>
      <c r="B76">
        <v>37</v>
      </c>
      <c r="C76">
        <v>697</v>
      </c>
      <c r="D76">
        <v>10413</v>
      </c>
      <c r="E76">
        <v>0.52857142857142858</v>
      </c>
    </row>
    <row r="77" spans="1:5" x14ac:dyDescent="0.35">
      <c r="A77" s="4" t="s">
        <v>67</v>
      </c>
      <c r="B77">
        <v>97</v>
      </c>
      <c r="C77">
        <v>1971</v>
      </c>
      <c r="D77">
        <v>52174</v>
      </c>
      <c r="E77">
        <v>0.82905982905982911</v>
      </c>
    </row>
    <row r="78" spans="1:5" x14ac:dyDescent="0.35">
      <c r="A78" s="4" t="s">
        <v>99</v>
      </c>
      <c r="B78">
        <v>3</v>
      </c>
      <c r="C78">
        <v>385</v>
      </c>
      <c r="D78">
        <v>808</v>
      </c>
      <c r="E78">
        <v>0.11538461538461539</v>
      </c>
    </row>
    <row r="79" spans="1:5" x14ac:dyDescent="0.35">
      <c r="A79" s="4" t="s">
        <v>38</v>
      </c>
      <c r="B79">
        <v>29</v>
      </c>
      <c r="C79">
        <v>1407</v>
      </c>
      <c r="D79">
        <v>8205</v>
      </c>
      <c r="E79">
        <v>0.35365853658536583</v>
      </c>
    </row>
    <row r="80" spans="1:5" x14ac:dyDescent="0.35">
      <c r="A80" s="4" t="s">
        <v>39</v>
      </c>
      <c r="B80">
        <v>12</v>
      </c>
      <c r="C80">
        <v>631</v>
      </c>
      <c r="D80">
        <v>4454</v>
      </c>
      <c r="E80">
        <v>0.25</v>
      </c>
    </row>
    <row r="81" spans="1:5" x14ac:dyDescent="0.35">
      <c r="A81" s="4" t="s">
        <v>40</v>
      </c>
      <c r="B81">
        <v>70</v>
      </c>
      <c r="C81">
        <v>2702</v>
      </c>
      <c r="D81">
        <v>28876</v>
      </c>
      <c r="E81">
        <v>0.69306930693069302</v>
      </c>
    </row>
    <row r="82" spans="1:5" x14ac:dyDescent="0.35">
      <c r="A82" s="4" t="s">
        <v>41</v>
      </c>
      <c r="B82">
        <v>18</v>
      </c>
      <c r="C82">
        <v>665</v>
      </c>
      <c r="D82">
        <v>5283</v>
      </c>
      <c r="E82">
        <v>0.31578947368421051</v>
      </c>
    </row>
    <row r="83" spans="1:5" x14ac:dyDescent="0.35">
      <c r="A83" s="4" t="s">
        <v>42</v>
      </c>
      <c r="B83">
        <v>13</v>
      </c>
      <c r="C83">
        <v>778</v>
      </c>
      <c r="D83">
        <v>3060</v>
      </c>
      <c r="E83">
        <v>0.24528301886792453</v>
      </c>
    </row>
    <row r="84" spans="1:5" x14ac:dyDescent="0.35">
      <c r="A84" s="4" t="s">
        <v>43</v>
      </c>
      <c r="B84">
        <v>17</v>
      </c>
      <c r="C84">
        <v>927</v>
      </c>
      <c r="D84">
        <v>10118</v>
      </c>
      <c r="E84">
        <v>0.22666666666666666</v>
      </c>
    </row>
    <row r="85" spans="1:5" x14ac:dyDescent="0.35">
      <c r="A85" s="4" t="s">
        <v>44</v>
      </c>
      <c r="B85">
        <v>50</v>
      </c>
      <c r="C85">
        <v>1839</v>
      </c>
      <c r="D85">
        <v>18548</v>
      </c>
      <c r="E85">
        <v>0.47169811320754718</v>
      </c>
    </row>
    <row r="86" spans="1:5" x14ac:dyDescent="0.35">
      <c r="A86" s="4" t="s">
        <v>45</v>
      </c>
      <c r="B86">
        <v>47</v>
      </c>
      <c r="C86">
        <v>1531</v>
      </c>
      <c r="D86">
        <v>15358</v>
      </c>
      <c r="E86">
        <v>0.45192307692307693</v>
      </c>
    </row>
    <row r="87" spans="1:5" x14ac:dyDescent="0.35">
      <c r="A87" s="4" t="s">
        <v>68</v>
      </c>
      <c r="B87">
        <v>27</v>
      </c>
      <c r="C87">
        <v>1073</v>
      </c>
      <c r="D87">
        <v>11410</v>
      </c>
      <c r="E87">
        <v>0.31764705882352939</v>
      </c>
    </row>
    <row r="88" spans="1:5" x14ac:dyDescent="0.35">
      <c r="A88" s="4" t="s">
        <v>46</v>
      </c>
      <c r="B88">
        <v>311</v>
      </c>
      <c r="C88">
        <v>4276</v>
      </c>
      <c r="D88">
        <v>13175</v>
      </c>
      <c r="E88">
        <v>2.5491803278688523</v>
      </c>
    </row>
    <row r="89" spans="1:5" x14ac:dyDescent="0.35">
      <c r="A89" s="4" t="s">
        <v>100</v>
      </c>
      <c r="B89">
        <v>2</v>
      </c>
      <c r="C89">
        <v>338</v>
      </c>
      <c r="D89">
        <v>312</v>
      </c>
      <c r="E89">
        <v>0.08</v>
      </c>
    </row>
    <row r="90" spans="1:5" x14ac:dyDescent="0.35">
      <c r="A90" s="4" t="s">
        <v>101</v>
      </c>
      <c r="B90">
        <v>6</v>
      </c>
      <c r="C90">
        <v>701</v>
      </c>
      <c r="D90">
        <v>1047</v>
      </c>
      <c r="E90">
        <v>8.4507042253521125E-2</v>
      </c>
    </row>
    <row r="91" spans="1:5" x14ac:dyDescent="0.35">
      <c r="A91" s="4" t="s">
        <v>102</v>
      </c>
      <c r="B91">
        <v>2</v>
      </c>
      <c r="C91">
        <v>286</v>
      </c>
      <c r="D91">
        <v>312</v>
      </c>
      <c r="E91">
        <v>9.0909090909090912E-2</v>
      </c>
    </row>
    <row r="92" spans="1:5" x14ac:dyDescent="0.35">
      <c r="A92" s="4" t="s">
        <v>103</v>
      </c>
      <c r="B92">
        <v>4</v>
      </c>
      <c r="C92">
        <v>344</v>
      </c>
      <c r="D92">
        <v>1531</v>
      </c>
      <c r="E92">
        <v>0.19047619047619047</v>
      </c>
    </row>
    <row r="93" spans="1:5" x14ac:dyDescent="0.35">
      <c r="A93" s="4" t="s">
        <v>47</v>
      </c>
      <c r="B93">
        <v>10</v>
      </c>
      <c r="C93">
        <v>625</v>
      </c>
      <c r="D93">
        <v>5159</v>
      </c>
      <c r="E93">
        <v>0.14285714285714285</v>
      </c>
    </row>
    <row r="94" spans="1:5" x14ac:dyDescent="0.35">
      <c r="A94" s="4" t="s">
        <v>129</v>
      </c>
      <c r="B94">
        <v>18</v>
      </c>
      <c r="C94">
        <v>646</v>
      </c>
      <c r="D94">
        <v>3655</v>
      </c>
      <c r="E94">
        <v>0.27272727272727271</v>
      </c>
    </row>
    <row r="95" spans="1:5" x14ac:dyDescent="0.35">
      <c r="A95" s="4" t="s">
        <v>104</v>
      </c>
      <c r="B95">
        <v>6</v>
      </c>
      <c r="C95">
        <v>380</v>
      </c>
      <c r="D95">
        <v>1634</v>
      </c>
      <c r="E95">
        <v>0.24</v>
      </c>
    </row>
    <row r="96" spans="1:5" x14ac:dyDescent="0.35">
      <c r="A96" s="4" t="s">
        <v>48</v>
      </c>
      <c r="B96">
        <v>125</v>
      </c>
      <c r="C96">
        <v>1000</v>
      </c>
      <c r="D96">
        <v>59220</v>
      </c>
      <c r="E96">
        <v>1.4705882352941178</v>
      </c>
    </row>
    <row r="97" spans="1:5" x14ac:dyDescent="0.35">
      <c r="A97" s="4" t="s">
        <v>105</v>
      </c>
      <c r="B97">
        <v>48</v>
      </c>
      <c r="C97">
        <v>1961</v>
      </c>
      <c r="D97">
        <v>22955</v>
      </c>
      <c r="E97">
        <v>0.48484848484848486</v>
      </c>
    </row>
    <row r="98" spans="1:5" x14ac:dyDescent="0.35">
      <c r="A98" s="4" t="s">
        <v>137</v>
      </c>
      <c r="B98">
        <v>0</v>
      </c>
      <c r="C98">
        <v>165</v>
      </c>
      <c r="D98">
        <v>0</v>
      </c>
      <c r="E98">
        <v>0</v>
      </c>
    </row>
    <row r="99" spans="1:5" x14ac:dyDescent="0.35">
      <c r="A99" s="4" t="s">
        <v>106</v>
      </c>
      <c r="B99">
        <v>2</v>
      </c>
      <c r="C99">
        <v>221</v>
      </c>
      <c r="D99">
        <v>422</v>
      </c>
      <c r="E99">
        <v>9.0909090909090912E-2</v>
      </c>
    </row>
    <row r="100" spans="1:5" x14ac:dyDescent="0.35">
      <c r="A100" s="4" t="s">
        <v>49</v>
      </c>
      <c r="B100">
        <v>26</v>
      </c>
      <c r="C100">
        <v>685</v>
      </c>
      <c r="D100">
        <v>10127</v>
      </c>
      <c r="E100">
        <v>0.36619718309859156</v>
      </c>
    </row>
    <row r="101" spans="1:5" x14ac:dyDescent="0.35">
      <c r="A101" s="4" t="s">
        <v>50</v>
      </c>
      <c r="B101">
        <v>42</v>
      </c>
      <c r="C101">
        <v>1157</v>
      </c>
      <c r="D101">
        <v>13938</v>
      </c>
      <c r="E101">
        <v>0.46666666666666667</v>
      </c>
    </row>
    <row r="102" spans="1:5" x14ac:dyDescent="0.35">
      <c r="A102" s="4" t="s">
        <v>107</v>
      </c>
      <c r="B102">
        <v>8</v>
      </c>
      <c r="C102">
        <v>423</v>
      </c>
      <c r="D102">
        <v>1657</v>
      </c>
      <c r="E102">
        <v>0.25806451612903225</v>
      </c>
    </row>
    <row r="103" spans="1:5" x14ac:dyDescent="0.35">
      <c r="A103" s="4" t="s">
        <v>130</v>
      </c>
      <c r="B103">
        <v>6</v>
      </c>
      <c r="C103">
        <v>694</v>
      </c>
      <c r="D103">
        <v>808</v>
      </c>
      <c r="E103">
        <v>0.11538461538461539</v>
      </c>
    </row>
    <row r="104" spans="1:5" x14ac:dyDescent="0.35">
      <c r="A104" s="4" t="s">
        <v>69</v>
      </c>
      <c r="B104">
        <v>961</v>
      </c>
      <c r="C104">
        <v>72337</v>
      </c>
      <c r="D104">
        <v>18352</v>
      </c>
      <c r="E104">
        <v>11.44047619047619</v>
      </c>
    </row>
    <row r="105" spans="1:5" x14ac:dyDescent="0.35">
      <c r="A105" s="4" t="s">
        <v>131</v>
      </c>
      <c r="B105">
        <v>19</v>
      </c>
      <c r="C105">
        <v>771</v>
      </c>
      <c r="D105">
        <v>8182</v>
      </c>
      <c r="E105">
        <v>0.27536231884057971</v>
      </c>
    </row>
    <row r="106" spans="1:5" x14ac:dyDescent="0.35">
      <c r="A106" s="4" t="s">
        <v>108</v>
      </c>
      <c r="B106">
        <v>4</v>
      </c>
      <c r="C106">
        <v>266</v>
      </c>
      <c r="D106">
        <v>1257</v>
      </c>
      <c r="E106">
        <v>0.16666666666666666</v>
      </c>
    </row>
    <row r="107" spans="1:5" x14ac:dyDescent="0.35">
      <c r="A107" s="4" t="s">
        <v>109</v>
      </c>
      <c r="B107">
        <v>6</v>
      </c>
      <c r="C107">
        <v>313</v>
      </c>
      <c r="D107">
        <v>1921</v>
      </c>
      <c r="E107">
        <v>0.20689655172413793</v>
      </c>
    </row>
    <row r="108" spans="1:5" x14ac:dyDescent="0.35">
      <c r="A108" s="4" t="s">
        <v>51</v>
      </c>
      <c r="B108">
        <v>12</v>
      </c>
      <c r="C108">
        <v>1646</v>
      </c>
      <c r="D108">
        <v>3557</v>
      </c>
      <c r="E108">
        <v>0.12371134020618557</v>
      </c>
    </row>
    <row r="109" spans="1:5" x14ac:dyDescent="0.35">
      <c r="A109" s="4" t="s">
        <v>110</v>
      </c>
      <c r="B109">
        <v>9</v>
      </c>
      <c r="C109">
        <v>330</v>
      </c>
      <c r="D109">
        <v>2147</v>
      </c>
      <c r="E109">
        <v>0.36</v>
      </c>
    </row>
    <row r="110" spans="1:5" x14ac:dyDescent="0.35">
      <c r="A110" s="4" t="s">
        <v>132</v>
      </c>
      <c r="B110">
        <v>3</v>
      </c>
      <c r="C110">
        <v>703</v>
      </c>
      <c r="D110">
        <v>736</v>
      </c>
      <c r="E110">
        <v>5.0847457627118647E-2</v>
      </c>
    </row>
    <row r="111" spans="1:5" x14ac:dyDescent="0.35">
      <c r="A111" s="4" t="s">
        <v>2420</v>
      </c>
      <c r="B111">
        <v>11510</v>
      </c>
      <c r="C111">
        <v>179224</v>
      </c>
      <c r="D111">
        <v>1155678</v>
      </c>
      <c r="E111">
        <v>1.764796074823673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66FE-2A5A-4E15-87F1-4C8390D172EB}">
  <dimension ref="A3:D41"/>
  <sheetViews>
    <sheetView workbookViewId="0">
      <selection activeCell="A3" sqref="A3"/>
    </sheetView>
  </sheetViews>
  <sheetFormatPr defaultRowHeight="14.5" x14ac:dyDescent="0.35"/>
  <cols>
    <col min="1" max="1" width="12.90625" bestFit="1" customWidth="1"/>
    <col min="2" max="2" width="11.81640625" bestFit="1" customWidth="1"/>
    <col min="3" max="3" width="14.54296875" bestFit="1" customWidth="1"/>
    <col min="4" max="4" width="15.90625" bestFit="1" customWidth="1"/>
    <col min="5" max="11" width="1.90625" bestFit="1" customWidth="1"/>
    <col min="12" max="27" width="2.81640625" bestFit="1" customWidth="1"/>
    <col min="28" max="34" width="3.81640625" bestFit="1" customWidth="1"/>
    <col min="35" max="36" width="4.81640625" bestFit="1" customWidth="1"/>
    <col min="37" max="37" width="6.90625" bestFit="1" customWidth="1"/>
    <col min="38" max="38" width="10.7265625" bestFit="1" customWidth="1"/>
  </cols>
  <sheetData>
    <row r="3" spans="1:4" x14ac:dyDescent="0.35">
      <c r="A3" s="3" t="s">
        <v>2419</v>
      </c>
      <c r="B3" t="s">
        <v>2421</v>
      </c>
      <c r="C3" t="s">
        <v>2423</v>
      </c>
      <c r="D3" t="s">
        <v>2424</v>
      </c>
    </row>
    <row r="4" spans="1:4" x14ac:dyDescent="0.35">
      <c r="A4" s="4" t="s">
        <v>1503</v>
      </c>
      <c r="B4">
        <v>0</v>
      </c>
      <c r="C4">
        <v>0</v>
      </c>
      <c r="D4">
        <v>0</v>
      </c>
    </row>
    <row r="5" spans="1:4" x14ac:dyDescent="0.35">
      <c r="A5" s="4" t="s">
        <v>1535</v>
      </c>
      <c r="B5">
        <v>0</v>
      </c>
      <c r="C5">
        <v>0</v>
      </c>
      <c r="D5">
        <v>0</v>
      </c>
    </row>
    <row r="6" spans="1:4" x14ac:dyDescent="0.35">
      <c r="A6" s="4" t="s">
        <v>1513</v>
      </c>
      <c r="B6">
        <v>0</v>
      </c>
      <c r="C6">
        <v>0</v>
      </c>
      <c r="D6">
        <v>0</v>
      </c>
    </row>
    <row r="7" spans="1:4" x14ac:dyDescent="0.35">
      <c r="A7" s="4" t="s">
        <v>1540</v>
      </c>
      <c r="B7">
        <v>0</v>
      </c>
      <c r="C7">
        <v>0</v>
      </c>
      <c r="D7">
        <v>0</v>
      </c>
    </row>
    <row r="8" spans="1:4" x14ac:dyDescent="0.35">
      <c r="A8" s="4" t="s">
        <v>1483</v>
      </c>
      <c r="B8">
        <v>0</v>
      </c>
      <c r="C8">
        <v>0</v>
      </c>
      <c r="D8">
        <v>0</v>
      </c>
    </row>
    <row r="9" spans="1:4" x14ac:dyDescent="0.35">
      <c r="A9" s="4" t="s">
        <v>1500</v>
      </c>
      <c r="B9">
        <v>0</v>
      </c>
      <c r="C9">
        <v>0</v>
      </c>
      <c r="D9">
        <v>0</v>
      </c>
    </row>
    <row r="10" spans="1:4" x14ac:dyDescent="0.35">
      <c r="A10" s="4" t="s">
        <v>1522</v>
      </c>
      <c r="B10">
        <v>0</v>
      </c>
      <c r="C10">
        <v>0</v>
      </c>
      <c r="D10">
        <v>0</v>
      </c>
    </row>
    <row r="11" spans="1:4" x14ac:dyDescent="0.35">
      <c r="A11" s="4" t="s">
        <v>1484</v>
      </c>
      <c r="B11">
        <v>0</v>
      </c>
      <c r="C11">
        <v>0</v>
      </c>
      <c r="D11">
        <v>0</v>
      </c>
    </row>
    <row r="12" spans="1:4" x14ac:dyDescent="0.35">
      <c r="A12" s="4" t="s">
        <v>1488</v>
      </c>
      <c r="B12">
        <v>0</v>
      </c>
      <c r="C12">
        <v>0</v>
      </c>
      <c r="D12">
        <v>0</v>
      </c>
    </row>
    <row r="13" spans="1:4" x14ac:dyDescent="0.35">
      <c r="A13" s="4" t="s">
        <v>1531</v>
      </c>
      <c r="B13">
        <v>0</v>
      </c>
      <c r="C13">
        <v>0</v>
      </c>
      <c r="D13">
        <v>0</v>
      </c>
    </row>
    <row r="14" spans="1:4" x14ac:dyDescent="0.35">
      <c r="A14" s="4" t="s">
        <v>1523</v>
      </c>
      <c r="B14">
        <v>0</v>
      </c>
      <c r="C14">
        <v>0</v>
      </c>
      <c r="D14">
        <v>0</v>
      </c>
    </row>
    <row r="15" spans="1:4" x14ac:dyDescent="0.35">
      <c r="A15" s="4" t="s">
        <v>1519</v>
      </c>
      <c r="B15">
        <v>1</v>
      </c>
      <c r="C15">
        <v>259</v>
      </c>
      <c r="D15">
        <v>1</v>
      </c>
    </row>
    <row r="16" spans="1:4" x14ac:dyDescent="0.35">
      <c r="A16" s="4" t="s">
        <v>1482</v>
      </c>
      <c r="B16">
        <v>0</v>
      </c>
      <c r="C16">
        <v>0</v>
      </c>
      <c r="D16">
        <v>0</v>
      </c>
    </row>
    <row r="17" spans="1:4" x14ac:dyDescent="0.35">
      <c r="A17" s="4" t="s">
        <v>1490</v>
      </c>
      <c r="B17">
        <v>4</v>
      </c>
      <c r="C17">
        <v>1258</v>
      </c>
      <c r="D17">
        <v>0.125</v>
      </c>
    </row>
    <row r="18" spans="1:4" x14ac:dyDescent="0.35">
      <c r="A18" s="4" t="s">
        <v>1542</v>
      </c>
      <c r="B18">
        <v>0</v>
      </c>
      <c r="C18">
        <v>0</v>
      </c>
      <c r="D18">
        <v>0</v>
      </c>
    </row>
    <row r="19" spans="1:4" x14ac:dyDescent="0.35">
      <c r="A19" s="4" t="s">
        <v>1516</v>
      </c>
      <c r="B19">
        <v>0</v>
      </c>
      <c r="C19">
        <v>0</v>
      </c>
      <c r="D19">
        <v>0</v>
      </c>
    </row>
    <row r="20" spans="1:4" x14ac:dyDescent="0.35">
      <c r="A20" s="4" t="s">
        <v>1507</v>
      </c>
      <c r="B20">
        <v>1</v>
      </c>
      <c r="C20">
        <v>259</v>
      </c>
      <c r="D20">
        <v>0.5</v>
      </c>
    </row>
    <row r="21" spans="1:4" x14ac:dyDescent="0.35">
      <c r="A21" s="4" t="s">
        <v>1525</v>
      </c>
      <c r="B21">
        <v>0</v>
      </c>
      <c r="C21">
        <v>0</v>
      </c>
      <c r="D21">
        <v>0</v>
      </c>
    </row>
    <row r="22" spans="1:4" x14ac:dyDescent="0.35">
      <c r="A22" s="4" t="s">
        <v>1486</v>
      </c>
      <c r="B22">
        <v>0</v>
      </c>
      <c r="C22">
        <v>0</v>
      </c>
      <c r="D22">
        <v>0</v>
      </c>
    </row>
    <row r="23" spans="1:4" x14ac:dyDescent="0.35">
      <c r="A23" s="4" t="s">
        <v>1509</v>
      </c>
      <c r="B23">
        <v>0</v>
      </c>
      <c r="C23">
        <v>0</v>
      </c>
      <c r="D23">
        <v>0</v>
      </c>
    </row>
    <row r="24" spans="1:4" x14ac:dyDescent="0.35">
      <c r="A24" s="4" t="s">
        <v>1498</v>
      </c>
      <c r="B24">
        <v>0</v>
      </c>
      <c r="C24">
        <v>0</v>
      </c>
      <c r="D24">
        <v>0</v>
      </c>
    </row>
    <row r="25" spans="1:4" x14ac:dyDescent="0.35">
      <c r="A25" s="4" t="s">
        <v>1487</v>
      </c>
      <c r="B25">
        <v>3</v>
      </c>
      <c r="C25">
        <v>1090</v>
      </c>
      <c r="D25">
        <v>0.13636363636363635</v>
      </c>
    </row>
    <row r="26" spans="1:4" x14ac:dyDescent="0.35">
      <c r="A26" s="4" t="s">
        <v>1546</v>
      </c>
      <c r="B26">
        <v>0</v>
      </c>
      <c r="C26">
        <v>0</v>
      </c>
      <c r="D26">
        <v>0</v>
      </c>
    </row>
    <row r="27" spans="1:4" x14ac:dyDescent="0.35">
      <c r="A27" s="4" t="s">
        <v>1492</v>
      </c>
      <c r="B27">
        <v>2</v>
      </c>
      <c r="C27">
        <v>518</v>
      </c>
      <c r="D27">
        <v>0.2857142857142857</v>
      </c>
    </row>
    <row r="28" spans="1:4" x14ac:dyDescent="0.35">
      <c r="A28" s="4" t="s">
        <v>1506</v>
      </c>
      <c r="B28">
        <v>0</v>
      </c>
      <c r="C28">
        <v>0</v>
      </c>
      <c r="D28">
        <v>0</v>
      </c>
    </row>
    <row r="29" spans="1:4" x14ac:dyDescent="0.35">
      <c r="A29" s="4" t="s">
        <v>1505</v>
      </c>
      <c r="B29">
        <v>0</v>
      </c>
      <c r="C29">
        <v>0</v>
      </c>
      <c r="D29">
        <v>0</v>
      </c>
    </row>
    <row r="30" spans="1:4" x14ac:dyDescent="0.35">
      <c r="A30" s="4" t="s">
        <v>1538</v>
      </c>
      <c r="B30">
        <v>0</v>
      </c>
      <c r="C30">
        <v>0</v>
      </c>
      <c r="D30">
        <v>0</v>
      </c>
    </row>
    <row r="31" spans="1:4" x14ac:dyDescent="0.35">
      <c r="A31" s="4" t="s">
        <v>1518</v>
      </c>
      <c r="B31">
        <v>0</v>
      </c>
      <c r="C31">
        <v>0</v>
      </c>
      <c r="D31">
        <v>0</v>
      </c>
    </row>
    <row r="32" spans="1:4" x14ac:dyDescent="0.35">
      <c r="A32" s="4" t="s">
        <v>1527</v>
      </c>
      <c r="B32">
        <v>0</v>
      </c>
      <c r="C32">
        <v>0</v>
      </c>
      <c r="D32">
        <v>0</v>
      </c>
    </row>
    <row r="33" spans="1:4" x14ac:dyDescent="0.35">
      <c r="A33" s="4" t="s">
        <v>1511</v>
      </c>
      <c r="B33">
        <v>3</v>
      </c>
      <c r="C33">
        <v>842</v>
      </c>
      <c r="D33">
        <v>0.6</v>
      </c>
    </row>
    <row r="34" spans="1:4" x14ac:dyDescent="0.35">
      <c r="A34" s="4" t="s">
        <v>1495</v>
      </c>
      <c r="B34">
        <v>0</v>
      </c>
      <c r="C34">
        <v>0</v>
      </c>
      <c r="D34">
        <v>0</v>
      </c>
    </row>
    <row r="35" spans="1:4" x14ac:dyDescent="0.35">
      <c r="A35" s="4" t="s">
        <v>1510</v>
      </c>
      <c r="B35">
        <v>0</v>
      </c>
      <c r="C35">
        <v>0</v>
      </c>
      <c r="D35">
        <v>0</v>
      </c>
    </row>
    <row r="36" spans="1:4" x14ac:dyDescent="0.35">
      <c r="A36" s="4" t="s">
        <v>1494</v>
      </c>
      <c r="B36">
        <v>0</v>
      </c>
      <c r="C36">
        <v>0</v>
      </c>
      <c r="D36">
        <v>0</v>
      </c>
    </row>
    <row r="37" spans="1:4" x14ac:dyDescent="0.35">
      <c r="A37" s="4" t="s">
        <v>1534</v>
      </c>
      <c r="B37">
        <v>0</v>
      </c>
      <c r="C37">
        <v>0</v>
      </c>
      <c r="D37">
        <v>0</v>
      </c>
    </row>
    <row r="38" spans="1:4" x14ac:dyDescent="0.35">
      <c r="A38" s="4" t="s">
        <v>1493</v>
      </c>
      <c r="B38">
        <v>0</v>
      </c>
      <c r="C38">
        <v>0</v>
      </c>
      <c r="D38">
        <v>0</v>
      </c>
    </row>
    <row r="39" spans="1:4" x14ac:dyDescent="0.35">
      <c r="A39" s="4" t="s">
        <v>1491</v>
      </c>
      <c r="B39">
        <v>0</v>
      </c>
      <c r="C39">
        <v>0</v>
      </c>
      <c r="D39">
        <v>0</v>
      </c>
    </row>
    <row r="40" spans="1:4" x14ac:dyDescent="0.35">
      <c r="A40" s="4" t="s">
        <v>1499</v>
      </c>
      <c r="B40">
        <v>2</v>
      </c>
      <c r="C40">
        <v>519</v>
      </c>
      <c r="D40">
        <v>2</v>
      </c>
    </row>
    <row r="41" spans="1:4" x14ac:dyDescent="0.35">
      <c r="A41" s="4" t="s">
        <v>2420</v>
      </c>
      <c r="B41">
        <v>16</v>
      </c>
      <c r="C41">
        <v>4745</v>
      </c>
      <c r="D41">
        <v>0.111111111111111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CEDDB-05A8-42BF-8C4F-D11A9C41E7E9}">
  <dimension ref="A2:D62"/>
  <sheetViews>
    <sheetView showGridLines="0" topLeftCell="A5" zoomScale="95" zoomScaleNormal="95" workbookViewId="0">
      <selection activeCell="A5" sqref="A5"/>
    </sheetView>
  </sheetViews>
  <sheetFormatPr defaultRowHeight="14.5" x14ac:dyDescent="0.35"/>
  <cols>
    <col min="1" max="1" width="12.36328125" bestFit="1" customWidth="1"/>
    <col min="2" max="2" width="11.81640625" bestFit="1" customWidth="1"/>
    <col min="3" max="3" width="14.54296875" bestFit="1" customWidth="1"/>
    <col min="4" max="4" width="15.90625" bestFit="1" customWidth="1"/>
  </cols>
  <sheetData>
    <row r="2" spans="1:4" x14ac:dyDescent="0.35">
      <c r="A2" s="3" t="s">
        <v>0</v>
      </c>
      <c r="B2" t="s">
        <v>2421</v>
      </c>
      <c r="C2" t="s">
        <v>2423</v>
      </c>
      <c r="D2" t="s">
        <v>2424</v>
      </c>
    </row>
    <row r="3" spans="1:4" x14ac:dyDescent="0.35">
      <c r="A3" t="s">
        <v>72</v>
      </c>
      <c r="B3">
        <v>27</v>
      </c>
      <c r="C3">
        <v>4610</v>
      </c>
      <c r="D3">
        <v>0.34177215189873417</v>
      </c>
    </row>
    <row r="4" spans="1:4" x14ac:dyDescent="0.35">
      <c r="A4" t="s">
        <v>112</v>
      </c>
      <c r="B4">
        <v>132</v>
      </c>
      <c r="C4">
        <v>12331</v>
      </c>
      <c r="D4">
        <v>1.8591549295774648</v>
      </c>
    </row>
    <row r="5" spans="1:4" x14ac:dyDescent="0.35">
      <c r="A5" t="s">
        <v>140</v>
      </c>
      <c r="B5">
        <v>1</v>
      </c>
      <c r="C5">
        <v>1164</v>
      </c>
      <c r="D5">
        <v>5.5555555555555552E-2</v>
      </c>
    </row>
    <row r="6" spans="1:4" x14ac:dyDescent="0.35">
      <c r="A6" t="s">
        <v>144</v>
      </c>
      <c r="B6">
        <v>0</v>
      </c>
      <c r="C6">
        <v>0</v>
      </c>
      <c r="D6">
        <v>0</v>
      </c>
    </row>
    <row r="7" spans="1:4" x14ac:dyDescent="0.35">
      <c r="A7" t="s">
        <v>151</v>
      </c>
      <c r="B7">
        <v>41</v>
      </c>
      <c r="C7">
        <v>11080</v>
      </c>
      <c r="D7">
        <v>0.14285714285714285</v>
      </c>
    </row>
    <row r="8" spans="1:4" x14ac:dyDescent="0.35">
      <c r="A8" t="s">
        <v>154</v>
      </c>
      <c r="B8">
        <v>3</v>
      </c>
      <c r="C8">
        <v>3534</v>
      </c>
      <c r="D8">
        <v>9.0909090909090912E-2</v>
      </c>
    </row>
    <row r="9" spans="1:4" x14ac:dyDescent="0.35">
      <c r="A9" t="s">
        <v>158</v>
      </c>
      <c r="B9">
        <v>2</v>
      </c>
      <c r="C9">
        <v>2356</v>
      </c>
      <c r="D9">
        <v>2.8985507246376812E-2</v>
      </c>
    </row>
    <row r="10" spans="1:4" x14ac:dyDescent="0.35">
      <c r="A10" t="s">
        <v>159</v>
      </c>
      <c r="B10">
        <v>12</v>
      </c>
      <c r="C10">
        <v>5044</v>
      </c>
      <c r="D10">
        <v>0.14457831325301204</v>
      </c>
    </row>
    <row r="11" spans="1:4" x14ac:dyDescent="0.35">
      <c r="A11" t="s">
        <v>161</v>
      </c>
      <c r="B11">
        <v>19</v>
      </c>
      <c r="C11">
        <v>8706</v>
      </c>
      <c r="D11">
        <v>0.30158730158730157</v>
      </c>
    </row>
    <row r="12" spans="1:4" x14ac:dyDescent="0.35">
      <c r="A12" t="s">
        <v>162</v>
      </c>
      <c r="B12">
        <v>1</v>
      </c>
      <c r="C12">
        <v>669</v>
      </c>
      <c r="D12">
        <v>7.6923076923076927E-2</v>
      </c>
    </row>
    <row r="13" spans="1:4" x14ac:dyDescent="0.35">
      <c r="A13" t="s">
        <v>166</v>
      </c>
      <c r="B13">
        <v>0</v>
      </c>
      <c r="C13">
        <v>0</v>
      </c>
      <c r="D13">
        <v>0</v>
      </c>
    </row>
    <row r="14" spans="1:4" x14ac:dyDescent="0.35">
      <c r="A14" t="s">
        <v>169</v>
      </c>
      <c r="B14">
        <v>24</v>
      </c>
      <c r="C14">
        <v>11113</v>
      </c>
      <c r="D14">
        <v>0.13714285714285715</v>
      </c>
    </row>
    <row r="15" spans="1:4" x14ac:dyDescent="0.35">
      <c r="A15" t="s">
        <v>186</v>
      </c>
      <c r="B15">
        <v>0</v>
      </c>
      <c r="C15">
        <v>0</v>
      </c>
      <c r="D15">
        <v>0</v>
      </c>
    </row>
    <row r="16" spans="1:4" x14ac:dyDescent="0.35">
      <c r="A16" t="s">
        <v>192</v>
      </c>
      <c r="B16">
        <v>10</v>
      </c>
      <c r="C16">
        <v>3610</v>
      </c>
      <c r="D16">
        <v>9.1743119266055051E-2</v>
      </c>
    </row>
    <row r="17" spans="1:4" x14ac:dyDescent="0.35">
      <c r="A17" t="s">
        <v>204</v>
      </c>
      <c r="B17">
        <v>0</v>
      </c>
      <c r="C17">
        <v>0</v>
      </c>
      <c r="D17">
        <v>0</v>
      </c>
    </row>
    <row r="18" spans="1:4" x14ac:dyDescent="0.35">
      <c r="A18" t="s">
        <v>210</v>
      </c>
      <c r="B18">
        <v>35</v>
      </c>
      <c r="C18">
        <v>10354</v>
      </c>
      <c r="D18">
        <v>1.3461538461538463</v>
      </c>
    </row>
    <row r="19" spans="1:4" x14ac:dyDescent="0.35">
      <c r="A19" t="s">
        <v>215</v>
      </c>
      <c r="B19">
        <v>22</v>
      </c>
      <c r="C19">
        <v>5499</v>
      </c>
      <c r="D19">
        <v>0.11702127659574468</v>
      </c>
    </row>
    <row r="20" spans="1:4" x14ac:dyDescent="0.35">
      <c r="A20" t="s">
        <v>221</v>
      </c>
      <c r="B20">
        <v>18</v>
      </c>
      <c r="C20">
        <v>22426</v>
      </c>
      <c r="D20">
        <v>0.75</v>
      </c>
    </row>
    <row r="21" spans="1:4" x14ac:dyDescent="0.35">
      <c r="A21" t="s">
        <v>233</v>
      </c>
      <c r="B21">
        <v>102</v>
      </c>
      <c r="C21">
        <v>60825</v>
      </c>
      <c r="D21">
        <v>0.36428571428571427</v>
      </c>
    </row>
    <row r="22" spans="1:4" x14ac:dyDescent="0.35">
      <c r="A22" t="s">
        <v>237</v>
      </c>
      <c r="B22">
        <v>0</v>
      </c>
      <c r="C22">
        <v>0</v>
      </c>
      <c r="D22">
        <v>0</v>
      </c>
    </row>
    <row r="23" spans="1:4" x14ac:dyDescent="0.35">
      <c r="A23" t="s">
        <v>244</v>
      </c>
      <c r="B23">
        <v>4</v>
      </c>
      <c r="C23">
        <v>2155</v>
      </c>
      <c r="D23">
        <v>8.8888888888888892E-2</v>
      </c>
    </row>
    <row r="24" spans="1:4" x14ac:dyDescent="0.35">
      <c r="A24" t="s">
        <v>246</v>
      </c>
      <c r="B24">
        <v>0</v>
      </c>
      <c r="C24">
        <v>0</v>
      </c>
      <c r="D24">
        <v>0</v>
      </c>
    </row>
    <row r="25" spans="1:4" x14ac:dyDescent="0.35">
      <c r="A25" t="s">
        <v>247</v>
      </c>
      <c r="B25">
        <v>1</v>
      </c>
      <c r="C25">
        <v>3046</v>
      </c>
      <c r="D25">
        <v>1.5151515151515152E-2</v>
      </c>
    </row>
    <row r="26" spans="1:4" x14ac:dyDescent="0.35">
      <c r="A26" t="s">
        <v>248</v>
      </c>
      <c r="B26">
        <v>16</v>
      </c>
      <c r="C26">
        <v>15825</v>
      </c>
      <c r="D26">
        <v>7.6190476190476197E-2</v>
      </c>
    </row>
    <row r="27" spans="1:4" x14ac:dyDescent="0.35">
      <c r="A27" t="s">
        <v>257</v>
      </c>
      <c r="B27">
        <v>38</v>
      </c>
      <c r="C27">
        <v>4999</v>
      </c>
      <c r="D27">
        <v>0.5</v>
      </c>
    </row>
    <row r="28" spans="1:4" x14ac:dyDescent="0.35">
      <c r="A28" t="s">
        <v>259</v>
      </c>
      <c r="B28">
        <v>7</v>
      </c>
      <c r="C28">
        <v>3241</v>
      </c>
      <c r="D28">
        <v>0.3888888888888889</v>
      </c>
    </row>
    <row r="29" spans="1:4" x14ac:dyDescent="0.35">
      <c r="A29" t="s">
        <v>261</v>
      </c>
      <c r="B29">
        <v>75</v>
      </c>
      <c r="C29">
        <v>20791</v>
      </c>
      <c r="D29">
        <v>0.30737704918032788</v>
      </c>
    </row>
    <row r="30" spans="1:4" x14ac:dyDescent="0.35">
      <c r="A30" t="s">
        <v>264</v>
      </c>
      <c r="B30">
        <v>27</v>
      </c>
      <c r="C30">
        <v>8614</v>
      </c>
      <c r="D30">
        <v>0.5</v>
      </c>
    </row>
    <row r="31" spans="1:4" x14ac:dyDescent="0.35">
      <c r="A31" t="s">
        <v>265</v>
      </c>
      <c r="B31">
        <v>328</v>
      </c>
      <c r="C31">
        <v>33537</v>
      </c>
      <c r="D31">
        <v>1.3015873015873016</v>
      </c>
    </row>
    <row r="32" spans="1:4" x14ac:dyDescent="0.35">
      <c r="A32" t="s">
        <v>268</v>
      </c>
      <c r="B32">
        <v>32</v>
      </c>
      <c r="C32">
        <v>19310</v>
      </c>
      <c r="D32">
        <v>0.20125786163522014</v>
      </c>
    </row>
    <row r="33" spans="1:4" x14ac:dyDescent="0.35">
      <c r="A33" t="s">
        <v>270</v>
      </c>
      <c r="B33">
        <v>0</v>
      </c>
      <c r="C33">
        <v>0</v>
      </c>
      <c r="D33">
        <v>0</v>
      </c>
    </row>
    <row r="34" spans="1:4" x14ac:dyDescent="0.35">
      <c r="A34" t="s">
        <v>276</v>
      </c>
      <c r="B34">
        <v>2</v>
      </c>
      <c r="C34">
        <v>1749</v>
      </c>
      <c r="D34">
        <v>2.5000000000000001E-2</v>
      </c>
    </row>
    <row r="35" spans="1:4" x14ac:dyDescent="0.35">
      <c r="A35" t="s">
        <v>280</v>
      </c>
      <c r="B35">
        <v>111</v>
      </c>
      <c r="C35">
        <v>20053</v>
      </c>
      <c r="D35">
        <v>0.36633663366336633</v>
      </c>
    </row>
    <row r="36" spans="1:4" x14ac:dyDescent="0.35">
      <c r="A36" t="s">
        <v>285</v>
      </c>
      <c r="B36">
        <v>13</v>
      </c>
      <c r="C36">
        <v>33871</v>
      </c>
      <c r="D36">
        <v>0.10569105691056911</v>
      </c>
    </row>
    <row r="37" spans="1:4" x14ac:dyDescent="0.35">
      <c r="A37" t="s">
        <v>291</v>
      </c>
      <c r="B37">
        <v>15</v>
      </c>
      <c r="C37">
        <v>4017</v>
      </c>
      <c r="D37">
        <v>8.9285714285714288E-2</v>
      </c>
    </row>
    <row r="38" spans="1:4" x14ac:dyDescent="0.35">
      <c r="A38" t="s">
        <v>292</v>
      </c>
      <c r="B38">
        <v>331</v>
      </c>
      <c r="C38">
        <v>48853</v>
      </c>
      <c r="D38">
        <v>1.1779359430604983</v>
      </c>
    </row>
    <row r="39" spans="1:4" x14ac:dyDescent="0.35">
      <c r="A39" t="s">
        <v>295</v>
      </c>
      <c r="B39">
        <v>6</v>
      </c>
      <c r="C39">
        <v>1271</v>
      </c>
      <c r="D39">
        <v>0.11764705882352941</v>
      </c>
    </row>
    <row r="40" spans="1:4" x14ac:dyDescent="0.35">
      <c r="A40" t="s">
        <v>303</v>
      </c>
      <c r="B40">
        <v>3</v>
      </c>
      <c r="C40">
        <v>3612</v>
      </c>
      <c r="D40">
        <v>0.27272727272727271</v>
      </c>
    </row>
    <row r="41" spans="1:4" x14ac:dyDescent="0.35">
      <c r="A41" t="s">
        <v>304</v>
      </c>
      <c r="B41">
        <v>35</v>
      </c>
      <c r="C41">
        <v>21435</v>
      </c>
      <c r="D41">
        <v>0.16826923076923078</v>
      </c>
    </row>
    <row r="42" spans="1:4" x14ac:dyDescent="0.35">
      <c r="A42" t="s">
        <v>309</v>
      </c>
      <c r="B42">
        <v>10</v>
      </c>
      <c r="C42">
        <v>2710</v>
      </c>
      <c r="D42">
        <v>6.6666666666666666E-2</v>
      </c>
    </row>
    <row r="43" spans="1:4" x14ac:dyDescent="0.35">
      <c r="A43" t="s">
        <v>315</v>
      </c>
      <c r="B43">
        <v>8590</v>
      </c>
      <c r="C43">
        <v>3731</v>
      </c>
      <c r="D43">
        <v>477.22222222222223</v>
      </c>
    </row>
    <row r="44" spans="1:4" x14ac:dyDescent="0.35">
      <c r="A44" t="s">
        <v>322</v>
      </c>
      <c r="B44">
        <v>76</v>
      </c>
      <c r="C44">
        <v>13956</v>
      </c>
      <c r="D44">
        <v>0.2638888888888889</v>
      </c>
    </row>
    <row r="45" spans="1:4" x14ac:dyDescent="0.35">
      <c r="A45" t="s">
        <v>324</v>
      </c>
      <c r="B45">
        <v>12</v>
      </c>
      <c r="C45">
        <v>20234</v>
      </c>
      <c r="D45">
        <v>0.14117647058823529</v>
      </c>
    </row>
    <row r="46" spans="1:4" x14ac:dyDescent="0.35">
      <c r="A46" t="s">
        <v>328</v>
      </c>
      <c r="B46">
        <v>8</v>
      </c>
      <c r="C46">
        <v>3912</v>
      </c>
      <c r="D46">
        <v>0.8</v>
      </c>
    </row>
    <row r="47" spans="1:4" x14ac:dyDescent="0.35">
      <c r="A47" t="s">
        <v>329</v>
      </c>
      <c r="B47">
        <v>39</v>
      </c>
      <c r="C47">
        <v>17778</v>
      </c>
      <c r="D47">
        <v>0.3644859813084112</v>
      </c>
    </row>
    <row r="48" spans="1:4" x14ac:dyDescent="0.35">
      <c r="A48" t="s">
        <v>333</v>
      </c>
      <c r="B48">
        <v>9</v>
      </c>
      <c r="C48">
        <v>1332</v>
      </c>
      <c r="D48">
        <v>0.140625</v>
      </c>
    </row>
    <row r="49" spans="1:4" x14ac:dyDescent="0.35">
      <c r="A49" t="s">
        <v>335</v>
      </c>
      <c r="B49">
        <v>239</v>
      </c>
      <c r="C49">
        <v>57679</v>
      </c>
      <c r="D49">
        <v>0.98760330578512401</v>
      </c>
    </row>
    <row r="50" spans="1:4" x14ac:dyDescent="0.35">
      <c r="A50" t="s">
        <v>346</v>
      </c>
      <c r="B50">
        <v>6</v>
      </c>
      <c r="C50">
        <v>2715</v>
      </c>
      <c r="D50">
        <v>0.25</v>
      </c>
    </row>
    <row r="51" spans="1:4" x14ac:dyDescent="0.35">
      <c r="A51" t="s">
        <v>352</v>
      </c>
      <c r="B51">
        <v>807</v>
      </c>
      <c r="C51">
        <v>365848</v>
      </c>
      <c r="D51">
        <v>2.89247311827957</v>
      </c>
    </row>
    <row r="52" spans="1:4" x14ac:dyDescent="0.35">
      <c r="A52" t="s">
        <v>355</v>
      </c>
      <c r="B52">
        <v>24</v>
      </c>
      <c r="C52">
        <v>10445</v>
      </c>
      <c r="D52">
        <v>0.11940298507462686</v>
      </c>
    </row>
    <row r="53" spans="1:4" x14ac:dyDescent="0.35">
      <c r="A53" t="s">
        <v>379</v>
      </c>
      <c r="B53">
        <v>0</v>
      </c>
      <c r="C53">
        <v>0</v>
      </c>
      <c r="D53">
        <v>0</v>
      </c>
    </row>
    <row r="54" spans="1:4" x14ac:dyDescent="0.35">
      <c r="A54" t="s">
        <v>381</v>
      </c>
      <c r="B54">
        <v>1</v>
      </c>
      <c r="C54">
        <v>669</v>
      </c>
      <c r="D54">
        <v>0.04</v>
      </c>
    </row>
    <row r="55" spans="1:4" x14ac:dyDescent="0.35">
      <c r="A55" t="s">
        <v>383</v>
      </c>
      <c r="B55">
        <v>16</v>
      </c>
      <c r="C55">
        <v>11801</v>
      </c>
      <c r="D55">
        <v>0.45714285714285713</v>
      </c>
    </row>
    <row r="56" spans="1:4" x14ac:dyDescent="0.35">
      <c r="A56" t="s">
        <v>391</v>
      </c>
      <c r="B56">
        <v>13</v>
      </c>
      <c r="C56">
        <v>8891</v>
      </c>
      <c r="D56">
        <v>0.203125</v>
      </c>
    </row>
    <row r="57" spans="1:4" x14ac:dyDescent="0.35">
      <c r="A57" t="s">
        <v>414</v>
      </c>
      <c r="B57">
        <v>10</v>
      </c>
      <c r="C57">
        <v>33811</v>
      </c>
      <c r="D57">
        <v>0.12987012987012986</v>
      </c>
    </row>
    <row r="58" spans="1:4" x14ac:dyDescent="0.35">
      <c r="A58" t="s">
        <v>424</v>
      </c>
      <c r="B58">
        <v>0</v>
      </c>
      <c r="C58">
        <v>0</v>
      </c>
      <c r="D58">
        <v>0</v>
      </c>
    </row>
    <row r="59" spans="1:4" x14ac:dyDescent="0.35">
      <c r="A59" t="s">
        <v>433</v>
      </c>
      <c r="B59">
        <v>93</v>
      </c>
      <c r="C59">
        <v>156497</v>
      </c>
      <c r="D59">
        <v>0.32068965517241377</v>
      </c>
    </row>
    <row r="60" spans="1:4" x14ac:dyDescent="0.35">
      <c r="A60" t="s">
        <v>437</v>
      </c>
      <c r="B60">
        <v>40</v>
      </c>
      <c r="C60">
        <v>14658</v>
      </c>
      <c r="D60">
        <v>0.13559322033898305</v>
      </c>
    </row>
    <row r="61" spans="1:4" x14ac:dyDescent="0.35">
      <c r="A61" t="s">
        <v>443</v>
      </c>
      <c r="B61">
        <v>24</v>
      </c>
      <c r="C61">
        <v>19311</v>
      </c>
      <c r="D61">
        <v>0.11059907834101383</v>
      </c>
    </row>
    <row r="62" spans="1:4" x14ac:dyDescent="0.35">
      <c r="A62" t="s">
        <v>2420</v>
      </c>
      <c r="B62">
        <v>11510</v>
      </c>
      <c r="C62">
        <v>1155678</v>
      </c>
      <c r="D62">
        <v>1.764796074823673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3E21-8EAB-4893-A285-7DE346798B3D}">
  <dimension ref="A1:Q6523"/>
  <sheetViews>
    <sheetView workbookViewId="0">
      <selection activeCell="L9" sqref="L9"/>
    </sheetView>
  </sheetViews>
  <sheetFormatPr defaultRowHeight="14.5" x14ac:dyDescent="0.35"/>
  <cols>
    <col min="1" max="1" width="12.36328125" bestFit="1" customWidth="1"/>
    <col min="2" max="2" width="10.1796875" bestFit="1" customWidth="1"/>
    <col min="3" max="3" width="10.08984375" style="2" bestFit="1" customWidth="1"/>
    <col min="4" max="4" width="7.7265625" bestFit="1" customWidth="1"/>
    <col min="5" max="5" width="10.36328125" bestFit="1" customWidth="1"/>
    <col min="6" max="6" width="7.90625" bestFit="1" customWidth="1"/>
    <col min="7" max="7" width="7.6328125" bestFit="1" customWidth="1"/>
    <col min="8" max="8" width="15.36328125" bestFit="1" customWidth="1"/>
    <col min="9" max="9" width="14.1796875" bestFit="1" customWidth="1"/>
    <col min="10" max="10" width="15.36328125" bestFit="1" customWidth="1"/>
    <col min="11" max="11" width="14.1796875" bestFit="1" customWidth="1"/>
    <col min="12" max="12" width="19.1796875" bestFit="1" customWidth="1"/>
    <col min="13" max="13" width="24" bestFit="1" customWidth="1"/>
    <col min="14" max="14" width="10.1796875" bestFit="1" customWidth="1"/>
    <col min="15" max="15" width="8.81640625" bestFit="1" customWidth="1"/>
    <col min="16" max="16" width="14.7265625" bestFit="1" customWidth="1"/>
    <col min="17" max="17" width="69" bestFit="1" customWidth="1"/>
  </cols>
  <sheetData>
    <row r="1" spans="1:17" x14ac:dyDescent="0.35">
      <c r="A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</v>
      </c>
      <c r="O1" t="s">
        <v>1480</v>
      </c>
      <c r="P1" t="s">
        <v>1685</v>
      </c>
      <c r="Q1" t="s">
        <v>1723</v>
      </c>
    </row>
    <row r="2" spans="1:17" x14ac:dyDescent="0.35">
      <c r="A2" t="s">
        <v>140</v>
      </c>
      <c r="B2" t="s">
        <v>31</v>
      </c>
      <c r="C2" s="2">
        <v>42737</v>
      </c>
      <c r="D2">
        <v>0</v>
      </c>
      <c r="E2">
        <v>0</v>
      </c>
      <c r="F2">
        <v>3</v>
      </c>
      <c r="G2">
        <v>229</v>
      </c>
      <c r="H2" t="s">
        <v>141</v>
      </c>
      <c r="I2" t="s">
        <v>142</v>
      </c>
      <c r="J2" t="s">
        <v>17</v>
      </c>
      <c r="K2" t="s">
        <v>16</v>
      </c>
      <c r="L2" t="s">
        <v>16</v>
      </c>
      <c r="M2" t="s">
        <v>16</v>
      </c>
      <c r="N2" t="s">
        <v>97</v>
      </c>
      <c r="O2" t="s">
        <v>1482</v>
      </c>
      <c r="P2" t="s">
        <v>1686</v>
      </c>
      <c r="Q2" t="s">
        <v>1724</v>
      </c>
    </row>
    <row r="3" spans="1:17" x14ac:dyDescent="0.35">
      <c r="A3" t="s">
        <v>140</v>
      </c>
      <c r="B3" t="s">
        <v>57</v>
      </c>
      <c r="C3" s="2">
        <v>42737</v>
      </c>
      <c r="D3">
        <v>0</v>
      </c>
      <c r="E3">
        <v>0</v>
      </c>
      <c r="F3">
        <v>1</v>
      </c>
      <c r="G3">
        <v>229</v>
      </c>
      <c r="H3" t="s">
        <v>141</v>
      </c>
      <c r="I3" t="s">
        <v>142</v>
      </c>
      <c r="J3" t="s">
        <v>17</v>
      </c>
      <c r="K3" t="s">
        <v>16</v>
      </c>
      <c r="L3" t="s">
        <v>16</v>
      </c>
      <c r="M3" t="s">
        <v>16</v>
      </c>
      <c r="N3" t="s">
        <v>18</v>
      </c>
      <c r="O3" t="s">
        <v>1483</v>
      </c>
      <c r="P3" t="s">
        <v>1687</v>
      </c>
      <c r="Q3" t="s">
        <v>1725</v>
      </c>
    </row>
    <row r="4" spans="1:17" x14ac:dyDescent="0.35">
      <c r="A4" t="s">
        <v>140</v>
      </c>
      <c r="B4" t="s">
        <v>67</v>
      </c>
      <c r="C4" s="2">
        <v>42737</v>
      </c>
      <c r="D4">
        <v>0</v>
      </c>
      <c r="E4">
        <v>0</v>
      </c>
      <c r="F4">
        <v>4</v>
      </c>
      <c r="G4">
        <v>229</v>
      </c>
      <c r="H4" t="s">
        <v>141</v>
      </c>
      <c r="I4" t="s">
        <v>142</v>
      </c>
      <c r="J4" t="s">
        <v>17</v>
      </c>
      <c r="K4" t="s">
        <v>16</v>
      </c>
      <c r="L4" t="s">
        <v>16</v>
      </c>
      <c r="M4" t="s">
        <v>16</v>
      </c>
      <c r="N4" t="s">
        <v>118</v>
      </c>
      <c r="O4" t="s">
        <v>1484</v>
      </c>
      <c r="P4" t="s">
        <v>1688</v>
      </c>
      <c r="Q4" t="s">
        <v>1726</v>
      </c>
    </row>
    <row r="5" spans="1:17" x14ac:dyDescent="0.35">
      <c r="A5" t="s">
        <v>140</v>
      </c>
      <c r="B5" t="s">
        <v>68</v>
      </c>
      <c r="C5" s="2">
        <v>42737</v>
      </c>
      <c r="D5">
        <v>0</v>
      </c>
      <c r="E5">
        <v>0</v>
      </c>
      <c r="F5">
        <v>1</v>
      </c>
      <c r="G5">
        <v>229</v>
      </c>
      <c r="H5" t="s">
        <v>141</v>
      </c>
      <c r="I5" t="s">
        <v>142</v>
      </c>
      <c r="J5" t="s">
        <v>17</v>
      </c>
      <c r="K5" t="s">
        <v>16</v>
      </c>
      <c r="L5" t="s">
        <v>16</v>
      </c>
      <c r="M5" t="s">
        <v>16</v>
      </c>
      <c r="N5" t="s">
        <v>81</v>
      </c>
      <c r="O5" t="s">
        <v>1486</v>
      </c>
      <c r="P5" t="s">
        <v>1689</v>
      </c>
      <c r="Q5" t="s">
        <v>1727</v>
      </c>
    </row>
    <row r="6" spans="1:17" x14ac:dyDescent="0.35">
      <c r="A6" t="s">
        <v>140</v>
      </c>
      <c r="B6" t="s">
        <v>69</v>
      </c>
      <c r="C6" s="2">
        <v>42737</v>
      </c>
      <c r="D6">
        <v>0</v>
      </c>
      <c r="E6">
        <v>0</v>
      </c>
      <c r="F6">
        <v>2</v>
      </c>
      <c r="G6">
        <v>229</v>
      </c>
      <c r="H6" t="s">
        <v>141</v>
      </c>
      <c r="I6" t="s">
        <v>142</v>
      </c>
      <c r="J6" t="s">
        <v>17</v>
      </c>
      <c r="K6" t="s">
        <v>16</v>
      </c>
      <c r="L6" t="s">
        <v>16</v>
      </c>
      <c r="M6" t="s">
        <v>16</v>
      </c>
      <c r="N6" t="s">
        <v>22</v>
      </c>
      <c r="O6" t="s">
        <v>1487</v>
      </c>
      <c r="P6" t="s">
        <v>1690</v>
      </c>
      <c r="Q6" t="s">
        <v>1728</v>
      </c>
    </row>
    <row r="7" spans="1:17" x14ac:dyDescent="0.35">
      <c r="A7" t="s">
        <v>140</v>
      </c>
      <c r="B7" t="s">
        <v>51</v>
      </c>
      <c r="C7" s="2">
        <v>42737</v>
      </c>
      <c r="D7">
        <v>0</v>
      </c>
      <c r="E7">
        <v>0</v>
      </c>
      <c r="F7">
        <v>18</v>
      </c>
      <c r="G7">
        <v>229</v>
      </c>
      <c r="H7" t="s">
        <v>141</v>
      </c>
      <c r="I7" t="s">
        <v>142</v>
      </c>
      <c r="J7" t="s">
        <v>17</v>
      </c>
      <c r="K7" t="s">
        <v>16</v>
      </c>
      <c r="L7" t="s">
        <v>16</v>
      </c>
      <c r="M7" t="s">
        <v>16</v>
      </c>
      <c r="N7" t="s">
        <v>95</v>
      </c>
      <c r="O7" t="s">
        <v>1488</v>
      </c>
      <c r="P7" t="s">
        <v>1691</v>
      </c>
      <c r="Q7" t="s">
        <v>1729</v>
      </c>
    </row>
    <row r="8" spans="1:17" x14ac:dyDescent="0.35">
      <c r="A8" t="s">
        <v>144</v>
      </c>
      <c r="B8" t="s">
        <v>55</v>
      </c>
      <c r="C8" s="2">
        <v>42737</v>
      </c>
      <c r="D8">
        <v>0</v>
      </c>
      <c r="E8">
        <v>0</v>
      </c>
      <c r="F8">
        <v>23</v>
      </c>
      <c r="G8">
        <v>595</v>
      </c>
      <c r="H8" t="s">
        <v>141</v>
      </c>
      <c r="I8" t="s">
        <v>145</v>
      </c>
      <c r="J8" t="s">
        <v>17</v>
      </c>
      <c r="K8" t="s">
        <v>16</v>
      </c>
      <c r="L8" t="s">
        <v>16</v>
      </c>
      <c r="M8" t="s">
        <v>16</v>
      </c>
      <c r="N8" t="s">
        <v>136</v>
      </c>
      <c r="O8" t="s">
        <v>1490</v>
      </c>
      <c r="P8" t="s">
        <v>1692</v>
      </c>
      <c r="Q8" t="s">
        <v>1730</v>
      </c>
    </row>
    <row r="9" spans="1:17" x14ac:dyDescent="0.35">
      <c r="A9" t="s">
        <v>144</v>
      </c>
      <c r="B9" t="s">
        <v>25</v>
      </c>
      <c r="C9" s="2">
        <v>42737</v>
      </c>
      <c r="D9">
        <v>0</v>
      </c>
      <c r="E9">
        <v>0</v>
      </c>
      <c r="F9">
        <v>21</v>
      </c>
      <c r="G9">
        <v>595</v>
      </c>
      <c r="H9" t="s">
        <v>141</v>
      </c>
      <c r="I9" t="s">
        <v>145</v>
      </c>
      <c r="J9" t="s">
        <v>17</v>
      </c>
      <c r="K9" t="s">
        <v>16</v>
      </c>
      <c r="L9" t="s">
        <v>16</v>
      </c>
      <c r="M9" t="s">
        <v>16</v>
      </c>
      <c r="N9" t="s">
        <v>27</v>
      </c>
      <c r="O9" t="s">
        <v>1490</v>
      </c>
      <c r="P9" t="s">
        <v>1693</v>
      </c>
      <c r="Q9" t="s">
        <v>1731</v>
      </c>
    </row>
    <row r="10" spans="1:17" x14ac:dyDescent="0.35">
      <c r="A10" t="s">
        <v>144</v>
      </c>
      <c r="B10" t="s">
        <v>27</v>
      </c>
      <c r="C10" s="2">
        <v>42737</v>
      </c>
      <c r="D10">
        <v>0</v>
      </c>
      <c r="E10">
        <v>0</v>
      </c>
      <c r="F10">
        <v>3</v>
      </c>
      <c r="G10">
        <v>595</v>
      </c>
      <c r="H10" t="s">
        <v>141</v>
      </c>
      <c r="I10" t="s">
        <v>145</v>
      </c>
      <c r="J10" t="s">
        <v>17</v>
      </c>
      <c r="K10" t="s">
        <v>16</v>
      </c>
      <c r="L10" t="s">
        <v>16</v>
      </c>
      <c r="M10" t="s">
        <v>16</v>
      </c>
      <c r="N10" t="s">
        <v>99</v>
      </c>
      <c r="O10" t="s">
        <v>1490</v>
      </c>
      <c r="P10" t="s">
        <v>1694</v>
      </c>
      <c r="Q10" t="s">
        <v>1732</v>
      </c>
    </row>
    <row r="11" spans="1:17" x14ac:dyDescent="0.35">
      <c r="A11" t="s">
        <v>144</v>
      </c>
      <c r="B11" t="s">
        <v>29</v>
      </c>
      <c r="C11" s="2">
        <v>42737</v>
      </c>
      <c r="D11">
        <v>0</v>
      </c>
      <c r="E11">
        <v>0</v>
      </c>
      <c r="F11">
        <v>11</v>
      </c>
      <c r="G11">
        <v>595</v>
      </c>
      <c r="H11" t="s">
        <v>141</v>
      </c>
      <c r="I11" t="s">
        <v>145</v>
      </c>
      <c r="J11" t="s">
        <v>17</v>
      </c>
      <c r="K11" t="s">
        <v>16</v>
      </c>
      <c r="L11" t="s">
        <v>16</v>
      </c>
      <c r="M11" t="s">
        <v>16</v>
      </c>
      <c r="N11" t="s">
        <v>32</v>
      </c>
      <c r="O11" t="s">
        <v>1491</v>
      </c>
      <c r="P11" t="s">
        <v>1695</v>
      </c>
      <c r="Q11" t="s">
        <v>1733</v>
      </c>
    </row>
    <row r="12" spans="1:17" x14ac:dyDescent="0.35">
      <c r="A12" t="s">
        <v>144</v>
      </c>
      <c r="B12" t="s">
        <v>34</v>
      </c>
      <c r="C12" s="2">
        <v>42737</v>
      </c>
      <c r="D12">
        <v>0</v>
      </c>
      <c r="E12">
        <v>0</v>
      </c>
      <c r="F12">
        <v>6</v>
      </c>
      <c r="G12">
        <v>595</v>
      </c>
      <c r="H12" t="s">
        <v>141</v>
      </c>
      <c r="I12" t="s">
        <v>145</v>
      </c>
      <c r="J12" t="s">
        <v>17</v>
      </c>
      <c r="K12" t="s">
        <v>16</v>
      </c>
      <c r="L12" t="s">
        <v>16</v>
      </c>
      <c r="M12" t="s">
        <v>16</v>
      </c>
      <c r="N12" t="s">
        <v>53</v>
      </c>
      <c r="O12" t="s">
        <v>1492</v>
      </c>
      <c r="P12" t="s">
        <v>1696</v>
      </c>
      <c r="Q12" t="s">
        <v>1734</v>
      </c>
    </row>
    <row r="13" spans="1:17" x14ac:dyDescent="0.35">
      <c r="A13" t="s">
        <v>144</v>
      </c>
      <c r="B13" t="s">
        <v>57</v>
      </c>
      <c r="C13" s="2">
        <v>42737</v>
      </c>
      <c r="D13">
        <v>0</v>
      </c>
      <c r="E13">
        <v>0</v>
      </c>
      <c r="F13">
        <v>16</v>
      </c>
      <c r="G13">
        <v>595</v>
      </c>
      <c r="H13" t="s">
        <v>141</v>
      </c>
      <c r="I13" t="s">
        <v>145</v>
      </c>
      <c r="J13" t="s">
        <v>17</v>
      </c>
      <c r="K13" t="s">
        <v>16</v>
      </c>
      <c r="L13" t="s">
        <v>16</v>
      </c>
      <c r="M13" t="s">
        <v>16</v>
      </c>
      <c r="N13" t="s">
        <v>107</v>
      </c>
      <c r="O13" t="s">
        <v>1493</v>
      </c>
      <c r="P13" t="s">
        <v>1697</v>
      </c>
      <c r="Q13" t="s">
        <v>1735</v>
      </c>
    </row>
    <row r="14" spans="1:17" x14ac:dyDescent="0.35">
      <c r="A14" t="s">
        <v>144</v>
      </c>
      <c r="B14" t="s">
        <v>36</v>
      </c>
      <c r="C14" s="2">
        <v>42737</v>
      </c>
      <c r="D14">
        <v>0</v>
      </c>
      <c r="E14">
        <v>0</v>
      </c>
      <c r="F14">
        <v>11</v>
      </c>
      <c r="G14">
        <v>595</v>
      </c>
      <c r="H14" t="s">
        <v>141</v>
      </c>
      <c r="I14" t="s">
        <v>145</v>
      </c>
      <c r="J14" t="s">
        <v>17</v>
      </c>
      <c r="K14" t="s">
        <v>16</v>
      </c>
      <c r="L14" t="s">
        <v>16</v>
      </c>
      <c r="M14" t="s">
        <v>16</v>
      </c>
      <c r="N14" t="s">
        <v>31</v>
      </c>
      <c r="O14" t="s">
        <v>1494</v>
      </c>
      <c r="P14" t="s">
        <v>1698</v>
      </c>
      <c r="Q14" t="s">
        <v>1736</v>
      </c>
    </row>
    <row r="15" spans="1:17" x14ac:dyDescent="0.35">
      <c r="A15" t="s">
        <v>144</v>
      </c>
      <c r="B15" t="s">
        <v>45</v>
      </c>
      <c r="C15" s="2">
        <v>42737</v>
      </c>
      <c r="D15">
        <v>0</v>
      </c>
      <c r="E15">
        <v>0</v>
      </c>
      <c r="F15">
        <v>8</v>
      </c>
      <c r="G15">
        <v>595</v>
      </c>
      <c r="H15" t="s">
        <v>141</v>
      </c>
      <c r="I15" t="s">
        <v>145</v>
      </c>
      <c r="J15" t="s">
        <v>17</v>
      </c>
      <c r="K15" t="s">
        <v>16</v>
      </c>
      <c r="L15" t="s">
        <v>16</v>
      </c>
      <c r="M15" t="s">
        <v>16</v>
      </c>
      <c r="N15" t="s">
        <v>42</v>
      </c>
      <c r="O15" t="s">
        <v>1495</v>
      </c>
      <c r="P15" t="s">
        <v>1699</v>
      </c>
      <c r="Q15" t="s">
        <v>1737</v>
      </c>
    </row>
    <row r="16" spans="1:17" x14ac:dyDescent="0.35">
      <c r="A16" t="s">
        <v>144</v>
      </c>
      <c r="B16" t="s">
        <v>46</v>
      </c>
      <c r="C16" s="2">
        <v>42737</v>
      </c>
      <c r="D16">
        <v>0</v>
      </c>
      <c r="E16">
        <v>0</v>
      </c>
      <c r="F16">
        <v>13</v>
      </c>
      <c r="G16">
        <v>595</v>
      </c>
      <c r="H16" t="s">
        <v>141</v>
      </c>
      <c r="I16" t="s">
        <v>145</v>
      </c>
      <c r="J16" t="s">
        <v>17</v>
      </c>
      <c r="K16" t="s">
        <v>16</v>
      </c>
      <c r="L16" t="s">
        <v>16</v>
      </c>
      <c r="M16" t="s">
        <v>16</v>
      </c>
      <c r="N16" t="s">
        <v>127</v>
      </c>
      <c r="O16" t="s">
        <v>1495</v>
      </c>
      <c r="P16" t="s">
        <v>1700</v>
      </c>
      <c r="Q16" t="s">
        <v>1738</v>
      </c>
    </row>
    <row r="17" spans="1:17" x14ac:dyDescent="0.35">
      <c r="A17" t="s">
        <v>144</v>
      </c>
      <c r="B17" t="s">
        <v>50</v>
      </c>
      <c r="C17" s="2">
        <v>42737</v>
      </c>
      <c r="D17">
        <v>0</v>
      </c>
      <c r="E17">
        <v>0</v>
      </c>
      <c r="F17">
        <v>12</v>
      </c>
      <c r="G17">
        <v>595</v>
      </c>
      <c r="H17" t="s">
        <v>141</v>
      </c>
      <c r="I17" t="s">
        <v>145</v>
      </c>
      <c r="J17" t="s">
        <v>17</v>
      </c>
      <c r="K17" t="s">
        <v>16</v>
      </c>
      <c r="L17" t="s">
        <v>16</v>
      </c>
      <c r="M17" t="s">
        <v>16</v>
      </c>
      <c r="N17" t="s">
        <v>1496</v>
      </c>
      <c r="O17" t="s">
        <v>1490</v>
      </c>
      <c r="P17" t="s">
        <v>1701</v>
      </c>
      <c r="Q17" t="s">
        <v>1739</v>
      </c>
    </row>
    <row r="18" spans="1:17" x14ac:dyDescent="0.35">
      <c r="A18" t="s">
        <v>151</v>
      </c>
      <c r="B18" t="s">
        <v>59</v>
      </c>
      <c r="C18" s="2">
        <v>42737</v>
      </c>
      <c r="D18">
        <v>0</v>
      </c>
      <c r="E18">
        <v>0</v>
      </c>
      <c r="F18">
        <v>14</v>
      </c>
      <c r="G18">
        <v>35</v>
      </c>
      <c r="H18" t="s">
        <v>141</v>
      </c>
      <c r="I18" t="s">
        <v>145</v>
      </c>
      <c r="J18" t="s">
        <v>17</v>
      </c>
      <c r="K18" t="s">
        <v>16</v>
      </c>
      <c r="L18" t="s">
        <v>16</v>
      </c>
      <c r="M18" t="s">
        <v>16</v>
      </c>
      <c r="N18" t="s">
        <v>1497</v>
      </c>
      <c r="O18" t="s">
        <v>1498</v>
      </c>
      <c r="P18" t="s">
        <v>1702</v>
      </c>
      <c r="Q18" t="s">
        <v>1740</v>
      </c>
    </row>
    <row r="19" spans="1:17" x14ac:dyDescent="0.35">
      <c r="A19" t="s">
        <v>151</v>
      </c>
      <c r="B19" t="s">
        <v>14</v>
      </c>
      <c r="C19" s="2">
        <v>42737</v>
      </c>
      <c r="D19">
        <v>0</v>
      </c>
      <c r="E19">
        <v>0</v>
      </c>
      <c r="F19">
        <v>5</v>
      </c>
      <c r="G19">
        <v>35</v>
      </c>
      <c r="H19" t="s">
        <v>141</v>
      </c>
      <c r="I19" t="s">
        <v>145</v>
      </c>
      <c r="J19" t="s">
        <v>17</v>
      </c>
      <c r="K19" t="s">
        <v>16</v>
      </c>
      <c r="L19" t="s">
        <v>16</v>
      </c>
      <c r="M19" t="s">
        <v>16</v>
      </c>
      <c r="N19" t="s">
        <v>100</v>
      </c>
      <c r="O19" t="s">
        <v>1495</v>
      </c>
      <c r="P19" t="s">
        <v>1703</v>
      </c>
      <c r="Q19" t="s">
        <v>1741</v>
      </c>
    </row>
    <row r="20" spans="1:17" x14ac:dyDescent="0.35">
      <c r="A20" t="s">
        <v>151</v>
      </c>
      <c r="B20" t="s">
        <v>73</v>
      </c>
      <c r="C20" s="2">
        <v>42737</v>
      </c>
      <c r="D20">
        <v>0</v>
      </c>
      <c r="E20">
        <v>0</v>
      </c>
      <c r="F20">
        <v>21</v>
      </c>
      <c r="G20">
        <v>35</v>
      </c>
      <c r="H20" t="s">
        <v>141</v>
      </c>
      <c r="I20" t="s">
        <v>145</v>
      </c>
      <c r="J20" t="s">
        <v>17</v>
      </c>
      <c r="K20" t="s">
        <v>16</v>
      </c>
      <c r="L20" t="s">
        <v>16</v>
      </c>
      <c r="M20" t="s">
        <v>16</v>
      </c>
      <c r="N20" t="s">
        <v>148</v>
      </c>
      <c r="O20" t="s">
        <v>1487</v>
      </c>
      <c r="P20" t="s">
        <v>1704</v>
      </c>
      <c r="Q20" t="s">
        <v>1742</v>
      </c>
    </row>
    <row r="21" spans="1:17" x14ac:dyDescent="0.35">
      <c r="A21" t="s">
        <v>151</v>
      </c>
      <c r="B21" t="s">
        <v>74</v>
      </c>
      <c r="C21" s="2">
        <v>42737</v>
      </c>
      <c r="D21">
        <v>0</v>
      </c>
      <c r="E21">
        <v>0</v>
      </c>
      <c r="F21">
        <v>15</v>
      </c>
      <c r="G21">
        <v>35</v>
      </c>
      <c r="H21" t="s">
        <v>141</v>
      </c>
      <c r="I21" t="s">
        <v>145</v>
      </c>
      <c r="J21" t="s">
        <v>17</v>
      </c>
      <c r="K21" t="s">
        <v>16</v>
      </c>
      <c r="L21" t="s">
        <v>16</v>
      </c>
      <c r="M21" t="s">
        <v>16</v>
      </c>
      <c r="N21" t="s">
        <v>24</v>
      </c>
      <c r="O21" t="s">
        <v>1495</v>
      </c>
      <c r="P21" t="s">
        <v>1705</v>
      </c>
      <c r="Q21" t="s">
        <v>1743</v>
      </c>
    </row>
    <row r="22" spans="1:17" x14ac:dyDescent="0.35">
      <c r="A22" t="s">
        <v>151</v>
      </c>
      <c r="B22" t="s">
        <v>60</v>
      </c>
      <c r="C22" s="2">
        <v>42737</v>
      </c>
      <c r="D22">
        <v>0</v>
      </c>
      <c r="E22">
        <v>0</v>
      </c>
      <c r="F22">
        <v>10</v>
      </c>
      <c r="G22">
        <v>35</v>
      </c>
      <c r="H22" t="s">
        <v>141</v>
      </c>
      <c r="I22" t="s">
        <v>145</v>
      </c>
      <c r="J22" t="s">
        <v>17</v>
      </c>
      <c r="K22" t="s">
        <v>16</v>
      </c>
      <c r="L22" t="s">
        <v>16</v>
      </c>
      <c r="M22" t="s">
        <v>16</v>
      </c>
      <c r="N22" t="s">
        <v>132</v>
      </c>
      <c r="O22" t="s">
        <v>1487</v>
      </c>
      <c r="P22" t="s">
        <v>1706</v>
      </c>
      <c r="Q22" t="s">
        <v>1744</v>
      </c>
    </row>
    <row r="23" spans="1:17" x14ac:dyDescent="0.35">
      <c r="A23" t="s">
        <v>151</v>
      </c>
      <c r="B23" t="s">
        <v>75</v>
      </c>
      <c r="C23" s="2">
        <v>42737</v>
      </c>
      <c r="D23">
        <v>1</v>
      </c>
      <c r="E23">
        <v>324</v>
      </c>
      <c r="F23">
        <v>24</v>
      </c>
      <c r="G23">
        <v>35</v>
      </c>
      <c r="H23" t="s">
        <v>141</v>
      </c>
      <c r="I23" t="s">
        <v>145</v>
      </c>
      <c r="J23" t="s">
        <v>17</v>
      </c>
      <c r="K23" t="s">
        <v>16</v>
      </c>
      <c r="L23" t="s">
        <v>16</v>
      </c>
      <c r="M23" t="s">
        <v>16</v>
      </c>
      <c r="N23" t="s">
        <v>67</v>
      </c>
      <c r="O23" t="s">
        <v>1490</v>
      </c>
      <c r="P23" t="s">
        <v>1707</v>
      </c>
      <c r="Q23" t="s">
        <v>1745</v>
      </c>
    </row>
    <row r="24" spans="1:17" x14ac:dyDescent="0.35">
      <c r="A24" t="s">
        <v>151</v>
      </c>
      <c r="B24" t="s">
        <v>113</v>
      </c>
      <c r="C24" s="2">
        <v>42737</v>
      </c>
      <c r="D24">
        <v>2</v>
      </c>
      <c r="E24">
        <v>519</v>
      </c>
      <c r="F24">
        <v>7</v>
      </c>
      <c r="G24">
        <v>35</v>
      </c>
      <c r="H24" t="s">
        <v>141</v>
      </c>
      <c r="I24" t="s">
        <v>145</v>
      </c>
      <c r="J24" t="s">
        <v>17</v>
      </c>
      <c r="K24" t="s">
        <v>16</v>
      </c>
      <c r="L24" t="s">
        <v>16</v>
      </c>
      <c r="M24" t="s">
        <v>16</v>
      </c>
      <c r="N24" t="s">
        <v>106</v>
      </c>
      <c r="O24" t="s">
        <v>1499</v>
      </c>
      <c r="P24" t="s">
        <v>1708</v>
      </c>
      <c r="Q24" t="s">
        <v>1746</v>
      </c>
    </row>
    <row r="25" spans="1:17" x14ac:dyDescent="0.35">
      <c r="A25" t="s">
        <v>151</v>
      </c>
      <c r="B25" t="s">
        <v>76</v>
      </c>
      <c r="C25" s="2">
        <v>42737</v>
      </c>
      <c r="D25">
        <v>0</v>
      </c>
      <c r="E25">
        <v>0</v>
      </c>
      <c r="F25">
        <v>14</v>
      </c>
      <c r="G25">
        <v>35</v>
      </c>
      <c r="H25" t="s">
        <v>141</v>
      </c>
      <c r="I25" t="s">
        <v>145</v>
      </c>
      <c r="J25" t="s">
        <v>17</v>
      </c>
      <c r="K25" t="s">
        <v>16</v>
      </c>
      <c r="L25" t="s">
        <v>16</v>
      </c>
      <c r="M25" t="s">
        <v>16</v>
      </c>
      <c r="N25" t="s">
        <v>134</v>
      </c>
      <c r="O25" t="s">
        <v>1482</v>
      </c>
      <c r="P25" t="s">
        <v>1709</v>
      </c>
      <c r="Q25" t="s">
        <v>1747</v>
      </c>
    </row>
    <row r="26" spans="1:17" x14ac:dyDescent="0.35">
      <c r="A26" t="s">
        <v>151</v>
      </c>
      <c r="B26" t="s">
        <v>18</v>
      </c>
      <c r="C26" s="2">
        <v>42737</v>
      </c>
      <c r="D26">
        <v>0</v>
      </c>
      <c r="E26">
        <v>0</v>
      </c>
      <c r="F26">
        <v>17</v>
      </c>
      <c r="G26">
        <v>35</v>
      </c>
      <c r="H26" t="s">
        <v>141</v>
      </c>
      <c r="I26" t="s">
        <v>145</v>
      </c>
      <c r="J26" t="s">
        <v>17</v>
      </c>
      <c r="K26" t="s">
        <v>16</v>
      </c>
      <c r="L26" t="s">
        <v>16</v>
      </c>
      <c r="M26" t="s">
        <v>16</v>
      </c>
      <c r="N26" t="s">
        <v>51</v>
      </c>
      <c r="O26" t="s">
        <v>1500</v>
      </c>
      <c r="P26" t="s">
        <v>1710</v>
      </c>
      <c r="Q26" t="s">
        <v>1748</v>
      </c>
    </row>
    <row r="27" spans="1:17" x14ac:dyDescent="0.35">
      <c r="A27" t="s">
        <v>151</v>
      </c>
      <c r="B27" t="s">
        <v>19</v>
      </c>
      <c r="C27" s="2">
        <v>42737</v>
      </c>
      <c r="D27">
        <v>0</v>
      </c>
      <c r="E27">
        <v>0</v>
      </c>
      <c r="F27">
        <v>11</v>
      </c>
      <c r="G27">
        <v>35</v>
      </c>
      <c r="H27" t="s">
        <v>141</v>
      </c>
      <c r="I27" t="s">
        <v>145</v>
      </c>
      <c r="J27" t="s">
        <v>17</v>
      </c>
      <c r="K27" t="s">
        <v>16</v>
      </c>
      <c r="L27" t="s">
        <v>16</v>
      </c>
      <c r="M27" t="s">
        <v>16</v>
      </c>
      <c r="N27" t="s">
        <v>129</v>
      </c>
      <c r="O27" t="s">
        <v>1498</v>
      </c>
      <c r="P27" t="s">
        <v>1711</v>
      </c>
      <c r="Q27" t="s">
        <v>1749</v>
      </c>
    </row>
    <row r="28" spans="1:17" x14ac:dyDescent="0.35">
      <c r="A28" t="s">
        <v>151</v>
      </c>
      <c r="B28" t="s">
        <v>77</v>
      </c>
      <c r="C28" s="2">
        <v>42737</v>
      </c>
      <c r="D28">
        <v>0</v>
      </c>
      <c r="E28">
        <v>0</v>
      </c>
      <c r="F28">
        <v>42</v>
      </c>
      <c r="G28">
        <v>35</v>
      </c>
      <c r="H28" t="s">
        <v>141</v>
      </c>
      <c r="I28" t="s">
        <v>145</v>
      </c>
      <c r="J28" t="s">
        <v>17</v>
      </c>
      <c r="K28" t="s">
        <v>16</v>
      </c>
      <c r="L28" t="s">
        <v>16</v>
      </c>
      <c r="M28" t="s">
        <v>16</v>
      </c>
      <c r="N28" t="s">
        <v>1501</v>
      </c>
      <c r="O28" t="s">
        <v>1490</v>
      </c>
      <c r="P28" t="s">
        <v>1712</v>
      </c>
      <c r="Q28" t="s">
        <v>1750</v>
      </c>
    </row>
    <row r="29" spans="1:17" x14ac:dyDescent="0.35">
      <c r="A29" t="s">
        <v>151</v>
      </c>
      <c r="B29" t="s">
        <v>114</v>
      </c>
      <c r="C29" s="2">
        <v>42737</v>
      </c>
      <c r="D29">
        <v>1</v>
      </c>
      <c r="E29">
        <v>259</v>
      </c>
      <c r="F29">
        <v>29</v>
      </c>
      <c r="G29">
        <v>35</v>
      </c>
      <c r="H29" t="s">
        <v>141</v>
      </c>
      <c r="I29" t="s">
        <v>145</v>
      </c>
      <c r="J29" t="s">
        <v>17</v>
      </c>
      <c r="K29" t="s">
        <v>16</v>
      </c>
      <c r="L29" t="s">
        <v>16</v>
      </c>
      <c r="M29" t="s">
        <v>16</v>
      </c>
      <c r="N29" t="s">
        <v>43</v>
      </c>
      <c r="O29" t="s">
        <v>1490</v>
      </c>
      <c r="P29" t="s">
        <v>1713</v>
      </c>
      <c r="Q29" t="s">
        <v>1751</v>
      </c>
    </row>
    <row r="30" spans="1:17" x14ac:dyDescent="0.35">
      <c r="A30" t="s">
        <v>151</v>
      </c>
      <c r="B30" t="s">
        <v>78</v>
      </c>
      <c r="C30" s="2">
        <v>42737</v>
      </c>
      <c r="D30">
        <v>0</v>
      </c>
      <c r="E30">
        <v>0</v>
      </c>
      <c r="F30">
        <v>19</v>
      </c>
      <c r="G30">
        <v>35</v>
      </c>
      <c r="H30" t="s">
        <v>141</v>
      </c>
      <c r="I30" t="s">
        <v>145</v>
      </c>
      <c r="J30" t="s">
        <v>17</v>
      </c>
      <c r="K30" t="s">
        <v>16</v>
      </c>
      <c r="L30" t="s">
        <v>16</v>
      </c>
      <c r="M30" t="s">
        <v>16</v>
      </c>
      <c r="N30" t="s">
        <v>1502</v>
      </c>
      <c r="O30" t="s">
        <v>1503</v>
      </c>
      <c r="P30" t="s">
        <v>1714</v>
      </c>
      <c r="Q30" t="s">
        <v>1752</v>
      </c>
    </row>
    <row r="31" spans="1:17" x14ac:dyDescent="0.35">
      <c r="A31" t="s">
        <v>151</v>
      </c>
      <c r="B31" t="s">
        <v>115</v>
      </c>
      <c r="C31" s="2">
        <v>42737</v>
      </c>
      <c r="D31">
        <v>0</v>
      </c>
      <c r="E31">
        <v>0</v>
      </c>
      <c r="F31">
        <v>2</v>
      </c>
      <c r="G31">
        <v>35</v>
      </c>
      <c r="H31" t="s">
        <v>141</v>
      </c>
      <c r="I31" t="s">
        <v>145</v>
      </c>
      <c r="J31" t="s">
        <v>17</v>
      </c>
      <c r="K31" t="s">
        <v>16</v>
      </c>
      <c r="L31" t="s">
        <v>16</v>
      </c>
      <c r="M31" t="s">
        <v>16</v>
      </c>
      <c r="N31" t="s">
        <v>56</v>
      </c>
      <c r="O31" t="s">
        <v>1487</v>
      </c>
      <c r="P31" t="s">
        <v>1715</v>
      </c>
      <c r="Q31" t="s">
        <v>1753</v>
      </c>
    </row>
    <row r="32" spans="1:17" x14ac:dyDescent="0.35">
      <c r="A32" t="s">
        <v>151</v>
      </c>
      <c r="B32" t="s">
        <v>61</v>
      </c>
      <c r="C32" s="2">
        <v>42737</v>
      </c>
      <c r="D32">
        <v>1</v>
      </c>
      <c r="E32">
        <v>259</v>
      </c>
      <c r="F32">
        <v>15</v>
      </c>
      <c r="G32">
        <v>35</v>
      </c>
      <c r="H32" t="s">
        <v>141</v>
      </c>
      <c r="I32" t="s">
        <v>145</v>
      </c>
      <c r="J32" t="s">
        <v>17</v>
      </c>
      <c r="K32" t="s">
        <v>16</v>
      </c>
      <c r="L32" t="s">
        <v>16</v>
      </c>
      <c r="M32" t="s">
        <v>16</v>
      </c>
      <c r="N32" t="s">
        <v>120</v>
      </c>
      <c r="O32" t="s">
        <v>1490</v>
      </c>
      <c r="P32" t="s">
        <v>1716</v>
      </c>
      <c r="Q32" t="s">
        <v>1754</v>
      </c>
    </row>
    <row r="33" spans="1:17" x14ac:dyDescent="0.35">
      <c r="A33" t="s">
        <v>151</v>
      </c>
      <c r="B33" t="s">
        <v>79</v>
      </c>
      <c r="C33" s="2">
        <v>42737</v>
      </c>
      <c r="D33">
        <v>0</v>
      </c>
      <c r="E33">
        <v>0</v>
      </c>
      <c r="F33">
        <v>7</v>
      </c>
      <c r="G33">
        <v>35</v>
      </c>
      <c r="H33" t="s">
        <v>141</v>
      </c>
      <c r="I33" t="s">
        <v>145</v>
      </c>
      <c r="J33" t="s">
        <v>17</v>
      </c>
      <c r="K33" t="s">
        <v>16</v>
      </c>
      <c r="L33" t="s">
        <v>16</v>
      </c>
      <c r="M33" t="s">
        <v>16</v>
      </c>
      <c r="N33" t="s">
        <v>1504</v>
      </c>
      <c r="O33" t="s">
        <v>1505</v>
      </c>
      <c r="P33" t="s">
        <v>1717</v>
      </c>
      <c r="Q33" t="s">
        <v>1755</v>
      </c>
    </row>
    <row r="34" spans="1:17" x14ac:dyDescent="0.35">
      <c r="A34" t="s">
        <v>151</v>
      </c>
      <c r="B34" t="s">
        <v>116</v>
      </c>
      <c r="C34" s="2">
        <v>42737</v>
      </c>
      <c r="D34">
        <v>0</v>
      </c>
      <c r="E34">
        <v>0</v>
      </c>
      <c r="F34">
        <v>6</v>
      </c>
      <c r="G34">
        <v>35</v>
      </c>
      <c r="H34" t="s">
        <v>141</v>
      </c>
      <c r="I34" t="s">
        <v>145</v>
      </c>
      <c r="J34" t="s">
        <v>17</v>
      </c>
      <c r="K34" t="s">
        <v>16</v>
      </c>
      <c r="L34" t="s">
        <v>16</v>
      </c>
      <c r="M34" t="s">
        <v>16</v>
      </c>
      <c r="N34" t="s">
        <v>65</v>
      </c>
      <c r="O34" t="s">
        <v>1506</v>
      </c>
      <c r="P34" t="s">
        <v>1718</v>
      </c>
      <c r="Q34" t="s">
        <v>1756</v>
      </c>
    </row>
    <row r="35" spans="1:17" x14ac:dyDescent="0.35">
      <c r="A35" t="s">
        <v>151</v>
      </c>
      <c r="B35" t="s">
        <v>20</v>
      </c>
      <c r="C35" s="2">
        <v>42737</v>
      </c>
      <c r="D35">
        <v>0</v>
      </c>
      <c r="E35">
        <v>0</v>
      </c>
      <c r="F35">
        <v>5</v>
      </c>
      <c r="G35">
        <v>35</v>
      </c>
      <c r="H35" t="s">
        <v>141</v>
      </c>
      <c r="I35" t="s">
        <v>145</v>
      </c>
      <c r="J35" t="s">
        <v>17</v>
      </c>
      <c r="K35" t="s">
        <v>16</v>
      </c>
      <c r="L35" t="s">
        <v>16</v>
      </c>
      <c r="M35" t="s">
        <v>16</v>
      </c>
      <c r="N35" t="s">
        <v>109</v>
      </c>
      <c r="O35" t="s">
        <v>1483</v>
      </c>
      <c r="P35" t="s">
        <v>1719</v>
      </c>
      <c r="Q35" t="s">
        <v>1757</v>
      </c>
    </row>
    <row r="36" spans="1:17" x14ac:dyDescent="0.35">
      <c r="A36" t="s">
        <v>151</v>
      </c>
      <c r="B36" t="s">
        <v>62</v>
      </c>
      <c r="C36" s="2">
        <v>42737</v>
      </c>
      <c r="D36">
        <v>1</v>
      </c>
      <c r="E36">
        <v>259</v>
      </c>
      <c r="F36">
        <v>43</v>
      </c>
      <c r="G36">
        <v>35</v>
      </c>
      <c r="H36" t="s">
        <v>141</v>
      </c>
      <c r="I36" t="s">
        <v>145</v>
      </c>
      <c r="J36" t="s">
        <v>17</v>
      </c>
      <c r="K36" t="s">
        <v>16</v>
      </c>
      <c r="L36" t="s">
        <v>16</v>
      </c>
      <c r="M36" t="s">
        <v>16</v>
      </c>
      <c r="N36" t="s">
        <v>23</v>
      </c>
      <c r="O36" t="s">
        <v>1507</v>
      </c>
      <c r="P36" t="s">
        <v>1720</v>
      </c>
      <c r="Q36" t="s">
        <v>1758</v>
      </c>
    </row>
    <row r="37" spans="1:17" x14ac:dyDescent="0.35">
      <c r="A37" t="s">
        <v>151</v>
      </c>
      <c r="B37" t="s">
        <v>21</v>
      </c>
      <c r="C37" s="2">
        <v>42737</v>
      </c>
      <c r="D37">
        <v>0</v>
      </c>
      <c r="E37">
        <v>0</v>
      </c>
      <c r="F37">
        <v>12</v>
      </c>
      <c r="G37">
        <v>35</v>
      </c>
      <c r="H37" t="s">
        <v>141</v>
      </c>
      <c r="I37" t="s">
        <v>145</v>
      </c>
      <c r="J37" t="s">
        <v>17</v>
      </c>
      <c r="K37" t="s">
        <v>16</v>
      </c>
      <c r="L37" t="s">
        <v>16</v>
      </c>
      <c r="M37" t="s">
        <v>16</v>
      </c>
      <c r="N37" t="s">
        <v>1508</v>
      </c>
      <c r="O37" t="s">
        <v>1493</v>
      </c>
      <c r="P37" t="s">
        <v>1721</v>
      </c>
      <c r="Q37" t="s">
        <v>1759</v>
      </c>
    </row>
    <row r="38" spans="1:17" x14ac:dyDescent="0.35">
      <c r="A38" t="s">
        <v>151</v>
      </c>
      <c r="B38" t="s">
        <v>63</v>
      </c>
      <c r="C38" s="2">
        <v>42737</v>
      </c>
      <c r="D38">
        <v>1</v>
      </c>
      <c r="E38">
        <v>259</v>
      </c>
      <c r="F38">
        <v>40</v>
      </c>
      <c r="G38">
        <v>35</v>
      </c>
      <c r="H38" t="s">
        <v>141</v>
      </c>
      <c r="I38" t="s">
        <v>145</v>
      </c>
      <c r="J38" t="s">
        <v>17</v>
      </c>
      <c r="K38" t="s">
        <v>16</v>
      </c>
      <c r="L38" t="s">
        <v>16</v>
      </c>
      <c r="M38" t="s">
        <v>16</v>
      </c>
      <c r="N38" t="s">
        <v>108</v>
      </c>
      <c r="O38" t="s">
        <v>1487</v>
      </c>
      <c r="P38" t="s">
        <v>1722</v>
      </c>
      <c r="Q38" t="s">
        <v>1760</v>
      </c>
    </row>
    <row r="39" spans="1:17" x14ac:dyDescent="0.35">
      <c r="A39" t="s">
        <v>151</v>
      </c>
      <c r="B39" t="s">
        <v>22</v>
      </c>
      <c r="C39" s="2">
        <v>42737</v>
      </c>
      <c r="D39">
        <v>0</v>
      </c>
      <c r="E39">
        <v>0</v>
      </c>
      <c r="F39">
        <v>22</v>
      </c>
      <c r="G39">
        <v>35</v>
      </c>
      <c r="H39" t="s">
        <v>141</v>
      </c>
      <c r="I39" t="s">
        <v>145</v>
      </c>
      <c r="J39" t="s">
        <v>17</v>
      </c>
      <c r="K39" t="s">
        <v>16</v>
      </c>
      <c r="L39" t="s">
        <v>16</v>
      </c>
      <c r="M39" t="s">
        <v>16</v>
      </c>
      <c r="N39" t="s">
        <v>78</v>
      </c>
      <c r="O39" t="s">
        <v>1490</v>
      </c>
      <c r="P39" t="s">
        <v>16</v>
      </c>
      <c r="Q39" t="s">
        <v>1761</v>
      </c>
    </row>
    <row r="40" spans="1:17" x14ac:dyDescent="0.35">
      <c r="A40" t="s">
        <v>151</v>
      </c>
      <c r="B40" t="s">
        <v>80</v>
      </c>
      <c r="C40" s="2">
        <v>42737</v>
      </c>
      <c r="D40">
        <v>0</v>
      </c>
      <c r="E40">
        <v>0</v>
      </c>
      <c r="F40">
        <v>12</v>
      </c>
      <c r="G40">
        <v>35</v>
      </c>
      <c r="H40" t="s">
        <v>141</v>
      </c>
      <c r="I40" t="s">
        <v>145</v>
      </c>
      <c r="J40" t="s">
        <v>17</v>
      </c>
      <c r="K40" t="s">
        <v>16</v>
      </c>
      <c r="L40" t="s">
        <v>16</v>
      </c>
      <c r="M40" t="s">
        <v>16</v>
      </c>
      <c r="N40" t="s">
        <v>75</v>
      </c>
      <c r="O40" t="s">
        <v>1509</v>
      </c>
      <c r="Q40" t="s">
        <v>1762</v>
      </c>
    </row>
    <row r="41" spans="1:17" x14ac:dyDescent="0.35">
      <c r="A41" t="s">
        <v>151</v>
      </c>
      <c r="B41" t="s">
        <v>64</v>
      </c>
      <c r="C41" s="2">
        <v>42737</v>
      </c>
      <c r="D41">
        <v>0</v>
      </c>
      <c r="E41">
        <v>0</v>
      </c>
      <c r="F41">
        <v>26</v>
      </c>
      <c r="G41">
        <v>35</v>
      </c>
      <c r="H41" t="s">
        <v>141</v>
      </c>
      <c r="I41" t="s">
        <v>145</v>
      </c>
      <c r="J41" t="s">
        <v>17</v>
      </c>
      <c r="K41" t="s">
        <v>16</v>
      </c>
      <c r="L41" t="s">
        <v>16</v>
      </c>
      <c r="M41" t="s">
        <v>16</v>
      </c>
      <c r="N41" t="s">
        <v>91</v>
      </c>
      <c r="O41" t="s">
        <v>1487</v>
      </c>
      <c r="Q41" t="s">
        <v>1763</v>
      </c>
    </row>
    <row r="42" spans="1:17" x14ac:dyDescent="0.35">
      <c r="A42" t="s">
        <v>151</v>
      </c>
      <c r="B42" t="s">
        <v>81</v>
      </c>
      <c r="C42" s="2">
        <v>42737</v>
      </c>
      <c r="D42">
        <v>0</v>
      </c>
      <c r="E42">
        <v>0</v>
      </c>
      <c r="F42">
        <v>9</v>
      </c>
      <c r="G42">
        <v>35</v>
      </c>
      <c r="H42" t="s">
        <v>141</v>
      </c>
      <c r="I42" t="s">
        <v>145</v>
      </c>
      <c r="J42" t="s">
        <v>17</v>
      </c>
      <c r="K42" t="s">
        <v>16</v>
      </c>
      <c r="L42" t="s">
        <v>16</v>
      </c>
      <c r="M42" t="s">
        <v>16</v>
      </c>
      <c r="N42" t="s">
        <v>149</v>
      </c>
      <c r="O42" t="s">
        <v>1487</v>
      </c>
      <c r="Q42" t="s">
        <v>1764</v>
      </c>
    </row>
    <row r="43" spans="1:17" x14ac:dyDescent="0.35">
      <c r="A43" t="s">
        <v>151</v>
      </c>
      <c r="B43" t="s">
        <v>82</v>
      </c>
      <c r="C43" s="2">
        <v>42737</v>
      </c>
      <c r="D43">
        <v>0</v>
      </c>
      <c r="E43">
        <v>0</v>
      </c>
      <c r="F43">
        <v>33</v>
      </c>
      <c r="G43">
        <v>35</v>
      </c>
      <c r="H43" t="s">
        <v>141</v>
      </c>
      <c r="I43" t="s">
        <v>145</v>
      </c>
      <c r="J43" t="s">
        <v>17</v>
      </c>
      <c r="K43" t="s">
        <v>16</v>
      </c>
      <c r="L43" t="s">
        <v>16</v>
      </c>
      <c r="M43" t="s">
        <v>16</v>
      </c>
      <c r="N43" t="s">
        <v>41</v>
      </c>
      <c r="O43" t="s">
        <v>1510</v>
      </c>
      <c r="Q43" t="s">
        <v>1765</v>
      </c>
    </row>
    <row r="44" spans="1:17" x14ac:dyDescent="0.35">
      <c r="A44" t="s">
        <v>151</v>
      </c>
      <c r="B44" t="s">
        <v>83</v>
      </c>
      <c r="C44" s="2">
        <v>42737</v>
      </c>
      <c r="D44">
        <v>0</v>
      </c>
      <c r="E44">
        <v>0</v>
      </c>
      <c r="F44">
        <v>14</v>
      </c>
      <c r="G44">
        <v>35</v>
      </c>
      <c r="H44" t="s">
        <v>141</v>
      </c>
      <c r="I44" t="s">
        <v>145</v>
      </c>
      <c r="J44" t="s">
        <v>17</v>
      </c>
      <c r="K44" t="s">
        <v>16</v>
      </c>
      <c r="L44" t="s">
        <v>16</v>
      </c>
      <c r="M44" t="s">
        <v>16</v>
      </c>
      <c r="N44" t="s">
        <v>86</v>
      </c>
      <c r="O44" t="s">
        <v>1495</v>
      </c>
      <c r="Q44" t="s">
        <v>1766</v>
      </c>
    </row>
    <row r="45" spans="1:17" x14ac:dyDescent="0.35">
      <c r="A45" t="s">
        <v>151</v>
      </c>
      <c r="B45" t="s">
        <v>84</v>
      </c>
      <c r="C45" s="2">
        <v>42737</v>
      </c>
      <c r="D45">
        <v>0</v>
      </c>
      <c r="E45">
        <v>0</v>
      </c>
      <c r="F45">
        <v>18</v>
      </c>
      <c r="G45">
        <v>35</v>
      </c>
      <c r="H45" t="s">
        <v>141</v>
      </c>
      <c r="I45" t="s">
        <v>145</v>
      </c>
      <c r="J45" t="s">
        <v>17</v>
      </c>
      <c r="K45" t="s">
        <v>16</v>
      </c>
      <c r="L45" t="s">
        <v>16</v>
      </c>
      <c r="M45" t="s">
        <v>16</v>
      </c>
      <c r="N45" t="s">
        <v>76</v>
      </c>
      <c r="O45" t="s">
        <v>1495</v>
      </c>
      <c r="Q45" t="s">
        <v>1767</v>
      </c>
    </row>
    <row r="46" spans="1:17" x14ac:dyDescent="0.35">
      <c r="A46" t="s">
        <v>151</v>
      </c>
      <c r="B46" t="s">
        <v>55</v>
      </c>
      <c r="C46" s="2">
        <v>42737</v>
      </c>
      <c r="D46">
        <v>2</v>
      </c>
      <c r="E46">
        <v>583</v>
      </c>
      <c r="F46">
        <v>13</v>
      </c>
      <c r="G46">
        <v>35</v>
      </c>
      <c r="H46" t="s">
        <v>141</v>
      </c>
      <c r="I46" t="s">
        <v>145</v>
      </c>
      <c r="J46" t="s">
        <v>17</v>
      </c>
      <c r="K46" t="s">
        <v>16</v>
      </c>
      <c r="L46" t="s">
        <v>16</v>
      </c>
      <c r="M46" t="s">
        <v>16</v>
      </c>
      <c r="N46" t="s">
        <v>90</v>
      </c>
      <c r="O46" t="s">
        <v>1511</v>
      </c>
      <c r="Q46" t="s">
        <v>1768</v>
      </c>
    </row>
    <row r="47" spans="1:17" x14ac:dyDescent="0.35">
      <c r="A47" t="s">
        <v>151</v>
      </c>
      <c r="B47" t="s">
        <v>85</v>
      </c>
      <c r="C47" s="2">
        <v>42737</v>
      </c>
      <c r="D47">
        <v>0</v>
      </c>
      <c r="E47">
        <v>0</v>
      </c>
      <c r="F47">
        <v>43</v>
      </c>
      <c r="G47">
        <v>35</v>
      </c>
      <c r="H47" t="s">
        <v>141</v>
      </c>
      <c r="I47" t="s">
        <v>145</v>
      </c>
      <c r="J47" t="s">
        <v>17</v>
      </c>
      <c r="K47" t="s">
        <v>16</v>
      </c>
      <c r="L47" t="s">
        <v>16</v>
      </c>
      <c r="M47" t="s">
        <v>16</v>
      </c>
      <c r="N47" t="s">
        <v>126</v>
      </c>
      <c r="O47" t="s">
        <v>1487</v>
      </c>
      <c r="Q47" t="s">
        <v>1769</v>
      </c>
    </row>
    <row r="48" spans="1:17" x14ac:dyDescent="0.35">
      <c r="A48" t="s">
        <v>151</v>
      </c>
      <c r="B48" t="s">
        <v>23</v>
      </c>
      <c r="C48" s="2">
        <v>42737</v>
      </c>
      <c r="D48">
        <v>0</v>
      </c>
      <c r="E48">
        <v>0</v>
      </c>
      <c r="F48">
        <v>15</v>
      </c>
      <c r="G48">
        <v>35</v>
      </c>
      <c r="H48" t="s">
        <v>141</v>
      </c>
      <c r="I48" t="s">
        <v>145</v>
      </c>
      <c r="J48" t="s">
        <v>17</v>
      </c>
      <c r="K48" t="s">
        <v>16</v>
      </c>
      <c r="L48" t="s">
        <v>16</v>
      </c>
      <c r="M48" t="s">
        <v>16</v>
      </c>
      <c r="N48" t="s">
        <v>1512</v>
      </c>
      <c r="O48" t="s">
        <v>1511</v>
      </c>
      <c r="Q48" t="s">
        <v>1770</v>
      </c>
    </row>
    <row r="49" spans="1:17" x14ac:dyDescent="0.35">
      <c r="A49" t="s">
        <v>151</v>
      </c>
      <c r="B49" t="s">
        <v>65</v>
      </c>
      <c r="C49" s="2">
        <v>42737</v>
      </c>
      <c r="D49">
        <v>1</v>
      </c>
      <c r="E49">
        <v>259</v>
      </c>
      <c r="F49">
        <v>12</v>
      </c>
      <c r="G49">
        <v>35</v>
      </c>
      <c r="H49" t="s">
        <v>141</v>
      </c>
      <c r="I49" t="s">
        <v>145</v>
      </c>
      <c r="J49" t="s">
        <v>17</v>
      </c>
      <c r="K49" t="s">
        <v>16</v>
      </c>
      <c r="L49" t="s">
        <v>16</v>
      </c>
      <c r="M49" t="s">
        <v>16</v>
      </c>
      <c r="N49" t="s">
        <v>68</v>
      </c>
      <c r="O49" t="s">
        <v>1492</v>
      </c>
      <c r="Q49" t="s">
        <v>1771</v>
      </c>
    </row>
    <row r="50" spans="1:17" x14ac:dyDescent="0.35">
      <c r="A50" t="s">
        <v>151</v>
      </c>
      <c r="B50" t="s">
        <v>118</v>
      </c>
      <c r="C50" s="2">
        <v>42737</v>
      </c>
      <c r="D50">
        <v>0</v>
      </c>
      <c r="E50">
        <v>0</v>
      </c>
      <c r="F50">
        <v>9</v>
      </c>
      <c r="G50">
        <v>35</v>
      </c>
      <c r="H50" t="s">
        <v>141</v>
      </c>
      <c r="I50" t="s">
        <v>145</v>
      </c>
      <c r="J50" t="s">
        <v>17</v>
      </c>
      <c r="K50" t="s">
        <v>16</v>
      </c>
      <c r="L50" t="s">
        <v>16</v>
      </c>
      <c r="M50" t="s">
        <v>16</v>
      </c>
      <c r="N50" t="s">
        <v>102</v>
      </c>
      <c r="O50" t="s">
        <v>1495</v>
      </c>
      <c r="Q50" t="s">
        <v>1772</v>
      </c>
    </row>
    <row r="51" spans="1:17" x14ac:dyDescent="0.35">
      <c r="A51" t="s">
        <v>151</v>
      </c>
      <c r="B51" t="s">
        <v>24</v>
      </c>
      <c r="C51" s="2">
        <v>42737</v>
      </c>
      <c r="D51">
        <v>0</v>
      </c>
      <c r="E51">
        <v>0</v>
      </c>
      <c r="F51">
        <v>22</v>
      </c>
      <c r="G51">
        <v>35</v>
      </c>
      <c r="H51" t="s">
        <v>141</v>
      </c>
      <c r="I51" t="s">
        <v>145</v>
      </c>
      <c r="J51" t="s">
        <v>17</v>
      </c>
      <c r="K51" t="s">
        <v>16</v>
      </c>
      <c r="L51" t="s">
        <v>16</v>
      </c>
      <c r="M51" t="s">
        <v>16</v>
      </c>
      <c r="N51" t="s">
        <v>96</v>
      </c>
      <c r="O51" t="s">
        <v>1490</v>
      </c>
      <c r="Q51" t="s">
        <v>1773</v>
      </c>
    </row>
    <row r="52" spans="1:17" x14ac:dyDescent="0.35">
      <c r="A52" t="s">
        <v>151</v>
      </c>
      <c r="B52" t="s">
        <v>25</v>
      </c>
      <c r="C52" s="2">
        <v>42737</v>
      </c>
      <c r="D52">
        <v>0</v>
      </c>
      <c r="E52">
        <v>0</v>
      </c>
      <c r="F52">
        <v>15</v>
      </c>
      <c r="G52">
        <v>35</v>
      </c>
      <c r="H52" t="s">
        <v>141</v>
      </c>
      <c r="I52" t="s">
        <v>145</v>
      </c>
      <c r="J52" t="s">
        <v>17</v>
      </c>
      <c r="K52" t="s">
        <v>16</v>
      </c>
      <c r="L52" t="s">
        <v>16</v>
      </c>
      <c r="M52" t="s">
        <v>16</v>
      </c>
      <c r="N52" t="s">
        <v>89</v>
      </c>
      <c r="O52" t="s">
        <v>1513</v>
      </c>
      <c r="Q52" t="s">
        <v>1758</v>
      </c>
    </row>
    <row r="53" spans="1:17" x14ac:dyDescent="0.35">
      <c r="A53" t="s">
        <v>151</v>
      </c>
      <c r="B53" t="s">
        <v>26</v>
      </c>
      <c r="C53" s="2">
        <v>42737</v>
      </c>
      <c r="D53">
        <v>0</v>
      </c>
      <c r="E53">
        <v>0</v>
      </c>
      <c r="F53">
        <v>21</v>
      </c>
      <c r="G53">
        <v>35</v>
      </c>
      <c r="H53" t="s">
        <v>141</v>
      </c>
      <c r="I53" t="s">
        <v>145</v>
      </c>
      <c r="J53" t="s">
        <v>17</v>
      </c>
      <c r="K53" t="s">
        <v>16</v>
      </c>
      <c r="L53" t="s">
        <v>16</v>
      </c>
      <c r="M53" t="s">
        <v>16</v>
      </c>
      <c r="N53" t="s">
        <v>39</v>
      </c>
      <c r="O53" t="s">
        <v>1487</v>
      </c>
      <c r="Q53" t="s">
        <v>1774</v>
      </c>
    </row>
    <row r="54" spans="1:17" x14ac:dyDescent="0.35">
      <c r="A54" t="s">
        <v>151</v>
      </c>
      <c r="B54" t="s">
        <v>120</v>
      </c>
      <c r="C54" s="2">
        <v>42737</v>
      </c>
      <c r="D54">
        <v>0</v>
      </c>
      <c r="E54">
        <v>0</v>
      </c>
      <c r="F54">
        <v>21</v>
      </c>
      <c r="G54">
        <v>35</v>
      </c>
      <c r="H54" t="s">
        <v>141</v>
      </c>
      <c r="I54" t="s">
        <v>145</v>
      </c>
      <c r="J54" t="s">
        <v>17</v>
      </c>
      <c r="K54" t="s">
        <v>16</v>
      </c>
      <c r="L54" t="s">
        <v>16</v>
      </c>
      <c r="M54" t="s">
        <v>16</v>
      </c>
      <c r="N54" t="s">
        <v>35</v>
      </c>
      <c r="O54" t="s">
        <v>1495</v>
      </c>
      <c r="Q54" t="s">
        <v>1775</v>
      </c>
    </row>
    <row r="55" spans="1:17" x14ac:dyDescent="0.35">
      <c r="A55" t="s">
        <v>151</v>
      </c>
      <c r="B55" t="s">
        <v>86</v>
      </c>
      <c r="C55" s="2">
        <v>42737</v>
      </c>
      <c r="D55">
        <v>0</v>
      </c>
      <c r="E55">
        <v>0</v>
      </c>
      <c r="F55">
        <v>10</v>
      </c>
      <c r="G55">
        <v>35</v>
      </c>
      <c r="H55" t="s">
        <v>141</v>
      </c>
      <c r="I55" t="s">
        <v>145</v>
      </c>
      <c r="J55" t="s">
        <v>17</v>
      </c>
      <c r="K55" t="s">
        <v>16</v>
      </c>
      <c r="L55" t="s">
        <v>16</v>
      </c>
      <c r="M55" t="s">
        <v>16</v>
      </c>
      <c r="N55" t="s">
        <v>147</v>
      </c>
      <c r="O55" t="s">
        <v>1487</v>
      </c>
      <c r="Q55" t="s">
        <v>1776</v>
      </c>
    </row>
    <row r="56" spans="1:17" x14ac:dyDescent="0.35">
      <c r="A56" t="s">
        <v>151</v>
      </c>
      <c r="B56" t="s">
        <v>87</v>
      </c>
      <c r="C56" s="2">
        <v>42737</v>
      </c>
      <c r="D56">
        <v>0</v>
      </c>
      <c r="E56">
        <v>0</v>
      </c>
      <c r="F56">
        <v>11</v>
      </c>
      <c r="G56">
        <v>35</v>
      </c>
      <c r="H56" t="s">
        <v>141</v>
      </c>
      <c r="I56" t="s">
        <v>145</v>
      </c>
      <c r="J56" t="s">
        <v>17</v>
      </c>
      <c r="K56" t="s">
        <v>16</v>
      </c>
      <c r="L56" t="s">
        <v>16</v>
      </c>
      <c r="M56" t="s">
        <v>16</v>
      </c>
      <c r="N56" t="s">
        <v>60</v>
      </c>
      <c r="O56" t="s">
        <v>1492</v>
      </c>
      <c r="Q56" t="s">
        <v>1777</v>
      </c>
    </row>
    <row r="57" spans="1:17" x14ac:dyDescent="0.35">
      <c r="A57" t="s">
        <v>151</v>
      </c>
      <c r="B57" t="s">
        <v>27</v>
      </c>
      <c r="C57" s="2">
        <v>42737</v>
      </c>
      <c r="D57">
        <v>0</v>
      </c>
      <c r="E57">
        <v>0</v>
      </c>
      <c r="F57">
        <v>12</v>
      </c>
      <c r="G57">
        <v>35</v>
      </c>
      <c r="H57" t="s">
        <v>141</v>
      </c>
      <c r="I57" t="s">
        <v>145</v>
      </c>
      <c r="J57" t="s">
        <v>17</v>
      </c>
      <c r="K57" t="s">
        <v>16</v>
      </c>
      <c r="L57" t="s">
        <v>16</v>
      </c>
      <c r="M57" t="s">
        <v>16</v>
      </c>
      <c r="N57" t="s">
        <v>1514</v>
      </c>
      <c r="O57" t="s">
        <v>1507</v>
      </c>
      <c r="Q57" t="s">
        <v>1778</v>
      </c>
    </row>
    <row r="58" spans="1:17" x14ac:dyDescent="0.35">
      <c r="A58" t="s">
        <v>151</v>
      </c>
      <c r="B58" t="s">
        <v>28</v>
      </c>
      <c r="C58" s="2">
        <v>42737</v>
      </c>
      <c r="D58">
        <v>0</v>
      </c>
      <c r="E58">
        <v>0</v>
      </c>
      <c r="F58">
        <v>14</v>
      </c>
      <c r="G58">
        <v>35</v>
      </c>
      <c r="H58" t="s">
        <v>141</v>
      </c>
      <c r="I58" t="s">
        <v>145</v>
      </c>
      <c r="J58" t="s">
        <v>17</v>
      </c>
      <c r="K58" t="s">
        <v>16</v>
      </c>
      <c r="L58" t="s">
        <v>16</v>
      </c>
      <c r="M58" t="s">
        <v>16</v>
      </c>
      <c r="N58" t="s">
        <v>103</v>
      </c>
      <c r="O58" t="s">
        <v>1490</v>
      </c>
      <c r="Q58" t="s">
        <v>1774</v>
      </c>
    </row>
    <row r="59" spans="1:17" x14ac:dyDescent="0.35">
      <c r="A59" t="s">
        <v>151</v>
      </c>
      <c r="B59" t="s">
        <v>121</v>
      </c>
      <c r="C59" s="2">
        <v>42737</v>
      </c>
      <c r="D59">
        <v>0</v>
      </c>
      <c r="E59">
        <v>0</v>
      </c>
      <c r="F59">
        <v>16</v>
      </c>
      <c r="G59">
        <v>35</v>
      </c>
      <c r="H59" t="s">
        <v>141</v>
      </c>
      <c r="I59" t="s">
        <v>145</v>
      </c>
      <c r="J59" t="s">
        <v>17</v>
      </c>
      <c r="K59" t="s">
        <v>16</v>
      </c>
      <c r="L59" t="s">
        <v>16</v>
      </c>
      <c r="M59" t="s">
        <v>16</v>
      </c>
      <c r="N59" t="s">
        <v>1515</v>
      </c>
      <c r="O59" t="s">
        <v>1483</v>
      </c>
      <c r="Q59" t="s">
        <v>1779</v>
      </c>
    </row>
    <row r="60" spans="1:17" x14ac:dyDescent="0.35">
      <c r="A60" t="s">
        <v>151</v>
      </c>
      <c r="B60" t="s">
        <v>122</v>
      </c>
      <c r="C60" s="2">
        <v>42737</v>
      </c>
      <c r="D60">
        <v>0</v>
      </c>
      <c r="E60">
        <v>0</v>
      </c>
      <c r="F60">
        <v>22</v>
      </c>
      <c r="G60">
        <v>35</v>
      </c>
      <c r="H60" t="s">
        <v>141</v>
      </c>
      <c r="I60" t="s">
        <v>145</v>
      </c>
      <c r="J60" t="s">
        <v>17</v>
      </c>
      <c r="K60" t="s">
        <v>16</v>
      </c>
      <c r="L60" t="s">
        <v>16</v>
      </c>
      <c r="M60" t="s">
        <v>16</v>
      </c>
      <c r="N60" t="s">
        <v>44</v>
      </c>
      <c r="O60" t="s">
        <v>1516</v>
      </c>
      <c r="Q60" t="s">
        <v>1780</v>
      </c>
    </row>
    <row r="61" spans="1:17" x14ac:dyDescent="0.35">
      <c r="A61" t="s">
        <v>151</v>
      </c>
      <c r="B61" t="s">
        <v>29</v>
      </c>
      <c r="C61" s="2">
        <v>42737</v>
      </c>
      <c r="D61">
        <v>1</v>
      </c>
      <c r="E61">
        <v>259</v>
      </c>
      <c r="F61">
        <v>48</v>
      </c>
      <c r="G61">
        <v>35</v>
      </c>
      <c r="H61" t="s">
        <v>141</v>
      </c>
      <c r="I61" t="s">
        <v>145</v>
      </c>
      <c r="J61" t="s">
        <v>17</v>
      </c>
      <c r="K61" t="s">
        <v>16</v>
      </c>
      <c r="L61" t="s">
        <v>16</v>
      </c>
      <c r="M61" t="s">
        <v>16</v>
      </c>
      <c r="N61" t="s">
        <v>104</v>
      </c>
      <c r="O61" t="s">
        <v>1511</v>
      </c>
      <c r="Q61" t="s">
        <v>1781</v>
      </c>
    </row>
    <row r="62" spans="1:17" x14ac:dyDescent="0.35">
      <c r="A62" t="s">
        <v>151</v>
      </c>
      <c r="B62" t="s">
        <v>30</v>
      </c>
      <c r="C62" s="2">
        <v>42737</v>
      </c>
      <c r="D62">
        <v>0</v>
      </c>
      <c r="E62">
        <v>0</v>
      </c>
      <c r="F62">
        <v>23</v>
      </c>
      <c r="G62">
        <v>35</v>
      </c>
      <c r="H62" t="s">
        <v>141</v>
      </c>
      <c r="I62" t="s">
        <v>145</v>
      </c>
      <c r="J62" t="s">
        <v>17</v>
      </c>
      <c r="K62" t="s">
        <v>16</v>
      </c>
      <c r="L62" t="s">
        <v>16</v>
      </c>
      <c r="M62" t="s">
        <v>16</v>
      </c>
      <c r="N62" t="s">
        <v>1517</v>
      </c>
      <c r="O62" t="s">
        <v>1518</v>
      </c>
      <c r="Q62" t="s">
        <v>1782</v>
      </c>
    </row>
    <row r="63" spans="1:17" x14ac:dyDescent="0.35">
      <c r="A63" t="s">
        <v>151</v>
      </c>
      <c r="B63" t="s">
        <v>31</v>
      </c>
      <c r="C63" s="2">
        <v>42737</v>
      </c>
      <c r="D63">
        <v>1</v>
      </c>
      <c r="E63">
        <v>259</v>
      </c>
      <c r="F63">
        <v>23</v>
      </c>
      <c r="G63">
        <v>35</v>
      </c>
      <c r="H63" t="s">
        <v>141</v>
      </c>
      <c r="I63" t="s">
        <v>145</v>
      </c>
      <c r="J63" t="s">
        <v>17</v>
      </c>
      <c r="K63" t="s">
        <v>16</v>
      </c>
      <c r="L63" t="s">
        <v>16</v>
      </c>
      <c r="M63" t="s">
        <v>16</v>
      </c>
      <c r="N63" t="s">
        <v>49</v>
      </c>
      <c r="O63" t="s">
        <v>1519</v>
      </c>
      <c r="Q63" t="s">
        <v>1783</v>
      </c>
    </row>
    <row r="64" spans="1:17" x14ac:dyDescent="0.35">
      <c r="A64" t="s">
        <v>151</v>
      </c>
      <c r="B64" t="s">
        <v>88</v>
      </c>
      <c r="C64" s="2">
        <v>42737</v>
      </c>
      <c r="D64">
        <v>0</v>
      </c>
      <c r="E64">
        <v>0</v>
      </c>
      <c r="F64">
        <v>4</v>
      </c>
      <c r="G64">
        <v>35</v>
      </c>
      <c r="H64" t="s">
        <v>141</v>
      </c>
      <c r="I64" t="s">
        <v>145</v>
      </c>
      <c r="J64" t="s">
        <v>17</v>
      </c>
      <c r="K64" t="s">
        <v>16</v>
      </c>
      <c r="L64" t="s">
        <v>16</v>
      </c>
      <c r="M64" t="s">
        <v>16</v>
      </c>
      <c r="N64" t="s">
        <v>93</v>
      </c>
      <c r="O64" t="s">
        <v>1490</v>
      </c>
      <c r="Q64" t="s">
        <v>1784</v>
      </c>
    </row>
    <row r="65" spans="1:17" x14ac:dyDescent="0.35">
      <c r="A65" t="s">
        <v>151</v>
      </c>
      <c r="B65" t="s">
        <v>89</v>
      </c>
      <c r="C65" s="2">
        <v>42737</v>
      </c>
      <c r="D65">
        <v>0</v>
      </c>
      <c r="E65">
        <v>0</v>
      </c>
      <c r="F65">
        <v>9</v>
      </c>
      <c r="G65">
        <v>35</v>
      </c>
      <c r="H65" t="s">
        <v>141</v>
      </c>
      <c r="I65" t="s">
        <v>145</v>
      </c>
      <c r="J65" t="s">
        <v>17</v>
      </c>
      <c r="K65" t="s">
        <v>16</v>
      </c>
      <c r="L65" t="s">
        <v>16</v>
      </c>
      <c r="M65" t="s">
        <v>16</v>
      </c>
      <c r="N65" t="s">
        <v>77</v>
      </c>
      <c r="O65" t="s">
        <v>1490</v>
      </c>
      <c r="Q65" t="s">
        <v>1785</v>
      </c>
    </row>
    <row r="66" spans="1:17" x14ac:dyDescent="0.35">
      <c r="A66" t="s">
        <v>151</v>
      </c>
      <c r="B66" t="s">
        <v>90</v>
      </c>
      <c r="C66" s="2">
        <v>42737</v>
      </c>
      <c r="D66">
        <v>0</v>
      </c>
      <c r="E66">
        <v>0</v>
      </c>
      <c r="F66">
        <v>24</v>
      </c>
      <c r="G66">
        <v>35</v>
      </c>
      <c r="H66" t="s">
        <v>141</v>
      </c>
      <c r="I66" t="s">
        <v>145</v>
      </c>
      <c r="J66" t="s">
        <v>17</v>
      </c>
      <c r="K66" t="s">
        <v>16</v>
      </c>
      <c r="L66" t="s">
        <v>16</v>
      </c>
      <c r="M66" t="s">
        <v>16</v>
      </c>
      <c r="N66" t="s">
        <v>1520</v>
      </c>
      <c r="O66" t="s">
        <v>1492</v>
      </c>
      <c r="Q66" t="s">
        <v>1786</v>
      </c>
    </row>
    <row r="67" spans="1:17" x14ac:dyDescent="0.35">
      <c r="A67" t="s">
        <v>151</v>
      </c>
      <c r="B67" t="s">
        <v>124</v>
      </c>
      <c r="C67" s="2">
        <v>42737</v>
      </c>
      <c r="D67">
        <v>0</v>
      </c>
      <c r="E67">
        <v>0</v>
      </c>
      <c r="F67">
        <v>24</v>
      </c>
      <c r="G67">
        <v>35</v>
      </c>
      <c r="H67" t="s">
        <v>141</v>
      </c>
      <c r="I67" t="s">
        <v>145</v>
      </c>
      <c r="J67" t="s">
        <v>17</v>
      </c>
      <c r="K67" t="s">
        <v>16</v>
      </c>
      <c r="L67" t="s">
        <v>16</v>
      </c>
      <c r="M67" t="s">
        <v>16</v>
      </c>
      <c r="N67" t="s">
        <v>119</v>
      </c>
      <c r="O67" t="s">
        <v>1495</v>
      </c>
      <c r="Q67" t="s">
        <v>1787</v>
      </c>
    </row>
    <row r="68" spans="1:17" x14ac:dyDescent="0.35">
      <c r="A68" t="s">
        <v>151</v>
      </c>
      <c r="B68" t="s">
        <v>91</v>
      </c>
      <c r="C68" s="2">
        <v>42737</v>
      </c>
      <c r="D68">
        <v>0</v>
      </c>
      <c r="E68">
        <v>0</v>
      </c>
      <c r="F68">
        <v>6</v>
      </c>
      <c r="G68">
        <v>35</v>
      </c>
      <c r="H68" t="s">
        <v>141</v>
      </c>
      <c r="I68" t="s">
        <v>145</v>
      </c>
      <c r="J68" t="s">
        <v>17</v>
      </c>
      <c r="K68" t="s">
        <v>16</v>
      </c>
      <c r="L68" t="s">
        <v>16</v>
      </c>
      <c r="M68" t="s">
        <v>16</v>
      </c>
      <c r="N68" t="s">
        <v>124</v>
      </c>
      <c r="O68" t="s">
        <v>1490</v>
      </c>
      <c r="Q68" t="s">
        <v>1788</v>
      </c>
    </row>
    <row r="69" spans="1:17" x14ac:dyDescent="0.35">
      <c r="A69" t="s">
        <v>151</v>
      </c>
      <c r="B69" t="s">
        <v>92</v>
      </c>
      <c r="C69" s="2">
        <v>42737</v>
      </c>
      <c r="D69">
        <v>0</v>
      </c>
      <c r="E69">
        <v>0</v>
      </c>
      <c r="F69">
        <v>24</v>
      </c>
      <c r="G69">
        <v>35</v>
      </c>
      <c r="H69" t="s">
        <v>141</v>
      </c>
      <c r="I69" t="s">
        <v>145</v>
      </c>
      <c r="J69" t="s">
        <v>17</v>
      </c>
      <c r="K69" t="s">
        <v>16</v>
      </c>
      <c r="L69" t="s">
        <v>16</v>
      </c>
      <c r="M69" t="s">
        <v>16</v>
      </c>
      <c r="N69" t="s">
        <v>14</v>
      </c>
      <c r="O69" t="s">
        <v>1522</v>
      </c>
      <c r="Q69" t="s">
        <v>1789</v>
      </c>
    </row>
    <row r="70" spans="1:17" x14ac:dyDescent="0.35">
      <c r="A70" t="s">
        <v>151</v>
      </c>
      <c r="B70" t="s">
        <v>32</v>
      </c>
      <c r="C70" s="2">
        <v>42737</v>
      </c>
      <c r="D70">
        <v>0</v>
      </c>
      <c r="E70">
        <v>0</v>
      </c>
      <c r="F70">
        <v>27</v>
      </c>
      <c r="G70">
        <v>35</v>
      </c>
      <c r="H70" t="s">
        <v>141</v>
      </c>
      <c r="I70" t="s">
        <v>145</v>
      </c>
      <c r="J70" t="s">
        <v>17</v>
      </c>
      <c r="K70" t="s">
        <v>16</v>
      </c>
      <c r="L70" t="s">
        <v>16</v>
      </c>
      <c r="M70" t="s">
        <v>16</v>
      </c>
      <c r="N70" t="s">
        <v>30</v>
      </c>
      <c r="O70" t="s">
        <v>1494</v>
      </c>
      <c r="Q70" t="s">
        <v>1790</v>
      </c>
    </row>
    <row r="71" spans="1:17" x14ac:dyDescent="0.35">
      <c r="A71" t="s">
        <v>151</v>
      </c>
      <c r="B71" t="s">
        <v>93</v>
      </c>
      <c r="C71" s="2">
        <v>42737</v>
      </c>
      <c r="D71">
        <v>0</v>
      </c>
      <c r="E71">
        <v>0</v>
      </c>
      <c r="F71">
        <v>12</v>
      </c>
      <c r="G71">
        <v>35</v>
      </c>
      <c r="H71" t="s">
        <v>141</v>
      </c>
      <c r="I71" t="s">
        <v>145</v>
      </c>
      <c r="J71" t="s">
        <v>17</v>
      </c>
      <c r="K71" t="s">
        <v>16</v>
      </c>
      <c r="L71" t="s">
        <v>16</v>
      </c>
      <c r="M71" t="s">
        <v>16</v>
      </c>
      <c r="N71" t="s">
        <v>74</v>
      </c>
      <c r="O71" t="s">
        <v>1487</v>
      </c>
      <c r="Q71" t="s">
        <v>1791</v>
      </c>
    </row>
    <row r="72" spans="1:17" x14ac:dyDescent="0.35">
      <c r="A72" t="s">
        <v>151</v>
      </c>
      <c r="B72" t="s">
        <v>33</v>
      </c>
      <c r="C72" s="2">
        <v>42737</v>
      </c>
      <c r="D72">
        <v>0</v>
      </c>
      <c r="E72">
        <v>0</v>
      </c>
      <c r="F72">
        <v>20</v>
      </c>
      <c r="G72">
        <v>35</v>
      </c>
      <c r="H72" t="s">
        <v>141</v>
      </c>
      <c r="I72" t="s">
        <v>145</v>
      </c>
      <c r="J72" t="s">
        <v>17</v>
      </c>
      <c r="K72" t="s">
        <v>16</v>
      </c>
      <c r="L72" t="s">
        <v>16</v>
      </c>
      <c r="M72" t="s">
        <v>16</v>
      </c>
      <c r="N72" t="s">
        <v>47</v>
      </c>
      <c r="O72" t="s">
        <v>1484</v>
      </c>
      <c r="Q72" t="s">
        <v>1792</v>
      </c>
    </row>
    <row r="73" spans="1:17" x14ac:dyDescent="0.35">
      <c r="A73" t="s">
        <v>151</v>
      </c>
      <c r="B73" t="s">
        <v>34</v>
      </c>
      <c r="C73" s="2">
        <v>42737</v>
      </c>
      <c r="D73">
        <v>0</v>
      </c>
      <c r="E73">
        <v>0</v>
      </c>
      <c r="F73">
        <v>17</v>
      </c>
      <c r="G73">
        <v>35</v>
      </c>
      <c r="H73" t="s">
        <v>141</v>
      </c>
      <c r="I73" t="s">
        <v>145</v>
      </c>
      <c r="J73" t="s">
        <v>17</v>
      </c>
      <c r="K73" t="s">
        <v>16</v>
      </c>
      <c r="L73" t="s">
        <v>16</v>
      </c>
      <c r="M73" t="s">
        <v>16</v>
      </c>
      <c r="N73" t="s">
        <v>61</v>
      </c>
      <c r="O73" t="s">
        <v>1490</v>
      </c>
      <c r="Q73" t="s">
        <v>1793</v>
      </c>
    </row>
    <row r="74" spans="1:17" x14ac:dyDescent="0.35">
      <c r="A74" t="s">
        <v>151</v>
      </c>
      <c r="B74" t="s">
        <v>126</v>
      </c>
      <c r="C74" s="2">
        <v>42737</v>
      </c>
      <c r="D74">
        <v>0</v>
      </c>
      <c r="E74">
        <v>0</v>
      </c>
      <c r="F74">
        <v>20</v>
      </c>
      <c r="G74">
        <v>35</v>
      </c>
      <c r="H74" t="s">
        <v>141</v>
      </c>
      <c r="I74" t="s">
        <v>145</v>
      </c>
      <c r="J74" t="s">
        <v>17</v>
      </c>
      <c r="K74" t="s">
        <v>16</v>
      </c>
      <c r="L74" t="s">
        <v>16</v>
      </c>
      <c r="M74" t="s">
        <v>16</v>
      </c>
      <c r="N74" t="s">
        <v>36</v>
      </c>
      <c r="O74" t="s">
        <v>1500</v>
      </c>
      <c r="Q74" t="s">
        <v>1794</v>
      </c>
    </row>
    <row r="75" spans="1:17" x14ac:dyDescent="0.35">
      <c r="A75" t="s">
        <v>151</v>
      </c>
      <c r="B75" t="s">
        <v>57</v>
      </c>
      <c r="C75" s="2">
        <v>42737</v>
      </c>
      <c r="D75">
        <v>0</v>
      </c>
      <c r="E75">
        <v>0</v>
      </c>
      <c r="F75">
        <v>49</v>
      </c>
      <c r="G75">
        <v>35</v>
      </c>
      <c r="H75" t="s">
        <v>141</v>
      </c>
      <c r="I75" t="s">
        <v>145</v>
      </c>
      <c r="J75" t="s">
        <v>17</v>
      </c>
      <c r="K75" t="s">
        <v>16</v>
      </c>
      <c r="L75" t="s">
        <v>16</v>
      </c>
      <c r="M75" t="s">
        <v>16</v>
      </c>
      <c r="N75" t="s">
        <v>33</v>
      </c>
      <c r="O75" t="s">
        <v>1492</v>
      </c>
      <c r="Q75" t="s">
        <v>1795</v>
      </c>
    </row>
    <row r="76" spans="1:17" x14ac:dyDescent="0.35">
      <c r="A76" t="s">
        <v>151</v>
      </c>
      <c r="B76" t="s">
        <v>94</v>
      </c>
      <c r="C76" s="2">
        <v>42737</v>
      </c>
      <c r="D76">
        <v>0</v>
      </c>
      <c r="E76">
        <v>0</v>
      </c>
      <c r="F76">
        <v>24</v>
      </c>
      <c r="G76">
        <v>35</v>
      </c>
      <c r="H76" t="s">
        <v>141</v>
      </c>
      <c r="I76" t="s">
        <v>145</v>
      </c>
      <c r="J76" t="s">
        <v>17</v>
      </c>
      <c r="K76" t="s">
        <v>16</v>
      </c>
      <c r="L76" t="s">
        <v>16</v>
      </c>
      <c r="M76" t="s">
        <v>16</v>
      </c>
      <c r="N76" t="s">
        <v>50</v>
      </c>
      <c r="O76" t="s">
        <v>1523</v>
      </c>
      <c r="Q76" t="s">
        <v>1796</v>
      </c>
    </row>
    <row r="77" spans="1:17" x14ac:dyDescent="0.35">
      <c r="A77" t="s">
        <v>151</v>
      </c>
      <c r="B77" t="s">
        <v>35</v>
      </c>
      <c r="C77" s="2">
        <v>42737</v>
      </c>
      <c r="D77">
        <v>0</v>
      </c>
      <c r="E77">
        <v>0</v>
      </c>
      <c r="F77">
        <v>28</v>
      </c>
      <c r="G77">
        <v>35</v>
      </c>
      <c r="H77" t="s">
        <v>141</v>
      </c>
      <c r="I77" t="s">
        <v>145</v>
      </c>
      <c r="J77" t="s">
        <v>17</v>
      </c>
      <c r="K77" t="s">
        <v>16</v>
      </c>
      <c r="L77" t="s">
        <v>16</v>
      </c>
      <c r="M77" t="s">
        <v>16</v>
      </c>
      <c r="N77" t="s">
        <v>57</v>
      </c>
      <c r="O77" t="s">
        <v>1490</v>
      </c>
      <c r="Q77" t="s">
        <v>1797</v>
      </c>
    </row>
    <row r="78" spans="1:17" x14ac:dyDescent="0.35">
      <c r="A78" t="s">
        <v>151</v>
      </c>
      <c r="B78" t="s">
        <v>95</v>
      </c>
      <c r="C78" s="2">
        <v>42737</v>
      </c>
      <c r="D78">
        <v>0</v>
      </c>
      <c r="E78">
        <v>0</v>
      </c>
      <c r="F78">
        <v>15</v>
      </c>
      <c r="G78">
        <v>35</v>
      </c>
      <c r="H78" t="s">
        <v>141</v>
      </c>
      <c r="I78" t="s">
        <v>145</v>
      </c>
      <c r="J78" t="s">
        <v>17</v>
      </c>
      <c r="K78" t="s">
        <v>16</v>
      </c>
      <c r="L78" t="s">
        <v>16</v>
      </c>
      <c r="M78" t="s">
        <v>16</v>
      </c>
      <c r="N78" t="s">
        <v>84</v>
      </c>
      <c r="O78" t="s">
        <v>1487</v>
      </c>
      <c r="Q78" t="s">
        <v>1798</v>
      </c>
    </row>
    <row r="79" spans="1:17" x14ac:dyDescent="0.35">
      <c r="A79" t="s">
        <v>151</v>
      </c>
      <c r="B79" t="s">
        <v>96</v>
      </c>
      <c r="C79" s="2">
        <v>42737</v>
      </c>
      <c r="D79">
        <v>0</v>
      </c>
      <c r="E79">
        <v>0</v>
      </c>
      <c r="F79">
        <v>16</v>
      </c>
      <c r="G79">
        <v>35</v>
      </c>
      <c r="H79" t="s">
        <v>141</v>
      </c>
      <c r="I79" t="s">
        <v>145</v>
      </c>
      <c r="J79" t="s">
        <v>17</v>
      </c>
      <c r="K79" t="s">
        <v>16</v>
      </c>
      <c r="L79" t="s">
        <v>16</v>
      </c>
      <c r="M79" t="s">
        <v>16</v>
      </c>
      <c r="N79" t="s">
        <v>48</v>
      </c>
      <c r="O79" t="s">
        <v>1487</v>
      </c>
      <c r="Q79" t="s">
        <v>1799</v>
      </c>
    </row>
    <row r="80" spans="1:17" x14ac:dyDescent="0.35">
      <c r="A80" t="s">
        <v>151</v>
      </c>
      <c r="B80" t="s">
        <v>97</v>
      </c>
      <c r="C80" s="2">
        <v>42737</v>
      </c>
      <c r="D80">
        <v>0</v>
      </c>
      <c r="E80">
        <v>0</v>
      </c>
      <c r="F80">
        <v>25</v>
      </c>
      <c r="G80">
        <v>35</v>
      </c>
      <c r="H80" t="s">
        <v>141</v>
      </c>
      <c r="I80" t="s">
        <v>145</v>
      </c>
      <c r="J80" t="s">
        <v>17</v>
      </c>
      <c r="K80" t="s">
        <v>16</v>
      </c>
      <c r="L80" t="s">
        <v>16</v>
      </c>
      <c r="M80" t="s">
        <v>16</v>
      </c>
      <c r="N80" t="s">
        <v>1524</v>
      </c>
      <c r="O80" t="s">
        <v>1511</v>
      </c>
      <c r="Q80" t="s">
        <v>1800</v>
      </c>
    </row>
    <row r="81" spans="1:17" x14ac:dyDescent="0.35">
      <c r="A81" t="s">
        <v>151</v>
      </c>
      <c r="B81" t="s">
        <v>98</v>
      </c>
      <c r="C81" s="2">
        <v>42737</v>
      </c>
      <c r="D81">
        <v>0</v>
      </c>
      <c r="E81">
        <v>0</v>
      </c>
      <c r="F81">
        <v>21</v>
      </c>
      <c r="G81">
        <v>35</v>
      </c>
      <c r="H81" t="s">
        <v>141</v>
      </c>
      <c r="I81" t="s">
        <v>145</v>
      </c>
      <c r="J81" t="s">
        <v>17</v>
      </c>
      <c r="K81" t="s">
        <v>16</v>
      </c>
      <c r="L81" t="s">
        <v>16</v>
      </c>
      <c r="M81" t="s">
        <v>16</v>
      </c>
      <c r="N81" t="s">
        <v>82</v>
      </c>
      <c r="O81" t="s">
        <v>1506</v>
      </c>
      <c r="Q81" t="s">
        <v>1801</v>
      </c>
    </row>
    <row r="82" spans="1:17" x14ac:dyDescent="0.35">
      <c r="A82" t="s">
        <v>151</v>
      </c>
      <c r="B82" t="s">
        <v>36</v>
      </c>
      <c r="C82" s="2">
        <v>42737</v>
      </c>
      <c r="D82">
        <v>0</v>
      </c>
      <c r="E82">
        <v>0</v>
      </c>
      <c r="F82">
        <v>22</v>
      </c>
      <c r="G82">
        <v>35</v>
      </c>
      <c r="H82" t="s">
        <v>141</v>
      </c>
      <c r="I82" t="s">
        <v>145</v>
      </c>
      <c r="J82" t="s">
        <v>17</v>
      </c>
      <c r="K82" t="s">
        <v>16</v>
      </c>
      <c r="L82" t="s">
        <v>16</v>
      </c>
      <c r="M82" t="s">
        <v>16</v>
      </c>
      <c r="N82" t="s">
        <v>46</v>
      </c>
      <c r="O82" t="s">
        <v>1509</v>
      </c>
      <c r="Q82" t="s">
        <v>1802</v>
      </c>
    </row>
    <row r="83" spans="1:17" x14ac:dyDescent="0.35">
      <c r="A83" t="s">
        <v>151</v>
      </c>
      <c r="B83" t="s">
        <v>37</v>
      </c>
      <c r="C83" s="2">
        <v>42737</v>
      </c>
      <c r="D83">
        <v>0</v>
      </c>
      <c r="E83">
        <v>0</v>
      </c>
      <c r="F83">
        <v>14</v>
      </c>
      <c r="G83">
        <v>35</v>
      </c>
      <c r="H83" t="s">
        <v>141</v>
      </c>
      <c r="I83" t="s">
        <v>145</v>
      </c>
      <c r="J83" t="s">
        <v>17</v>
      </c>
      <c r="K83" t="s">
        <v>16</v>
      </c>
      <c r="L83" t="s">
        <v>16</v>
      </c>
      <c r="M83" t="s">
        <v>16</v>
      </c>
      <c r="N83" t="s">
        <v>38</v>
      </c>
      <c r="O83" t="s">
        <v>1525</v>
      </c>
      <c r="Q83" t="s">
        <v>1795</v>
      </c>
    </row>
    <row r="84" spans="1:17" x14ac:dyDescent="0.35">
      <c r="A84" t="s">
        <v>151</v>
      </c>
      <c r="B84" t="s">
        <v>67</v>
      </c>
      <c r="C84" s="2">
        <v>42737</v>
      </c>
      <c r="D84">
        <v>0</v>
      </c>
      <c r="E84">
        <v>0</v>
      </c>
      <c r="F84">
        <v>5</v>
      </c>
      <c r="G84">
        <v>35</v>
      </c>
      <c r="H84" t="s">
        <v>141</v>
      </c>
      <c r="I84" t="s">
        <v>145</v>
      </c>
      <c r="J84" t="s">
        <v>17</v>
      </c>
      <c r="K84" t="s">
        <v>16</v>
      </c>
      <c r="L84" t="s">
        <v>16</v>
      </c>
      <c r="M84" t="s">
        <v>16</v>
      </c>
      <c r="N84" t="s">
        <v>1526</v>
      </c>
      <c r="O84" t="s">
        <v>1483</v>
      </c>
      <c r="Q84" t="s">
        <v>1796</v>
      </c>
    </row>
    <row r="85" spans="1:17" x14ac:dyDescent="0.35">
      <c r="A85" t="s">
        <v>151</v>
      </c>
      <c r="B85" t="s">
        <v>99</v>
      </c>
      <c r="C85" s="2">
        <v>42737</v>
      </c>
      <c r="D85">
        <v>0</v>
      </c>
      <c r="E85">
        <v>0</v>
      </c>
      <c r="F85">
        <v>23</v>
      </c>
      <c r="G85">
        <v>35</v>
      </c>
      <c r="H85" t="s">
        <v>141</v>
      </c>
      <c r="I85" t="s">
        <v>145</v>
      </c>
      <c r="J85" t="s">
        <v>17</v>
      </c>
      <c r="K85" t="s">
        <v>16</v>
      </c>
      <c r="L85" t="s">
        <v>16</v>
      </c>
      <c r="M85" t="s">
        <v>16</v>
      </c>
      <c r="N85" t="s">
        <v>37</v>
      </c>
      <c r="O85" t="s">
        <v>1527</v>
      </c>
      <c r="Q85" t="s">
        <v>1803</v>
      </c>
    </row>
    <row r="86" spans="1:17" x14ac:dyDescent="0.35">
      <c r="A86" t="s">
        <v>151</v>
      </c>
      <c r="B86" t="s">
        <v>38</v>
      </c>
      <c r="C86" s="2">
        <v>42737</v>
      </c>
      <c r="D86">
        <v>0</v>
      </c>
      <c r="E86">
        <v>0</v>
      </c>
      <c r="F86">
        <v>5</v>
      </c>
      <c r="G86">
        <v>35</v>
      </c>
      <c r="H86" t="s">
        <v>141</v>
      </c>
      <c r="I86" t="s">
        <v>145</v>
      </c>
      <c r="J86" t="s">
        <v>17</v>
      </c>
      <c r="K86" t="s">
        <v>16</v>
      </c>
      <c r="L86" t="s">
        <v>16</v>
      </c>
      <c r="M86" t="s">
        <v>16</v>
      </c>
      <c r="N86" t="s">
        <v>123</v>
      </c>
      <c r="O86" t="s">
        <v>1490</v>
      </c>
      <c r="Q86" t="s">
        <v>1804</v>
      </c>
    </row>
    <row r="87" spans="1:17" x14ac:dyDescent="0.35">
      <c r="A87" t="s">
        <v>151</v>
      </c>
      <c r="B87" t="s">
        <v>40</v>
      </c>
      <c r="C87" s="2">
        <v>42737</v>
      </c>
      <c r="D87">
        <v>1</v>
      </c>
      <c r="E87">
        <v>259</v>
      </c>
      <c r="F87">
        <v>20</v>
      </c>
      <c r="G87">
        <v>35</v>
      </c>
      <c r="H87" t="s">
        <v>141</v>
      </c>
      <c r="I87" t="s">
        <v>145</v>
      </c>
      <c r="J87" t="s">
        <v>17</v>
      </c>
      <c r="K87" t="s">
        <v>16</v>
      </c>
      <c r="L87" t="s">
        <v>16</v>
      </c>
      <c r="M87" t="s">
        <v>16</v>
      </c>
      <c r="N87" t="s">
        <v>79</v>
      </c>
      <c r="O87" t="s">
        <v>1492</v>
      </c>
      <c r="Q87" t="s">
        <v>1805</v>
      </c>
    </row>
    <row r="88" spans="1:17" x14ac:dyDescent="0.35">
      <c r="A88" t="s">
        <v>151</v>
      </c>
      <c r="B88" t="s">
        <v>41</v>
      </c>
      <c r="C88" s="2">
        <v>42737</v>
      </c>
      <c r="D88">
        <v>0</v>
      </c>
      <c r="E88">
        <v>0</v>
      </c>
      <c r="F88">
        <v>34</v>
      </c>
      <c r="G88">
        <v>35</v>
      </c>
      <c r="H88" t="s">
        <v>141</v>
      </c>
      <c r="I88" t="s">
        <v>145</v>
      </c>
      <c r="J88" t="s">
        <v>17</v>
      </c>
      <c r="K88" t="s">
        <v>16</v>
      </c>
      <c r="L88" t="s">
        <v>16</v>
      </c>
      <c r="M88" t="s">
        <v>16</v>
      </c>
      <c r="N88" t="s">
        <v>1528</v>
      </c>
      <c r="O88" t="s">
        <v>1518</v>
      </c>
      <c r="Q88" t="s">
        <v>1806</v>
      </c>
    </row>
    <row r="89" spans="1:17" x14ac:dyDescent="0.35">
      <c r="A89" t="s">
        <v>151</v>
      </c>
      <c r="B89" t="s">
        <v>43</v>
      </c>
      <c r="C89" s="2">
        <v>42737</v>
      </c>
      <c r="D89">
        <v>0</v>
      </c>
      <c r="E89">
        <v>0</v>
      </c>
      <c r="F89">
        <v>24</v>
      </c>
      <c r="G89">
        <v>35</v>
      </c>
      <c r="H89" t="s">
        <v>141</v>
      </c>
      <c r="I89" t="s">
        <v>145</v>
      </c>
      <c r="J89" t="s">
        <v>17</v>
      </c>
      <c r="K89" t="s">
        <v>16</v>
      </c>
      <c r="L89" t="s">
        <v>16</v>
      </c>
      <c r="M89" t="s">
        <v>16</v>
      </c>
      <c r="N89" t="s">
        <v>64</v>
      </c>
      <c r="O89" t="s">
        <v>1491</v>
      </c>
      <c r="Q89" t="s">
        <v>1807</v>
      </c>
    </row>
    <row r="90" spans="1:17" x14ac:dyDescent="0.35">
      <c r="A90" t="s">
        <v>151</v>
      </c>
      <c r="B90" t="s">
        <v>44</v>
      </c>
      <c r="C90" s="2">
        <v>42737</v>
      </c>
      <c r="D90">
        <v>0</v>
      </c>
      <c r="E90">
        <v>0</v>
      </c>
      <c r="F90">
        <v>34</v>
      </c>
      <c r="G90">
        <v>35</v>
      </c>
      <c r="H90" t="s">
        <v>141</v>
      </c>
      <c r="I90" t="s">
        <v>145</v>
      </c>
      <c r="J90" t="s">
        <v>17</v>
      </c>
      <c r="K90" t="s">
        <v>16</v>
      </c>
      <c r="L90" t="s">
        <v>16</v>
      </c>
      <c r="M90" t="s">
        <v>16</v>
      </c>
      <c r="N90" t="s">
        <v>115</v>
      </c>
      <c r="O90" t="s">
        <v>1527</v>
      </c>
      <c r="Q90" t="s">
        <v>1808</v>
      </c>
    </row>
    <row r="91" spans="1:17" x14ac:dyDescent="0.35">
      <c r="A91" t="s">
        <v>151</v>
      </c>
      <c r="B91" t="s">
        <v>45</v>
      </c>
      <c r="C91" s="2">
        <v>42737</v>
      </c>
      <c r="D91">
        <v>0</v>
      </c>
      <c r="E91">
        <v>0</v>
      </c>
      <c r="F91">
        <v>27</v>
      </c>
      <c r="G91">
        <v>35</v>
      </c>
      <c r="H91" t="s">
        <v>141</v>
      </c>
      <c r="I91" t="s">
        <v>145</v>
      </c>
      <c r="J91" t="s">
        <v>17</v>
      </c>
      <c r="K91" t="s">
        <v>16</v>
      </c>
      <c r="L91" t="s">
        <v>16</v>
      </c>
      <c r="M91" t="s">
        <v>16</v>
      </c>
      <c r="N91" t="s">
        <v>135</v>
      </c>
      <c r="O91" t="s">
        <v>1491</v>
      </c>
      <c r="Q91" t="s">
        <v>1809</v>
      </c>
    </row>
    <row r="92" spans="1:17" x14ac:dyDescent="0.35">
      <c r="A92" t="s">
        <v>151</v>
      </c>
      <c r="B92" t="s">
        <v>68</v>
      </c>
      <c r="C92" s="2">
        <v>42737</v>
      </c>
      <c r="D92">
        <v>0</v>
      </c>
      <c r="E92">
        <v>0</v>
      </c>
      <c r="F92">
        <v>13</v>
      </c>
      <c r="G92">
        <v>35</v>
      </c>
      <c r="H92" t="s">
        <v>141</v>
      </c>
      <c r="I92" t="s">
        <v>145</v>
      </c>
      <c r="J92" t="s">
        <v>17</v>
      </c>
      <c r="K92" t="s">
        <v>16</v>
      </c>
      <c r="L92" t="s">
        <v>16</v>
      </c>
      <c r="M92" t="s">
        <v>16</v>
      </c>
      <c r="N92" t="s">
        <v>45</v>
      </c>
      <c r="O92" t="s">
        <v>1506</v>
      </c>
      <c r="Q92" t="s">
        <v>1810</v>
      </c>
    </row>
    <row r="93" spans="1:17" x14ac:dyDescent="0.35">
      <c r="A93" t="s">
        <v>151</v>
      </c>
      <c r="B93" t="s">
        <v>46</v>
      </c>
      <c r="C93" s="2">
        <v>42737</v>
      </c>
      <c r="D93">
        <v>0</v>
      </c>
      <c r="E93">
        <v>0</v>
      </c>
      <c r="F93">
        <v>22</v>
      </c>
      <c r="G93">
        <v>35</v>
      </c>
      <c r="H93" t="s">
        <v>141</v>
      </c>
      <c r="I93" t="s">
        <v>145</v>
      </c>
      <c r="J93" t="s">
        <v>17</v>
      </c>
      <c r="K93" t="s">
        <v>16</v>
      </c>
      <c r="L93" t="s">
        <v>16</v>
      </c>
      <c r="M93" t="s">
        <v>16</v>
      </c>
      <c r="N93" t="s">
        <v>88</v>
      </c>
      <c r="O93" t="s">
        <v>1490</v>
      </c>
      <c r="Q93" t="s">
        <v>1811</v>
      </c>
    </row>
    <row r="94" spans="1:17" x14ac:dyDescent="0.35">
      <c r="A94" t="s">
        <v>151</v>
      </c>
      <c r="B94" t="s">
        <v>100</v>
      </c>
      <c r="C94" s="2">
        <v>42737</v>
      </c>
      <c r="D94">
        <v>0</v>
      </c>
      <c r="E94">
        <v>0</v>
      </c>
      <c r="F94">
        <v>9</v>
      </c>
      <c r="G94">
        <v>35</v>
      </c>
      <c r="H94" t="s">
        <v>141</v>
      </c>
      <c r="I94" t="s">
        <v>145</v>
      </c>
      <c r="J94" t="s">
        <v>17</v>
      </c>
      <c r="K94" t="s">
        <v>16</v>
      </c>
      <c r="L94" t="s">
        <v>16</v>
      </c>
      <c r="M94" t="s">
        <v>16</v>
      </c>
      <c r="N94" t="s">
        <v>1529</v>
      </c>
      <c r="O94" t="s">
        <v>1486</v>
      </c>
      <c r="Q94" t="s">
        <v>1812</v>
      </c>
    </row>
    <row r="95" spans="1:17" x14ac:dyDescent="0.35">
      <c r="A95" t="s">
        <v>151</v>
      </c>
      <c r="B95" t="s">
        <v>101</v>
      </c>
      <c r="C95" s="2">
        <v>42737</v>
      </c>
      <c r="D95">
        <v>0</v>
      </c>
      <c r="E95">
        <v>0</v>
      </c>
      <c r="F95">
        <v>7</v>
      </c>
      <c r="G95">
        <v>35</v>
      </c>
      <c r="H95" t="s">
        <v>141</v>
      </c>
      <c r="I95" t="s">
        <v>145</v>
      </c>
      <c r="J95" t="s">
        <v>17</v>
      </c>
      <c r="K95" t="s">
        <v>16</v>
      </c>
      <c r="L95" t="s">
        <v>16</v>
      </c>
      <c r="M95" t="s">
        <v>16</v>
      </c>
      <c r="N95" t="s">
        <v>1530</v>
      </c>
      <c r="O95" t="s">
        <v>1490</v>
      </c>
      <c r="Q95" t="s">
        <v>1813</v>
      </c>
    </row>
    <row r="96" spans="1:17" x14ac:dyDescent="0.35">
      <c r="A96" t="s">
        <v>151</v>
      </c>
      <c r="B96" t="s">
        <v>102</v>
      </c>
      <c r="C96" s="2">
        <v>42737</v>
      </c>
      <c r="D96">
        <v>0</v>
      </c>
      <c r="E96">
        <v>0</v>
      </c>
      <c r="F96">
        <v>20</v>
      </c>
      <c r="G96">
        <v>35</v>
      </c>
      <c r="H96" t="s">
        <v>141</v>
      </c>
      <c r="I96" t="s">
        <v>145</v>
      </c>
      <c r="J96" t="s">
        <v>17</v>
      </c>
      <c r="K96" t="s">
        <v>16</v>
      </c>
      <c r="L96" t="s">
        <v>16</v>
      </c>
      <c r="M96" t="s">
        <v>16</v>
      </c>
      <c r="N96" t="s">
        <v>20</v>
      </c>
      <c r="O96" t="s">
        <v>1484</v>
      </c>
      <c r="Q96" t="s">
        <v>1814</v>
      </c>
    </row>
    <row r="97" spans="1:17" x14ac:dyDescent="0.35">
      <c r="A97" t="s">
        <v>151</v>
      </c>
      <c r="B97" t="s">
        <v>47</v>
      </c>
      <c r="C97" s="2">
        <v>42737</v>
      </c>
      <c r="D97">
        <v>0</v>
      </c>
      <c r="E97">
        <v>0</v>
      </c>
      <c r="F97">
        <v>2</v>
      </c>
      <c r="G97">
        <v>35</v>
      </c>
      <c r="H97" t="s">
        <v>141</v>
      </c>
      <c r="I97" t="s">
        <v>145</v>
      </c>
      <c r="J97" t="s">
        <v>17</v>
      </c>
      <c r="K97" t="s">
        <v>16</v>
      </c>
      <c r="L97" t="s">
        <v>16</v>
      </c>
      <c r="M97" t="s">
        <v>16</v>
      </c>
      <c r="N97" t="s">
        <v>34</v>
      </c>
      <c r="O97" t="s">
        <v>1531</v>
      </c>
      <c r="Q97" t="s">
        <v>1815</v>
      </c>
    </row>
    <row r="98" spans="1:17" x14ac:dyDescent="0.35">
      <c r="A98" t="s">
        <v>151</v>
      </c>
      <c r="B98" t="s">
        <v>129</v>
      </c>
      <c r="C98" s="2">
        <v>42737</v>
      </c>
      <c r="D98">
        <v>0</v>
      </c>
      <c r="E98">
        <v>0</v>
      </c>
      <c r="F98">
        <v>16</v>
      </c>
      <c r="G98">
        <v>35</v>
      </c>
      <c r="H98" t="s">
        <v>141</v>
      </c>
      <c r="I98" t="s">
        <v>145</v>
      </c>
      <c r="J98" t="s">
        <v>17</v>
      </c>
      <c r="K98" t="s">
        <v>16</v>
      </c>
      <c r="L98" t="s">
        <v>16</v>
      </c>
      <c r="M98" t="s">
        <v>16</v>
      </c>
      <c r="N98" t="s">
        <v>1532</v>
      </c>
      <c r="O98" t="s">
        <v>1483</v>
      </c>
      <c r="Q98" t="s">
        <v>1816</v>
      </c>
    </row>
    <row r="99" spans="1:17" x14ac:dyDescent="0.35">
      <c r="A99" t="s">
        <v>151</v>
      </c>
      <c r="B99" t="s">
        <v>104</v>
      </c>
      <c r="C99" s="2">
        <v>42737</v>
      </c>
      <c r="D99">
        <v>0</v>
      </c>
      <c r="E99">
        <v>0</v>
      </c>
      <c r="F99">
        <v>76</v>
      </c>
      <c r="G99">
        <v>35</v>
      </c>
      <c r="H99" t="s">
        <v>141</v>
      </c>
      <c r="I99" t="s">
        <v>145</v>
      </c>
      <c r="J99" t="s">
        <v>17</v>
      </c>
      <c r="K99" t="s">
        <v>16</v>
      </c>
      <c r="L99" t="s">
        <v>16</v>
      </c>
      <c r="M99" t="s">
        <v>16</v>
      </c>
      <c r="N99" t="s">
        <v>1533</v>
      </c>
      <c r="O99" t="s">
        <v>1534</v>
      </c>
      <c r="Q99" t="s">
        <v>1817</v>
      </c>
    </row>
    <row r="100" spans="1:17" x14ac:dyDescent="0.35">
      <c r="A100" t="s">
        <v>151</v>
      </c>
      <c r="B100" t="s">
        <v>48</v>
      </c>
      <c r="C100" s="2">
        <v>42737</v>
      </c>
      <c r="D100">
        <v>0</v>
      </c>
      <c r="E100">
        <v>0</v>
      </c>
      <c r="F100">
        <v>4</v>
      </c>
      <c r="G100">
        <v>35</v>
      </c>
      <c r="H100" t="s">
        <v>141</v>
      </c>
      <c r="I100" t="s">
        <v>145</v>
      </c>
      <c r="J100" t="s">
        <v>17</v>
      </c>
      <c r="K100" t="s">
        <v>16</v>
      </c>
      <c r="L100" t="s">
        <v>16</v>
      </c>
      <c r="M100" t="s">
        <v>16</v>
      </c>
      <c r="N100" t="s">
        <v>29</v>
      </c>
      <c r="O100" t="s">
        <v>1490</v>
      </c>
      <c r="Q100" t="s">
        <v>1818</v>
      </c>
    </row>
    <row r="101" spans="1:17" x14ac:dyDescent="0.35">
      <c r="A101" t="s">
        <v>151</v>
      </c>
      <c r="B101" t="s">
        <v>105</v>
      </c>
      <c r="C101" s="2">
        <v>42737</v>
      </c>
      <c r="D101">
        <v>0</v>
      </c>
      <c r="E101">
        <v>0</v>
      </c>
      <c r="F101">
        <v>5</v>
      </c>
      <c r="G101">
        <v>35</v>
      </c>
      <c r="H101" t="s">
        <v>141</v>
      </c>
      <c r="I101" t="s">
        <v>145</v>
      </c>
      <c r="J101" t="s">
        <v>17</v>
      </c>
      <c r="K101" t="s">
        <v>16</v>
      </c>
      <c r="L101" t="s">
        <v>16</v>
      </c>
      <c r="M101" t="s">
        <v>16</v>
      </c>
      <c r="N101" t="s">
        <v>40</v>
      </c>
      <c r="O101" t="s">
        <v>1535</v>
      </c>
      <c r="Q101" t="s">
        <v>1819</v>
      </c>
    </row>
    <row r="102" spans="1:17" x14ac:dyDescent="0.35">
      <c r="A102" t="s">
        <v>151</v>
      </c>
      <c r="B102" t="s">
        <v>106</v>
      </c>
      <c r="C102" s="2">
        <v>42737</v>
      </c>
      <c r="D102">
        <v>0</v>
      </c>
      <c r="E102">
        <v>0</v>
      </c>
      <c r="F102">
        <v>20</v>
      </c>
      <c r="G102">
        <v>35</v>
      </c>
      <c r="H102" t="s">
        <v>141</v>
      </c>
      <c r="I102" t="s">
        <v>145</v>
      </c>
      <c r="J102" t="s">
        <v>17</v>
      </c>
      <c r="K102" t="s">
        <v>16</v>
      </c>
      <c r="L102" t="s">
        <v>16</v>
      </c>
      <c r="M102" t="s">
        <v>16</v>
      </c>
      <c r="N102" t="s">
        <v>1536</v>
      </c>
      <c r="O102" t="s">
        <v>1490</v>
      </c>
      <c r="Q102" t="s">
        <v>1820</v>
      </c>
    </row>
    <row r="103" spans="1:17" x14ac:dyDescent="0.35">
      <c r="A103" t="s">
        <v>151</v>
      </c>
      <c r="B103" t="s">
        <v>49</v>
      </c>
      <c r="C103" s="2">
        <v>42737</v>
      </c>
      <c r="D103">
        <v>0</v>
      </c>
      <c r="E103">
        <v>0</v>
      </c>
      <c r="F103">
        <v>7</v>
      </c>
      <c r="G103">
        <v>35</v>
      </c>
      <c r="H103" t="s">
        <v>141</v>
      </c>
      <c r="I103" t="s">
        <v>145</v>
      </c>
      <c r="J103" t="s">
        <v>17</v>
      </c>
      <c r="K103" t="s">
        <v>16</v>
      </c>
      <c r="L103" t="s">
        <v>16</v>
      </c>
      <c r="M103" t="s">
        <v>16</v>
      </c>
      <c r="N103" t="s">
        <v>122</v>
      </c>
      <c r="O103" t="s">
        <v>1527</v>
      </c>
      <c r="Q103" t="s">
        <v>1821</v>
      </c>
    </row>
    <row r="104" spans="1:17" x14ac:dyDescent="0.35">
      <c r="A104" t="s">
        <v>151</v>
      </c>
      <c r="B104" t="s">
        <v>50</v>
      </c>
      <c r="C104" s="2">
        <v>42737</v>
      </c>
      <c r="D104">
        <v>0</v>
      </c>
      <c r="E104">
        <v>0</v>
      </c>
      <c r="F104">
        <v>31</v>
      </c>
      <c r="G104">
        <v>35</v>
      </c>
      <c r="H104" t="s">
        <v>141</v>
      </c>
      <c r="I104" t="s">
        <v>145</v>
      </c>
      <c r="J104" t="s">
        <v>17</v>
      </c>
      <c r="K104" t="s">
        <v>16</v>
      </c>
      <c r="L104" t="s">
        <v>16</v>
      </c>
      <c r="M104" t="s">
        <v>16</v>
      </c>
      <c r="N104" t="s">
        <v>178</v>
      </c>
      <c r="O104" t="s">
        <v>1487</v>
      </c>
      <c r="Q104" t="s">
        <v>1822</v>
      </c>
    </row>
    <row r="105" spans="1:17" x14ac:dyDescent="0.35">
      <c r="A105" t="s">
        <v>151</v>
      </c>
      <c r="B105" t="s">
        <v>107</v>
      </c>
      <c r="C105" s="2">
        <v>42737</v>
      </c>
      <c r="D105">
        <v>0</v>
      </c>
      <c r="E105">
        <v>0</v>
      </c>
      <c r="F105">
        <v>18</v>
      </c>
      <c r="G105">
        <v>35</v>
      </c>
      <c r="H105" t="s">
        <v>141</v>
      </c>
      <c r="I105" t="s">
        <v>145</v>
      </c>
      <c r="J105" t="s">
        <v>17</v>
      </c>
      <c r="K105" t="s">
        <v>16</v>
      </c>
      <c r="L105" t="s">
        <v>16</v>
      </c>
      <c r="M105" t="s">
        <v>16</v>
      </c>
      <c r="N105" t="s">
        <v>128</v>
      </c>
      <c r="O105" t="s">
        <v>1487</v>
      </c>
      <c r="Q105" t="s">
        <v>1823</v>
      </c>
    </row>
    <row r="106" spans="1:17" x14ac:dyDescent="0.35">
      <c r="A106" t="s">
        <v>151</v>
      </c>
      <c r="B106" t="s">
        <v>130</v>
      </c>
      <c r="C106" s="2">
        <v>42737</v>
      </c>
      <c r="D106">
        <v>0</v>
      </c>
      <c r="E106">
        <v>0</v>
      </c>
      <c r="F106">
        <v>28</v>
      </c>
      <c r="G106">
        <v>35</v>
      </c>
      <c r="H106" t="s">
        <v>141</v>
      </c>
      <c r="I106" t="s">
        <v>145</v>
      </c>
      <c r="J106" t="s">
        <v>17</v>
      </c>
      <c r="K106" t="s">
        <v>16</v>
      </c>
      <c r="L106" t="s">
        <v>16</v>
      </c>
      <c r="M106" t="s">
        <v>16</v>
      </c>
      <c r="N106" t="s">
        <v>54</v>
      </c>
      <c r="O106" t="s">
        <v>1511</v>
      </c>
      <c r="Q106" t="s">
        <v>1824</v>
      </c>
    </row>
    <row r="107" spans="1:17" x14ac:dyDescent="0.35">
      <c r="A107" t="s">
        <v>151</v>
      </c>
      <c r="B107" t="s">
        <v>69</v>
      </c>
      <c r="C107" s="2">
        <v>42737</v>
      </c>
      <c r="D107">
        <v>0</v>
      </c>
      <c r="E107">
        <v>0</v>
      </c>
      <c r="F107">
        <v>28</v>
      </c>
      <c r="G107">
        <v>35</v>
      </c>
      <c r="H107" t="s">
        <v>141</v>
      </c>
      <c r="I107" t="s">
        <v>145</v>
      </c>
      <c r="J107" t="s">
        <v>17</v>
      </c>
      <c r="K107" t="s">
        <v>16</v>
      </c>
      <c r="L107" t="s">
        <v>16</v>
      </c>
      <c r="M107" t="s">
        <v>16</v>
      </c>
      <c r="N107" t="s">
        <v>1537</v>
      </c>
      <c r="O107" t="s">
        <v>1495</v>
      </c>
      <c r="Q107" t="s">
        <v>1825</v>
      </c>
    </row>
    <row r="108" spans="1:17" x14ac:dyDescent="0.35">
      <c r="A108" t="s">
        <v>151</v>
      </c>
      <c r="B108" t="s">
        <v>131</v>
      </c>
      <c r="C108" s="2">
        <v>42737</v>
      </c>
      <c r="D108">
        <v>0</v>
      </c>
      <c r="E108">
        <v>0</v>
      </c>
      <c r="F108">
        <v>47</v>
      </c>
      <c r="G108">
        <v>35</v>
      </c>
      <c r="H108" t="s">
        <v>141</v>
      </c>
      <c r="I108" t="s">
        <v>145</v>
      </c>
      <c r="J108" t="s">
        <v>17</v>
      </c>
      <c r="K108" t="s">
        <v>16</v>
      </c>
      <c r="L108" t="s">
        <v>16</v>
      </c>
      <c r="M108" t="s">
        <v>16</v>
      </c>
      <c r="N108" t="s">
        <v>26</v>
      </c>
      <c r="O108" t="s">
        <v>1538</v>
      </c>
      <c r="Q108" t="s">
        <v>1826</v>
      </c>
    </row>
    <row r="109" spans="1:17" x14ac:dyDescent="0.35">
      <c r="A109" t="s">
        <v>151</v>
      </c>
      <c r="B109" t="s">
        <v>108</v>
      </c>
      <c r="C109" s="2">
        <v>42737</v>
      </c>
      <c r="D109">
        <v>0</v>
      </c>
      <c r="E109">
        <v>0</v>
      </c>
      <c r="F109">
        <v>10</v>
      </c>
      <c r="G109">
        <v>35</v>
      </c>
      <c r="H109" t="s">
        <v>141</v>
      </c>
      <c r="I109" t="s">
        <v>145</v>
      </c>
      <c r="J109" t="s">
        <v>17</v>
      </c>
      <c r="K109" t="s">
        <v>16</v>
      </c>
      <c r="L109" t="s">
        <v>16</v>
      </c>
      <c r="M109" t="s">
        <v>16</v>
      </c>
      <c r="N109" t="s">
        <v>63</v>
      </c>
      <c r="O109" t="s">
        <v>1490</v>
      </c>
      <c r="Q109" t="s">
        <v>1827</v>
      </c>
    </row>
    <row r="110" spans="1:17" x14ac:dyDescent="0.35">
      <c r="A110" t="s">
        <v>151</v>
      </c>
      <c r="B110" t="s">
        <v>109</v>
      </c>
      <c r="C110" s="2">
        <v>42737</v>
      </c>
      <c r="D110">
        <v>0</v>
      </c>
      <c r="E110">
        <v>0</v>
      </c>
      <c r="F110">
        <v>24</v>
      </c>
      <c r="G110">
        <v>35</v>
      </c>
      <c r="H110" t="s">
        <v>141</v>
      </c>
      <c r="I110" t="s">
        <v>145</v>
      </c>
      <c r="J110" t="s">
        <v>17</v>
      </c>
      <c r="K110" t="s">
        <v>16</v>
      </c>
      <c r="L110" t="s">
        <v>16</v>
      </c>
      <c r="M110" t="s">
        <v>16</v>
      </c>
      <c r="N110" t="s">
        <v>21</v>
      </c>
      <c r="O110" t="s">
        <v>1492</v>
      </c>
      <c r="Q110" t="s">
        <v>1828</v>
      </c>
    </row>
    <row r="111" spans="1:17" x14ac:dyDescent="0.35">
      <c r="A111" t="s">
        <v>151</v>
      </c>
      <c r="B111" t="s">
        <v>51</v>
      </c>
      <c r="C111" s="2">
        <v>42737</v>
      </c>
      <c r="D111">
        <v>0</v>
      </c>
      <c r="E111">
        <v>0</v>
      </c>
      <c r="F111">
        <v>13</v>
      </c>
      <c r="G111">
        <v>35</v>
      </c>
      <c r="H111" t="s">
        <v>141</v>
      </c>
      <c r="I111" t="s">
        <v>145</v>
      </c>
      <c r="J111" t="s">
        <v>17</v>
      </c>
      <c r="K111" t="s">
        <v>16</v>
      </c>
      <c r="L111" t="s">
        <v>16</v>
      </c>
      <c r="M111" t="s">
        <v>16</v>
      </c>
      <c r="N111" t="s">
        <v>114</v>
      </c>
      <c r="O111" t="s">
        <v>1490</v>
      </c>
      <c r="Q111" t="s">
        <v>1829</v>
      </c>
    </row>
    <row r="112" spans="1:17" x14ac:dyDescent="0.35">
      <c r="A112" t="s">
        <v>151</v>
      </c>
      <c r="B112" t="s">
        <v>110</v>
      </c>
      <c r="C112" s="2">
        <v>42737</v>
      </c>
      <c r="D112">
        <v>0</v>
      </c>
      <c r="E112">
        <v>0</v>
      </c>
      <c r="F112">
        <v>21</v>
      </c>
      <c r="G112">
        <v>35</v>
      </c>
      <c r="H112" t="s">
        <v>141</v>
      </c>
      <c r="I112" t="s">
        <v>145</v>
      </c>
      <c r="J112" t="s">
        <v>17</v>
      </c>
      <c r="K112" t="s">
        <v>16</v>
      </c>
      <c r="L112" t="s">
        <v>16</v>
      </c>
      <c r="M112" t="s">
        <v>16</v>
      </c>
      <c r="N112" t="s">
        <v>59</v>
      </c>
      <c r="O112" t="s">
        <v>1495</v>
      </c>
      <c r="Q112" t="s">
        <v>1830</v>
      </c>
    </row>
    <row r="113" spans="1:17" x14ac:dyDescent="0.35">
      <c r="A113" t="s">
        <v>159</v>
      </c>
      <c r="B113" t="s">
        <v>59</v>
      </c>
      <c r="C113" s="2">
        <v>42737</v>
      </c>
      <c r="D113">
        <v>0</v>
      </c>
      <c r="E113">
        <v>0</v>
      </c>
      <c r="F113">
        <v>6</v>
      </c>
      <c r="G113">
        <v>51</v>
      </c>
      <c r="H113" t="s">
        <v>160</v>
      </c>
      <c r="I113" t="s">
        <v>145</v>
      </c>
      <c r="J113" t="s">
        <v>17</v>
      </c>
      <c r="K113" t="s">
        <v>16</v>
      </c>
      <c r="L113" t="s">
        <v>16</v>
      </c>
      <c r="M113" t="s">
        <v>16</v>
      </c>
      <c r="N113" t="s">
        <v>137</v>
      </c>
      <c r="O113" t="s">
        <v>1527</v>
      </c>
      <c r="Q113" t="s">
        <v>1831</v>
      </c>
    </row>
    <row r="114" spans="1:17" x14ac:dyDescent="0.35">
      <c r="A114" t="s">
        <v>159</v>
      </c>
      <c r="B114" t="s">
        <v>74</v>
      </c>
      <c r="C114" s="2">
        <v>42737</v>
      </c>
      <c r="D114">
        <v>0</v>
      </c>
      <c r="E114">
        <v>0</v>
      </c>
      <c r="F114">
        <v>3</v>
      </c>
      <c r="G114">
        <v>51</v>
      </c>
      <c r="H114" t="s">
        <v>160</v>
      </c>
      <c r="I114" t="s">
        <v>145</v>
      </c>
      <c r="J114" t="s">
        <v>17</v>
      </c>
      <c r="K114" t="s">
        <v>16</v>
      </c>
      <c r="L114" t="s">
        <v>16</v>
      </c>
      <c r="M114" t="s">
        <v>16</v>
      </c>
      <c r="N114" t="s">
        <v>105</v>
      </c>
      <c r="O114" t="s">
        <v>1490</v>
      </c>
      <c r="Q114" t="s">
        <v>1832</v>
      </c>
    </row>
    <row r="115" spans="1:17" x14ac:dyDescent="0.35">
      <c r="A115" t="s">
        <v>159</v>
      </c>
      <c r="B115" t="s">
        <v>18</v>
      </c>
      <c r="C115" s="2">
        <v>42737</v>
      </c>
      <c r="D115">
        <v>0</v>
      </c>
      <c r="E115">
        <v>0</v>
      </c>
      <c r="F115">
        <v>5</v>
      </c>
      <c r="G115">
        <v>51</v>
      </c>
      <c r="H115" t="s">
        <v>160</v>
      </c>
      <c r="I115" t="s">
        <v>145</v>
      </c>
      <c r="J115" t="s">
        <v>17</v>
      </c>
      <c r="K115" t="s">
        <v>16</v>
      </c>
      <c r="L115" t="s">
        <v>16</v>
      </c>
      <c r="M115" t="s">
        <v>16</v>
      </c>
      <c r="N115" t="s">
        <v>1539</v>
      </c>
      <c r="O115" t="s">
        <v>1509</v>
      </c>
      <c r="Q115" t="s">
        <v>1833</v>
      </c>
    </row>
    <row r="116" spans="1:17" x14ac:dyDescent="0.35">
      <c r="A116" t="s">
        <v>159</v>
      </c>
      <c r="B116" t="s">
        <v>19</v>
      </c>
      <c r="C116" s="2">
        <v>42737</v>
      </c>
      <c r="D116">
        <v>0</v>
      </c>
      <c r="E116">
        <v>0</v>
      </c>
      <c r="F116">
        <v>4</v>
      </c>
      <c r="G116">
        <v>51</v>
      </c>
      <c r="H116" t="s">
        <v>160</v>
      </c>
      <c r="I116" t="s">
        <v>145</v>
      </c>
      <c r="J116" t="s">
        <v>17</v>
      </c>
      <c r="K116" t="s">
        <v>16</v>
      </c>
      <c r="L116" t="s">
        <v>16</v>
      </c>
      <c r="M116" t="s">
        <v>16</v>
      </c>
      <c r="N116" t="s">
        <v>101</v>
      </c>
      <c r="O116" t="s">
        <v>1495</v>
      </c>
      <c r="Q116" t="s">
        <v>1834</v>
      </c>
    </row>
    <row r="117" spans="1:17" x14ac:dyDescent="0.35">
      <c r="A117" t="s">
        <v>159</v>
      </c>
      <c r="B117" t="s">
        <v>61</v>
      </c>
      <c r="C117" s="2">
        <v>42737</v>
      </c>
      <c r="D117">
        <v>0</v>
      </c>
      <c r="E117">
        <v>0</v>
      </c>
      <c r="F117">
        <v>7</v>
      </c>
      <c r="G117">
        <v>51</v>
      </c>
      <c r="H117" t="s">
        <v>160</v>
      </c>
      <c r="I117" t="s">
        <v>145</v>
      </c>
      <c r="J117" t="s">
        <v>17</v>
      </c>
      <c r="K117" t="s">
        <v>16</v>
      </c>
      <c r="L117" t="s">
        <v>16</v>
      </c>
      <c r="M117" t="s">
        <v>16</v>
      </c>
      <c r="N117" t="s">
        <v>62</v>
      </c>
      <c r="O117" t="s">
        <v>1487</v>
      </c>
      <c r="Q117" t="s">
        <v>1835</v>
      </c>
    </row>
    <row r="118" spans="1:17" x14ac:dyDescent="0.35">
      <c r="A118" t="s">
        <v>159</v>
      </c>
      <c r="B118" t="s">
        <v>62</v>
      </c>
      <c r="C118" s="2">
        <v>42737</v>
      </c>
      <c r="D118">
        <v>0</v>
      </c>
      <c r="E118">
        <v>0</v>
      </c>
      <c r="F118">
        <v>8</v>
      </c>
      <c r="G118">
        <v>51</v>
      </c>
      <c r="H118" t="s">
        <v>160</v>
      </c>
      <c r="I118" t="s">
        <v>145</v>
      </c>
      <c r="J118" t="s">
        <v>17</v>
      </c>
      <c r="K118" t="s">
        <v>16</v>
      </c>
      <c r="L118" t="s">
        <v>16</v>
      </c>
      <c r="M118" t="s">
        <v>16</v>
      </c>
      <c r="N118" t="s">
        <v>73</v>
      </c>
      <c r="O118" t="s">
        <v>1490</v>
      </c>
      <c r="Q118" t="s">
        <v>1836</v>
      </c>
    </row>
    <row r="119" spans="1:17" x14ac:dyDescent="0.35">
      <c r="A119" t="s">
        <v>159</v>
      </c>
      <c r="B119" t="s">
        <v>63</v>
      </c>
      <c r="C119" s="2">
        <v>42737</v>
      </c>
      <c r="D119">
        <v>0</v>
      </c>
      <c r="E119">
        <v>0</v>
      </c>
      <c r="F119">
        <v>3</v>
      </c>
      <c r="G119">
        <v>51</v>
      </c>
      <c r="H119" t="s">
        <v>160</v>
      </c>
      <c r="I119" t="s">
        <v>145</v>
      </c>
      <c r="J119" t="s">
        <v>17</v>
      </c>
      <c r="K119" t="s">
        <v>16</v>
      </c>
      <c r="L119" t="s">
        <v>16</v>
      </c>
      <c r="M119" t="s">
        <v>16</v>
      </c>
      <c r="N119" t="s">
        <v>117</v>
      </c>
      <c r="O119" t="s">
        <v>1491</v>
      </c>
      <c r="Q119" t="s">
        <v>1837</v>
      </c>
    </row>
    <row r="120" spans="1:17" x14ac:dyDescent="0.35">
      <c r="A120" t="s">
        <v>159</v>
      </c>
      <c r="B120" t="s">
        <v>65</v>
      </c>
      <c r="C120" s="2">
        <v>42737</v>
      </c>
      <c r="D120">
        <v>0</v>
      </c>
      <c r="E120">
        <v>0</v>
      </c>
      <c r="F120">
        <v>18</v>
      </c>
      <c r="G120">
        <v>51</v>
      </c>
      <c r="H120" t="s">
        <v>160</v>
      </c>
      <c r="I120" t="s">
        <v>145</v>
      </c>
      <c r="J120" t="s">
        <v>17</v>
      </c>
      <c r="K120" t="s">
        <v>16</v>
      </c>
      <c r="L120" t="s">
        <v>16</v>
      </c>
      <c r="M120" t="s">
        <v>16</v>
      </c>
      <c r="N120" t="s">
        <v>92</v>
      </c>
      <c r="O120" t="s">
        <v>1490</v>
      </c>
      <c r="Q120" t="s">
        <v>1838</v>
      </c>
    </row>
    <row r="121" spans="1:17" x14ac:dyDescent="0.35">
      <c r="A121" t="s">
        <v>159</v>
      </c>
      <c r="B121" t="s">
        <v>26</v>
      </c>
      <c r="C121" s="2">
        <v>42737</v>
      </c>
      <c r="D121">
        <v>0</v>
      </c>
      <c r="E121">
        <v>0</v>
      </c>
      <c r="F121">
        <v>7</v>
      </c>
      <c r="G121">
        <v>51</v>
      </c>
      <c r="H121" t="s">
        <v>160</v>
      </c>
      <c r="I121" t="s">
        <v>145</v>
      </c>
      <c r="J121" t="s">
        <v>17</v>
      </c>
      <c r="K121" t="s">
        <v>16</v>
      </c>
      <c r="L121" t="s">
        <v>16</v>
      </c>
      <c r="M121" t="s">
        <v>16</v>
      </c>
      <c r="N121" t="s">
        <v>98</v>
      </c>
      <c r="O121" t="s">
        <v>1487</v>
      </c>
      <c r="Q121" t="s">
        <v>1839</v>
      </c>
    </row>
    <row r="122" spans="1:17" x14ac:dyDescent="0.35">
      <c r="A122" t="s">
        <v>159</v>
      </c>
      <c r="B122" t="s">
        <v>27</v>
      </c>
      <c r="C122" s="2">
        <v>42737</v>
      </c>
      <c r="D122">
        <v>0</v>
      </c>
      <c r="E122">
        <v>0</v>
      </c>
      <c r="F122">
        <v>4</v>
      </c>
      <c r="G122">
        <v>51</v>
      </c>
      <c r="H122" t="s">
        <v>160</v>
      </c>
      <c r="I122" t="s">
        <v>145</v>
      </c>
      <c r="J122" t="s">
        <v>17</v>
      </c>
      <c r="K122" t="s">
        <v>16</v>
      </c>
      <c r="L122" t="s">
        <v>16</v>
      </c>
      <c r="M122" t="s">
        <v>16</v>
      </c>
      <c r="N122" t="s">
        <v>113</v>
      </c>
      <c r="O122" t="s">
        <v>1490</v>
      </c>
      <c r="Q122" t="s">
        <v>1840</v>
      </c>
    </row>
    <row r="123" spans="1:17" x14ac:dyDescent="0.35">
      <c r="A123" t="s">
        <v>159</v>
      </c>
      <c r="B123" t="s">
        <v>28</v>
      </c>
      <c r="C123" s="2">
        <v>42737</v>
      </c>
      <c r="D123">
        <v>0</v>
      </c>
      <c r="E123">
        <v>0</v>
      </c>
      <c r="F123">
        <v>14</v>
      </c>
      <c r="G123">
        <v>51</v>
      </c>
      <c r="H123" t="s">
        <v>160</v>
      </c>
      <c r="I123" t="s">
        <v>145</v>
      </c>
      <c r="J123" t="s">
        <v>17</v>
      </c>
      <c r="K123" t="s">
        <v>16</v>
      </c>
      <c r="L123" t="s">
        <v>16</v>
      </c>
      <c r="M123" t="s">
        <v>16</v>
      </c>
      <c r="N123" t="s">
        <v>83</v>
      </c>
      <c r="O123" t="s">
        <v>1487</v>
      </c>
      <c r="Q123" t="s">
        <v>1841</v>
      </c>
    </row>
    <row r="124" spans="1:17" x14ac:dyDescent="0.35">
      <c r="A124" t="s">
        <v>159</v>
      </c>
      <c r="B124" t="s">
        <v>29</v>
      </c>
      <c r="C124" s="2">
        <v>42737</v>
      </c>
      <c r="D124">
        <v>0</v>
      </c>
      <c r="E124">
        <v>0</v>
      </c>
      <c r="F124">
        <v>24</v>
      </c>
      <c r="G124">
        <v>51</v>
      </c>
      <c r="H124" t="s">
        <v>160</v>
      </c>
      <c r="I124" t="s">
        <v>145</v>
      </c>
      <c r="J124" t="s">
        <v>17</v>
      </c>
      <c r="K124" t="s">
        <v>16</v>
      </c>
      <c r="L124" t="s">
        <v>16</v>
      </c>
      <c r="M124" t="s">
        <v>16</v>
      </c>
      <c r="N124" t="s">
        <v>116</v>
      </c>
      <c r="O124" t="s">
        <v>1490</v>
      </c>
      <c r="Q124" t="s">
        <v>1842</v>
      </c>
    </row>
    <row r="125" spans="1:17" x14ac:dyDescent="0.35">
      <c r="A125" t="s">
        <v>159</v>
      </c>
      <c r="B125" t="s">
        <v>90</v>
      </c>
      <c r="C125" s="2">
        <v>42737</v>
      </c>
      <c r="D125">
        <v>0</v>
      </c>
      <c r="E125">
        <v>0</v>
      </c>
      <c r="F125">
        <v>9</v>
      </c>
      <c r="G125">
        <v>51</v>
      </c>
      <c r="H125" t="s">
        <v>160</v>
      </c>
      <c r="I125" t="s">
        <v>145</v>
      </c>
      <c r="J125" t="s">
        <v>17</v>
      </c>
      <c r="K125" t="s">
        <v>16</v>
      </c>
      <c r="L125" t="s">
        <v>16</v>
      </c>
      <c r="M125" t="s">
        <v>16</v>
      </c>
      <c r="N125" t="s">
        <v>55</v>
      </c>
      <c r="O125" t="s">
        <v>1540</v>
      </c>
      <c r="Q125" t="s">
        <v>1843</v>
      </c>
    </row>
    <row r="126" spans="1:17" x14ac:dyDescent="0.35">
      <c r="A126" t="s">
        <v>159</v>
      </c>
      <c r="B126" t="s">
        <v>32</v>
      </c>
      <c r="C126" s="2">
        <v>42737</v>
      </c>
      <c r="D126">
        <v>0</v>
      </c>
      <c r="E126">
        <v>0</v>
      </c>
      <c r="F126">
        <v>1</v>
      </c>
      <c r="G126">
        <v>51</v>
      </c>
      <c r="H126" t="s">
        <v>160</v>
      </c>
      <c r="I126" t="s">
        <v>145</v>
      </c>
      <c r="J126" t="s">
        <v>17</v>
      </c>
      <c r="K126" t="s">
        <v>16</v>
      </c>
      <c r="L126" t="s">
        <v>16</v>
      </c>
      <c r="M126" t="s">
        <v>16</v>
      </c>
      <c r="N126" t="s">
        <v>121</v>
      </c>
      <c r="O126" t="s">
        <v>1490</v>
      </c>
      <c r="Q126" t="s">
        <v>1844</v>
      </c>
    </row>
    <row r="127" spans="1:17" x14ac:dyDescent="0.35">
      <c r="A127" t="s">
        <v>159</v>
      </c>
      <c r="B127" t="s">
        <v>33</v>
      </c>
      <c r="C127" s="2">
        <v>42737</v>
      </c>
      <c r="D127">
        <v>0</v>
      </c>
      <c r="E127">
        <v>0</v>
      </c>
      <c r="F127">
        <v>4</v>
      </c>
      <c r="G127">
        <v>51</v>
      </c>
      <c r="H127" t="s">
        <v>160</v>
      </c>
      <c r="I127" t="s">
        <v>145</v>
      </c>
      <c r="J127" t="s">
        <v>17</v>
      </c>
      <c r="K127" t="s">
        <v>16</v>
      </c>
      <c r="L127" t="s">
        <v>16</v>
      </c>
      <c r="M127" t="s">
        <v>16</v>
      </c>
      <c r="N127" t="s">
        <v>1541</v>
      </c>
      <c r="O127" t="s">
        <v>1495</v>
      </c>
      <c r="Q127" t="s">
        <v>1845</v>
      </c>
    </row>
    <row r="128" spans="1:17" x14ac:dyDescent="0.35">
      <c r="A128" t="s">
        <v>159</v>
      </c>
      <c r="B128" t="s">
        <v>57</v>
      </c>
      <c r="C128" s="2">
        <v>42737</v>
      </c>
      <c r="D128">
        <v>1</v>
      </c>
      <c r="E128">
        <v>416</v>
      </c>
      <c r="F128">
        <v>8</v>
      </c>
      <c r="G128">
        <v>449</v>
      </c>
      <c r="H128" t="s">
        <v>17</v>
      </c>
      <c r="I128" t="s">
        <v>145</v>
      </c>
      <c r="J128" t="s">
        <v>17</v>
      </c>
      <c r="K128" t="s">
        <v>16</v>
      </c>
      <c r="L128" t="s">
        <v>16</v>
      </c>
      <c r="M128" t="s">
        <v>16</v>
      </c>
      <c r="N128" t="s">
        <v>110</v>
      </c>
      <c r="O128" t="s">
        <v>1490</v>
      </c>
      <c r="Q128" t="s">
        <v>1846</v>
      </c>
    </row>
    <row r="129" spans="1:17" x14ac:dyDescent="0.35">
      <c r="A129" t="s">
        <v>159</v>
      </c>
      <c r="B129" t="s">
        <v>95</v>
      </c>
      <c r="C129" s="2">
        <v>42737</v>
      </c>
      <c r="D129">
        <v>0</v>
      </c>
      <c r="E129">
        <v>0</v>
      </c>
      <c r="F129">
        <v>6</v>
      </c>
      <c r="G129">
        <v>51</v>
      </c>
      <c r="H129" t="s">
        <v>160</v>
      </c>
      <c r="I129" t="s">
        <v>145</v>
      </c>
      <c r="J129" t="s">
        <v>17</v>
      </c>
      <c r="K129" t="s">
        <v>16</v>
      </c>
      <c r="L129" t="s">
        <v>16</v>
      </c>
      <c r="M129" t="s">
        <v>16</v>
      </c>
      <c r="N129" t="s">
        <v>85</v>
      </c>
      <c r="O129" t="s">
        <v>1490</v>
      </c>
      <c r="Q129" t="s">
        <v>1847</v>
      </c>
    </row>
    <row r="130" spans="1:17" x14ac:dyDescent="0.35">
      <c r="A130" t="s">
        <v>159</v>
      </c>
      <c r="B130" t="s">
        <v>37</v>
      </c>
      <c r="C130" s="2">
        <v>42737</v>
      </c>
      <c r="D130">
        <v>0</v>
      </c>
      <c r="E130">
        <v>0</v>
      </c>
      <c r="F130">
        <v>1</v>
      </c>
      <c r="G130">
        <v>51</v>
      </c>
      <c r="H130" t="s">
        <v>160</v>
      </c>
      <c r="I130" t="s">
        <v>145</v>
      </c>
      <c r="J130" t="s">
        <v>17</v>
      </c>
      <c r="K130" t="s">
        <v>16</v>
      </c>
      <c r="L130" t="s">
        <v>16</v>
      </c>
      <c r="M130" t="s">
        <v>16</v>
      </c>
      <c r="N130" t="s">
        <v>130</v>
      </c>
      <c r="O130" t="s">
        <v>1487</v>
      </c>
      <c r="Q130" t="s">
        <v>1848</v>
      </c>
    </row>
    <row r="131" spans="1:17" x14ac:dyDescent="0.35">
      <c r="A131" t="s">
        <v>159</v>
      </c>
      <c r="B131" t="s">
        <v>67</v>
      </c>
      <c r="C131" s="2">
        <v>42737</v>
      </c>
      <c r="D131">
        <v>2</v>
      </c>
      <c r="E131">
        <v>831</v>
      </c>
      <c r="F131">
        <v>36</v>
      </c>
      <c r="G131">
        <v>51</v>
      </c>
      <c r="H131" t="s">
        <v>160</v>
      </c>
      <c r="I131" t="s">
        <v>145</v>
      </c>
      <c r="J131" t="s">
        <v>17</v>
      </c>
      <c r="K131" t="s">
        <v>16</v>
      </c>
      <c r="L131" t="s">
        <v>16</v>
      </c>
      <c r="M131" t="s">
        <v>16</v>
      </c>
      <c r="N131" t="s">
        <v>125</v>
      </c>
      <c r="O131" t="s">
        <v>1487</v>
      </c>
      <c r="Q131" t="s">
        <v>1849</v>
      </c>
    </row>
    <row r="132" spans="1:17" x14ac:dyDescent="0.35">
      <c r="A132" t="s">
        <v>159</v>
      </c>
      <c r="B132" t="s">
        <v>38</v>
      </c>
      <c r="C132" s="2">
        <v>42737</v>
      </c>
      <c r="D132">
        <v>0</v>
      </c>
      <c r="E132">
        <v>0</v>
      </c>
      <c r="F132">
        <v>6</v>
      </c>
      <c r="G132">
        <v>51</v>
      </c>
      <c r="H132" t="s">
        <v>160</v>
      </c>
      <c r="I132" t="s">
        <v>145</v>
      </c>
      <c r="J132" t="s">
        <v>17</v>
      </c>
      <c r="K132" t="s">
        <v>16</v>
      </c>
      <c r="L132" t="s">
        <v>16</v>
      </c>
      <c r="M132" t="s">
        <v>16</v>
      </c>
      <c r="N132" t="s">
        <v>66</v>
      </c>
      <c r="O132" t="s">
        <v>1491</v>
      </c>
      <c r="Q132" t="s">
        <v>1850</v>
      </c>
    </row>
    <row r="133" spans="1:17" x14ac:dyDescent="0.35">
      <c r="A133" t="s">
        <v>159</v>
      </c>
      <c r="B133" t="s">
        <v>43</v>
      </c>
      <c r="C133" s="2">
        <v>42737</v>
      </c>
      <c r="D133">
        <v>0</v>
      </c>
      <c r="E133">
        <v>0</v>
      </c>
      <c r="F133">
        <v>14</v>
      </c>
      <c r="G133">
        <v>51</v>
      </c>
      <c r="H133" t="s">
        <v>160</v>
      </c>
      <c r="I133" t="s">
        <v>145</v>
      </c>
      <c r="J133" t="s">
        <v>17</v>
      </c>
      <c r="K133" t="s">
        <v>16</v>
      </c>
      <c r="L133" t="s">
        <v>16</v>
      </c>
      <c r="M133" t="s">
        <v>16</v>
      </c>
      <c r="N133" t="s">
        <v>131</v>
      </c>
      <c r="O133" t="s">
        <v>1493</v>
      </c>
      <c r="Q133" t="s">
        <v>1851</v>
      </c>
    </row>
    <row r="134" spans="1:17" x14ac:dyDescent="0.35">
      <c r="A134" t="s">
        <v>159</v>
      </c>
      <c r="B134" t="s">
        <v>44</v>
      </c>
      <c r="C134" s="2">
        <v>42737</v>
      </c>
      <c r="D134">
        <v>0</v>
      </c>
      <c r="E134">
        <v>0</v>
      </c>
      <c r="F134">
        <v>3</v>
      </c>
      <c r="G134">
        <v>51</v>
      </c>
      <c r="H134" t="s">
        <v>160</v>
      </c>
      <c r="I134" t="s">
        <v>145</v>
      </c>
      <c r="J134" t="s">
        <v>17</v>
      </c>
      <c r="K134" t="s">
        <v>16</v>
      </c>
      <c r="L134" t="s">
        <v>16</v>
      </c>
      <c r="M134" t="s">
        <v>16</v>
      </c>
      <c r="N134" t="s">
        <v>87</v>
      </c>
      <c r="O134" t="s">
        <v>1487</v>
      </c>
      <c r="Q134" t="s">
        <v>1852</v>
      </c>
    </row>
    <row r="135" spans="1:17" x14ac:dyDescent="0.35">
      <c r="A135" t="s">
        <v>159</v>
      </c>
      <c r="B135" t="s">
        <v>46</v>
      </c>
      <c r="C135" s="2">
        <v>42737</v>
      </c>
      <c r="D135">
        <v>0</v>
      </c>
      <c r="E135">
        <v>0</v>
      </c>
      <c r="F135">
        <v>9</v>
      </c>
      <c r="G135">
        <v>51</v>
      </c>
      <c r="H135" t="s">
        <v>160</v>
      </c>
      <c r="I135" t="s">
        <v>145</v>
      </c>
      <c r="J135" t="s">
        <v>17</v>
      </c>
      <c r="K135" t="s">
        <v>16</v>
      </c>
      <c r="L135" t="s">
        <v>16</v>
      </c>
      <c r="M135" t="s">
        <v>16</v>
      </c>
      <c r="N135" t="s">
        <v>80</v>
      </c>
      <c r="O135" t="s">
        <v>1500</v>
      </c>
      <c r="Q135" t="s">
        <v>1853</v>
      </c>
    </row>
    <row r="136" spans="1:17" x14ac:dyDescent="0.35">
      <c r="A136" t="s">
        <v>159</v>
      </c>
      <c r="B136" t="s">
        <v>48</v>
      </c>
      <c r="C136" s="2">
        <v>42737</v>
      </c>
      <c r="D136">
        <v>0</v>
      </c>
      <c r="E136">
        <v>0</v>
      </c>
      <c r="F136">
        <v>4</v>
      </c>
      <c r="G136">
        <v>51</v>
      </c>
      <c r="H136" t="s">
        <v>160</v>
      </c>
      <c r="I136" t="s">
        <v>145</v>
      </c>
      <c r="J136" t="s">
        <v>17</v>
      </c>
      <c r="K136" t="s">
        <v>16</v>
      </c>
      <c r="L136" t="s">
        <v>16</v>
      </c>
      <c r="M136" t="s">
        <v>16</v>
      </c>
      <c r="N136" t="s">
        <v>28</v>
      </c>
      <c r="O136" t="s">
        <v>1542</v>
      </c>
      <c r="Q136" t="s">
        <v>1854</v>
      </c>
    </row>
    <row r="137" spans="1:17" x14ac:dyDescent="0.35">
      <c r="A137" t="s">
        <v>159</v>
      </c>
      <c r="B137" t="s">
        <v>105</v>
      </c>
      <c r="C137" s="2">
        <v>42737</v>
      </c>
      <c r="D137">
        <v>0</v>
      </c>
      <c r="E137">
        <v>0</v>
      </c>
      <c r="F137">
        <v>30</v>
      </c>
      <c r="G137">
        <v>51</v>
      </c>
      <c r="H137" t="s">
        <v>160</v>
      </c>
      <c r="I137" t="s">
        <v>145</v>
      </c>
      <c r="J137" t="s">
        <v>17</v>
      </c>
      <c r="K137" t="s">
        <v>16</v>
      </c>
      <c r="L137" t="s">
        <v>16</v>
      </c>
      <c r="M137" t="s">
        <v>16</v>
      </c>
      <c r="N137" t="s">
        <v>69</v>
      </c>
      <c r="O137" t="s">
        <v>1487</v>
      </c>
      <c r="Q137" t="s">
        <v>1855</v>
      </c>
    </row>
    <row r="138" spans="1:17" x14ac:dyDescent="0.35">
      <c r="A138" t="s">
        <v>159</v>
      </c>
      <c r="B138" t="s">
        <v>49</v>
      </c>
      <c r="C138" s="2">
        <v>42737</v>
      </c>
      <c r="D138">
        <v>0</v>
      </c>
      <c r="E138">
        <v>0</v>
      </c>
      <c r="F138">
        <v>6</v>
      </c>
      <c r="G138">
        <v>51</v>
      </c>
      <c r="H138" t="s">
        <v>160</v>
      </c>
      <c r="I138" t="s">
        <v>145</v>
      </c>
      <c r="J138" t="s">
        <v>17</v>
      </c>
      <c r="K138" t="s">
        <v>16</v>
      </c>
      <c r="L138" t="s">
        <v>16</v>
      </c>
      <c r="M138" t="s">
        <v>16</v>
      </c>
      <c r="N138" t="s">
        <v>25</v>
      </c>
      <c r="O138" t="s">
        <v>1490</v>
      </c>
      <c r="Q138" t="s">
        <v>1856</v>
      </c>
    </row>
    <row r="139" spans="1:17" x14ac:dyDescent="0.35">
      <c r="A139" t="s">
        <v>159</v>
      </c>
      <c r="B139" t="s">
        <v>69</v>
      </c>
      <c r="C139" s="2">
        <v>42737</v>
      </c>
      <c r="D139">
        <v>0</v>
      </c>
      <c r="E139">
        <v>0</v>
      </c>
      <c r="F139">
        <v>4</v>
      </c>
      <c r="G139">
        <v>51</v>
      </c>
      <c r="H139" t="s">
        <v>160</v>
      </c>
      <c r="I139" t="s">
        <v>145</v>
      </c>
      <c r="J139" t="s">
        <v>17</v>
      </c>
      <c r="K139" t="s">
        <v>16</v>
      </c>
      <c r="L139" t="s">
        <v>16</v>
      </c>
      <c r="M139" t="s">
        <v>16</v>
      </c>
      <c r="N139" t="s">
        <v>1543</v>
      </c>
      <c r="O139" t="s">
        <v>1503</v>
      </c>
      <c r="Q139" t="s">
        <v>1857</v>
      </c>
    </row>
    <row r="140" spans="1:17" x14ac:dyDescent="0.35">
      <c r="A140" t="s">
        <v>159</v>
      </c>
      <c r="B140" t="s">
        <v>51</v>
      </c>
      <c r="C140" s="2">
        <v>42737</v>
      </c>
      <c r="D140">
        <v>0</v>
      </c>
      <c r="E140">
        <v>0</v>
      </c>
      <c r="F140">
        <v>11</v>
      </c>
      <c r="G140">
        <v>51</v>
      </c>
      <c r="H140" t="s">
        <v>160</v>
      </c>
      <c r="I140" t="s">
        <v>145</v>
      </c>
      <c r="J140" t="s">
        <v>17</v>
      </c>
      <c r="K140" t="s">
        <v>16</v>
      </c>
      <c r="L140" t="s">
        <v>16</v>
      </c>
      <c r="M140" t="s">
        <v>16</v>
      </c>
      <c r="N140" t="s">
        <v>1544</v>
      </c>
      <c r="O140" t="s">
        <v>1505</v>
      </c>
      <c r="Q140" t="s">
        <v>1858</v>
      </c>
    </row>
    <row r="141" spans="1:17" x14ac:dyDescent="0.35">
      <c r="A141" t="s">
        <v>166</v>
      </c>
      <c r="B141" t="s">
        <v>59</v>
      </c>
      <c r="C141" s="2">
        <v>42737</v>
      </c>
      <c r="D141">
        <v>0</v>
      </c>
      <c r="E141">
        <v>0</v>
      </c>
      <c r="F141">
        <v>10</v>
      </c>
      <c r="G141">
        <v>79</v>
      </c>
      <c r="H141" t="s">
        <v>167</v>
      </c>
      <c r="I141" t="s">
        <v>168</v>
      </c>
      <c r="J141" t="s">
        <v>17</v>
      </c>
      <c r="K141" t="s">
        <v>16</v>
      </c>
      <c r="L141" t="s">
        <v>16</v>
      </c>
      <c r="M141" t="s">
        <v>16</v>
      </c>
      <c r="N141" t="s">
        <v>19</v>
      </c>
      <c r="O141" t="s">
        <v>1505</v>
      </c>
      <c r="Q141" t="s">
        <v>1859</v>
      </c>
    </row>
    <row r="142" spans="1:17" x14ac:dyDescent="0.35">
      <c r="A142" t="s">
        <v>166</v>
      </c>
      <c r="B142" t="s">
        <v>55</v>
      </c>
      <c r="C142" s="2">
        <v>42737</v>
      </c>
      <c r="D142">
        <v>0</v>
      </c>
      <c r="E142">
        <v>0</v>
      </c>
      <c r="F142">
        <v>111</v>
      </c>
      <c r="G142">
        <v>79</v>
      </c>
      <c r="H142" t="s">
        <v>167</v>
      </c>
      <c r="I142" t="s">
        <v>168</v>
      </c>
      <c r="J142" t="s">
        <v>17</v>
      </c>
      <c r="K142" t="s">
        <v>16</v>
      </c>
      <c r="L142" t="s">
        <v>16</v>
      </c>
      <c r="M142" t="s">
        <v>16</v>
      </c>
      <c r="N142" t="s">
        <v>1545</v>
      </c>
      <c r="O142" t="s">
        <v>1546</v>
      </c>
      <c r="Q142" t="s">
        <v>1860</v>
      </c>
    </row>
    <row r="143" spans="1:17" x14ac:dyDescent="0.35">
      <c r="A143" t="s">
        <v>166</v>
      </c>
      <c r="B143" t="s">
        <v>28</v>
      </c>
      <c r="C143" s="2">
        <v>42737</v>
      </c>
      <c r="D143">
        <v>0</v>
      </c>
      <c r="E143">
        <v>0</v>
      </c>
      <c r="F143">
        <v>7</v>
      </c>
      <c r="G143">
        <v>79</v>
      </c>
      <c r="H143" t="s">
        <v>167</v>
      </c>
      <c r="I143" t="s">
        <v>168</v>
      </c>
      <c r="J143" t="s">
        <v>17</v>
      </c>
      <c r="K143" t="s">
        <v>16</v>
      </c>
      <c r="L143" t="s">
        <v>16</v>
      </c>
      <c r="M143" t="s">
        <v>16</v>
      </c>
      <c r="N143" t="s">
        <v>1547</v>
      </c>
      <c r="O143" t="s">
        <v>1509</v>
      </c>
      <c r="Q143" t="s">
        <v>1861</v>
      </c>
    </row>
    <row r="144" spans="1:17" x14ac:dyDescent="0.35">
      <c r="A144" t="s">
        <v>166</v>
      </c>
      <c r="B144" t="s">
        <v>90</v>
      </c>
      <c r="C144" s="2">
        <v>42737</v>
      </c>
      <c r="D144">
        <v>0</v>
      </c>
      <c r="E144">
        <v>0</v>
      </c>
      <c r="F144">
        <v>1</v>
      </c>
      <c r="G144">
        <v>79</v>
      </c>
      <c r="H144" t="s">
        <v>167</v>
      </c>
      <c r="I144" t="s">
        <v>168</v>
      </c>
      <c r="J144" t="s">
        <v>17</v>
      </c>
      <c r="K144" t="s">
        <v>16</v>
      </c>
      <c r="L144" t="s">
        <v>16</v>
      </c>
      <c r="M144" t="s">
        <v>16</v>
      </c>
      <c r="N144" t="s">
        <v>94</v>
      </c>
      <c r="O144" t="s">
        <v>1513</v>
      </c>
      <c r="Q144" t="s">
        <v>1862</v>
      </c>
    </row>
    <row r="145" spans="1:17" x14ac:dyDescent="0.35">
      <c r="A145" t="s">
        <v>166</v>
      </c>
      <c r="B145" t="s">
        <v>57</v>
      </c>
      <c r="C145" s="2">
        <v>42737</v>
      </c>
      <c r="D145">
        <v>0</v>
      </c>
      <c r="E145">
        <v>0</v>
      </c>
      <c r="F145">
        <v>35</v>
      </c>
      <c r="G145">
        <v>79</v>
      </c>
      <c r="H145" t="s">
        <v>167</v>
      </c>
      <c r="I145" t="s">
        <v>168</v>
      </c>
      <c r="J145" t="s">
        <v>17</v>
      </c>
      <c r="K145" t="s">
        <v>16</v>
      </c>
      <c r="L145" t="s">
        <v>16</v>
      </c>
      <c r="M145" t="s">
        <v>16</v>
      </c>
      <c r="N145" t="s">
        <v>1548</v>
      </c>
      <c r="O145" t="s">
        <v>1509</v>
      </c>
      <c r="Q145" t="s">
        <v>1863</v>
      </c>
    </row>
    <row r="146" spans="1:17" x14ac:dyDescent="0.35">
      <c r="A146" t="s">
        <v>166</v>
      </c>
      <c r="B146" t="s">
        <v>36</v>
      </c>
      <c r="C146" s="2">
        <v>42737</v>
      </c>
      <c r="D146">
        <v>0</v>
      </c>
      <c r="E146">
        <v>0</v>
      </c>
      <c r="F146">
        <v>2</v>
      </c>
      <c r="G146">
        <v>79</v>
      </c>
      <c r="H146" t="s">
        <v>167</v>
      </c>
      <c r="I146" t="s">
        <v>168</v>
      </c>
      <c r="J146" t="s">
        <v>17</v>
      </c>
      <c r="K146" t="s">
        <v>16</v>
      </c>
      <c r="L146" t="s">
        <v>16</v>
      </c>
      <c r="M146" t="s">
        <v>16</v>
      </c>
      <c r="Q146" t="s">
        <v>1864</v>
      </c>
    </row>
    <row r="147" spans="1:17" x14ac:dyDescent="0.35">
      <c r="A147" t="s">
        <v>166</v>
      </c>
      <c r="B147" t="s">
        <v>67</v>
      </c>
      <c r="C147" s="2">
        <v>42737</v>
      </c>
      <c r="D147">
        <v>0</v>
      </c>
      <c r="E147">
        <v>0</v>
      </c>
      <c r="F147">
        <v>13</v>
      </c>
      <c r="G147">
        <v>79</v>
      </c>
      <c r="H147" t="s">
        <v>167</v>
      </c>
      <c r="I147" t="s">
        <v>168</v>
      </c>
      <c r="J147" t="s">
        <v>17</v>
      </c>
      <c r="K147" t="s">
        <v>16</v>
      </c>
      <c r="L147" t="s">
        <v>16</v>
      </c>
      <c r="M147" t="s">
        <v>16</v>
      </c>
      <c r="Q147" t="s">
        <v>1865</v>
      </c>
    </row>
    <row r="148" spans="1:17" x14ac:dyDescent="0.35">
      <c r="A148" t="s">
        <v>166</v>
      </c>
      <c r="B148" t="s">
        <v>45</v>
      </c>
      <c r="C148" s="2">
        <v>42737</v>
      </c>
      <c r="D148">
        <v>0</v>
      </c>
      <c r="E148">
        <v>0</v>
      </c>
      <c r="F148">
        <v>1</v>
      </c>
      <c r="G148">
        <v>79</v>
      </c>
      <c r="H148" t="s">
        <v>167</v>
      </c>
      <c r="I148" t="s">
        <v>168</v>
      </c>
      <c r="J148" t="s">
        <v>17</v>
      </c>
      <c r="K148" t="s">
        <v>16</v>
      </c>
      <c r="L148" t="s">
        <v>16</v>
      </c>
      <c r="M148" t="s">
        <v>16</v>
      </c>
      <c r="Q148" t="s">
        <v>1866</v>
      </c>
    </row>
    <row r="149" spans="1:17" x14ac:dyDescent="0.35">
      <c r="A149" t="s">
        <v>166</v>
      </c>
      <c r="B149" t="s">
        <v>46</v>
      </c>
      <c r="C149" s="2">
        <v>42737</v>
      </c>
      <c r="D149">
        <v>0</v>
      </c>
      <c r="E149">
        <v>0</v>
      </c>
      <c r="F149">
        <v>8</v>
      </c>
      <c r="G149">
        <v>79</v>
      </c>
      <c r="H149" t="s">
        <v>167</v>
      </c>
      <c r="I149" t="s">
        <v>168</v>
      </c>
      <c r="J149" t="s">
        <v>17</v>
      </c>
      <c r="K149" t="s">
        <v>16</v>
      </c>
      <c r="L149" t="s">
        <v>16</v>
      </c>
      <c r="M149" t="s">
        <v>16</v>
      </c>
      <c r="Q149" t="s">
        <v>1867</v>
      </c>
    </row>
    <row r="150" spans="1:17" x14ac:dyDescent="0.35">
      <c r="A150" t="s">
        <v>166</v>
      </c>
      <c r="B150" t="s">
        <v>101</v>
      </c>
      <c r="C150" s="2">
        <v>42737</v>
      </c>
      <c r="D150">
        <v>0</v>
      </c>
      <c r="E150">
        <v>0</v>
      </c>
      <c r="F150">
        <v>1</v>
      </c>
      <c r="G150">
        <v>79</v>
      </c>
      <c r="H150" t="s">
        <v>167</v>
      </c>
      <c r="I150" t="s">
        <v>168</v>
      </c>
      <c r="J150" t="s">
        <v>17</v>
      </c>
      <c r="K150" t="s">
        <v>16</v>
      </c>
      <c r="L150" t="s">
        <v>16</v>
      </c>
      <c r="M150" t="s">
        <v>16</v>
      </c>
      <c r="Q150" t="s">
        <v>1868</v>
      </c>
    </row>
    <row r="151" spans="1:17" x14ac:dyDescent="0.35">
      <c r="A151" t="s">
        <v>166</v>
      </c>
      <c r="B151" t="s">
        <v>105</v>
      </c>
      <c r="C151" s="2">
        <v>42737</v>
      </c>
      <c r="D151">
        <v>0</v>
      </c>
      <c r="E151">
        <v>0</v>
      </c>
      <c r="F151">
        <v>48</v>
      </c>
      <c r="G151">
        <v>79</v>
      </c>
      <c r="H151" t="s">
        <v>167</v>
      </c>
      <c r="I151" t="s">
        <v>168</v>
      </c>
      <c r="J151" t="s">
        <v>17</v>
      </c>
      <c r="K151" t="s">
        <v>16</v>
      </c>
      <c r="L151" t="s">
        <v>16</v>
      </c>
      <c r="M151" t="s">
        <v>16</v>
      </c>
      <c r="Q151" t="s">
        <v>1869</v>
      </c>
    </row>
    <row r="152" spans="1:17" x14ac:dyDescent="0.35">
      <c r="A152" t="s">
        <v>166</v>
      </c>
      <c r="B152" t="s">
        <v>69</v>
      </c>
      <c r="C152" s="2">
        <v>42737</v>
      </c>
      <c r="D152">
        <v>0</v>
      </c>
      <c r="E152">
        <v>0</v>
      </c>
      <c r="F152">
        <v>2</v>
      </c>
      <c r="G152">
        <v>79</v>
      </c>
      <c r="H152" t="s">
        <v>167</v>
      </c>
      <c r="I152" t="s">
        <v>168</v>
      </c>
      <c r="J152" t="s">
        <v>17</v>
      </c>
      <c r="K152" t="s">
        <v>16</v>
      </c>
      <c r="L152" t="s">
        <v>16</v>
      </c>
      <c r="M152" t="s">
        <v>16</v>
      </c>
      <c r="Q152" t="s">
        <v>1870</v>
      </c>
    </row>
    <row r="153" spans="1:17" x14ac:dyDescent="0.35">
      <c r="A153" t="s">
        <v>166</v>
      </c>
      <c r="B153" t="s">
        <v>51</v>
      </c>
      <c r="C153" s="2">
        <v>42737</v>
      </c>
      <c r="D153">
        <v>0</v>
      </c>
      <c r="E153">
        <v>0</v>
      </c>
      <c r="F153">
        <v>50</v>
      </c>
      <c r="G153">
        <v>79</v>
      </c>
      <c r="H153" t="s">
        <v>167</v>
      </c>
      <c r="I153" t="s">
        <v>168</v>
      </c>
      <c r="J153" t="s">
        <v>17</v>
      </c>
      <c r="K153" t="s">
        <v>16</v>
      </c>
      <c r="L153" t="s">
        <v>16</v>
      </c>
      <c r="M153" t="s">
        <v>16</v>
      </c>
      <c r="Q153" t="s">
        <v>1871</v>
      </c>
    </row>
    <row r="154" spans="1:17" x14ac:dyDescent="0.35">
      <c r="A154" t="s">
        <v>169</v>
      </c>
      <c r="B154" t="s">
        <v>59</v>
      </c>
      <c r="C154" s="2">
        <v>42737</v>
      </c>
      <c r="D154">
        <v>0</v>
      </c>
      <c r="E154">
        <v>0</v>
      </c>
      <c r="F154">
        <v>2</v>
      </c>
      <c r="G154">
        <v>69</v>
      </c>
      <c r="H154" t="s">
        <v>141</v>
      </c>
      <c r="I154" t="s">
        <v>170</v>
      </c>
      <c r="J154" t="s">
        <v>17</v>
      </c>
      <c r="K154" t="s">
        <v>16</v>
      </c>
      <c r="L154" t="s">
        <v>16</v>
      </c>
      <c r="M154" t="s">
        <v>16</v>
      </c>
      <c r="Q154" t="s">
        <v>1872</v>
      </c>
    </row>
    <row r="155" spans="1:17" x14ac:dyDescent="0.35">
      <c r="A155" t="s">
        <v>169</v>
      </c>
      <c r="B155" t="s">
        <v>14</v>
      </c>
      <c r="C155" s="2">
        <v>42737</v>
      </c>
      <c r="D155">
        <v>0</v>
      </c>
      <c r="E155">
        <v>0</v>
      </c>
      <c r="F155">
        <v>3</v>
      </c>
      <c r="G155">
        <v>69</v>
      </c>
      <c r="H155" t="s">
        <v>141</v>
      </c>
      <c r="I155" t="s">
        <v>170</v>
      </c>
      <c r="J155" t="s">
        <v>17</v>
      </c>
      <c r="K155" t="s">
        <v>16</v>
      </c>
      <c r="L155" t="s">
        <v>16</v>
      </c>
      <c r="M155" t="s">
        <v>16</v>
      </c>
      <c r="Q155" t="s">
        <v>1873</v>
      </c>
    </row>
    <row r="156" spans="1:17" x14ac:dyDescent="0.35">
      <c r="A156" t="s">
        <v>169</v>
      </c>
      <c r="B156" t="s">
        <v>74</v>
      </c>
      <c r="C156" s="2">
        <v>42737</v>
      </c>
      <c r="D156">
        <v>1</v>
      </c>
      <c r="E156">
        <v>447</v>
      </c>
      <c r="F156">
        <v>69</v>
      </c>
      <c r="G156">
        <v>69</v>
      </c>
      <c r="H156" t="s">
        <v>141</v>
      </c>
      <c r="I156" t="s">
        <v>170</v>
      </c>
      <c r="J156" t="s">
        <v>17</v>
      </c>
      <c r="K156" t="s">
        <v>16</v>
      </c>
      <c r="L156" t="s">
        <v>16</v>
      </c>
      <c r="M156" t="s">
        <v>16</v>
      </c>
      <c r="Q156" t="s">
        <v>1874</v>
      </c>
    </row>
    <row r="157" spans="1:17" x14ac:dyDescent="0.35">
      <c r="A157" t="s">
        <v>169</v>
      </c>
      <c r="B157" t="s">
        <v>60</v>
      </c>
      <c r="C157" s="2">
        <v>42737</v>
      </c>
      <c r="D157">
        <v>0</v>
      </c>
      <c r="E157">
        <v>0</v>
      </c>
      <c r="F157">
        <v>6</v>
      </c>
      <c r="G157">
        <v>69</v>
      </c>
      <c r="H157" t="s">
        <v>141</v>
      </c>
      <c r="I157" t="s">
        <v>170</v>
      </c>
      <c r="J157" t="s">
        <v>17</v>
      </c>
      <c r="K157" t="s">
        <v>16</v>
      </c>
      <c r="L157" t="s">
        <v>16</v>
      </c>
      <c r="M157" t="s">
        <v>16</v>
      </c>
      <c r="Q157" t="s">
        <v>1875</v>
      </c>
    </row>
    <row r="158" spans="1:17" x14ac:dyDescent="0.35">
      <c r="A158" t="s">
        <v>169</v>
      </c>
      <c r="B158" t="s">
        <v>113</v>
      </c>
      <c r="C158" s="2">
        <v>42737</v>
      </c>
      <c r="D158">
        <v>0</v>
      </c>
      <c r="E158">
        <v>0</v>
      </c>
      <c r="F158">
        <v>19</v>
      </c>
      <c r="G158">
        <v>69</v>
      </c>
      <c r="H158" t="s">
        <v>141</v>
      </c>
      <c r="I158" t="s">
        <v>170</v>
      </c>
      <c r="J158" t="s">
        <v>17</v>
      </c>
      <c r="K158" t="s">
        <v>16</v>
      </c>
      <c r="L158" t="s">
        <v>16</v>
      </c>
      <c r="M158" t="s">
        <v>16</v>
      </c>
      <c r="Q158" t="s">
        <v>1876</v>
      </c>
    </row>
    <row r="159" spans="1:17" x14ac:dyDescent="0.35">
      <c r="A159" t="s">
        <v>169</v>
      </c>
      <c r="B159" t="s">
        <v>18</v>
      </c>
      <c r="C159" s="2">
        <v>42737</v>
      </c>
      <c r="D159">
        <v>0</v>
      </c>
      <c r="E159">
        <v>0</v>
      </c>
      <c r="F159">
        <v>11</v>
      </c>
      <c r="G159">
        <v>69</v>
      </c>
      <c r="H159" t="s">
        <v>141</v>
      </c>
      <c r="I159" t="s">
        <v>170</v>
      </c>
      <c r="J159" t="s">
        <v>17</v>
      </c>
      <c r="K159" t="s">
        <v>16</v>
      </c>
      <c r="L159" t="s">
        <v>16</v>
      </c>
      <c r="M159" t="s">
        <v>16</v>
      </c>
      <c r="Q159" t="s">
        <v>1877</v>
      </c>
    </row>
    <row r="160" spans="1:17" x14ac:dyDescent="0.35">
      <c r="A160" t="s">
        <v>169</v>
      </c>
      <c r="B160" t="s">
        <v>19</v>
      </c>
      <c r="C160" s="2">
        <v>42737</v>
      </c>
      <c r="D160">
        <v>0</v>
      </c>
      <c r="E160">
        <v>0</v>
      </c>
      <c r="F160">
        <v>4</v>
      </c>
      <c r="G160">
        <v>69</v>
      </c>
      <c r="H160" t="s">
        <v>141</v>
      </c>
      <c r="I160" t="s">
        <v>170</v>
      </c>
      <c r="J160" t="s">
        <v>17</v>
      </c>
      <c r="K160" t="s">
        <v>16</v>
      </c>
      <c r="L160" t="s">
        <v>16</v>
      </c>
      <c r="M160" t="s">
        <v>16</v>
      </c>
      <c r="Q160" t="s">
        <v>1878</v>
      </c>
    </row>
    <row r="161" spans="1:17" x14ac:dyDescent="0.35">
      <c r="A161" t="s">
        <v>169</v>
      </c>
      <c r="B161" t="s">
        <v>114</v>
      </c>
      <c r="C161" s="2">
        <v>42737</v>
      </c>
      <c r="D161">
        <v>0</v>
      </c>
      <c r="E161">
        <v>0</v>
      </c>
      <c r="F161">
        <v>21</v>
      </c>
      <c r="G161">
        <v>69</v>
      </c>
      <c r="H161" t="s">
        <v>141</v>
      </c>
      <c r="I161" t="s">
        <v>170</v>
      </c>
      <c r="J161" t="s">
        <v>17</v>
      </c>
      <c r="K161" t="s">
        <v>16</v>
      </c>
      <c r="L161" t="s">
        <v>16</v>
      </c>
      <c r="M161" t="s">
        <v>16</v>
      </c>
      <c r="Q161" t="s">
        <v>1879</v>
      </c>
    </row>
    <row r="162" spans="1:17" x14ac:dyDescent="0.35">
      <c r="A162" t="s">
        <v>169</v>
      </c>
      <c r="B162" t="s">
        <v>61</v>
      </c>
      <c r="C162" s="2">
        <v>42737</v>
      </c>
      <c r="D162">
        <v>0</v>
      </c>
      <c r="E162">
        <v>0</v>
      </c>
      <c r="F162">
        <v>7</v>
      </c>
      <c r="G162">
        <v>69</v>
      </c>
      <c r="H162" t="s">
        <v>141</v>
      </c>
      <c r="I162" t="s">
        <v>170</v>
      </c>
      <c r="J162" t="s">
        <v>17</v>
      </c>
      <c r="K162" t="s">
        <v>16</v>
      </c>
      <c r="L162" t="s">
        <v>16</v>
      </c>
      <c r="M162" t="s">
        <v>16</v>
      </c>
      <c r="Q162" t="s">
        <v>1880</v>
      </c>
    </row>
    <row r="163" spans="1:17" x14ac:dyDescent="0.35">
      <c r="A163" t="s">
        <v>169</v>
      </c>
      <c r="B163" t="s">
        <v>116</v>
      </c>
      <c r="C163" s="2">
        <v>42737</v>
      </c>
      <c r="D163">
        <v>0</v>
      </c>
      <c r="E163">
        <v>0</v>
      </c>
      <c r="F163">
        <v>10</v>
      </c>
      <c r="G163">
        <v>69</v>
      </c>
      <c r="H163" t="s">
        <v>141</v>
      </c>
      <c r="I163" t="s">
        <v>170</v>
      </c>
      <c r="J163" t="s">
        <v>17</v>
      </c>
      <c r="K163" t="s">
        <v>16</v>
      </c>
      <c r="L163" t="s">
        <v>16</v>
      </c>
      <c r="M163" t="s">
        <v>16</v>
      </c>
      <c r="Q163" t="s">
        <v>1881</v>
      </c>
    </row>
    <row r="164" spans="1:17" x14ac:dyDescent="0.35">
      <c r="A164" t="s">
        <v>169</v>
      </c>
      <c r="B164" t="s">
        <v>20</v>
      </c>
      <c r="C164" s="2">
        <v>42737</v>
      </c>
      <c r="D164">
        <v>0</v>
      </c>
      <c r="E164">
        <v>0</v>
      </c>
      <c r="F164">
        <v>10</v>
      </c>
      <c r="G164">
        <v>69</v>
      </c>
      <c r="H164" t="s">
        <v>141</v>
      </c>
      <c r="I164" t="s">
        <v>170</v>
      </c>
      <c r="J164" t="s">
        <v>17</v>
      </c>
      <c r="K164" t="s">
        <v>16</v>
      </c>
      <c r="L164" t="s">
        <v>16</v>
      </c>
      <c r="M164" t="s">
        <v>16</v>
      </c>
      <c r="Q164" t="s">
        <v>1882</v>
      </c>
    </row>
    <row r="165" spans="1:17" x14ac:dyDescent="0.35">
      <c r="A165" t="s">
        <v>169</v>
      </c>
      <c r="B165" t="s">
        <v>62</v>
      </c>
      <c r="C165" s="2">
        <v>42737</v>
      </c>
      <c r="D165">
        <v>0</v>
      </c>
      <c r="E165">
        <v>0</v>
      </c>
      <c r="F165">
        <v>4</v>
      </c>
      <c r="G165">
        <v>69</v>
      </c>
      <c r="H165" t="s">
        <v>141</v>
      </c>
      <c r="I165" t="s">
        <v>170</v>
      </c>
      <c r="J165" t="s">
        <v>17</v>
      </c>
      <c r="K165" t="s">
        <v>16</v>
      </c>
      <c r="L165" t="s">
        <v>16</v>
      </c>
      <c r="M165" t="s">
        <v>16</v>
      </c>
      <c r="Q165" t="s">
        <v>1883</v>
      </c>
    </row>
    <row r="166" spans="1:17" x14ac:dyDescent="0.35">
      <c r="A166" t="s">
        <v>169</v>
      </c>
      <c r="B166" t="s">
        <v>63</v>
      </c>
      <c r="C166" s="2">
        <v>42737</v>
      </c>
      <c r="D166">
        <v>0</v>
      </c>
      <c r="E166">
        <v>0</v>
      </c>
      <c r="F166">
        <v>16</v>
      </c>
      <c r="G166">
        <v>69</v>
      </c>
      <c r="H166" t="s">
        <v>141</v>
      </c>
      <c r="I166" t="s">
        <v>170</v>
      </c>
      <c r="J166" t="s">
        <v>17</v>
      </c>
      <c r="K166" t="s">
        <v>16</v>
      </c>
      <c r="L166" t="s">
        <v>16</v>
      </c>
      <c r="M166" t="s">
        <v>16</v>
      </c>
      <c r="Q166" t="s">
        <v>1884</v>
      </c>
    </row>
    <row r="167" spans="1:17" x14ac:dyDescent="0.35">
      <c r="A167" t="s">
        <v>169</v>
      </c>
      <c r="B167" t="s">
        <v>64</v>
      </c>
      <c r="C167" s="2">
        <v>42737</v>
      </c>
      <c r="D167">
        <v>0</v>
      </c>
      <c r="E167">
        <v>0</v>
      </c>
      <c r="F167">
        <v>71</v>
      </c>
      <c r="G167">
        <v>69</v>
      </c>
      <c r="H167" t="s">
        <v>141</v>
      </c>
      <c r="I167" t="s">
        <v>170</v>
      </c>
      <c r="J167" t="s">
        <v>17</v>
      </c>
      <c r="K167" t="s">
        <v>16</v>
      </c>
      <c r="L167" t="s">
        <v>16</v>
      </c>
      <c r="M167" t="s">
        <v>16</v>
      </c>
      <c r="Q167" t="s">
        <v>1885</v>
      </c>
    </row>
    <row r="168" spans="1:17" x14ac:dyDescent="0.35">
      <c r="A168" t="s">
        <v>169</v>
      </c>
      <c r="B168" t="s">
        <v>55</v>
      </c>
      <c r="C168" s="2">
        <v>42737</v>
      </c>
      <c r="D168">
        <v>0</v>
      </c>
      <c r="E168">
        <v>0</v>
      </c>
      <c r="F168">
        <v>7</v>
      </c>
      <c r="G168">
        <v>69</v>
      </c>
      <c r="H168" t="s">
        <v>141</v>
      </c>
      <c r="I168" t="s">
        <v>170</v>
      </c>
      <c r="J168" t="s">
        <v>17</v>
      </c>
      <c r="K168" t="s">
        <v>16</v>
      </c>
      <c r="L168" t="s">
        <v>16</v>
      </c>
      <c r="M168" t="s">
        <v>16</v>
      </c>
      <c r="Q168" t="s">
        <v>1886</v>
      </c>
    </row>
    <row r="169" spans="1:17" x14ac:dyDescent="0.35">
      <c r="A169" t="s">
        <v>169</v>
      </c>
      <c r="B169" t="s">
        <v>23</v>
      </c>
      <c r="C169" s="2">
        <v>42737</v>
      </c>
      <c r="D169">
        <v>0</v>
      </c>
      <c r="E169">
        <v>0</v>
      </c>
      <c r="F169">
        <v>18</v>
      </c>
      <c r="G169">
        <v>69</v>
      </c>
      <c r="H169" t="s">
        <v>141</v>
      </c>
      <c r="I169" t="s">
        <v>170</v>
      </c>
      <c r="J169" t="s">
        <v>17</v>
      </c>
      <c r="K169" t="s">
        <v>16</v>
      </c>
      <c r="L169" t="s">
        <v>16</v>
      </c>
      <c r="M169" t="s">
        <v>16</v>
      </c>
      <c r="Q169" t="s">
        <v>1887</v>
      </c>
    </row>
    <row r="170" spans="1:17" x14ac:dyDescent="0.35">
      <c r="A170" t="s">
        <v>169</v>
      </c>
      <c r="B170" t="s">
        <v>65</v>
      </c>
      <c r="C170" s="2">
        <v>42737</v>
      </c>
      <c r="D170">
        <v>0</v>
      </c>
      <c r="E170">
        <v>0</v>
      </c>
      <c r="F170">
        <v>10</v>
      </c>
      <c r="G170">
        <v>69</v>
      </c>
      <c r="H170" t="s">
        <v>141</v>
      </c>
      <c r="I170" t="s">
        <v>170</v>
      </c>
      <c r="J170" t="s">
        <v>17</v>
      </c>
      <c r="K170" t="s">
        <v>16</v>
      </c>
      <c r="L170" t="s">
        <v>16</v>
      </c>
      <c r="M170" t="s">
        <v>16</v>
      </c>
      <c r="Q170" t="s">
        <v>1888</v>
      </c>
    </row>
    <row r="171" spans="1:17" x14ac:dyDescent="0.35">
      <c r="A171" t="s">
        <v>169</v>
      </c>
      <c r="B171" t="s">
        <v>24</v>
      </c>
      <c r="C171" s="2">
        <v>42737</v>
      </c>
      <c r="D171">
        <v>1</v>
      </c>
      <c r="E171">
        <v>447</v>
      </c>
      <c r="F171">
        <v>14</v>
      </c>
      <c r="G171">
        <v>69</v>
      </c>
      <c r="H171" t="s">
        <v>141</v>
      </c>
      <c r="I171" t="s">
        <v>170</v>
      </c>
      <c r="J171" t="s">
        <v>17</v>
      </c>
      <c r="K171" t="s">
        <v>16</v>
      </c>
      <c r="L171" t="s">
        <v>16</v>
      </c>
      <c r="M171" t="s">
        <v>16</v>
      </c>
      <c r="Q171" t="s">
        <v>1889</v>
      </c>
    </row>
    <row r="172" spans="1:17" x14ac:dyDescent="0.35">
      <c r="A172" t="s">
        <v>169</v>
      </c>
      <c r="B172" t="s">
        <v>25</v>
      </c>
      <c r="C172" s="2">
        <v>42737</v>
      </c>
      <c r="D172">
        <v>0</v>
      </c>
      <c r="E172">
        <v>0</v>
      </c>
      <c r="F172">
        <v>9</v>
      </c>
      <c r="G172">
        <v>69</v>
      </c>
      <c r="H172" t="s">
        <v>141</v>
      </c>
      <c r="I172" t="s">
        <v>170</v>
      </c>
      <c r="J172" t="s">
        <v>17</v>
      </c>
      <c r="K172" t="s">
        <v>16</v>
      </c>
      <c r="L172" t="s">
        <v>16</v>
      </c>
      <c r="M172" t="s">
        <v>16</v>
      </c>
      <c r="Q172" t="s">
        <v>1890</v>
      </c>
    </row>
    <row r="173" spans="1:17" x14ac:dyDescent="0.35">
      <c r="A173" t="s">
        <v>169</v>
      </c>
      <c r="B173" t="s">
        <v>26</v>
      </c>
      <c r="C173" s="2">
        <v>42737</v>
      </c>
      <c r="D173">
        <v>0</v>
      </c>
      <c r="E173">
        <v>0</v>
      </c>
      <c r="F173">
        <v>13</v>
      </c>
      <c r="G173">
        <v>69</v>
      </c>
      <c r="H173" t="s">
        <v>141</v>
      </c>
      <c r="I173" t="s">
        <v>170</v>
      </c>
      <c r="J173" t="s">
        <v>17</v>
      </c>
      <c r="K173" t="s">
        <v>16</v>
      </c>
      <c r="L173" t="s">
        <v>16</v>
      </c>
      <c r="M173" t="s">
        <v>16</v>
      </c>
      <c r="Q173" t="s">
        <v>1891</v>
      </c>
    </row>
    <row r="174" spans="1:17" x14ac:dyDescent="0.35">
      <c r="A174" t="s">
        <v>169</v>
      </c>
      <c r="B174" t="s">
        <v>120</v>
      </c>
      <c r="C174" s="2">
        <v>42737</v>
      </c>
      <c r="D174">
        <v>0</v>
      </c>
      <c r="E174">
        <v>0</v>
      </c>
      <c r="F174">
        <v>9</v>
      </c>
      <c r="G174">
        <v>69</v>
      </c>
      <c r="H174" t="s">
        <v>141</v>
      </c>
      <c r="I174" t="s">
        <v>170</v>
      </c>
      <c r="J174" t="s">
        <v>17</v>
      </c>
      <c r="K174" t="s">
        <v>16</v>
      </c>
      <c r="L174" t="s">
        <v>16</v>
      </c>
      <c r="M174" t="s">
        <v>16</v>
      </c>
      <c r="Q174" t="s">
        <v>1892</v>
      </c>
    </row>
    <row r="175" spans="1:17" x14ac:dyDescent="0.35">
      <c r="A175" t="s">
        <v>169</v>
      </c>
      <c r="B175" t="s">
        <v>27</v>
      </c>
      <c r="C175" s="2">
        <v>42737</v>
      </c>
      <c r="D175">
        <v>0</v>
      </c>
      <c r="E175">
        <v>0</v>
      </c>
      <c r="F175">
        <v>2</v>
      </c>
      <c r="G175">
        <v>69</v>
      </c>
      <c r="H175" t="s">
        <v>141</v>
      </c>
      <c r="I175" t="s">
        <v>170</v>
      </c>
      <c r="J175" t="s">
        <v>17</v>
      </c>
      <c r="K175" t="s">
        <v>16</v>
      </c>
      <c r="L175" t="s">
        <v>16</v>
      </c>
      <c r="M175" t="s">
        <v>16</v>
      </c>
      <c r="Q175" t="s">
        <v>1893</v>
      </c>
    </row>
    <row r="176" spans="1:17" x14ac:dyDescent="0.35">
      <c r="A176" t="s">
        <v>169</v>
      </c>
      <c r="B176" t="s">
        <v>28</v>
      </c>
      <c r="C176" s="2">
        <v>42737</v>
      </c>
      <c r="D176">
        <v>0</v>
      </c>
      <c r="E176">
        <v>0</v>
      </c>
      <c r="F176">
        <v>6</v>
      </c>
      <c r="G176">
        <v>69</v>
      </c>
      <c r="H176" t="s">
        <v>141</v>
      </c>
      <c r="I176" t="s">
        <v>170</v>
      </c>
      <c r="J176" t="s">
        <v>17</v>
      </c>
      <c r="K176" t="s">
        <v>16</v>
      </c>
      <c r="L176" t="s">
        <v>16</v>
      </c>
      <c r="M176" t="s">
        <v>16</v>
      </c>
      <c r="Q176" t="s">
        <v>1894</v>
      </c>
    </row>
    <row r="177" spans="1:17" x14ac:dyDescent="0.35">
      <c r="A177" t="s">
        <v>169</v>
      </c>
      <c r="B177" t="s">
        <v>121</v>
      </c>
      <c r="C177" s="2">
        <v>42737</v>
      </c>
      <c r="D177">
        <v>2</v>
      </c>
      <c r="E177">
        <v>894</v>
      </c>
      <c r="F177">
        <v>9</v>
      </c>
      <c r="G177">
        <v>69</v>
      </c>
      <c r="H177" t="s">
        <v>141</v>
      </c>
      <c r="I177" t="s">
        <v>170</v>
      </c>
      <c r="J177" t="s">
        <v>17</v>
      </c>
      <c r="K177" t="s">
        <v>16</v>
      </c>
      <c r="L177" t="s">
        <v>16</v>
      </c>
      <c r="M177" t="s">
        <v>16</v>
      </c>
      <c r="Q177" t="s">
        <v>1895</v>
      </c>
    </row>
    <row r="178" spans="1:17" x14ac:dyDescent="0.35">
      <c r="A178" t="s">
        <v>169</v>
      </c>
      <c r="B178" t="s">
        <v>29</v>
      </c>
      <c r="C178" s="2">
        <v>42737</v>
      </c>
      <c r="D178">
        <v>0</v>
      </c>
      <c r="E178">
        <v>0</v>
      </c>
      <c r="F178">
        <v>1</v>
      </c>
      <c r="G178">
        <v>69</v>
      </c>
      <c r="H178" t="s">
        <v>141</v>
      </c>
      <c r="I178" t="s">
        <v>170</v>
      </c>
      <c r="J178" t="s">
        <v>17</v>
      </c>
      <c r="K178" t="s">
        <v>16</v>
      </c>
      <c r="L178" t="s">
        <v>16</v>
      </c>
      <c r="M178" t="s">
        <v>16</v>
      </c>
      <c r="Q178" t="s">
        <v>1896</v>
      </c>
    </row>
    <row r="179" spans="1:17" x14ac:dyDescent="0.35">
      <c r="A179" t="s">
        <v>169</v>
      </c>
      <c r="B179" t="s">
        <v>30</v>
      </c>
      <c r="C179" s="2">
        <v>42737</v>
      </c>
      <c r="D179">
        <v>0</v>
      </c>
      <c r="E179">
        <v>0</v>
      </c>
      <c r="F179">
        <v>12</v>
      </c>
      <c r="G179">
        <v>69</v>
      </c>
      <c r="H179" t="s">
        <v>141</v>
      </c>
      <c r="I179" t="s">
        <v>170</v>
      </c>
      <c r="J179" t="s">
        <v>17</v>
      </c>
      <c r="K179" t="s">
        <v>16</v>
      </c>
      <c r="L179" t="s">
        <v>16</v>
      </c>
      <c r="M179" t="s">
        <v>16</v>
      </c>
      <c r="Q179" t="s">
        <v>1897</v>
      </c>
    </row>
    <row r="180" spans="1:17" x14ac:dyDescent="0.35">
      <c r="A180" t="s">
        <v>169</v>
      </c>
      <c r="B180" t="s">
        <v>31</v>
      </c>
      <c r="C180" s="2">
        <v>42737</v>
      </c>
      <c r="D180">
        <v>0</v>
      </c>
      <c r="E180">
        <v>0</v>
      </c>
      <c r="F180">
        <v>3</v>
      </c>
      <c r="G180">
        <v>69</v>
      </c>
      <c r="H180" t="s">
        <v>141</v>
      </c>
      <c r="I180" t="s">
        <v>170</v>
      </c>
      <c r="J180" t="s">
        <v>17</v>
      </c>
      <c r="K180" t="s">
        <v>16</v>
      </c>
      <c r="L180" t="s">
        <v>16</v>
      </c>
      <c r="M180" t="s">
        <v>16</v>
      </c>
      <c r="Q180" t="s">
        <v>1898</v>
      </c>
    </row>
    <row r="181" spans="1:17" x14ac:dyDescent="0.35">
      <c r="A181" t="s">
        <v>169</v>
      </c>
      <c r="B181" t="s">
        <v>88</v>
      </c>
      <c r="C181" s="2">
        <v>42737</v>
      </c>
      <c r="D181">
        <v>0</v>
      </c>
      <c r="E181">
        <v>0</v>
      </c>
      <c r="F181">
        <v>8</v>
      </c>
      <c r="G181">
        <v>69</v>
      </c>
      <c r="H181" t="s">
        <v>141</v>
      </c>
      <c r="I181" t="s">
        <v>170</v>
      </c>
      <c r="J181" t="s">
        <v>17</v>
      </c>
      <c r="K181" t="s">
        <v>16</v>
      </c>
      <c r="L181" t="s">
        <v>16</v>
      </c>
      <c r="M181" t="s">
        <v>16</v>
      </c>
      <c r="Q181" t="s">
        <v>1899</v>
      </c>
    </row>
    <row r="182" spans="1:17" x14ac:dyDescent="0.35">
      <c r="A182" t="s">
        <v>169</v>
      </c>
      <c r="B182" t="s">
        <v>90</v>
      </c>
      <c r="C182" s="2">
        <v>42737</v>
      </c>
      <c r="D182">
        <v>0</v>
      </c>
      <c r="E182">
        <v>0</v>
      </c>
      <c r="F182">
        <v>4</v>
      </c>
      <c r="G182">
        <v>69</v>
      </c>
      <c r="H182" t="s">
        <v>141</v>
      </c>
      <c r="I182" t="s">
        <v>170</v>
      </c>
      <c r="J182" t="s">
        <v>17</v>
      </c>
      <c r="K182" t="s">
        <v>16</v>
      </c>
      <c r="L182" t="s">
        <v>16</v>
      </c>
      <c r="M182" t="s">
        <v>16</v>
      </c>
      <c r="Q182" t="s">
        <v>1900</v>
      </c>
    </row>
    <row r="183" spans="1:17" x14ac:dyDescent="0.35">
      <c r="A183" t="s">
        <v>169</v>
      </c>
      <c r="B183" t="s">
        <v>124</v>
      </c>
      <c r="C183" s="2">
        <v>42737</v>
      </c>
      <c r="D183">
        <v>0</v>
      </c>
      <c r="E183">
        <v>0</v>
      </c>
      <c r="F183">
        <v>4</v>
      </c>
      <c r="G183">
        <v>69</v>
      </c>
      <c r="H183" t="s">
        <v>141</v>
      </c>
      <c r="I183" t="s">
        <v>170</v>
      </c>
      <c r="J183" t="s">
        <v>17</v>
      </c>
      <c r="K183" t="s">
        <v>16</v>
      </c>
      <c r="L183" t="s">
        <v>16</v>
      </c>
      <c r="M183" t="s">
        <v>16</v>
      </c>
      <c r="Q183" t="s">
        <v>1901</v>
      </c>
    </row>
    <row r="184" spans="1:17" x14ac:dyDescent="0.35">
      <c r="A184" t="s">
        <v>169</v>
      </c>
      <c r="B184" t="s">
        <v>32</v>
      </c>
      <c r="C184" s="2">
        <v>42737</v>
      </c>
      <c r="D184">
        <v>0</v>
      </c>
      <c r="E184">
        <v>0</v>
      </c>
      <c r="F184">
        <v>3</v>
      </c>
      <c r="G184">
        <v>69</v>
      </c>
      <c r="H184" t="s">
        <v>141</v>
      </c>
      <c r="I184" t="s">
        <v>170</v>
      </c>
      <c r="J184" t="s">
        <v>17</v>
      </c>
      <c r="K184" t="s">
        <v>16</v>
      </c>
      <c r="L184" t="s">
        <v>16</v>
      </c>
      <c r="M184" t="s">
        <v>16</v>
      </c>
      <c r="Q184" t="s">
        <v>1902</v>
      </c>
    </row>
    <row r="185" spans="1:17" x14ac:dyDescent="0.35">
      <c r="A185" t="s">
        <v>169</v>
      </c>
      <c r="B185" t="s">
        <v>33</v>
      </c>
      <c r="C185" s="2">
        <v>42737</v>
      </c>
      <c r="D185">
        <v>0</v>
      </c>
      <c r="E185">
        <v>0</v>
      </c>
      <c r="F185">
        <v>17</v>
      </c>
      <c r="G185">
        <v>69</v>
      </c>
      <c r="H185" t="s">
        <v>141</v>
      </c>
      <c r="I185" t="s">
        <v>170</v>
      </c>
      <c r="J185" t="s">
        <v>17</v>
      </c>
      <c r="K185" t="s">
        <v>16</v>
      </c>
      <c r="L185" t="s">
        <v>16</v>
      </c>
      <c r="M185" t="s">
        <v>16</v>
      </c>
      <c r="Q185" t="s">
        <v>1903</v>
      </c>
    </row>
    <row r="186" spans="1:17" x14ac:dyDescent="0.35">
      <c r="A186" t="s">
        <v>169</v>
      </c>
      <c r="B186" t="s">
        <v>34</v>
      </c>
      <c r="C186" s="2">
        <v>42737</v>
      </c>
      <c r="D186">
        <v>0</v>
      </c>
      <c r="E186">
        <v>0</v>
      </c>
      <c r="F186">
        <v>3</v>
      </c>
      <c r="G186">
        <v>69</v>
      </c>
      <c r="H186" t="s">
        <v>141</v>
      </c>
      <c r="I186" t="s">
        <v>170</v>
      </c>
      <c r="J186" t="s">
        <v>17</v>
      </c>
      <c r="K186" t="s">
        <v>16</v>
      </c>
      <c r="L186" t="s">
        <v>16</v>
      </c>
      <c r="M186" t="s">
        <v>16</v>
      </c>
      <c r="Q186" t="s">
        <v>1904</v>
      </c>
    </row>
    <row r="187" spans="1:17" x14ac:dyDescent="0.35">
      <c r="A187" t="s">
        <v>169</v>
      </c>
      <c r="B187" t="s">
        <v>126</v>
      </c>
      <c r="C187" s="2">
        <v>42737</v>
      </c>
      <c r="D187">
        <v>0</v>
      </c>
      <c r="E187">
        <v>0</v>
      </c>
      <c r="F187">
        <v>10</v>
      </c>
      <c r="G187">
        <v>69</v>
      </c>
      <c r="H187" t="s">
        <v>141</v>
      </c>
      <c r="I187" t="s">
        <v>170</v>
      </c>
      <c r="J187" t="s">
        <v>17</v>
      </c>
      <c r="K187" t="s">
        <v>16</v>
      </c>
      <c r="L187" t="s">
        <v>16</v>
      </c>
      <c r="M187" t="s">
        <v>16</v>
      </c>
      <c r="Q187" t="s">
        <v>1905</v>
      </c>
    </row>
    <row r="188" spans="1:17" x14ac:dyDescent="0.35">
      <c r="A188" t="s">
        <v>169</v>
      </c>
      <c r="B188" t="s">
        <v>57</v>
      </c>
      <c r="C188" s="2">
        <v>42737</v>
      </c>
      <c r="D188">
        <v>1</v>
      </c>
      <c r="E188">
        <v>447</v>
      </c>
      <c r="F188">
        <v>12</v>
      </c>
      <c r="G188">
        <v>69</v>
      </c>
      <c r="H188" t="s">
        <v>141</v>
      </c>
      <c r="I188" t="s">
        <v>170</v>
      </c>
      <c r="J188" t="s">
        <v>17</v>
      </c>
      <c r="K188" t="s">
        <v>16</v>
      </c>
      <c r="L188" t="s">
        <v>16</v>
      </c>
      <c r="M188" t="s">
        <v>16</v>
      </c>
      <c r="Q188" t="s">
        <v>1906</v>
      </c>
    </row>
    <row r="189" spans="1:17" x14ac:dyDescent="0.35">
      <c r="A189" t="s">
        <v>169</v>
      </c>
      <c r="B189" t="s">
        <v>35</v>
      </c>
      <c r="C189" s="2">
        <v>42737</v>
      </c>
      <c r="D189">
        <v>0</v>
      </c>
      <c r="E189">
        <v>0</v>
      </c>
      <c r="F189">
        <v>6</v>
      </c>
      <c r="G189">
        <v>69</v>
      </c>
      <c r="H189" t="s">
        <v>141</v>
      </c>
      <c r="I189" t="s">
        <v>170</v>
      </c>
      <c r="J189" t="s">
        <v>17</v>
      </c>
      <c r="K189" t="s">
        <v>16</v>
      </c>
      <c r="L189" t="s">
        <v>16</v>
      </c>
      <c r="M189" t="s">
        <v>16</v>
      </c>
      <c r="Q189" t="s">
        <v>1907</v>
      </c>
    </row>
    <row r="190" spans="1:17" x14ac:dyDescent="0.35">
      <c r="A190" t="s">
        <v>169</v>
      </c>
      <c r="B190" t="s">
        <v>97</v>
      </c>
      <c r="C190" s="2">
        <v>42737</v>
      </c>
      <c r="D190">
        <v>1</v>
      </c>
      <c r="E190">
        <v>447</v>
      </c>
      <c r="F190">
        <v>23</v>
      </c>
      <c r="G190">
        <v>69</v>
      </c>
      <c r="H190" t="s">
        <v>141</v>
      </c>
      <c r="I190" t="s">
        <v>170</v>
      </c>
      <c r="J190" t="s">
        <v>17</v>
      </c>
      <c r="K190" t="s">
        <v>16</v>
      </c>
      <c r="L190" t="s">
        <v>16</v>
      </c>
      <c r="M190" t="s">
        <v>16</v>
      </c>
      <c r="Q190" t="s">
        <v>1908</v>
      </c>
    </row>
    <row r="191" spans="1:17" x14ac:dyDescent="0.35">
      <c r="A191" t="s">
        <v>169</v>
      </c>
      <c r="B191" t="s">
        <v>98</v>
      </c>
      <c r="C191" s="2">
        <v>42737</v>
      </c>
      <c r="D191">
        <v>0</v>
      </c>
      <c r="E191">
        <v>0</v>
      </c>
      <c r="F191">
        <v>4</v>
      </c>
      <c r="G191">
        <v>69</v>
      </c>
      <c r="H191" t="s">
        <v>141</v>
      </c>
      <c r="I191" t="s">
        <v>170</v>
      </c>
      <c r="J191" t="s">
        <v>17</v>
      </c>
      <c r="K191" t="s">
        <v>16</v>
      </c>
      <c r="L191" t="s">
        <v>16</v>
      </c>
      <c r="M191" t="s">
        <v>16</v>
      </c>
      <c r="Q191" t="s">
        <v>1909</v>
      </c>
    </row>
    <row r="192" spans="1:17" x14ac:dyDescent="0.35">
      <c r="A192" t="s">
        <v>169</v>
      </c>
      <c r="B192" t="s">
        <v>36</v>
      </c>
      <c r="C192" s="2">
        <v>42737</v>
      </c>
      <c r="D192">
        <v>0</v>
      </c>
      <c r="E192">
        <v>0</v>
      </c>
      <c r="F192">
        <v>13</v>
      </c>
      <c r="G192">
        <v>69</v>
      </c>
      <c r="H192" t="s">
        <v>141</v>
      </c>
      <c r="I192" t="s">
        <v>170</v>
      </c>
      <c r="J192" t="s">
        <v>17</v>
      </c>
      <c r="K192" t="s">
        <v>16</v>
      </c>
      <c r="L192" t="s">
        <v>16</v>
      </c>
      <c r="M192" t="s">
        <v>16</v>
      </c>
      <c r="Q192" t="s">
        <v>1910</v>
      </c>
    </row>
    <row r="193" spans="1:17" x14ac:dyDescent="0.35">
      <c r="A193" t="s">
        <v>169</v>
      </c>
      <c r="B193" t="s">
        <v>37</v>
      </c>
      <c r="C193" s="2">
        <v>42737</v>
      </c>
      <c r="D193">
        <v>0</v>
      </c>
      <c r="E193">
        <v>0</v>
      </c>
      <c r="F193">
        <v>6</v>
      </c>
      <c r="G193">
        <v>69</v>
      </c>
      <c r="H193" t="s">
        <v>141</v>
      </c>
      <c r="I193" t="s">
        <v>170</v>
      </c>
      <c r="J193" t="s">
        <v>17</v>
      </c>
      <c r="K193" t="s">
        <v>16</v>
      </c>
      <c r="L193" t="s">
        <v>16</v>
      </c>
      <c r="M193" t="s">
        <v>16</v>
      </c>
      <c r="Q193" t="s">
        <v>1911</v>
      </c>
    </row>
    <row r="194" spans="1:17" x14ac:dyDescent="0.35">
      <c r="A194" t="s">
        <v>169</v>
      </c>
      <c r="B194" t="s">
        <v>67</v>
      </c>
      <c r="C194" s="2">
        <v>42737</v>
      </c>
      <c r="D194">
        <v>0</v>
      </c>
      <c r="E194">
        <v>0</v>
      </c>
      <c r="F194">
        <v>13</v>
      </c>
      <c r="G194">
        <v>69</v>
      </c>
      <c r="H194" t="s">
        <v>141</v>
      </c>
      <c r="I194" t="s">
        <v>170</v>
      </c>
      <c r="J194" t="s">
        <v>17</v>
      </c>
      <c r="K194" t="s">
        <v>16</v>
      </c>
      <c r="L194" t="s">
        <v>16</v>
      </c>
      <c r="M194" t="s">
        <v>16</v>
      </c>
      <c r="Q194" t="s">
        <v>1912</v>
      </c>
    </row>
    <row r="195" spans="1:17" x14ac:dyDescent="0.35">
      <c r="A195" t="s">
        <v>169</v>
      </c>
      <c r="B195" t="s">
        <v>38</v>
      </c>
      <c r="C195" s="2">
        <v>42737</v>
      </c>
      <c r="D195">
        <v>0</v>
      </c>
      <c r="E195">
        <v>0</v>
      </c>
      <c r="F195">
        <v>16</v>
      </c>
      <c r="G195">
        <v>69</v>
      </c>
      <c r="H195" t="s">
        <v>141</v>
      </c>
      <c r="I195" t="s">
        <v>170</v>
      </c>
      <c r="J195" t="s">
        <v>17</v>
      </c>
      <c r="K195" t="s">
        <v>16</v>
      </c>
      <c r="L195" t="s">
        <v>16</v>
      </c>
      <c r="M195" t="s">
        <v>16</v>
      </c>
      <c r="Q195" t="s">
        <v>1913</v>
      </c>
    </row>
    <row r="196" spans="1:17" x14ac:dyDescent="0.35">
      <c r="A196" t="s">
        <v>169</v>
      </c>
      <c r="B196" t="s">
        <v>40</v>
      </c>
      <c r="C196" s="2">
        <v>42737</v>
      </c>
      <c r="D196">
        <v>0</v>
      </c>
      <c r="E196">
        <v>0</v>
      </c>
      <c r="F196">
        <v>14</v>
      </c>
      <c r="G196">
        <v>69</v>
      </c>
      <c r="H196" t="s">
        <v>141</v>
      </c>
      <c r="I196" t="s">
        <v>170</v>
      </c>
      <c r="J196" t="s">
        <v>17</v>
      </c>
      <c r="K196" t="s">
        <v>16</v>
      </c>
      <c r="L196" t="s">
        <v>16</v>
      </c>
      <c r="M196" t="s">
        <v>16</v>
      </c>
      <c r="Q196" t="s">
        <v>1914</v>
      </c>
    </row>
    <row r="197" spans="1:17" x14ac:dyDescent="0.35">
      <c r="A197" t="s">
        <v>169</v>
      </c>
      <c r="B197" t="s">
        <v>43</v>
      </c>
      <c r="C197" s="2">
        <v>42737</v>
      </c>
      <c r="D197">
        <v>0</v>
      </c>
      <c r="E197">
        <v>0</v>
      </c>
      <c r="F197">
        <v>6</v>
      </c>
      <c r="G197">
        <v>69</v>
      </c>
      <c r="H197" t="s">
        <v>141</v>
      </c>
      <c r="I197" t="s">
        <v>170</v>
      </c>
      <c r="J197" t="s">
        <v>17</v>
      </c>
      <c r="K197" t="s">
        <v>16</v>
      </c>
      <c r="L197" t="s">
        <v>16</v>
      </c>
      <c r="M197" t="s">
        <v>16</v>
      </c>
      <c r="Q197" t="s">
        <v>1915</v>
      </c>
    </row>
    <row r="198" spans="1:17" x14ac:dyDescent="0.35">
      <c r="A198" t="s">
        <v>169</v>
      </c>
      <c r="B198" t="s">
        <v>44</v>
      </c>
      <c r="C198" s="2">
        <v>42737</v>
      </c>
      <c r="D198">
        <v>0</v>
      </c>
      <c r="E198">
        <v>0</v>
      </c>
      <c r="F198">
        <v>7</v>
      </c>
      <c r="G198">
        <v>69</v>
      </c>
      <c r="H198" t="s">
        <v>141</v>
      </c>
      <c r="I198" t="s">
        <v>170</v>
      </c>
      <c r="J198" t="s">
        <v>17</v>
      </c>
      <c r="K198" t="s">
        <v>16</v>
      </c>
      <c r="L198" t="s">
        <v>16</v>
      </c>
      <c r="M198" t="s">
        <v>16</v>
      </c>
      <c r="Q198" t="s">
        <v>1916</v>
      </c>
    </row>
    <row r="199" spans="1:17" x14ac:dyDescent="0.35">
      <c r="A199" t="s">
        <v>169</v>
      </c>
      <c r="B199" t="s">
        <v>45</v>
      </c>
      <c r="C199" s="2">
        <v>42737</v>
      </c>
      <c r="D199">
        <v>1</v>
      </c>
      <c r="E199">
        <v>639</v>
      </c>
      <c r="F199">
        <v>4</v>
      </c>
      <c r="G199">
        <v>69</v>
      </c>
      <c r="H199" t="s">
        <v>141</v>
      </c>
      <c r="I199" t="s">
        <v>170</v>
      </c>
      <c r="J199" t="s">
        <v>17</v>
      </c>
      <c r="K199" t="s">
        <v>16</v>
      </c>
      <c r="L199" t="s">
        <v>16</v>
      </c>
      <c r="M199" t="s">
        <v>16</v>
      </c>
      <c r="Q199" t="s">
        <v>1917</v>
      </c>
    </row>
    <row r="200" spans="1:17" x14ac:dyDescent="0.35">
      <c r="A200" t="s">
        <v>169</v>
      </c>
      <c r="B200" t="s">
        <v>68</v>
      </c>
      <c r="C200" s="2">
        <v>42737</v>
      </c>
      <c r="D200">
        <v>0</v>
      </c>
      <c r="E200">
        <v>0</v>
      </c>
      <c r="F200">
        <v>18</v>
      </c>
      <c r="G200">
        <v>69</v>
      </c>
      <c r="H200" t="s">
        <v>141</v>
      </c>
      <c r="I200" t="s">
        <v>170</v>
      </c>
      <c r="J200" t="s">
        <v>17</v>
      </c>
      <c r="K200" t="s">
        <v>16</v>
      </c>
      <c r="L200" t="s">
        <v>16</v>
      </c>
      <c r="M200" t="s">
        <v>16</v>
      </c>
      <c r="Q200" t="s">
        <v>1918</v>
      </c>
    </row>
    <row r="201" spans="1:17" x14ac:dyDescent="0.35">
      <c r="A201" t="s">
        <v>169</v>
      </c>
      <c r="B201" t="s">
        <v>46</v>
      </c>
      <c r="C201" s="2">
        <v>42737</v>
      </c>
      <c r="D201">
        <v>0</v>
      </c>
      <c r="E201">
        <v>0</v>
      </c>
      <c r="F201">
        <v>9</v>
      </c>
      <c r="G201">
        <v>69</v>
      </c>
      <c r="H201" t="s">
        <v>141</v>
      </c>
      <c r="I201" t="s">
        <v>170</v>
      </c>
      <c r="J201" t="s">
        <v>17</v>
      </c>
      <c r="K201" t="s">
        <v>16</v>
      </c>
      <c r="L201" t="s">
        <v>16</v>
      </c>
      <c r="M201" t="s">
        <v>16</v>
      </c>
      <c r="Q201" t="s">
        <v>1919</v>
      </c>
    </row>
    <row r="202" spans="1:17" x14ac:dyDescent="0.35">
      <c r="A202" t="s">
        <v>169</v>
      </c>
      <c r="B202" t="s">
        <v>47</v>
      </c>
      <c r="C202" s="2">
        <v>42737</v>
      </c>
      <c r="D202">
        <v>0</v>
      </c>
      <c r="E202">
        <v>0</v>
      </c>
      <c r="F202">
        <v>11</v>
      </c>
      <c r="G202">
        <v>69</v>
      </c>
      <c r="H202" t="s">
        <v>141</v>
      </c>
      <c r="I202" t="s">
        <v>170</v>
      </c>
      <c r="J202" t="s">
        <v>17</v>
      </c>
      <c r="K202" t="s">
        <v>16</v>
      </c>
      <c r="L202" t="s">
        <v>16</v>
      </c>
      <c r="M202" t="s">
        <v>16</v>
      </c>
      <c r="Q202" t="s">
        <v>1920</v>
      </c>
    </row>
    <row r="203" spans="1:17" x14ac:dyDescent="0.35">
      <c r="A203" t="s">
        <v>169</v>
      </c>
      <c r="B203" t="s">
        <v>129</v>
      </c>
      <c r="C203" s="2">
        <v>42737</v>
      </c>
      <c r="D203">
        <v>0</v>
      </c>
      <c r="E203">
        <v>0</v>
      </c>
      <c r="F203">
        <v>10</v>
      </c>
      <c r="G203">
        <v>69</v>
      </c>
      <c r="H203" t="s">
        <v>141</v>
      </c>
      <c r="I203" t="s">
        <v>170</v>
      </c>
      <c r="J203" t="s">
        <v>17</v>
      </c>
      <c r="K203" t="s">
        <v>16</v>
      </c>
      <c r="L203" t="s">
        <v>16</v>
      </c>
      <c r="M203" t="s">
        <v>16</v>
      </c>
      <c r="Q203" t="s">
        <v>1921</v>
      </c>
    </row>
    <row r="204" spans="1:17" x14ac:dyDescent="0.35">
      <c r="A204" t="s">
        <v>169</v>
      </c>
      <c r="B204" t="s">
        <v>48</v>
      </c>
      <c r="C204" s="2">
        <v>42737</v>
      </c>
      <c r="D204">
        <v>0</v>
      </c>
      <c r="E204">
        <v>0</v>
      </c>
      <c r="F204">
        <v>3</v>
      </c>
      <c r="G204">
        <v>69</v>
      </c>
      <c r="H204" t="s">
        <v>141</v>
      </c>
      <c r="I204" t="s">
        <v>170</v>
      </c>
      <c r="J204" t="s">
        <v>17</v>
      </c>
      <c r="K204" t="s">
        <v>16</v>
      </c>
      <c r="L204" t="s">
        <v>16</v>
      </c>
      <c r="M204" t="s">
        <v>16</v>
      </c>
      <c r="Q204" t="s">
        <v>1922</v>
      </c>
    </row>
    <row r="205" spans="1:17" x14ac:dyDescent="0.35">
      <c r="A205" t="s">
        <v>169</v>
      </c>
      <c r="B205" t="s">
        <v>105</v>
      </c>
      <c r="C205" s="2">
        <v>42737</v>
      </c>
      <c r="D205">
        <v>0</v>
      </c>
      <c r="E205">
        <v>0</v>
      </c>
      <c r="F205">
        <v>16</v>
      </c>
      <c r="G205">
        <v>69</v>
      </c>
      <c r="H205" t="s">
        <v>141</v>
      </c>
      <c r="I205" t="s">
        <v>170</v>
      </c>
      <c r="J205" t="s">
        <v>17</v>
      </c>
      <c r="K205" t="s">
        <v>16</v>
      </c>
      <c r="L205" t="s">
        <v>16</v>
      </c>
      <c r="M205" t="s">
        <v>16</v>
      </c>
      <c r="Q205" t="s">
        <v>1923</v>
      </c>
    </row>
    <row r="206" spans="1:17" x14ac:dyDescent="0.35">
      <c r="A206" t="s">
        <v>169</v>
      </c>
      <c r="B206" t="s">
        <v>49</v>
      </c>
      <c r="C206" s="2">
        <v>42737</v>
      </c>
      <c r="D206">
        <v>0</v>
      </c>
      <c r="E206">
        <v>0</v>
      </c>
      <c r="F206">
        <v>9</v>
      </c>
      <c r="G206">
        <v>69</v>
      </c>
      <c r="H206" t="s">
        <v>141</v>
      </c>
      <c r="I206" t="s">
        <v>170</v>
      </c>
      <c r="J206" t="s">
        <v>17</v>
      </c>
      <c r="K206" t="s">
        <v>16</v>
      </c>
      <c r="L206" t="s">
        <v>16</v>
      </c>
      <c r="M206" t="s">
        <v>16</v>
      </c>
      <c r="Q206" t="s">
        <v>1924</v>
      </c>
    </row>
    <row r="207" spans="1:17" x14ac:dyDescent="0.35">
      <c r="A207" t="s">
        <v>169</v>
      </c>
      <c r="B207" t="s">
        <v>50</v>
      </c>
      <c r="C207" s="2">
        <v>42737</v>
      </c>
      <c r="D207">
        <v>0</v>
      </c>
      <c r="E207">
        <v>0</v>
      </c>
      <c r="F207">
        <v>3</v>
      </c>
      <c r="G207">
        <v>69</v>
      </c>
      <c r="H207" t="s">
        <v>141</v>
      </c>
      <c r="I207" t="s">
        <v>170</v>
      </c>
      <c r="J207" t="s">
        <v>17</v>
      </c>
      <c r="K207" t="s">
        <v>16</v>
      </c>
      <c r="L207" t="s">
        <v>16</v>
      </c>
      <c r="M207" t="s">
        <v>16</v>
      </c>
      <c r="Q207" t="s">
        <v>1925</v>
      </c>
    </row>
    <row r="208" spans="1:17" x14ac:dyDescent="0.35">
      <c r="A208" t="s">
        <v>169</v>
      </c>
      <c r="B208" t="s">
        <v>130</v>
      </c>
      <c r="C208" s="2">
        <v>42737</v>
      </c>
      <c r="D208">
        <v>0</v>
      </c>
      <c r="E208">
        <v>0</v>
      </c>
      <c r="F208">
        <v>2</v>
      </c>
      <c r="G208">
        <v>69</v>
      </c>
      <c r="H208" t="s">
        <v>141</v>
      </c>
      <c r="I208" t="s">
        <v>170</v>
      </c>
      <c r="J208" t="s">
        <v>17</v>
      </c>
      <c r="K208" t="s">
        <v>16</v>
      </c>
      <c r="L208" t="s">
        <v>16</v>
      </c>
      <c r="M208" t="s">
        <v>16</v>
      </c>
      <c r="Q208" t="s">
        <v>1926</v>
      </c>
    </row>
    <row r="209" spans="1:17" x14ac:dyDescent="0.35">
      <c r="A209" t="s">
        <v>169</v>
      </c>
      <c r="B209" t="s">
        <v>69</v>
      </c>
      <c r="C209" s="2">
        <v>42737</v>
      </c>
      <c r="D209">
        <v>1</v>
      </c>
      <c r="E209">
        <v>447</v>
      </c>
      <c r="F209">
        <v>7</v>
      </c>
      <c r="G209">
        <v>69</v>
      </c>
      <c r="H209" t="s">
        <v>141</v>
      </c>
      <c r="I209" t="s">
        <v>170</v>
      </c>
      <c r="J209" t="s">
        <v>17</v>
      </c>
      <c r="K209" t="s">
        <v>16</v>
      </c>
      <c r="L209" t="s">
        <v>16</v>
      </c>
      <c r="M209" t="s">
        <v>16</v>
      </c>
      <c r="Q209" t="s">
        <v>1927</v>
      </c>
    </row>
    <row r="210" spans="1:17" x14ac:dyDescent="0.35">
      <c r="A210" t="s">
        <v>169</v>
      </c>
      <c r="B210" t="s">
        <v>51</v>
      </c>
      <c r="C210" s="2">
        <v>42737</v>
      </c>
      <c r="D210">
        <v>0</v>
      </c>
      <c r="E210">
        <v>0</v>
      </c>
      <c r="F210">
        <v>8</v>
      </c>
      <c r="G210">
        <v>69</v>
      </c>
      <c r="H210" t="s">
        <v>141</v>
      </c>
      <c r="I210" t="s">
        <v>170</v>
      </c>
      <c r="J210" t="s">
        <v>17</v>
      </c>
      <c r="K210" t="s">
        <v>16</v>
      </c>
      <c r="L210" t="s">
        <v>16</v>
      </c>
      <c r="M210" t="s">
        <v>16</v>
      </c>
      <c r="Q210" t="s">
        <v>1928</v>
      </c>
    </row>
    <row r="211" spans="1:17" x14ac:dyDescent="0.35">
      <c r="A211" t="s">
        <v>169</v>
      </c>
      <c r="B211" t="s">
        <v>132</v>
      </c>
      <c r="C211" s="2">
        <v>42737</v>
      </c>
      <c r="D211">
        <v>0</v>
      </c>
      <c r="E211">
        <v>0</v>
      </c>
      <c r="F211">
        <v>4</v>
      </c>
      <c r="G211">
        <v>69</v>
      </c>
      <c r="H211" t="s">
        <v>141</v>
      </c>
      <c r="I211" t="s">
        <v>170</v>
      </c>
      <c r="J211" t="s">
        <v>17</v>
      </c>
      <c r="K211" t="s">
        <v>16</v>
      </c>
      <c r="L211" t="s">
        <v>16</v>
      </c>
      <c r="M211" t="s">
        <v>16</v>
      </c>
      <c r="Q211" t="s">
        <v>1929</v>
      </c>
    </row>
    <row r="212" spans="1:17" x14ac:dyDescent="0.35">
      <c r="A212" t="s">
        <v>192</v>
      </c>
      <c r="B212" t="s">
        <v>59</v>
      </c>
      <c r="C212" s="2">
        <v>42737</v>
      </c>
      <c r="D212">
        <v>0</v>
      </c>
      <c r="E212">
        <v>0</v>
      </c>
      <c r="F212">
        <v>4</v>
      </c>
      <c r="G212">
        <v>495</v>
      </c>
      <c r="H212" t="s">
        <v>160</v>
      </c>
      <c r="I212" t="s">
        <v>193</v>
      </c>
      <c r="J212" t="s">
        <v>17</v>
      </c>
      <c r="K212" t="s">
        <v>16</v>
      </c>
      <c r="L212" t="s">
        <v>16</v>
      </c>
      <c r="M212" t="s">
        <v>16</v>
      </c>
      <c r="Q212" t="s">
        <v>1930</v>
      </c>
    </row>
    <row r="213" spans="1:17" x14ac:dyDescent="0.35">
      <c r="A213" t="s">
        <v>192</v>
      </c>
      <c r="B213" t="s">
        <v>14</v>
      </c>
      <c r="C213" s="2">
        <v>42737</v>
      </c>
      <c r="D213">
        <v>0</v>
      </c>
      <c r="E213">
        <v>0</v>
      </c>
      <c r="F213">
        <v>6</v>
      </c>
      <c r="G213">
        <v>495</v>
      </c>
      <c r="H213" t="s">
        <v>160</v>
      </c>
      <c r="I213" t="s">
        <v>193</v>
      </c>
      <c r="J213" t="s">
        <v>17</v>
      </c>
      <c r="K213" t="s">
        <v>16</v>
      </c>
      <c r="L213" t="s">
        <v>16</v>
      </c>
      <c r="M213" t="s">
        <v>16</v>
      </c>
      <c r="Q213" t="s">
        <v>1931</v>
      </c>
    </row>
    <row r="214" spans="1:17" x14ac:dyDescent="0.35">
      <c r="A214" t="s">
        <v>192</v>
      </c>
      <c r="B214" t="s">
        <v>19</v>
      </c>
      <c r="C214" s="2">
        <v>42737</v>
      </c>
      <c r="D214">
        <v>0</v>
      </c>
      <c r="E214">
        <v>0</v>
      </c>
      <c r="F214">
        <v>7</v>
      </c>
      <c r="G214">
        <v>495</v>
      </c>
      <c r="H214" t="s">
        <v>160</v>
      </c>
      <c r="I214" t="s">
        <v>193</v>
      </c>
      <c r="J214" t="s">
        <v>17</v>
      </c>
      <c r="K214" t="s">
        <v>16</v>
      </c>
      <c r="L214" t="s">
        <v>16</v>
      </c>
      <c r="M214" t="s">
        <v>16</v>
      </c>
      <c r="Q214" t="s">
        <v>1932</v>
      </c>
    </row>
    <row r="215" spans="1:17" x14ac:dyDescent="0.35">
      <c r="A215" t="s">
        <v>192</v>
      </c>
      <c r="B215" t="s">
        <v>115</v>
      </c>
      <c r="C215" s="2">
        <v>42737</v>
      </c>
      <c r="D215">
        <v>0</v>
      </c>
      <c r="E215">
        <v>0</v>
      </c>
      <c r="F215">
        <v>1</v>
      </c>
      <c r="G215">
        <v>495</v>
      </c>
      <c r="H215" t="s">
        <v>160</v>
      </c>
      <c r="I215" t="s">
        <v>193</v>
      </c>
      <c r="J215" t="s">
        <v>17</v>
      </c>
      <c r="K215" t="s">
        <v>16</v>
      </c>
      <c r="L215" t="s">
        <v>16</v>
      </c>
      <c r="M215" t="s">
        <v>16</v>
      </c>
      <c r="Q215" t="s">
        <v>1933</v>
      </c>
    </row>
    <row r="216" spans="1:17" x14ac:dyDescent="0.35">
      <c r="A216" t="s">
        <v>192</v>
      </c>
      <c r="B216" t="s">
        <v>61</v>
      </c>
      <c r="C216" s="2">
        <v>42737</v>
      </c>
      <c r="D216">
        <v>0</v>
      </c>
      <c r="E216">
        <v>0</v>
      </c>
      <c r="F216">
        <v>7</v>
      </c>
      <c r="G216">
        <v>495</v>
      </c>
      <c r="H216" t="s">
        <v>160</v>
      </c>
      <c r="I216" t="s">
        <v>193</v>
      </c>
      <c r="J216" t="s">
        <v>17</v>
      </c>
      <c r="K216" t="s">
        <v>16</v>
      </c>
      <c r="L216" t="s">
        <v>16</v>
      </c>
      <c r="M216" t="s">
        <v>16</v>
      </c>
      <c r="Q216" t="s">
        <v>1934</v>
      </c>
    </row>
    <row r="217" spans="1:17" x14ac:dyDescent="0.35">
      <c r="A217" t="s">
        <v>192</v>
      </c>
      <c r="B217" t="s">
        <v>20</v>
      </c>
      <c r="C217" s="2">
        <v>42737</v>
      </c>
      <c r="D217">
        <v>0</v>
      </c>
      <c r="E217">
        <v>0</v>
      </c>
      <c r="F217">
        <v>8</v>
      </c>
      <c r="G217">
        <v>495</v>
      </c>
      <c r="H217" t="s">
        <v>160</v>
      </c>
      <c r="I217" t="s">
        <v>193</v>
      </c>
      <c r="J217" t="s">
        <v>17</v>
      </c>
      <c r="K217" t="s">
        <v>16</v>
      </c>
      <c r="L217" t="s">
        <v>16</v>
      </c>
      <c r="M217" t="s">
        <v>16</v>
      </c>
      <c r="Q217" t="s">
        <v>1935</v>
      </c>
    </row>
    <row r="218" spans="1:17" x14ac:dyDescent="0.35">
      <c r="A218" t="s">
        <v>192</v>
      </c>
      <c r="B218" t="s">
        <v>62</v>
      </c>
      <c r="C218" s="2">
        <v>42737</v>
      </c>
      <c r="D218">
        <v>0</v>
      </c>
      <c r="E218">
        <v>0</v>
      </c>
      <c r="F218">
        <v>3</v>
      </c>
      <c r="G218">
        <v>495</v>
      </c>
      <c r="H218" t="s">
        <v>160</v>
      </c>
      <c r="I218" t="s">
        <v>193</v>
      </c>
      <c r="J218" t="s">
        <v>17</v>
      </c>
      <c r="K218" t="s">
        <v>16</v>
      </c>
      <c r="L218" t="s">
        <v>16</v>
      </c>
      <c r="M218" t="s">
        <v>16</v>
      </c>
      <c r="Q218" t="s">
        <v>1936</v>
      </c>
    </row>
    <row r="219" spans="1:17" x14ac:dyDescent="0.35">
      <c r="A219" t="s">
        <v>192</v>
      </c>
      <c r="B219" t="s">
        <v>21</v>
      </c>
      <c r="C219" s="2">
        <v>42737</v>
      </c>
      <c r="D219">
        <v>0</v>
      </c>
      <c r="E219">
        <v>0</v>
      </c>
      <c r="F219">
        <v>1</v>
      </c>
      <c r="G219">
        <v>495</v>
      </c>
      <c r="H219" t="s">
        <v>160</v>
      </c>
      <c r="I219" t="s">
        <v>193</v>
      </c>
      <c r="J219" t="s">
        <v>17</v>
      </c>
      <c r="K219" t="s">
        <v>16</v>
      </c>
      <c r="L219" t="s">
        <v>16</v>
      </c>
      <c r="M219" t="s">
        <v>16</v>
      </c>
      <c r="Q219" t="s">
        <v>1937</v>
      </c>
    </row>
    <row r="220" spans="1:17" x14ac:dyDescent="0.35">
      <c r="A220" t="s">
        <v>192</v>
      </c>
      <c r="B220" t="s">
        <v>63</v>
      </c>
      <c r="C220" s="2">
        <v>42737</v>
      </c>
      <c r="D220">
        <v>2</v>
      </c>
      <c r="E220">
        <v>722</v>
      </c>
      <c r="F220">
        <v>0</v>
      </c>
      <c r="G220">
        <v>495</v>
      </c>
      <c r="H220" t="s">
        <v>160</v>
      </c>
      <c r="I220" t="s">
        <v>193</v>
      </c>
      <c r="J220" t="s">
        <v>17</v>
      </c>
      <c r="K220" t="s">
        <v>16</v>
      </c>
      <c r="L220" t="s">
        <v>16</v>
      </c>
      <c r="M220" t="s">
        <v>16</v>
      </c>
      <c r="Q220" t="s">
        <v>1938</v>
      </c>
    </row>
    <row r="221" spans="1:17" x14ac:dyDescent="0.35">
      <c r="A221" t="s">
        <v>192</v>
      </c>
      <c r="B221" t="s">
        <v>64</v>
      </c>
      <c r="C221" s="2">
        <v>42737</v>
      </c>
      <c r="D221">
        <v>0</v>
      </c>
      <c r="E221">
        <v>0</v>
      </c>
      <c r="F221">
        <v>10</v>
      </c>
      <c r="G221">
        <v>495</v>
      </c>
      <c r="H221" t="s">
        <v>160</v>
      </c>
      <c r="I221" t="s">
        <v>193</v>
      </c>
      <c r="J221" t="s">
        <v>17</v>
      </c>
      <c r="K221" t="s">
        <v>16</v>
      </c>
      <c r="L221" t="s">
        <v>16</v>
      </c>
      <c r="M221" t="s">
        <v>16</v>
      </c>
      <c r="Q221" t="s">
        <v>1939</v>
      </c>
    </row>
    <row r="222" spans="1:17" x14ac:dyDescent="0.35">
      <c r="A222" t="s">
        <v>192</v>
      </c>
      <c r="B222" t="s">
        <v>55</v>
      </c>
      <c r="C222" s="2">
        <v>42737</v>
      </c>
      <c r="D222">
        <v>0</v>
      </c>
      <c r="E222">
        <v>0</v>
      </c>
      <c r="F222">
        <v>17</v>
      </c>
      <c r="G222">
        <v>39</v>
      </c>
      <c r="H222" t="s">
        <v>17</v>
      </c>
      <c r="I222" t="s">
        <v>145</v>
      </c>
      <c r="J222" t="s">
        <v>17</v>
      </c>
      <c r="K222" t="s">
        <v>16</v>
      </c>
      <c r="L222" t="s">
        <v>16</v>
      </c>
      <c r="M222" t="s">
        <v>16</v>
      </c>
      <c r="Q222" t="s">
        <v>1940</v>
      </c>
    </row>
    <row r="223" spans="1:17" x14ac:dyDescent="0.35">
      <c r="A223" t="s">
        <v>192</v>
      </c>
      <c r="B223" t="s">
        <v>23</v>
      </c>
      <c r="C223" s="2">
        <v>42737</v>
      </c>
      <c r="D223">
        <v>0</v>
      </c>
      <c r="E223">
        <v>0</v>
      </c>
      <c r="F223">
        <v>6</v>
      </c>
      <c r="G223">
        <v>495</v>
      </c>
      <c r="H223" t="s">
        <v>160</v>
      </c>
      <c r="I223" t="s">
        <v>193</v>
      </c>
      <c r="J223" t="s">
        <v>17</v>
      </c>
      <c r="K223" t="s">
        <v>16</v>
      </c>
      <c r="L223" t="s">
        <v>16</v>
      </c>
      <c r="M223" t="s">
        <v>16</v>
      </c>
      <c r="Q223" t="s">
        <v>1941</v>
      </c>
    </row>
    <row r="224" spans="1:17" x14ac:dyDescent="0.35">
      <c r="A224" t="s">
        <v>192</v>
      </c>
      <c r="B224" t="s">
        <v>25</v>
      </c>
      <c r="C224" s="2">
        <v>42737</v>
      </c>
      <c r="D224">
        <v>0</v>
      </c>
      <c r="E224">
        <v>0</v>
      </c>
      <c r="F224">
        <v>4</v>
      </c>
      <c r="G224">
        <v>495</v>
      </c>
      <c r="H224" t="s">
        <v>160</v>
      </c>
      <c r="I224" t="s">
        <v>193</v>
      </c>
      <c r="J224" t="s">
        <v>17</v>
      </c>
      <c r="K224" t="s">
        <v>16</v>
      </c>
      <c r="L224" t="s">
        <v>16</v>
      </c>
      <c r="M224" t="s">
        <v>16</v>
      </c>
      <c r="Q224" t="s">
        <v>1942</v>
      </c>
    </row>
    <row r="225" spans="1:17" x14ac:dyDescent="0.35">
      <c r="A225" t="s">
        <v>192</v>
      </c>
      <c r="B225" t="s">
        <v>26</v>
      </c>
      <c r="C225" s="2">
        <v>42737</v>
      </c>
      <c r="D225">
        <v>0</v>
      </c>
      <c r="E225">
        <v>0</v>
      </c>
      <c r="F225">
        <v>3</v>
      </c>
      <c r="G225">
        <v>495</v>
      </c>
      <c r="H225" t="s">
        <v>160</v>
      </c>
      <c r="I225" t="s">
        <v>193</v>
      </c>
      <c r="J225" t="s">
        <v>17</v>
      </c>
      <c r="K225" t="s">
        <v>16</v>
      </c>
      <c r="L225" t="s">
        <v>16</v>
      </c>
      <c r="M225" t="s">
        <v>16</v>
      </c>
      <c r="Q225" t="s">
        <v>1943</v>
      </c>
    </row>
    <row r="226" spans="1:17" x14ac:dyDescent="0.35">
      <c r="A226" t="s">
        <v>192</v>
      </c>
      <c r="B226" t="s">
        <v>28</v>
      </c>
      <c r="C226" s="2">
        <v>42737</v>
      </c>
      <c r="D226">
        <v>0</v>
      </c>
      <c r="E226">
        <v>0</v>
      </c>
      <c r="F226">
        <v>3</v>
      </c>
      <c r="G226">
        <v>495</v>
      </c>
      <c r="H226" t="s">
        <v>160</v>
      </c>
      <c r="I226" t="s">
        <v>193</v>
      </c>
      <c r="J226" t="s">
        <v>17</v>
      </c>
      <c r="K226" t="s">
        <v>16</v>
      </c>
      <c r="L226" t="s">
        <v>16</v>
      </c>
      <c r="M226" t="s">
        <v>16</v>
      </c>
      <c r="Q226" t="s">
        <v>1944</v>
      </c>
    </row>
    <row r="227" spans="1:17" x14ac:dyDescent="0.35">
      <c r="A227" t="s">
        <v>192</v>
      </c>
      <c r="B227" t="s">
        <v>122</v>
      </c>
      <c r="C227" s="2">
        <v>42737</v>
      </c>
      <c r="D227">
        <v>0</v>
      </c>
      <c r="E227">
        <v>0</v>
      </c>
      <c r="F227">
        <v>6</v>
      </c>
      <c r="G227">
        <v>495</v>
      </c>
      <c r="H227" t="s">
        <v>160</v>
      </c>
      <c r="I227" t="s">
        <v>193</v>
      </c>
      <c r="J227" t="s">
        <v>17</v>
      </c>
      <c r="K227" t="s">
        <v>16</v>
      </c>
      <c r="L227" t="s">
        <v>16</v>
      </c>
      <c r="M227" t="s">
        <v>16</v>
      </c>
      <c r="Q227" t="s">
        <v>1945</v>
      </c>
    </row>
    <row r="228" spans="1:17" x14ac:dyDescent="0.35">
      <c r="A228" t="s">
        <v>192</v>
      </c>
      <c r="B228" t="s">
        <v>29</v>
      </c>
      <c r="C228" s="2">
        <v>42737</v>
      </c>
      <c r="D228">
        <v>0</v>
      </c>
      <c r="E228">
        <v>0</v>
      </c>
      <c r="F228">
        <v>4</v>
      </c>
      <c r="G228">
        <v>495</v>
      </c>
      <c r="H228" t="s">
        <v>160</v>
      </c>
      <c r="I228" t="s">
        <v>193</v>
      </c>
      <c r="J228" t="s">
        <v>17</v>
      </c>
      <c r="K228" t="s">
        <v>16</v>
      </c>
      <c r="L228" t="s">
        <v>16</v>
      </c>
      <c r="M228" t="s">
        <v>16</v>
      </c>
      <c r="Q228" t="s">
        <v>1946</v>
      </c>
    </row>
    <row r="229" spans="1:17" x14ac:dyDescent="0.35">
      <c r="A229" t="s">
        <v>192</v>
      </c>
      <c r="B229" t="s">
        <v>31</v>
      </c>
      <c r="C229" s="2">
        <v>42737</v>
      </c>
      <c r="D229">
        <v>0</v>
      </c>
      <c r="E229">
        <v>0</v>
      </c>
      <c r="F229">
        <v>7</v>
      </c>
      <c r="G229">
        <v>495</v>
      </c>
      <c r="H229" t="s">
        <v>160</v>
      </c>
      <c r="I229" t="s">
        <v>193</v>
      </c>
      <c r="J229" t="s">
        <v>17</v>
      </c>
      <c r="K229" t="s">
        <v>16</v>
      </c>
      <c r="L229" t="s">
        <v>16</v>
      </c>
      <c r="M229" t="s">
        <v>16</v>
      </c>
      <c r="Q229" t="s">
        <v>1947</v>
      </c>
    </row>
    <row r="230" spans="1:17" x14ac:dyDescent="0.35">
      <c r="A230" t="s">
        <v>192</v>
      </c>
      <c r="B230" t="s">
        <v>33</v>
      </c>
      <c r="C230" s="2">
        <v>42737</v>
      </c>
      <c r="D230">
        <v>1</v>
      </c>
      <c r="E230">
        <v>361</v>
      </c>
      <c r="F230">
        <v>6</v>
      </c>
      <c r="G230">
        <v>495</v>
      </c>
      <c r="H230" t="s">
        <v>160</v>
      </c>
      <c r="I230" t="s">
        <v>193</v>
      </c>
      <c r="J230" t="s">
        <v>17</v>
      </c>
      <c r="K230" t="s">
        <v>16</v>
      </c>
      <c r="L230" t="s">
        <v>16</v>
      </c>
      <c r="M230" t="s">
        <v>16</v>
      </c>
      <c r="Q230" t="s">
        <v>1948</v>
      </c>
    </row>
    <row r="231" spans="1:17" x14ac:dyDescent="0.35">
      <c r="A231" t="s">
        <v>192</v>
      </c>
      <c r="B231" t="s">
        <v>34</v>
      </c>
      <c r="C231" s="2">
        <v>42737</v>
      </c>
      <c r="D231">
        <v>0</v>
      </c>
      <c r="E231">
        <v>0</v>
      </c>
      <c r="F231">
        <v>5</v>
      </c>
      <c r="G231">
        <v>495</v>
      </c>
      <c r="H231" t="s">
        <v>160</v>
      </c>
      <c r="I231" t="s">
        <v>193</v>
      </c>
      <c r="J231" t="s">
        <v>17</v>
      </c>
      <c r="K231" t="s">
        <v>16</v>
      </c>
      <c r="L231" t="s">
        <v>16</v>
      </c>
      <c r="M231" t="s">
        <v>16</v>
      </c>
      <c r="Q231" t="s">
        <v>1949</v>
      </c>
    </row>
    <row r="232" spans="1:17" x14ac:dyDescent="0.35">
      <c r="A232" t="s">
        <v>192</v>
      </c>
      <c r="B232" t="s">
        <v>57</v>
      </c>
      <c r="C232" s="2">
        <v>42737</v>
      </c>
      <c r="D232">
        <v>0</v>
      </c>
      <c r="E232">
        <v>0</v>
      </c>
      <c r="F232">
        <v>7</v>
      </c>
      <c r="G232">
        <v>39</v>
      </c>
      <c r="H232" t="s">
        <v>17</v>
      </c>
      <c r="I232" t="s">
        <v>145</v>
      </c>
      <c r="J232" t="s">
        <v>17</v>
      </c>
      <c r="K232" t="s">
        <v>16</v>
      </c>
      <c r="L232" t="s">
        <v>16</v>
      </c>
      <c r="M232" t="s">
        <v>16</v>
      </c>
      <c r="Q232" t="s">
        <v>1950</v>
      </c>
    </row>
    <row r="233" spans="1:17" x14ac:dyDescent="0.35">
      <c r="A233" t="s">
        <v>192</v>
      </c>
      <c r="B233" t="s">
        <v>36</v>
      </c>
      <c r="C233" s="2">
        <v>42737</v>
      </c>
      <c r="D233">
        <v>0</v>
      </c>
      <c r="E233">
        <v>0</v>
      </c>
      <c r="F233">
        <v>3</v>
      </c>
      <c r="G233">
        <v>495</v>
      </c>
      <c r="H233" t="s">
        <v>160</v>
      </c>
      <c r="I233" t="s">
        <v>193</v>
      </c>
      <c r="J233" t="s">
        <v>17</v>
      </c>
      <c r="K233" t="s">
        <v>16</v>
      </c>
      <c r="L233" t="s">
        <v>16</v>
      </c>
      <c r="M233" t="s">
        <v>16</v>
      </c>
      <c r="Q233" t="s">
        <v>1951</v>
      </c>
    </row>
    <row r="234" spans="1:17" x14ac:dyDescent="0.35">
      <c r="A234" t="s">
        <v>192</v>
      </c>
      <c r="B234" t="s">
        <v>37</v>
      </c>
      <c r="C234" s="2">
        <v>42737</v>
      </c>
      <c r="D234">
        <v>0</v>
      </c>
      <c r="E234">
        <v>0</v>
      </c>
      <c r="F234">
        <v>8</v>
      </c>
      <c r="G234">
        <v>495</v>
      </c>
      <c r="H234" t="s">
        <v>160</v>
      </c>
      <c r="I234" t="s">
        <v>193</v>
      </c>
      <c r="J234" t="s">
        <v>17</v>
      </c>
      <c r="K234" t="s">
        <v>16</v>
      </c>
      <c r="L234" t="s">
        <v>16</v>
      </c>
      <c r="M234" t="s">
        <v>16</v>
      </c>
      <c r="Q234" t="s">
        <v>1952</v>
      </c>
    </row>
    <row r="235" spans="1:17" x14ac:dyDescent="0.35">
      <c r="A235" t="s">
        <v>192</v>
      </c>
      <c r="B235" t="s">
        <v>67</v>
      </c>
      <c r="C235" s="2">
        <v>42737</v>
      </c>
      <c r="D235">
        <v>0</v>
      </c>
      <c r="E235">
        <v>0</v>
      </c>
      <c r="F235">
        <v>2</v>
      </c>
      <c r="G235">
        <v>495</v>
      </c>
      <c r="H235" t="s">
        <v>160</v>
      </c>
      <c r="I235" t="s">
        <v>193</v>
      </c>
      <c r="J235" t="s">
        <v>17</v>
      </c>
      <c r="K235" t="s">
        <v>16</v>
      </c>
      <c r="L235" t="s">
        <v>16</v>
      </c>
      <c r="M235" t="s">
        <v>16</v>
      </c>
      <c r="Q235" t="s">
        <v>1953</v>
      </c>
    </row>
    <row r="236" spans="1:17" x14ac:dyDescent="0.35">
      <c r="A236" t="s">
        <v>192</v>
      </c>
      <c r="B236" t="s">
        <v>38</v>
      </c>
      <c r="C236" s="2">
        <v>42737</v>
      </c>
      <c r="D236">
        <v>0</v>
      </c>
      <c r="E236">
        <v>0</v>
      </c>
      <c r="F236">
        <v>13</v>
      </c>
      <c r="G236">
        <v>495</v>
      </c>
      <c r="H236" t="s">
        <v>160</v>
      </c>
      <c r="I236" t="s">
        <v>193</v>
      </c>
      <c r="J236" t="s">
        <v>17</v>
      </c>
      <c r="K236" t="s">
        <v>16</v>
      </c>
      <c r="L236" t="s">
        <v>16</v>
      </c>
      <c r="M236" t="s">
        <v>16</v>
      </c>
      <c r="Q236" t="s">
        <v>1954</v>
      </c>
    </row>
    <row r="237" spans="1:17" x14ac:dyDescent="0.35">
      <c r="A237" t="s">
        <v>192</v>
      </c>
      <c r="B237" t="s">
        <v>40</v>
      </c>
      <c r="C237" s="2">
        <v>42737</v>
      </c>
      <c r="D237">
        <v>0</v>
      </c>
      <c r="E237">
        <v>0</v>
      </c>
      <c r="F237">
        <v>17</v>
      </c>
      <c r="G237">
        <v>495</v>
      </c>
      <c r="H237" t="s">
        <v>160</v>
      </c>
      <c r="I237" t="s">
        <v>193</v>
      </c>
      <c r="J237" t="s">
        <v>17</v>
      </c>
      <c r="K237" t="s">
        <v>16</v>
      </c>
      <c r="L237" t="s">
        <v>16</v>
      </c>
      <c r="M237" t="s">
        <v>16</v>
      </c>
      <c r="Q237" t="s">
        <v>1955</v>
      </c>
    </row>
    <row r="238" spans="1:17" x14ac:dyDescent="0.35">
      <c r="A238" t="s">
        <v>192</v>
      </c>
      <c r="B238" t="s">
        <v>44</v>
      </c>
      <c r="C238" s="2">
        <v>42737</v>
      </c>
      <c r="D238">
        <v>0</v>
      </c>
      <c r="E238">
        <v>0</v>
      </c>
      <c r="F238">
        <v>15</v>
      </c>
      <c r="G238">
        <v>495</v>
      </c>
      <c r="H238" t="s">
        <v>160</v>
      </c>
      <c r="I238" t="s">
        <v>193</v>
      </c>
      <c r="J238" t="s">
        <v>17</v>
      </c>
      <c r="K238" t="s">
        <v>16</v>
      </c>
      <c r="L238" t="s">
        <v>16</v>
      </c>
      <c r="M238" t="s">
        <v>16</v>
      </c>
      <c r="Q238" t="s">
        <v>1956</v>
      </c>
    </row>
    <row r="239" spans="1:17" x14ac:dyDescent="0.35">
      <c r="A239" t="s">
        <v>192</v>
      </c>
      <c r="B239" t="s">
        <v>45</v>
      </c>
      <c r="C239" s="2">
        <v>42737</v>
      </c>
      <c r="D239">
        <v>0</v>
      </c>
      <c r="E239">
        <v>0</v>
      </c>
      <c r="F239">
        <v>2</v>
      </c>
      <c r="G239">
        <v>495</v>
      </c>
      <c r="H239" t="s">
        <v>160</v>
      </c>
      <c r="I239" t="s">
        <v>193</v>
      </c>
      <c r="J239" t="s">
        <v>17</v>
      </c>
      <c r="K239" t="s">
        <v>16</v>
      </c>
      <c r="L239" t="s">
        <v>16</v>
      </c>
      <c r="M239" t="s">
        <v>16</v>
      </c>
      <c r="Q239" t="s">
        <v>1957</v>
      </c>
    </row>
    <row r="240" spans="1:17" x14ac:dyDescent="0.35">
      <c r="A240" t="s">
        <v>192</v>
      </c>
      <c r="B240" t="s">
        <v>68</v>
      </c>
      <c r="C240" s="2">
        <v>42737</v>
      </c>
      <c r="D240">
        <v>0</v>
      </c>
      <c r="E240">
        <v>0</v>
      </c>
      <c r="F240">
        <v>7</v>
      </c>
      <c r="G240">
        <v>495</v>
      </c>
      <c r="H240" t="s">
        <v>160</v>
      </c>
      <c r="I240" t="s">
        <v>193</v>
      </c>
      <c r="J240" t="s">
        <v>17</v>
      </c>
      <c r="K240" t="s">
        <v>16</v>
      </c>
      <c r="L240" t="s">
        <v>16</v>
      </c>
      <c r="M240" t="s">
        <v>16</v>
      </c>
      <c r="Q240" t="s">
        <v>1958</v>
      </c>
    </row>
    <row r="241" spans="1:17" x14ac:dyDescent="0.35">
      <c r="A241" t="s">
        <v>192</v>
      </c>
      <c r="B241" t="s">
        <v>46</v>
      </c>
      <c r="C241" s="2">
        <v>42737</v>
      </c>
      <c r="D241">
        <v>0</v>
      </c>
      <c r="E241">
        <v>0</v>
      </c>
      <c r="F241">
        <v>3</v>
      </c>
      <c r="G241">
        <v>495</v>
      </c>
      <c r="H241" t="s">
        <v>160</v>
      </c>
      <c r="I241" t="s">
        <v>193</v>
      </c>
      <c r="J241" t="s">
        <v>17</v>
      </c>
      <c r="K241" t="s">
        <v>16</v>
      </c>
      <c r="L241" t="s">
        <v>16</v>
      </c>
      <c r="M241" t="s">
        <v>16</v>
      </c>
      <c r="Q241" t="s">
        <v>1959</v>
      </c>
    </row>
    <row r="242" spans="1:17" x14ac:dyDescent="0.35">
      <c r="A242" t="s">
        <v>192</v>
      </c>
      <c r="B242" t="s">
        <v>129</v>
      </c>
      <c r="C242" s="2">
        <v>42737</v>
      </c>
      <c r="D242">
        <v>0</v>
      </c>
      <c r="E242">
        <v>0</v>
      </c>
      <c r="F242">
        <v>3</v>
      </c>
      <c r="G242">
        <v>495</v>
      </c>
      <c r="H242" t="s">
        <v>160</v>
      </c>
      <c r="I242" t="s">
        <v>193</v>
      </c>
      <c r="J242" t="s">
        <v>17</v>
      </c>
      <c r="K242" t="s">
        <v>16</v>
      </c>
      <c r="L242" t="s">
        <v>16</v>
      </c>
      <c r="M242" t="s">
        <v>16</v>
      </c>
      <c r="Q242" t="s">
        <v>1960</v>
      </c>
    </row>
    <row r="243" spans="1:17" x14ac:dyDescent="0.35">
      <c r="A243" t="s">
        <v>192</v>
      </c>
      <c r="B243" t="s">
        <v>48</v>
      </c>
      <c r="C243" s="2">
        <v>42737</v>
      </c>
      <c r="D243">
        <v>0</v>
      </c>
      <c r="E243">
        <v>0</v>
      </c>
      <c r="F243">
        <v>3</v>
      </c>
      <c r="G243">
        <v>495</v>
      </c>
      <c r="H243" t="s">
        <v>160</v>
      </c>
      <c r="I243" t="s">
        <v>193</v>
      </c>
      <c r="J243" t="s">
        <v>17</v>
      </c>
      <c r="K243" t="s">
        <v>16</v>
      </c>
      <c r="L243" t="s">
        <v>16</v>
      </c>
      <c r="M243" t="s">
        <v>16</v>
      </c>
      <c r="Q243" t="s">
        <v>1961</v>
      </c>
    </row>
    <row r="244" spans="1:17" x14ac:dyDescent="0.35">
      <c r="A244" t="s">
        <v>192</v>
      </c>
      <c r="B244" t="s">
        <v>105</v>
      </c>
      <c r="C244" s="2">
        <v>42737</v>
      </c>
      <c r="D244">
        <v>1</v>
      </c>
      <c r="E244">
        <v>361</v>
      </c>
      <c r="F244">
        <v>1</v>
      </c>
      <c r="G244">
        <v>495</v>
      </c>
      <c r="H244" t="s">
        <v>160</v>
      </c>
      <c r="I244" t="s">
        <v>193</v>
      </c>
      <c r="J244" t="s">
        <v>17</v>
      </c>
      <c r="K244" t="s">
        <v>16</v>
      </c>
      <c r="L244" t="s">
        <v>16</v>
      </c>
      <c r="M244" t="s">
        <v>16</v>
      </c>
      <c r="Q244" t="s">
        <v>1962</v>
      </c>
    </row>
    <row r="245" spans="1:17" x14ac:dyDescent="0.35">
      <c r="A245" t="s">
        <v>192</v>
      </c>
      <c r="B245" t="s">
        <v>50</v>
      </c>
      <c r="C245" s="2">
        <v>42737</v>
      </c>
      <c r="D245">
        <v>0</v>
      </c>
      <c r="E245">
        <v>0</v>
      </c>
      <c r="F245">
        <v>2</v>
      </c>
      <c r="G245">
        <v>495</v>
      </c>
      <c r="H245" t="s">
        <v>160</v>
      </c>
      <c r="I245" t="s">
        <v>193</v>
      </c>
      <c r="J245" t="s">
        <v>17</v>
      </c>
      <c r="K245" t="s">
        <v>16</v>
      </c>
      <c r="L245" t="s">
        <v>16</v>
      </c>
      <c r="M245" t="s">
        <v>16</v>
      </c>
      <c r="Q245" t="s">
        <v>1963</v>
      </c>
    </row>
    <row r="246" spans="1:17" x14ac:dyDescent="0.35">
      <c r="A246" t="s">
        <v>192</v>
      </c>
      <c r="B246" t="s">
        <v>107</v>
      </c>
      <c r="C246" s="2">
        <v>42737</v>
      </c>
      <c r="D246">
        <v>0</v>
      </c>
      <c r="E246">
        <v>0</v>
      </c>
      <c r="F246">
        <v>1</v>
      </c>
      <c r="G246">
        <v>495</v>
      </c>
      <c r="H246" t="s">
        <v>160</v>
      </c>
      <c r="I246" t="s">
        <v>193</v>
      </c>
      <c r="J246" t="s">
        <v>17</v>
      </c>
      <c r="K246" t="s">
        <v>16</v>
      </c>
      <c r="L246" t="s">
        <v>16</v>
      </c>
      <c r="M246" t="s">
        <v>16</v>
      </c>
      <c r="Q246" t="s">
        <v>1964</v>
      </c>
    </row>
    <row r="247" spans="1:17" x14ac:dyDescent="0.35">
      <c r="A247" t="s">
        <v>192</v>
      </c>
      <c r="B247" t="s">
        <v>69</v>
      </c>
      <c r="C247" s="2">
        <v>42737</v>
      </c>
      <c r="D247">
        <v>0</v>
      </c>
      <c r="E247">
        <v>0</v>
      </c>
      <c r="F247">
        <v>6</v>
      </c>
      <c r="G247">
        <v>495</v>
      </c>
      <c r="H247" t="s">
        <v>160</v>
      </c>
      <c r="I247" t="s">
        <v>193</v>
      </c>
      <c r="J247" t="s">
        <v>17</v>
      </c>
      <c r="K247" t="s">
        <v>16</v>
      </c>
      <c r="L247" t="s">
        <v>16</v>
      </c>
      <c r="M247" t="s">
        <v>16</v>
      </c>
      <c r="Q247" t="s">
        <v>1965</v>
      </c>
    </row>
    <row r="248" spans="1:17" x14ac:dyDescent="0.35">
      <c r="A248" t="s">
        <v>192</v>
      </c>
      <c r="B248" t="s">
        <v>51</v>
      </c>
      <c r="C248" s="2">
        <v>42737</v>
      </c>
      <c r="D248">
        <v>0</v>
      </c>
      <c r="E248">
        <v>0</v>
      </c>
      <c r="F248">
        <v>5</v>
      </c>
      <c r="G248">
        <v>495</v>
      </c>
      <c r="H248" t="s">
        <v>160</v>
      </c>
      <c r="I248" t="s">
        <v>193</v>
      </c>
      <c r="J248" t="s">
        <v>17</v>
      </c>
      <c r="K248" t="s">
        <v>16</v>
      </c>
      <c r="L248" t="s">
        <v>16</v>
      </c>
      <c r="M248" t="s">
        <v>16</v>
      </c>
      <c r="Q248" t="s">
        <v>1966</v>
      </c>
    </row>
    <row r="249" spans="1:17" x14ac:dyDescent="0.35">
      <c r="A249" t="s">
        <v>204</v>
      </c>
      <c r="B249" t="s">
        <v>61</v>
      </c>
      <c r="C249" s="2">
        <v>42737</v>
      </c>
      <c r="D249">
        <v>0</v>
      </c>
      <c r="E249">
        <v>0</v>
      </c>
      <c r="F249">
        <v>15</v>
      </c>
      <c r="G249">
        <v>595</v>
      </c>
      <c r="H249" t="s">
        <v>141</v>
      </c>
      <c r="I249" t="s">
        <v>145</v>
      </c>
      <c r="J249" t="s">
        <v>17</v>
      </c>
      <c r="K249" t="s">
        <v>16</v>
      </c>
      <c r="L249" t="s">
        <v>16</v>
      </c>
      <c r="M249" t="s">
        <v>16</v>
      </c>
      <c r="Q249" t="s">
        <v>1967</v>
      </c>
    </row>
    <row r="250" spans="1:17" x14ac:dyDescent="0.35">
      <c r="A250" t="s">
        <v>204</v>
      </c>
      <c r="B250" t="s">
        <v>55</v>
      </c>
      <c r="C250" s="2">
        <v>42737</v>
      </c>
      <c r="D250">
        <v>0</v>
      </c>
      <c r="E250">
        <v>0</v>
      </c>
      <c r="F250">
        <v>21</v>
      </c>
      <c r="G250">
        <v>595</v>
      </c>
      <c r="H250" t="s">
        <v>141</v>
      </c>
      <c r="I250" t="s">
        <v>145</v>
      </c>
      <c r="J250" t="s">
        <v>17</v>
      </c>
      <c r="K250" t="s">
        <v>16</v>
      </c>
      <c r="L250" t="s">
        <v>16</v>
      </c>
      <c r="M250" t="s">
        <v>16</v>
      </c>
      <c r="Q250" t="s">
        <v>1968</v>
      </c>
    </row>
    <row r="251" spans="1:17" x14ac:dyDescent="0.35">
      <c r="A251" t="s">
        <v>204</v>
      </c>
      <c r="B251" t="s">
        <v>25</v>
      </c>
      <c r="C251" s="2">
        <v>42737</v>
      </c>
      <c r="D251">
        <v>0</v>
      </c>
      <c r="E251">
        <v>0</v>
      </c>
      <c r="F251">
        <v>1</v>
      </c>
      <c r="G251">
        <v>595</v>
      </c>
      <c r="H251" t="s">
        <v>141</v>
      </c>
      <c r="I251" t="s">
        <v>145</v>
      </c>
      <c r="J251" t="s">
        <v>17</v>
      </c>
      <c r="K251" t="s">
        <v>16</v>
      </c>
      <c r="L251" t="s">
        <v>16</v>
      </c>
      <c r="M251" t="s">
        <v>16</v>
      </c>
      <c r="Q251" t="s">
        <v>1969</v>
      </c>
    </row>
    <row r="252" spans="1:17" x14ac:dyDescent="0.35">
      <c r="A252" t="s">
        <v>204</v>
      </c>
      <c r="B252" t="s">
        <v>27</v>
      </c>
      <c r="C252" s="2">
        <v>42737</v>
      </c>
      <c r="D252">
        <v>0</v>
      </c>
      <c r="E252">
        <v>0</v>
      </c>
      <c r="F252">
        <v>6</v>
      </c>
      <c r="G252">
        <v>595</v>
      </c>
      <c r="H252" t="s">
        <v>141</v>
      </c>
      <c r="I252" t="s">
        <v>145</v>
      </c>
      <c r="J252" t="s">
        <v>17</v>
      </c>
      <c r="K252" t="s">
        <v>16</v>
      </c>
      <c r="L252" t="s">
        <v>16</v>
      </c>
      <c r="M252" t="s">
        <v>16</v>
      </c>
      <c r="Q252" t="s">
        <v>1970</v>
      </c>
    </row>
    <row r="253" spans="1:17" x14ac:dyDescent="0.35">
      <c r="A253" t="s">
        <v>204</v>
      </c>
      <c r="B253" t="s">
        <v>29</v>
      </c>
      <c r="C253" s="2">
        <v>42737</v>
      </c>
      <c r="D253">
        <v>0</v>
      </c>
      <c r="E253">
        <v>0</v>
      </c>
      <c r="F253">
        <v>22</v>
      </c>
      <c r="G253">
        <v>595</v>
      </c>
      <c r="H253" t="s">
        <v>141</v>
      </c>
      <c r="I253" t="s">
        <v>145</v>
      </c>
      <c r="J253" t="s">
        <v>17</v>
      </c>
      <c r="K253" t="s">
        <v>16</v>
      </c>
      <c r="L253" t="s">
        <v>16</v>
      </c>
      <c r="M253" t="s">
        <v>16</v>
      </c>
      <c r="Q253" t="s">
        <v>1971</v>
      </c>
    </row>
    <row r="254" spans="1:17" x14ac:dyDescent="0.35">
      <c r="A254" t="s">
        <v>204</v>
      </c>
      <c r="B254" t="s">
        <v>34</v>
      </c>
      <c r="C254" s="2">
        <v>42737</v>
      </c>
      <c r="D254">
        <v>0</v>
      </c>
      <c r="E254">
        <v>0</v>
      </c>
      <c r="F254">
        <v>9</v>
      </c>
      <c r="G254">
        <v>595</v>
      </c>
      <c r="H254" t="s">
        <v>141</v>
      </c>
      <c r="I254" t="s">
        <v>145</v>
      </c>
      <c r="J254" t="s">
        <v>17</v>
      </c>
      <c r="K254" t="s">
        <v>16</v>
      </c>
      <c r="L254" t="s">
        <v>16</v>
      </c>
      <c r="M254" t="s">
        <v>16</v>
      </c>
      <c r="Q254" t="s">
        <v>1972</v>
      </c>
    </row>
    <row r="255" spans="1:17" x14ac:dyDescent="0.35">
      <c r="A255" t="s">
        <v>204</v>
      </c>
      <c r="B255" t="s">
        <v>57</v>
      </c>
      <c r="C255" s="2">
        <v>42737</v>
      </c>
      <c r="D255">
        <v>0</v>
      </c>
      <c r="E255">
        <v>0</v>
      </c>
      <c r="F255">
        <v>44</v>
      </c>
      <c r="G255">
        <v>595</v>
      </c>
      <c r="H255" t="s">
        <v>141</v>
      </c>
      <c r="I255" t="s">
        <v>145</v>
      </c>
      <c r="J255" t="s">
        <v>17</v>
      </c>
      <c r="K255" t="s">
        <v>16</v>
      </c>
      <c r="L255" t="s">
        <v>16</v>
      </c>
      <c r="M255" t="s">
        <v>16</v>
      </c>
      <c r="Q255" t="s">
        <v>1973</v>
      </c>
    </row>
    <row r="256" spans="1:17" x14ac:dyDescent="0.35">
      <c r="A256" t="s">
        <v>204</v>
      </c>
      <c r="B256" t="s">
        <v>36</v>
      </c>
      <c r="C256" s="2">
        <v>42737</v>
      </c>
      <c r="D256">
        <v>0</v>
      </c>
      <c r="E256">
        <v>0</v>
      </c>
      <c r="F256">
        <v>8</v>
      </c>
      <c r="G256">
        <v>595</v>
      </c>
      <c r="H256" t="s">
        <v>141</v>
      </c>
      <c r="I256" t="s">
        <v>145</v>
      </c>
      <c r="J256" t="s">
        <v>17</v>
      </c>
      <c r="K256" t="s">
        <v>16</v>
      </c>
      <c r="L256" t="s">
        <v>16</v>
      </c>
      <c r="M256" t="s">
        <v>16</v>
      </c>
      <c r="Q256" t="s">
        <v>1974</v>
      </c>
    </row>
    <row r="257" spans="1:17" x14ac:dyDescent="0.35">
      <c r="A257" t="s">
        <v>204</v>
      </c>
      <c r="B257" t="s">
        <v>45</v>
      </c>
      <c r="C257" s="2">
        <v>42737</v>
      </c>
      <c r="D257">
        <v>0</v>
      </c>
      <c r="E257">
        <v>0</v>
      </c>
      <c r="F257">
        <v>12</v>
      </c>
      <c r="G257">
        <v>595</v>
      </c>
      <c r="H257" t="s">
        <v>141</v>
      </c>
      <c r="I257" t="s">
        <v>145</v>
      </c>
      <c r="J257" t="s">
        <v>17</v>
      </c>
      <c r="K257" t="s">
        <v>16</v>
      </c>
      <c r="L257" t="s">
        <v>16</v>
      </c>
      <c r="M257" t="s">
        <v>16</v>
      </c>
      <c r="Q257" t="s">
        <v>1975</v>
      </c>
    </row>
    <row r="258" spans="1:17" x14ac:dyDescent="0.35">
      <c r="A258" t="s">
        <v>204</v>
      </c>
      <c r="B258" t="s">
        <v>46</v>
      </c>
      <c r="C258" s="2">
        <v>42737</v>
      </c>
      <c r="D258">
        <v>0</v>
      </c>
      <c r="E258">
        <v>0</v>
      </c>
      <c r="F258">
        <v>15</v>
      </c>
      <c r="G258">
        <v>595</v>
      </c>
      <c r="H258" t="s">
        <v>141</v>
      </c>
      <c r="I258" t="s">
        <v>145</v>
      </c>
      <c r="J258" t="s">
        <v>17</v>
      </c>
      <c r="K258" t="s">
        <v>16</v>
      </c>
      <c r="L258" t="s">
        <v>16</v>
      </c>
      <c r="M258" t="s">
        <v>16</v>
      </c>
      <c r="Q258" t="s">
        <v>1976</v>
      </c>
    </row>
    <row r="259" spans="1:17" x14ac:dyDescent="0.35">
      <c r="A259" t="s">
        <v>204</v>
      </c>
      <c r="B259" t="s">
        <v>50</v>
      </c>
      <c r="C259" s="2">
        <v>42737</v>
      </c>
      <c r="D259">
        <v>0</v>
      </c>
      <c r="E259">
        <v>0</v>
      </c>
      <c r="F259">
        <v>12</v>
      </c>
      <c r="G259">
        <v>595</v>
      </c>
      <c r="H259" t="s">
        <v>141</v>
      </c>
      <c r="I259" t="s">
        <v>145</v>
      </c>
      <c r="J259" t="s">
        <v>17</v>
      </c>
      <c r="K259" t="s">
        <v>16</v>
      </c>
      <c r="L259" t="s">
        <v>16</v>
      </c>
      <c r="M259" t="s">
        <v>16</v>
      </c>
      <c r="Q259" t="s">
        <v>1977</v>
      </c>
    </row>
    <row r="260" spans="1:17" x14ac:dyDescent="0.35">
      <c r="A260" t="s">
        <v>215</v>
      </c>
      <c r="B260" t="s">
        <v>59</v>
      </c>
      <c r="C260" s="2">
        <v>42737</v>
      </c>
      <c r="D260">
        <v>0</v>
      </c>
      <c r="E260">
        <v>0</v>
      </c>
      <c r="F260">
        <v>5</v>
      </c>
      <c r="G260">
        <v>55</v>
      </c>
      <c r="H260" t="s">
        <v>141</v>
      </c>
      <c r="I260" t="s">
        <v>142</v>
      </c>
      <c r="J260" t="s">
        <v>17</v>
      </c>
      <c r="K260" t="s">
        <v>16</v>
      </c>
      <c r="L260" t="s">
        <v>16</v>
      </c>
      <c r="M260" t="s">
        <v>16</v>
      </c>
      <c r="Q260" t="s">
        <v>1978</v>
      </c>
    </row>
    <row r="261" spans="1:17" x14ac:dyDescent="0.35">
      <c r="A261" t="s">
        <v>215</v>
      </c>
      <c r="B261" t="s">
        <v>14</v>
      </c>
      <c r="C261" s="2">
        <v>42737</v>
      </c>
      <c r="D261">
        <v>0</v>
      </c>
      <c r="E261">
        <v>0</v>
      </c>
      <c r="F261">
        <v>2</v>
      </c>
      <c r="G261">
        <v>55</v>
      </c>
      <c r="H261" t="s">
        <v>141</v>
      </c>
      <c r="I261" t="s">
        <v>142</v>
      </c>
      <c r="J261" t="s">
        <v>17</v>
      </c>
      <c r="K261" t="s">
        <v>16</v>
      </c>
      <c r="L261" t="s">
        <v>16</v>
      </c>
      <c r="M261" t="s">
        <v>16</v>
      </c>
      <c r="Q261" t="s">
        <v>1979</v>
      </c>
    </row>
    <row r="262" spans="1:17" x14ac:dyDescent="0.35">
      <c r="A262" t="s">
        <v>215</v>
      </c>
      <c r="B262" t="s">
        <v>74</v>
      </c>
      <c r="C262" s="2">
        <v>42737</v>
      </c>
      <c r="D262">
        <v>1</v>
      </c>
      <c r="E262">
        <v>466</v>
      </c>
      <c r="F262">
        <v>5</v>
      </c>
      <c r="G262">
        <v>55</v>
      </c>
      <c r="H262" t="s">
        <v>141</v>
      </c>
      <c r="I262" t="s">
        <v>142</v>
      </c>
      <c r="J262" t="s">
        <v>17</v>
      </c>
      <c r="K262" t="s">
        <v>16</v>
      </c>
      <c r="L262" t="s">
        <v>16</v>
      </c>
      <c r="M262" t="s">
        <v>16</v>
      </c>
      <c r="Q262" t="s">
        <v>1980</v>
      </c>
    </row>
    <row r="263" spans="1:17" x14ac:dyDescent="0.35">
      <c r="A263" t="s">
        <v>215</v>
      </c>
      <c r="B263" t="s">
        <v>60</v>
      </c>
      <c r="C263" s="2">
        <v>42737</v>
      </c>
      <c r="D263">
        <v>0</v>
      </c>
      <c r="E263">
        <v>0</v>
      </c>
      <c r="F263">
        <v>19</v>
      </c>
      <c r="G263">
        <v>55</v>
      </c>
      <c r="H263" t="s">
        <v>141</v>
      </c>
      <c r="I263" t="s">
        <v>142</v>
      </c>
      <c r="J263" t="s">
        <v>17</v>
      </c>
      <c r="K263" t="s">
        <v>16</v>
      </c>
      <c r="L263" t="s">
        <v>16</v>
      </c>
      <c r="M263" t="s">
        <v>16</v>
      </c>
      <c r="Q263" t="s">
        <v>1981</v>
      </c>
    </row>
    <row r="264" spans="1:17" x14ac:dyDescent="0.35">
      <c r="A264" t="s">
        <v>215</v>
      </c>
      <c r="B264" t="s">
        <v>113</v>
      </c>
      <c r="C264" s="2">
        <v>42737</v>
      </c>
      <c r="D264">
        <v>0</v>
      </c>
      <c r="E264">
        <v>0</v>
      </c>
      <c r="F264">
        <v>1</v>
      </c>
      <c r="G264">
        <v>55</v>
      </c>
      <c r="H264" t="s">
        <v>141</v>
      </c>
      <c r="I264" t="s">
        <v>142</v>
      </c>
      <c r="J264" t="s">
        <v>17</v>
      </c>
      <c r="K264" t="s">
        <v>16</v>
      </c>
      <c r="L264" t="s">
        <v>16</v>
      </c>
      <c r="M264" t="s">
        <v>16</v>
      </c>
      <c r="Q264" t="s">
        <v>1982</v>
      </c>
    </row>
    <row r="265" spans="1:17" x14ac:dyDescent="0.35">
      <c r="A265" t="s">
        <v>215</v>
      </c>
      <c r="B265" t="s">
        <v>18</v>
      </c>
      <c r="C265" s="2">
        <v>42737</v>
      </c>
      <c r="D265">
        <v>0</v>
      </c>
      <c r="E265">
        <v>0</v>
      </c>
      <c r="F265">
        <v>2</v>
      </c>
      <c r="G265">
        <v>55</v>
      </c>
      <c r="H265" t="s">
        <v>141</v>
      </c>
      <c r="I265" t="s">
        <v>142</v>
      </c>
      <c r="J265" t="s">
        <v>17</v>
      </c>
      <c r="K265" t="s">
        <v>16</v>
      </c>
      <c r="L265" t="s">
        <v>16</v>
      </c>
      <c r="M265" t="s">
        <v>16</v>
      </c>
      <c r="Q265" t="s">
        <v>1983</v>
      </c>
    </row>
    <row r="266" spans="1:17" x14ac:dyDescent="0.35">
      <c r="A266" t="s">
        <v>215</v>
      </c>
      <c r="B266" t="s">
        <v>19</v>
      </c>
      <c r="C266" s="2">
        <v>42737</v>
      </c>
      <c r="D266">
        <v>0</v>
      </c>
      <c r="E266">
        <v>0</v>
      </c>
      <c r="F266">
        <v>3</v>
      </c>
      <c r="G266">
        <v>55</v>
      </c>
      <c r="H266" t="s">
        <v>141</v>
      </c>
      <c r="I266" t="s">
        <v>142</v>
      </c>
      <c r="J266" t="s">
        <v>17</v>
      </c>
      <c r="K266" t="s">
        <v>16</v>
      </c>
      <c r="L266" t="s">
        <v>16</v>
      </c>
      <c r="M266" t="s">
        <v>16</v>
      </c>
      <c r="Q266" t="s">
        <v>1984</v>
      </c>
    </row>
    <row r="267" spans="1:17" x14ac:dyDescent="0.35">
      <c r="A267" t="s">
        <v>215</v>
      </c>
      <c r="B267" t="s">
        <v>114</v>
      </c>
      <c r="C267" s="2">
        <v>42737</v>
      </c>
      <c r="D267">
        <v>0</v>
      </c>
      <c r="E267">
        <v>0</v>
      </c>
      <c r="F267">
        <v>12</v>
      </c>
      <c r="G267">
        <v>55</v>
      </c>
      <c r="H267" t="s">
        <v>141</v>
      </c>
      <c r="I267" t="s">
        <v>142</v>
      </c>
      <c r="J267" t="s">
        <v>17</v>
      </c>
      <c r="K267" t="s">
        <v>16</v>
      </c>
      <c r="L267" t="s">
        <v>16</v>
      </c>
      <c r="M267" t="s">
        <v>16</v>
      </c>
      <c r="Q267" t="s">
        <v>1985</v>
      </c>
    </row>
    <row r="268" spans="1:17" x14ac:dyDescent="0.35">
      <c r="A268" t="s">
        <v>215</v>
      </c>
      <c r="B268" t="s">
        <v>115</v>
      </c>
      <c r="C268" s="2">
        <v>42737</v>
      </c>
      <c r="D268">
        <v>0</v>
      </c>
      <c r="E268">
        <v>0</v>
      </c>
      <c r="F268">
        <v>2</v>
      </c>
      <c r="G268">
        <v>55</v>
      </c>
      <c r="H268" t="s">
        <v>141</v>
      </c>
      <c r="I268" t="s">
        <v>142</v>
      </c>
      <c r="J268" t="s">
        <v>17</v>
      </c>
      <c r="K268" t="s">
        <v>16</v>
      </c>
      <c r="L268" t="s">
        <v>16</v>
      </c>
      <c r="M268" t="s">
        <v>16</v>
      </c>
      <c r="Q268" t="s">
        <v>1986</v>
      </c>
    </row>
    <row r="269" spans="1:17" x14ac:dyDescent="0.35">
      <c r="A269" t="s">
        <v>215</v>
      </c>
      <c r="B269" t="s">
        <v>61</v>
      </c>
      <c r="C269" s="2">
        <v>42737</v>
      </c>
      <c r="D269">
        <v>0</v>
      </c>
      <c r="E269">
        <v>0</v>
      </c>
      <c r="F269">
        <v>1</v>
      </c>
      <c r="G269">
        <v>55</v>
      </c>
      <c r="H269" t="s">
        <v>141</v>
      </c>
      <c r="I269" t="s">
        <v>142</v>
      </c>
      <c r="J269" t="s">
        <v>17</v>
      </c>
      <c r="K269" t="s">
        <v>16</v>
      </c>
      <c r="L269" t="s">
        <v>16</v>
      </c>
      <c r="M269" t="s">
        <v>16</v>
      </c>
      <c r="Q269" t="s">
        <v>1987</v>
      </c>
    </row>
    <row r="270" spans="1:17" x14ac:dyDescent="0.35">
      <c r="A270" t="s">
        <v>215</v>
      </c>
      <c r="B270" t="s">
        <v>20</v>
      </c>
      <c r="C270" s="2">
        <v>42737</v>
      </c>
      <c r="D270">
        <v>0</v>
      </c>
      <c r="E270">
        <v>0</v>
      </c>
      <c r="F270">
        <v>13</v>
      </c>
      <c r="G270">
        <v>55</v>
      </c>
      <c r="H270" t="s">
        <v>141</v>
      </c>
      <c r="I270" t="s">
        <v>142</v>
      </c>
      <c r="J270" t="s">
        <v>17</v>
      </c>
      <c r="K270" t="s">
        <v>16</v>
      </c>
      <c r="L270" t="s">
        <v>16</v>
      </c>
      <c r="M270" t="s">
        <v>16</v>
      </c>
      <c r="Q270" t="s">
        <v>1988</v>
      </c>
    </row>
    <row r="271" spans="1:17" x14ac:dyDescent="0.35">
      <c r="A271" t="s">
        <v>215</v>
      </c>
      <c r="B271" t="s">
        <v>21</v>
      </c>
      <c r="C271" s="2">
        <v>42737</v>
      </c>
      <c r="D271">
        <v>1</v>
      </c>
      <c r="E271">
        <v>466</v>
      </c>
      <c r="F271">
        <v>19</v>
      </c>
      <c r="G271">
        <v>55</v>
      </c>
      <c r="H271" t="s">
        <v>141</v>
      </c>
      <c r="I271" t="s">
        <v>142</v>
      </c>
      <c r="J271" t="s">
        <v>17</v>
      </c>
      <c r="K271" t="s">
        <v>16</v>
      </c>
      <c r="L271" t="s">
        <v>16</v>
      </c>
      <c r="M271" t="s">
        <v>16</v>
      </c>
      <c r="Q271" t="s">
        <v>1989</v>
      </c>
    </row>
    <row r="272" spans="1:17" x14ac:dyDescent="0.35">
      <c r="A272" t="s">
        <v>215</v>
      </c>
      <c r="B272" t="s">
        <v>63</v>
      </c>
      <c r="C272" s="2">
        <v>42737</v>
      </c>
      <c r="D272">
        <v>0</v>
      </c>
      <c r="E272">
        <v>0</v>
      </c>
      <c r="F272">
        <v>16</v>
      </c>
      <c r="G272">
        <v>55</v>
      </c>
      <c r="H272" t="s">
        <v>141</v>
      </c>
      <c r="I272" t="s">
        <v>142</v>
      </c>
      <c r="J272" t="s">
        <v>17</v>
      </c>
      <c r="K272" t="s">
        <v>16</v>
      </c>
      <c r="L272" t="s">
        <v>16</v>
      </c>
      <c r="M272" t="s">
        <v>16</v>
      </c>
      <c r="Q272" t="s">
        <v>1990</v>
      </c>
    </row>
    <row r="273" spans="1:17" x14ac:dyDescent="0.35">
      <c r="A273" t="s">
        <v>215</v>
      </c>
      <c r="B273" t="s">
        <v>22</v>
      </c>
      <c r="C273" s="2">
        <v>42737</v>
      </c>
      <c r="D273">
        <v>0</v>
      </c>
      <c r="E273">
        <v>0</v>
      </c>
      <c r="F273">
        <v>15</v>
      </c>
      <c r="G273">
        <v>55</v>
      </c>
      <c r="H273" t="s">
        <v>141</v>
      </c>
      <c r="I273" t="s">
        <v>142</v>
      </c>
      <c r="J273" t="s">
        <v>17</v>
      </c>
      <c r="K273" t="s">
        <v>16</v>
      </c>
      <c r="L273" t="s">
        <v>16</v>
      </c>
      <c r="M273" t="s">
        <v>16</v>
      </c>
      <c r="Q273" t="s">
        <v>1991</v>
      </c>
    </row>
    <row r="274" spans="1:17" x14ac:dyDescent="0.35">
      <c r="A274" t="s">
        <v>215</v>
      </c>
      <c r="B274" t="s">
        <v>64</v>
      </c>
      <c r="C274" s="2">
        <v>42737</v>
      </c>
      <c r="D274">
        <v>0</v>
      </c>
      <c r="E274">
        <v>0</v>
      </c>
      <c r="F274">
        <v>31</v>
      </c>
      <c r="G274">
        <v>55</v>
      </c>
      <c r="H274" t="s">
        <v>141</v>
      </c>
      <c r="I274" t="s">
        <v>142</v>
      </c>
      <c r="J274" t="s">
        <v>17</v>
      </c>
      <c r="K274" t="s">
        <v>16</v>
      </c>
      <c r="L274" t="s">
        <v>16</v>
      </c>
      <c r="M274" t="s">
        <v>16</v>
      </c>
      <c r="Q274" t="s">
        <v>1992</v>
      </c>
    </row>
    <row r="275" spans="1:17" x14ac:dyDescent="0.35">
      <c r="A275" t="s">
        <v>215</v>
      </c>
      <c r="B275" t="s">
        <v>83</v>
      </c>
      <c r="C275" s="2">
        <v>42737</v>
      </c>
      <c r="D275">
        <v>0</v>
      </c>
      <c r="E275">
        <v>0</v>
      </c>
      <c r="F275">
        <v>36</v>
      </c>
      <c r="G275">
        <v>55</v>
      </c>
      <c r="H275" t="s">
        <v>141</v>
      </c>
      <c r="I275" t="s">
        <v>142</v>
      </c>
      <c r="J275" t="s">
        <v>17</v>
      </c>
      <c r="K275" t="s">
        <v>16</v>
      </c>
      <c r="L275" t="s">
        <v>16</v>
      </c>
      <c r="M275" t="s">
        <v>16</v>
      </c>
      <c r="Q275" t="s">
        <v>1993</v>
      </c>
    </row>
    <row r="276" spans="1:17" x14ac:dyDescent="0.35">
      <c r="A276" t="s">
        <v>215</v>
      </c>
      <c r="B276" t="s">
        <v>84</v>
      </c>
      <c r="C276" s="2">
        <v>42737</v>
      </c>
      <c r="D276">
        <v>0</v>
      </c>
      <c r="E276">
        <v>0</v>
      </c>
      <c r="F276">
        <v>8</v>
      </c>
      <c r="G276">
        <v>55</v>
      </c>
      <c r="H276" t="s">
        <v>141</v>
      </c>
      <c r="I276" t="s">
        <v>142</v>
      </c>
      <c r="J276" t="s">
        <v>17</v>
      </c>
      <c r="K276" t="s">
        <v>16</v>
      </c>
      <c r="L276" t="s">
        <v>16</v>
      </c>
      <c r="M276" t="s">
        <v>16</v>
      </c>
      <c r="Q276" t="s">
        <v>1994</v>
      </c>
    </row>
    <row r="277" spans="1:17" x14ac:dyDescent="0.35">
      <c r="A277" t="s">
        <v>215</v>
      </c>
      <c r="B277" t="s">
        <v>55</v>
      </c>
      <c r="C277" s="2">
        <v>42737</v>
      </c>
      <c r="D277">
        <v>0</v>
      </c>
      <c r="E277">
        <v>0</v>
      </c>
      <c r="F277">
        <v>9</v>
      </c>
      <c r="G277">
        <v>55</v>
      </c>
      <c r="H277" t="s">
        <v>141</v>
      </c>
      <c r="I277" t="s">
        <v>142</v>
      </c>
      <c r="J277" t="s">
        <v>17</v>
      </c>
      <c r="K277" t="s">
        <v>16</v>
      </c>
      <c r="L277" t="s">
        <v>16</v>
      </c>
      <c r="M277" t="s">
        <v>16</v>
      </c>
      <c r="Q277" t="s">
        <v>1995</v>
      </c>
    </row>
    <row r="278" spans="1:17" x14ac:dyDescent="0.35">
      <c r="A278" t="s">
        <v>215</v>
      </c>
      <c r="B278" t="s">
        <v>23</v>
      </c>
      <c r="C278" s="2">
        <v>42737</v>
      </c>
      <c r="D278">
        <v>0</v>
      </c>
      <c r="E278">
        <v>0</v>
      </c>
      <c r="F278">
        <v>23</v>
      </c>
      <c r="G278">
        <v>55</v>
      </c>
      <c r="H278" t="s">
        <v>141</v>
      </c>
      <c r="I278" t="s">
        <v>142</v>
      </c>
      <c r="J278" t="s">
        <v>17</v>
      </c>
      <c r="K278" t="s">
        <v>16</v>
      </c>
      <c r="L278" t="s">
        <v>16</v>
      </c>
      <c r="M278" t="s">
        <v>16</v>
      </c>
      <c r="Q278" t="s">
        <v>1996</v>
      </c>
    </row>
    <row r="279" spans="1:17" x14ac:dyDescent="0.35">
      <c r="A279" t="s">
        <v>215</v>
      </c>
      <c r="B279" t="s">
        <v>65</v>
      </c>
      <c r="C279" s="2">
        <v>42737</v>
      </c>
      <c r="D279">
        <v>0</v>
      </c>
      <c r="E279">
        <v>0</v>
      </c>
      <c r="F279">
        <v>2</v>
      </c>
      <c r="G279">
        <v>55</v>
      </c>
      <c r="H279" t="s">
        <v>141</v>
      </c>
      <c r="I279" t="s">
        <v>142</v>
      </c>
      <c r="J279" t="s">
        <v>17</v>
      </c>
      <c r="K279" t="s">
        <v>16</v>
      </c>
      <c r="L279" t="s">
        <v>16</v>
      </c>
      <c r="M279" t="s">
        <v>16</v>
      </c>
      <c r="Q279" t="s">
        <v>1997</v>
      </c>
    </row>
    <row r="280" spans="1:17" x14ac:dyDescent="0.35">
      <c r="A280" t="s">
        <v>215</v>
      </c>
      <c r="B280" t="s">
        <v>118</v>
      </c>
      <c r="C280" s="2">
        <v>42737</v>
      </c>
      <c r="D280">
        <v>0</v>
      </c>
      <c r="E280">
        <v>0</v>
      </c>
      <c r="F280">
        <v>16</v>
      </c>
      <c r="G280">
        <v>55</v>
      </c>
      <c r="H280" t="s">
        <v>141</v>
      </c>
      <c r="I280" t="s">
        <v>142</v>
      </c>
      <c r="J280" t="s">
        <v>17</v>
      </c>
      <c r="K280" t="s">
        <v>16</v>
      </c>
      <c r="L280" t="s">
        <v>16</v>
      </c>
      <c r="M280" t="s">
        <v>16</v>
      </c>
      <c r="Q280" t="s">
        <v>1998</v>
      </c>
    </row>
    <row r="281" spans="1:17" x14ac:dyDescent="0.35">
      <c r="A281" t="s">
        <v>215</v>
      </c>
      <c r="B281" t="s">
        <v>24</v>
      </c>
      <c r="C281" s="2">
        <v>42737</v>
      </c>
      <c r="D281">
        <v>1</v>
      </c>
      <c r="E281">
        <v>28</v>
      </c>
      <c r="F281">
        <v>21</v>
      </c>
      <c r="G281">
        <v>55</v>
      </c>
      <c r="H281" t="s">
        <v>141</v>
      </c>
      <c r="I281" t="s">
        <v>142</v>
      </c>
      <c r="J281" t="s">
        <v>17</v>
      </c>
      <c r="K281" t="s">
        <v>16</v>
      </c>
      <c r="L281" t="s">
        <v>16</v>
      </c>
      <c r="M281" t="s">
        <v>16</v>
      </c>
      <c r="Q281" t="s">
        <v>1999</v>
      </c>
    </row>
    <row r="282" spans="1:17" x14ac:dyDescent="0.35">
      <c r="A282" t="s">
        <v>215</v>
      </c>
      <c r="B282" t="s">
        <v>25</v>
      </c>
      <c r="C282" s="2">
        <v>42737</v>
      </c>
      <c r="D282">
        <v>1</v>
      </c>
      <c r="E282">
        <v>28</v>
      </c>
      <c r="F282">
        <v>7</v>
      </c>
      <c r="G282">
        <v>55</v>
      </c>
      <c r="H282" t="s">
        <v>141</v>
      </c>
      <c r="I282" t="s">
        <v>142</v>
      </c>
      <c r="J282" t="s">
        <v>17</v>
      </c>
      <c r="K282" t="s">
        <v>16</v>
      </c>
      <c r="L282" t="s">
        <v>16</v>
      </c>
      <c r="M282" t="s">
        <v>16</v>
      </c>
      <c r="Q282" t="s">
        <v>2000</v>
      </c>
    </row>
    <row r="283" spans="1:17" x14ac:dyDescent="0.35">
      <c r="A283" t="s">
        <v>215</v>
      </c>
      <c r="B283" t="s">
        <v>26</v>
      </c>
      <c r="C283" s="2">
        <v>42737</v>
      </c>
      <c r="D283">
        <v>0</v>
      </c>
      <c r="E283">
        <v>0</v>
      </c>
      <c r="F283">
        <v>18</v>
      </c>
      <c r="G283">
        <v>55</v>
      </c>
      <c r="H283" t="s">
        <v>141</v>
      </c>
      <c r="I283" t="s">
        <v>142</v>
      </c>
      <c r="J283" t="s">
        <v>17</v>
      </c>
      <c r="K283" t="s">
        <v>16</v>
      </c>
      <c r="L283" t="s">
        <v>16</v>
      </c>
      <c r="M283" t="s">
        <v>16</v>
      </c>
      <c r="Q283" t="s">
        <v>2001</v>
      </c>
    </row>
    <row r="284" spans="1:17" x14ac:dyDescent="0.35">
      <c r="A284" t="s">
        <v>215</v>
      </c>
      <c r="B284" t="s">
        <v>120</v>
      </c>
      <c r="C284" s="2">
        <v>42737</v>
      </c>
      <c r="D284">
        <v>1</v>
      </c>
      <c r="E284">
        <v>466</v>
      </c>
      <c r="F284">
        <v>29</v>
      </c>
      <c r="G284">
        <v>55</v>
      </c>
      <c r="H284" t="s">
        <v>141</v>
      </c>
      <c r="I284" t="s">
        <v>142</v>
      </c>
      <c r="J284" t="s">
        <v>17</v>
      </c>
      <c r="K284" t="s">
        <v>16</v>
      </c>
      <c r="L284" t="s">
        <v>16</v>
      </c>
      <c r="M284" t="s">
        <v>16</v>
      </c>
      <c r="Q284" t="s">
        <v>2002</v>
      </c>
    </row>
    <row r="285" spans="1:17" x14ac:dyDescent="0.35">
      <c r="A285" t="s">
        <v>215</v>
      </c>
      <c r="B285" t="s">
        <v>27</v>
      </c>
      <c r="C285" s="2">
        <v>42737</v>
      </c>
      <c r="D285">
        <v>1</v>
      </c>
      <c r="E285">
        <v>28</v>
      </c>
      <c r="F285">
        <v>23</v>
      </c>
      <c r="G285">
        <v>55</v>
      </c>
      <c r="H285" t="s">
        <v>141</v>
      </c>
      <c r="I285" t="s">
        <v>142</v>
      </c>
      <c r="J285" t="s">
        <v>17</v>
      </c>
      <c r="K285" t="s">
        <v>16</v>
      </c>
      <c r="L285" t="s">
        <v>16</v>
      </c>
      <c r="M285" t="s">
        <v>16</v>
      </c>
      <c r="Q285" t="s">
        <v>2003</v>
      </c>
    </row>
    <row r="286" spans="1:17" x14ac:dyDescent="0.35">
      <c r="A286" t="s">
        <v>215</v>
      </c>
      <c r="B286" t="s">
        <v>28</v>
      </c>
      <c r="C286" s="2">
        <v>42737</v>
      </c>
      <c r="D286">
        <v>0</v>
      </c>
      <c r="E286">
        <v>0</v>
      </c>
      <c r="F286">
        <v>6</v>
      </c>
      <c r="G286">
        <v>55</v>
      </c>
      <c r="H286" t="s">
        <v>141</v>
      </c>
      <c r="I286" t="s">
        <v>142</v>
      </c>
      <c r="J286" t="s">
        <v>17</v>
      </c>
      <c r="K286" t="s">
        <v>16</v>
      </c>
      <c r="L286" t="s">
        <v>16</v>
      </c>
      <c r="M286" t="s">
        <v>16</v>
      </c>
      <c r="Q286" t="s">
        <v>2004</v>
      </c>
    </row>
    <row r="287" spans="1:17" x14ac:dyDescent="0.35">
      <c r="A287" t="s">
        <v>215</v>
      </c>
      <c r="B287" t="s">
        <v>121</v>
      </c>
      <c r="C287" s="2">
        <v>42737</v>
      </c>
      <c r="D287">
        <v>0</v>
      </c>
      <c r="E287">
        <v>0</v>
      </c>
      <c r="F287">
        <v>36</v>
      </c>
      <c r="G287">
        <v>55</v>
      </c>
      <c r="H287" t="s">
        <v>141</v>
      </c>
      <c r="I287" t="s">
        <v>142</v>
      </c>
      <c r="J287" t="s">
        <v>17</v>
      </c>
      <c r="K287" t="s">
        <v>16</v>
      </c>
      <c r="L287" t="s">
        <v>16</v>
      </c>
      <c r="M287" t="s">
        <v>16</v>
      </c>
      <c r="Q287" t="s">
        <v>2005</v>
      </c>
    </row>
    <row r="288" spans="1:17" x14ac:dyDescent="0.35">
      <c r="A288" t="s">
        <v>215</v>
      </c>
      <c r="B288" t="s">
        <v>122</v>
      </c>
      <c r="C288" s="2">
        <v>42737</v>
      </c>
      <c r="D288">
        <v>0</v>
      </c>
      <c r="E288">
        <v>0</v>
      </c>
      <c r="F288">
        <v>14</v>
      </c>
      <c r="G288">
        <v>55</v>
      </c>
      <c r="H288" t="s">
        <v>141</v>
      </c>
      <c r="I288" t="s">
        <v>142</v>
      </c>
      <c r="J288" t="s">
        <v>17</v>
      </c>
      <c r="K288" t="s">
        <v>16</v>
      </c>
      <c r="L288" t="s">
        <v>16</v>
      </c>
      <c r="M288" t="s">
        <v>16</v>
      </c>
      <c r="Q288" t="s">
        <v>2006</v>
      </c>
    </row>
    <row r="289" spans="1:17" x14ac:dyDescent="0.35">
      <c r="A289" t="s">
        <v>215</v>
      </c>
      <c r="B289" t="s">
        <v>29</v>
      </c>
      <c r="C289" s="2">
        <v>42737</v>
      </c>
      <c r="D289">
        <v>0</v>
      </c>
      <c r="E289">
        <v>0</v>
      </c>
      <c r="F289">
        <v>45</v>
      </c>
      <c r="G289">
        <v>55</v>
      </c>
      <c r="H289" t="s">
        <v>141</v>
      </c>
      <c r="I289" t="s">
        <v>142</v>
      </c>
      <c r="J289" t="s">
        <v>17</v>
      </c>
      <c r="K289" t="s">
        <v>16</v>
      </c>
      <c r="L289" t="s">
        <v>16</v>
      </c>
      <c r="M289" t="s">
        <v>16</v>
      </c>
      <c r="Q289" t="s">
        <v>2007</v>
      </c>
    </row>
    <row r="290" spans="1:17" x14ac:dyDescent="0.35">
      <c r="A290" t="s">
        <v>215</v>
      </c>
      <c r="B290" t="s">
        <v>30</v>
      </c>
      <c r="C290" s="2">
        <v>42737</v>
      </c>
      <c r="D290">
        <v>0</v>
      </c>
      <c r="E290">
        <v>0</v>
      </c>
      <c r="F290">
        <v>10</v>
      </c>
      <c r="G290">
        <v>55</v>
      </c>
      <c r="H290" t="s">
        <v>141</v>
      </c>
      <c r="I290" t="s">
        <v>142</v>
      </c>
      <c r="J290" t="s">
        <v>17</v>
      </c>
      <c r="K290" t="s">
        <v>16</v>
      </c>
      <c r="L290" t="s">
        <v>16</v>
      </c>
      <c r="M290" t="s">
        <v>16</v>
      </c>
      <c r="Q290" t="s">
        <v>2008</v>
      </c>
    </row>
    <row r="291" spans="1:17" x14ac:dyDescent="0.35">
      <c r="A291" t="s">
        <v>215</v>
      </c>
      <c r="B291" t="s">
        <v>31</v>
      </c>
      <c r="C291" s="2">
        <v>42737</v>
      </c>
      <c r="D291">
        <v>0</v>
      </c>
      <c r="E291">
        <v>0</v>
      </c>
      <c r="F291">
        <v>11</v>
      </c>
      <c r="G291">
        <v>55</v>
      </c>
      <c r="H291" t="s">
        <v>141</v>
      </c>
      <c r="I291" t="s">
        <v>142</v>
      </c>
      <c r="J291" t="s">
        <v>17</v>
      </c>
      <c r="K291" t="s">
        <v>16</v>
      </c>
      <c r="L291" t="s">
        <v>16</v>
      </c>
      <c r="M291" t="s">
        <v>16</v>
      </c>
      <c r="Q291" t="s">
        <v>2009</v>
      </c>
    </row>
    <row r="292" spans="1:17" x14ac:dyDescent="0.35">
      <c r="A292" t="s">
        <v>215</v>
      </c>
      <c r="B292" t="s">
        <v>88</v>
      </c>
      <c r="C292" s="2">
        <v>42737</v>
      </c>
      <c r="D292">
        <v>0</v>
      </c>
      <c r="E292">
        <v>0</v>
      </c>
      <c r="F292">
        <v>20</v>
      </c>
      <c r="G292">
        <v>55</v>
      </c>
      <c r="H292" t="s">
        <v>141</v>
      </c>
      <c r="I292" t="s">
        <v>142</v>
      </c>
      <c r="J292" t="s">
        <v>17</v>
      </c>
      <c r="K292" t="s">
        <v>16</v>
      </c>
      <c r="L292" t="s">
        <v>16</v>
      </c>
      <c r="M292" t="s">
        <v>16</v>
      </c>
      <c r="Q292" t="s">
        <v>2010</v>
      </c>
    </row>
    <row r="293" spans="1:17" x14ac:dyDescent="0.35">
      <c r="A293" t="s">
        <v>215</v>
      </c>
      <c r="B293" t="s">
        <v>90</v>
      </c>
      <c r="C293" s="2">
        <v>42737</v>
      </c>
      <c r="D293">
        <v>0</v>
      </c>
      <c r="E293">
        <v>0</v>
      </c>
      <c r="F293">
        <v>4</v>
      </c>
      <c r="G293">
        <v>55</v>
      </c>
      <c r="H293" t="s">
        <v>141</v>
      </c>
      <c r="I293" t="s">
        <v>142</v>
      </c>
      <c r="J293" t="s">
        <v>17</v>
      </c>
      <c r="K293" t="s">
        <v>16</v>
      </c>
      <c r="L293" t="s">
        <v>16</v>
      </c>
      <c r="M293" t="s">
        <v>16</v>
      </c>
      <c r="Q293" t="s">
        <v>2011</v>
      </c>
    </row>
    <row r="294" spans="1:17" x14ac:dyDescent="0.35">
      <c r="A294" t="s">
        <v>215</v>
      </c>
      <c r="B294" t="s">
        <v>32</v>
      </c>
      <c r="C294" s="2">
        <v>42737</v>
      </c>
      <c r="D294">
        <v>0</v>
      </c>
      <c r="E294">
        <v>0</v>
      </c>
      <c r="F294">
        <v>13</v>
      </c>
      <c r="G294">
        <v>55</v>
      </c>
      <c r="H294" t="s">
        <v>141</v>
      </c>
      <c r="I294" t="s">
        <v>142</v>
      </c>
      <c r="J294" t="s">
        <v>17</v>
      </c>
      <c r="K294" t="s">
        <v>16</v>
      </c>
      <c r="L294" t="s">
        <v>16</v>
      </c>
      <c r="M294" t="s">
        <v>16</v>
      </c>
      <c r="Q294" t="s">
        <v>2012</v>
      </c>
    </row>
    <row r="295" spans="1:17" x14ac:dyDescent="0.35">
      <c r="A295" t="s">
        <v>215</v>
      </c>
      <c r="B295" t="s">
        <v>33</v>
      </c>
      <c r="C295" s="2">
        <v>42737</v>
      </c>
      <c r="D295">
        <v>0</v>
      </c>
      <c r="E295">
        <v>0</v>
      </c>
      <c r="F295">
        <v>17</v>
      </c>
      <c r="G295">
        <v>55</v>
      </c>
      <c r="H295" t="s">
        <v>141</v>
      </c>
      <c r="I295" t="s">
        <v>142</v>
      </c>
      <c r="J295" t="s">
        <v>17</v>
      </c>
      <c r="K295" t="s">
        <v>16</v>
      </c>
      <c r="L295" t="s">
        <v>16</v>
      </c>
      <c r="M295" t="s">
        <v>16</v>
      </c>
      <c r="Q295" t="s">
        <v>2013</v>
      </c>
    </row>
    <row r="296" spans="1:17" x14ac:dyDescent="0.35">
      <c r="A296" t="s">
        <v>215</v>
      </c>
      <c r="B296" t="s">
        <v>34</v>
      </c>
      <c r="C296" s="2">
        <v>42737</v>
      </c>
      <c r="D296">
        <v>0</v>
      </c>
      <c r="E296">
        <v>0</v>
      </c>
      <c r="F296">
        <v>22</v>
      </c>
      <c r="G296">
        <v>55</v>
      </c>
      <c r="H296" t="s">
        <v>141</v>
      </c>
      <c r="I296" t="s">
        <v>142</v>
      </c>
      <c r="J296" t="s">
        <v>17</v>
      </c>
      <c r="K296" t="s">
        <v>16</v>
      </c>
      <c r="L296" t="s">
        <v>16</v>
      </c>
      <c r="M296" t="s">
        <v>16</v>
      </c>
      <c r="Q296" t="s">
        <v>2014</v>
      </c>
    </row>
    <row r="297" spans="1:17" x14ac:dyDescent="0.35">
      <c r="A297" t="s">
        <v>215</v>
      </c>
      <c r="B297" t="s">
        <v>126</v>
      </c>
      <c r="C297" s="2">
        <v>42737</v>
      </c>
      <c r="D297">
        <v>1</v>
      </c>
      <c r="E297">
        <v>466</v>
      </c>
      <c r="F297">
        <v>7</v>
      </c>
      <c r="G297">
        <v>55</v>
      </c>
      <c r="H297" t="s">
        <v>141</v>
      </c>
      <c r="I297" t="s">
        <v>142</v>
      </c>
      <c r="J297" t="s">
        <v>17</v>
      </c>
      <c r="K297" t="s">
        <v>16</v>
      </c>
      <c r="L297" t="s">
        <v>16</v>
      </c>
      <c r="M297" t="s">
        <v>16</v>
      </c>
      <c r="Q297" t="s">
        <v>2015</v>
      </c>
    </row>
    <row r="298" spans="1:17" x14ac:dyDescent="0.35">
      <c r="A298" t="s">
        <v>215</v>
      </c>
      <c r="B298" t="s">
        <v>57</v>
      </c>
      <c r="C298" s="2">
        <v>42737</v>
      </c>
      <c r="D298">
        <v>0</v>
      </c>
      <c r="E298">
        <v>0</v>
      </c>
      <c r="F298">
        <v>17</v>
      </c>
      <c r="G298">
        <v>55</v>
      </c>
      <c r="H298" t="s">
        <v>141</v>
      </c>
      <c r="I298" t="s">
        <v>142</v>
      </c>
      <c r="J298" t="s">
        <v>17</v>
      </c>
      <c r="K298" t="s">
        <v>16</v>
      </c>
      <c r="L298" t="s">
        <v>16</v>
      </c>
      <c r="M298" t="s">
        <v>16</v>
      </c>
      <c r="Q298" t="s">
        <v>2016</v>
      </c>
    </row>
    <row r="299" spans="1:17" x14ac:dyDescent="0.35">
      <c r="A299" t="s">
        <v>215</v>
      </c>
      <c r="B299" t="s">
        <v>35</v>
      </c>
      <c r="C299" s="2">
        <v>42737</v>
      </c>
      <c r="D299">
        <v>0</v>
      </c>
      <c r="E299">
        <v>0</v>
      </c>
      <c r="F299">
        <v>37</v>
      </c>
      <c r="G299">
        <v>55</v>
      </c>
      <c r="H299" t="s">
        <v>141</v>
      </c>
      <c r="I299" t="s">
        <v>142</v>
      </c>
      <c r="J299" t="s">
        <v>17</v>
      </c>
      <c r="K299" t="s">
        <v>16</v>
      </c>
      <c r="L299" t="s">
        <v>16</v>
      </c>
      <c r="M299" t="s">
        <v>16</v>
      </c>
      <c r="Q299" t="s">
        <v>2017</v>
      </c>
    </row>
    <row r="300" spans="1:17" x14ac:dyDescent="0.35">
      <c r="A300" t="s">
        <v>215</v>
      </c>
      <c r="B300" t="s">
        <v>95</v>
      </c>
      <c r="C300" s="2">
        <v>42737</v>
      </c>
      <c r="D300">
        <v>0</v>
      </c>
      <c r="E300">
        <v>0</v>
      </c>
      <c r="F300">
        <v>1</v>
      </c>
      <c r="G300">
        <v>55</v>
      </c>
      <c r="H300" t="s">
        <v>141</v>
      </c>
      <c r="I300" t="s">
        <v>142</v>
      </c>
      <c r="J300" t="s">
        <v>17</v>
      </c>
      <c r="K300" t="s">
        <v>16</v>
      </c>
      <c r="L300" t="s">
        <v>16</v>
      </c>
      <c r="M300" t="s">
        <v>16</v>
      </c>
      <c r="Q300" t="s">
        <v>2018</v>
      </c>
    </row>
    <row r="301" spans="1:17" x14ac:dyDescent="0.35">
      <c r="A301" t="s">
        <v>215</v>
      </c>
      <c r="B301" t="s">
        <v>97</v>
      </c>
      <c r="C301" s="2">
        <v>42737</v>
      </c>
      <c r="D301">
        <v>0</v>
      </c>
      <c r="E301">
        <v>0</v>
      </c>
      <c r="F301">
        <v>21</v>
      </c>
      <c r="G301">
        <v>55</v>
      </c>
      <c r="H301" t="s">
        <v>141</v>
      </c>
      <c r="I301" t="s">
        <v>142</v>
      </c>
      <c r="J301" t="s">
        <v>17</v>
      </c>
      <c r="K301" t="s">
        <v>16</v>
      </c>
      <c r="L301" t="s">
        <v>16</v>
      </c>
      <c r="M301" t="s">
        <v>16</v>
      </c>
      <c r="Q301" t="s">
        <v>2019</v>
      </c>
    </row>
    <row r="302" spans="1:17" x14ac:dyDescent="0.35">
      <c r="A302" t="s">
        <v>215</v>
      </c>
      <c r="B302" t="s">
        <v>98</v>
      </c>
      <c r="C302" s="2">
        <v>42737</v>
      </c>
      <c r="D302">
        <v>0</v>
      </c>
      <c r="E302">
        <v>0</v>
      </c>
      <c r="F302">
        <v>4</v>
      </c>
      <c r="G302">
        <v>55</v>
      </c>
      <c r="H302" t="s">
        <v>141</v>
      </c>
      <c r="I302" t="s">
        <v>142</v>
      </c>
      <c r="J302" t="s">
        <v>17</v>
      </c>
      <c r="K302" t="s">
        <v>16</v>
      </c>
      <c r="L302" t="s">
        <v>16</v>
      </c>
      <c r="M302" t="s">
        <v>16</v>
      </c>
      <c r="Q302" t="s">
        <v>2020</v>
      </c>
    </row>
    <row r="303" spans="1:17" x14ac:dyDescent="0.35">
      <c r="A303" t="s">
        <v>215</v>
      </c>
      <c r="B303" t="s">
        <v>67</v>
      </c>
      <c r="C303" s="2">
        <v>42737</v>
      </c>
      <c r="D303">
        <v>0</v>
      </c>
      <c r="E303">
        <v>0</v>
      </c>
      <c r="F303">
        <v>2</v>
      </c>
      <c r="G303">
        <v>55</v>
      </c>
      <c r="H303" t="s">
        <v>141</v>
      </c>
      <c r="I303" t="s">
        <v>142</v>
      </c>
      <c r="J303" t="s">
        <v>17</v>
      </c>
      <c r="K303" t="s">
        <v>16</v>
      </c>
      <c r="L303" t="s">
        <v>16</v>
      </c>
      <c r="M303" t="s">
        <v>16</v>
      </c>
      <c r="Q303" t="s">
        <v>2021</v>
      </c>
    </row>
    <row r="304" spans="1:17" x14ac:dyDescent="0.35">
      <c r="A304" t="s">
        <v>215</v>
      </c>
      <c r="B304" t="s">
        <v>38</v>
      </c>
      <c r="C304" s="2">
        <v>42737</v>
      </c>
      <c r="D304">
        <v>0</v>
      </c>
      <c r="E304">
        <v>0</v>
      </c>
      <c r="F304">
        <v>1</v>
      </c>
      <c r="G304">
        <v>55</v>
      </c>
      <c r="H304" t="s">
        <v>141</v>
      </c>
      <c r="I304" t="s">
        <v>142</v>
      </c>
      <c r="J304" t="s">
        <v>17</v>
      </c>
      <c r="K304" t="s">
        <v>16</v>
      </c>
      <c r="L304" t="s">
        <v>16</v>
      </c>
      <c r="M304" t="s">
        <v>16</v>
      </c>
      <c r="Q304" t="s">
        <v>2022</v>
      </c>
    </row>
    <row r="305" spans="1:17" x14ac:dyDescent="0.35">
      <c r="A305" t="s">
        <v>215</v>
      </c>
      <c r="B305" t="s">
        <v>39</v>
      </c>
      <c r="C305" s="2">
        <v>42737</v>
      </c>
      <c r="D305">
        <v>0</v>
      </c>
      <c r="E305">
        <v>0</v>
      </c>
      <c r="F305">
        <v>7</v>
      </c>
      <c r="G305">
        <v>55</v>
      </c>
      <c r="H305" t="s">
        <v>141</v>
      </c>
      <c r="I305" t="s">
        <v>142</v>
      </c>
      <c r="J305" t="s">
        <v>17</v>
      </c>
      <c r="K305" t="s">
        <v>16</v>
      </c>
      <c r="L305" t="s">
        <v>16</v>
      </c>
      <c r="M305" t="s">
        <v>16</v>
      </c>
      <c r="Q305" t="s">
        <v>2023</v>
      </c>
    </row>
    <row r="306" spans="1:17" x14ac:dyDescent="0.35">
      <c r="A306" t="s">
        <v>215</v>
      </c>
      <c r="B306" t="s">
        <v>40</v>
      </c>
      <c r="C306" s="2">
        <v>42737</v>
      </c>
      <c r="D306">
        <v>0</v>
      </c>
      <c r="E306">
        <v>0</v>
      </c>
      <c r="F306">
        <v>17</v>
      </c>
      <c r="G306">
        <v>55</v>
      </c>
      <c r="H306" t="s">
        <v>141</v>
      </c>
      <c r="I306" t="s">
        <v>142</v>
      </c>
      <c r="J306" t="s">
        <v>17</v>
      </c>
      <c r="K306" t="s">
        <v>16</v>
      </c>
      <c r="L306" t="s">
        <v>16</v>
      </c>
      <c r="M306" t="s">
        <v>16</v>
      </c>
      <c r="Q306" t="s">
        <v>2024</v>
      </c>
    </row>
    <row r="307" spans="1:17" x14ac:dyDescent="0.35">
      <c r="A307" t="s">
        <v>215</v>
      </c>
      <c r="B307" t="s">
        <v>41</v>
      </c>
      <c r="C307" s="2">
        <v>42737</v>
      </c>
      <c r="D307">
        <v>0</v>
      </c>
      <c r="E307">
        <v>0</v>
      </c>
      <c r="F307">
        <v>10</v>
      </c>
      <c r="G307">
        <v>55</v>
      </c>
      <c r="H307" t="s">
        <v>141</v>
      </c>
      <c r="I307" t="s">
        <v>142</v>
      </c>
      <c r="J307" t="s">
        <v>17</v>
      </c>
      <c r="K307" t="s">
        <v>16</v>
      </c>
      <c r="L307" t="s">
        <v>16</v>
      </c>
      <c r="M307" t="s">
        <v>16</v>
      </c>
      <c r="Q307" t="s">
        <v>2025</v>
      </c>
    </row>
    <row r="308" spans="1:17" x14ac:dyDescent="0.35">
      <c r="A308" t="s">
        <v>215</v>
      </c>
      <c r="B308" t="s">
        <v>42</v>
      </c>
      <c r="C308" s="2">
        <v>42737</v>
      </c>
      <c r="D308">
        <v>0</v>
      </c>
      <c r="E308">
        <v>0</v>
      </c>
      <c r="F308">
        <v>3</v>
      </c>
      <c r="G308">
        <v>55</v>
      </c>
      <c r="H308" t="s">
        <v>141</v>
      </c>
      <c r="I308" t="s">
        <v>142</v>
      </c>
      <c r="J308" t="s">
        <v>17</v>
      </c>
      <c r="K308" t="s">
        <v>16</v>
      </c>
      <c r="L308" t="s">
        <v>16</v>
      </c>
      <c r="M308" t="s">
        <v>16</v>
      </c>
      <c r="Q308" t="s">
        <v>2026</v>
      </c>
    </row>
    <row r="309" spans="1:17" x14ac:dyDescent="0.35">
      <c r="A309" t="s">
        <v>215</v>
      </c>
      <c r="B309" t="s">
        <v>43</v>
      </c>
      <c r="C309" s="2">
        <v>42737</v>
      </c>
      <c r="D309">
        <v>0</v>
      </c>
      <c r="E309">
        <v>0</v>
      </c>
      <c r="F309">
        <v>8</v>
      </c>
      <c r="G309">
        <v>55</v>
      </c>
      <c r="H309" t="s">
        <v>141</v>
      </c>
      <c r="I309" t="s">
        <v>142</v>
      </c>
      <c r="J309" t="s">
        <v>17</v>
      </c>
      <c r="K309" t="s">
        <v>16</v>
      </c>
      <c r="L309" t="s">
        <v>16</v>
      </c>
      <c r="M309" t="s">
        <v>16</v>
      </c>
      <c r="Q309" t="s">
        <v>2027</v>
      </c>
    </row>
    <row r="310" spans="1:17" x14ac:dyDescent="0.35">
      <c r="A310" t="s">
        <v>215</v>
      </c>
      <c r="B310" t="s">
        <v>44</v>
      </c>
      <c r="C310" s="2">
        <v>42737</v>
      </c>
      <c r="D310">
        <v>0</v>
      </c>
      <c r="E310">
        <v>0</v>
      </c>
      <c r="F310">
        <v>16</v>
      </c>
      <c r="G310">
        <v>55</v>
      </c>
      <c r="H310" t="s">
        <v>141</v>
      </c>
      <c r="I310" t="s">
        <v>142</v>
      </c>
      <c r="J310" t="s">
        <v>17</v>
      </c>
      <c r="K310" t="s">
        <v>16</v>
      </c>
      <c r="L310" t="s">
        <v>16</v>
      </c>
      <c r="M310" t="s">
        <v>16</v>
      </c>
      <c r="Q310" t="s">
        <v>2028</v>
      </c>
    </row>
    <row r="311" spans="1:17" x14ac:dyDescent="0.35">
      <c r="A311" t="s">
        <v>215</v>
      </c>
      <c r="B311" t="s">
        <v>45</v>
      </c>
      <c r="C311" s="2">
        <v>42737</v>
      </c>
      <c r="D311">
        <v>0</v>
      </c>
      <c r="E311">
        <v>0</v>
      </c>
      <c r="F311">
        <v>23</v>
      </c>
      <c r="G311">
        <v>55</v>
      </c>
      <c r="H311" t="s">
        <v>141</v>
      </c>
      <c r="I311" t="s">
        <v>142</v>
      </c>
      <c r="J311" t="s">
        <v>17</v>
      </c>
      <c r="K311" t="s">
        <v>16</v>
      </c>
      <c r="L311" t="s">
        <v>16</v>
      </c>
      <c r="M311" t="s">
        <v>16</v>
      </c>
      <c r="Q311" t="s">
        <v>2029</v>
      </c>
    </row>
    <row r="312" spans="1:17" x14ac:dyDescent="0.35">
      <c r="A312" t="s">
        <v>215</v>
      </c>
      <c r="B312" t="s">
        <v>68</v>
      </c>
      <c r="C312" s="2">
        <v>42737</v>
      </c>
      <c r="D312">
        <v>0</v>
      </c>
      <c r="E312">
        <v>0</v>
      </c>
      <c r="F312">
        <v>10</v>
      </c>
      <c r="G312">
        <v>55</v>
      </c>
      <c r="H312" t="s">
        <v>141</v>
      </c>
      <c r="I312" t="s">
        <v>142</v>
      </c>
      <c r="J312" t="s">
        <v>17</v>
      </c>
      <c r="K312" t="s">
        <v>16</v>
      </c>
      <c r="L312" t="s">
        <v>16</v>
      </c>
      <c r="M312" t="s">
        <v>16</v>
      </c>
      <c r="Q312" t="s">
        <v>2030</v>
      </c>
    </row>
    <row r="313" spans="1:17" x14ac:dyDescent="0.35">
      <c r="A313" t="s">
        <v>215</v>
      </c>
      <c r="B313" t="s">
        <v>46</v>
      </c>
      <c r="C313" s="2">
        <v>42737</v>
      </c>
      <c r="D313">
        <v>0</v>
      </c>
      <c r="E313">
        <v>0</v>
      </c>
      <c r="F313">
        <v>17</v>
      </c>
      <c r="G313">
        <v>55</v>
      </c>
      <c r="H313" t="s">
        <v>141</v>
      </c>
      <c r="I313" t="s">
        <v>142</v>
      </c>
      <c r="J313" t="s">
        <v>17</v>
      </c>
      <c r="K313" t="s">
        <v>16</v>
      </c>
      <c r="L313" t="s">
        <v>16</v>
      </c>
      <c r="M313" t="s">
        <v>16</v>
      </c>
      <c r="Q313" t="s">
        <v>2031</v>
      </c>
    </row>
    <row r="314" spans="1:17" x14ac:dyDescent="0.35">
      <c r="A314" t="s">
        <v>215</v>
      </c>
      <c r="B314" t="s">
        <v>101</v>
      </c>
      <c r="C314" s="2">
        <v>42737</v>
      </c>
      <c r="D314">
        <v>0</v>
      </c>
      <c r="E314">
        <v>0</v>
      </c>
      <c r="F314">
        <v>15</v>
      </c>
      <c r="G314">
        <v>55</v>
      </c>
      <c r="H314" t="s">
        <v>141</v>
      </c>
      <c r="I314" t="s">
        <v>142</v>
      </c>
      <c r="J314" t="s">
        <v>17</v>
      </c>
      <c r="K314" t="s">
        <v>16</v>
      </c>
      <c r="L314" t="s">
        <v>16</v>
      </c>
      <c r="M314" t="s">
        <v>16</v>
      </c>
      <c r="Q314" t="s">
        <v>2032</v>
      </c>
    </row>
    <row r="315" spans="1:17" x14ac:dyDescent="0.35">
      <c r="A315" t="s">
        <v>215</v>
      </c>
      <c r="B315" t="s">
        <v>47</v>
      </c>
      <c r="C315" s="2">
        <v>42737</v>
      </c>
      <c r="D315">
        <v>0</v>
      </c>
      <c r="E315">
        <v>0</v>
      </c>
      <c r="F315">
        <v>7</v>
      </c>
      <c r="G315">
        <v>55</v>
      </c>
      <c r="H315" t="s">
        <v>141</v>
      </c>
      <c r="I315" t="s">
        <v>142</v>
      </c>
      <c r="J315" t="s">
        <v>17</v>
      </c>
      <c r="K315" t="s">
        <v>16</v>
      </c>
      <c r="L315" t="s">
        <v>16</v>
      </c>
      <c r="M315" t="s">
        <v>16</v>
      </c>
      <c r="Q315" t="s">
        <v>2033</v>
      </c>
    </row>
    <row r="316" spans="1:17" x14ac:dyDescent="0.35">
      <c r="A316" t="s">
        <v>215</v>
      </c>
      <c r="B316" t="s">
        <v>129</v>
      </c>
      <c r="C316" s="2">
        <v>42737</v>
      </c>
      <c r="D316">
        <v>1</v>
      </c>
      <c r="E316">
        <v>466</v>
      </c>
      <c r="F316">
        <v>0</v>
      </c>
      <c r="G316">
        <v>55</v>
      </c>
      <c r="H316" t="s">
        <v>141</v>
      </c>
      <c r="I316" t="s">
        <v>142</v>
      </c>
      <c r="J316" t="s">
        <v>17</v>
      </c>
      <c r="K316" t="s">
        <v>16</v>
      </c>
      <c r="L316" t="s">
        <v>16</v>
      </c>
      <c r="M316" t="s">
        <v>16</v>
      </c>
      <c r="Q316" t="s">
        <v>2034</v>
      </c>
    </row>
    <row r="317" spans="1:17" x14ac:dyDescent="0.35">
      <c r="A317" t="s">
        <v>215</v>
      </c>
      <c r="B317" t="s">
        <v>48</v>
      </c>
      <c r="C317" s="2">
        <v>42737</v>
      </c>
      <c r="D317">
        <v>0</v>
      </c>
      <c r="E317">
        <v>0</v>
      </c>
      <c r="F317">
        <v>22</v>
      </c>
      <c r="G317">
        <v>55</v>
      </c>
      <c r="H317" t="s">
        <v>141</v>
      </c>
      <c r="I317" t="s">
        <v>142</v>
      </c>
      <c r="J317" t="s">
        <v>17</v>
      </c>
      <c r="K317" t="s">
        <v>16</v>
      </c>
      <c r="L317" t="s">
        <v>16</v>
      </c>
      <c r="M317" t="s">
        <v>16</v>
      </c>
      <c r="Q317" t="s">
        <v>2035</v>
      </c>
    </row>
    <row r="318" spans="1:17" x14ac:dyDescent="0.35">
      <c r="A318" t="s">
        <v>215</v>
      </c>
      <c r="B318" t="s">
        <v>49</v>
      </c>
      <c r="C318" s="2">
        <v>42737</v>
      </c>
      <c r="D318">
        <v>1</v>
      </c>
      <c r="E318">
        <v>466</v>
      </c>
      <c r="F318">
        <v>0</v>
      </c>
      <c r="G318">
        <v>55</v>
      </c>
      <c r="H318" t="s">
        <v>141</v>
      </c>
      <c r="I318" t="s">
        <v>142</v>
      </c>
      <c r="J318" t="s">
        <v>17</v>
      </c>
      <c r="K318" t="s">
        <v>16</v>
      </c>
      <c r="L318" t="s">
        <v>16</v>
      </c>
      <c r="M318" t="s">
        <v>16</v>
      </c>
      <c r="Q318" t="s">
        <v>2036</v>
      </c>
    </row>
    <row r="319" spans="1:17" x14ac:dyDescent="0.35">
      <c r="A319" t="s">
        <v>215</v>
      </c>
      <c r="B319" t="s">
        <v>50</v>
      </c>
      <c r="C319" s="2">
        <v>42737</v>
      </c>
      <c r="D319">
        <v>0</v>
      </c>
      <c r="E319">
        <v>0</v>
      </c>
      <c r="F319">
        <v>30</v>
      </c>
      <c r="G319">
        <v>55</v>
      </c>
      <c r="H319" t="s">
        <v>141</v>
      </c>
      <c r="I319" t="s">
        <v>142</v>
      </c>
      <c r="J319" t="s">
        <v>17</v>
      </c>
      <c r="K319" t="s">
        <v>16</v>
      </c>
      <c r="L319" t="s">
        <v>16</v>
      </c>
      <c r="M319" t="s">
        <v>16</v>
      </c>
      <c r="Q319" t="s">
        <v>2037</v>
      </c>
    </row>
    <row r="320" spans="1:17" x14ac:dyDescent="0.35">
      <c r="A320" t="s">
        <v>215</v>
      </c>
      <c r="B320" t="s">
        <v>130</v>
      </c>
      <c r="C320" s="2">
        <v>42737</v>
      </c>
      <c r="D320">
        <v>0</v>
      </c>
      <c r="E320">
        <v>0</v>
      </c>
      <c r="F320">
        <v>26</v>
      </c>
      <c r="G320">
        <v>55</v>
      </c>
      <c r="H320" t="s">
        <v>141</v>
      </c>
      <c r="I320" t="s">
        <v>142</v>
      </c>
      <c r="J320" t="s">
        <v>17</v>
      </c>
      <c r="K320" t="s">
        <v>16</v>
      </c>
      <c r="L320" t="s">
        <v>16</v>
      </c>
      <c r="M320" t="s">
        <v>16</v>
      </c>
      <c r="Q320" t="s">
        <v>2038</v>
      </c>
    </row>
    <row r="321" spans="1:17" x14ac:dyDescent="0.35">
      <c r="A321" t="s">
        <v>215</v>
      </c>
      <c r="B321" t="s">
        <v>131</v>
      </c>
      <c r="C321" s="2">
        <v>42737</v>
      </c>
      <c r="D321">
        <v>0</v>
      </c>
      <c r="E321">
        <v>0</v>
      </c>
      <c r="F321">
        <v>13</v>
      </c>
      <c r="G321">
        <v>55</v>
      </c>
      <c r="H321" t="s">
        <v>141</v>
      </c>
      <c r="I321" t="s">
        <v>142</v>
      </c>
      <c r="J321" t="s">
        <v>17</v>
      </c>
      <c r="K321" t="s">
        <v>16</v>
      </c>
      <c r="L321" t="s">
        <v>16</v>
      </c>
      <c r="M321" t="s">
        <v>16</v>
      </c>
      <c r="Q321" t="s">
        <v>2039</v>
      </c>
    </row>
    <row r="322" spans="1:17" x14ac:dyDescent="0.35">
      <c r="A322" t="s">
        <v>215</v>
      </c>
      <c r="B322" t="s">
        <v>51</v>
      </c>
      <c r="C322" s="2">
        <v>42737</v>
      </c>
      <c r="D322">
        <v>0</v>
      </c>
      <c r="E322">
        <v>0</v>
      </c>
      <c r="F322">
        <v>22</v>
      </c>
      <c r="G322">
        <v>55</v>
      </c>
      <c r="H322" t="s">
        <v>141</v>
      </c>
      <c r="I322" t="s">
        <v>142</v>
      </c>
      <c r="J322" t="s">
        <v>17</v>
      </c>
      <c r="K322" t="s">
        <v>16</v>
      </c>
      <c r="L322" t="s">
        <v>16</v>
      </c>
      <c r="M322" t="s">
        <v>16</v>
      </c>
      <c r="Q322" t="s">
        <v>2040</v>
      </c>
    </row>
    <row r="323" spans="1:17" x14ac:dyDescent="0.35">
      <c r="A323" t="s">
        <v>215</v>
      </c>
      <c r="B323" t="s">
        <v>132</v>
      </c>
      <c r="C323" s="2">
        <v>42737</v>
      </c>
      <c r="D323">
        <v>0</v>
      </c>
      <c r="E323">
        <v>0</v>
      </c>
      <c r="F323">
        <v>2</v>
      </c>
      <c r="G323">
        <v>55</v>
      </c>
      <c r="H323" t="s">
        <v>141</v>
      </c>
      <c r="I323" t="s">
        <v>142</v>
      </c>
      <c r="J323" t="s">
        <v>17</v>
      </c>
      <c r="K323" t="s">
        <v>16</v>
      </c>
      <c r="L323" t="s">
        <v>16</v>
      </c>
      <c r="M323" t="s">
        <v>16</v>
      </c>
      <c r="Q323" t="s">
        <v>2041</v>
      </c>
    </row>
    <row r="324" spans="1:17" x14ac:dyDescent="0.35">
      <c r="A324" t="s">
        <v>233</v>
      </c>
      <c r="B324" t="s">
        <v>59</v>
      </c>
      <c r="C324" s="2">
        <v>42737</v>
      </c>
      <c r="D324">
        <v>0</v>
      </c>
      <c r="E324">
        <v>0</v>
      </c>
      <c r="F324">
        <v>8</v>
      </c>
      <c r="G324">
        <v>995</v>
      </c>
      <c r="H324" t="s">
        <v>141</v>
      </c>
      <c r="I324" t="s">
        <v>193</v>
      </c>
      <c r="J324" t="s">
        <v>17</v>
      </c>
      <c r="K324" t="s">
        <v>16</v>
      </c>
      <c r="L324" t="s">
        <v>16</v>
      </c>
      <c r="M324" t="s">
        <v>16</v>
      </c>
      <c r="Q324" t="s">
        <v>2042</v>
      </c>
    </row>
    <row r="325" spans="1:17" x14ac:dyDescent="0.35">
      <c r="A325" t="s">
        <v>233</v>
      </c>
      <c r="B325" t="s">
        <v>14</v>
      </c>
      <c r="C325" s="2">
        <v>42737</v>
      </c>
      <c r="D325">
        <v>0</v>
      </c>
      <c r="E325">
        <v>0</v>
      </c>
      <c r="F325">
        <v>18</v>
      </c>
      <c r="G325">
        <v>995</v>
      </c>
      <c r="H325" t="s">
        <v>141</v>
      </c>
      <c r="I325" t="s">
        <v>193</v>
      </c>
      <c r="J325" t="s">
        <v>17</v>
      </c>
      <c r="K325" t="s">
        <v>16</v>
      </c>
      <c r="L325" t="s">
        <v>16</v>
      </c>
      <c r="M325" t="s">
        <v>16</v>
      </c>
      <c r="Q325" t="s">
        <v>2043</v>
      </c>
    </row>
    <row r="326" spans="1:17" x14ac:dyDescent="0.35">
      <c r="A326" t="s">
        <v>233</v>
      </c>
      <c r="B326" t="s">
        <v>74</v>
      </c>
      <c r="C326" s="2">
        <v>42737</v>
      </c>
      <c r="D326">
        <v>0</v>
      </c>
      <c r="E326">
        <v>0</v>
      </c>
      <c r="F326">
        <v>2</v>
      </c>
      <c r="G326">
        <v>995</v>
      </c>
      <c r="H326" t="s">
        <v>141</v>
      </c>
      <c r="I326" t="s">
        <v>193</v>
      </c>
      <c r="J326" t="s">
        <v>17</v>
      </c>
      <c r="K326" t="s">
        <v>16</v>
      </c>
      <c r="L326" t="s">
        <v>16</v>
      </c>
      <c r="M326" t="s">
        <v>16</v>
      </c>
      <c r="Q326" t="s">
        <v>2044</v>
      </c>
    </row>
    <row r="327" spans="1:17" x14ac:dyDescent="0.35">
      <c r="A327" t="s">
        <v>233</v>
      </c>
      <c r="B327" t="s">
        <v>60</v>
      </c>
      <c r="C327" s="2">
        <v>42737</v>
      </c>
      <c r="D327">
        <v>0</v>
      </c>
      <c r="E327">
        <v>0</v>
      </c>
      <c r="F327">
        <v>3</v>
      </c>
      <c r="G327">
        <v>995</v>
      </c>
      <c r="H327" t="s">
        <v>141</v>
      </c>
      <c r="I327" t="s">
        <v>193</v>
      </c>
      <c r="J327" t="s">
        <v>17</v>
      </c>
      <c r="K327" t="s">
        <v>16</v>
      </c>
      <c r="L327" t="s">
        <v>16</v>
      </c>
      <c r="M327" t="s">
        <v>16</v>
      </c>
      <c r="Q327" t="s">
        <v>2045</v>
      </c>
    </row>
    <row r="328" spans="1:17" x14ac:dyDescent="0.35">
      <c r="A328" t="s">
        <v>233</v>
      </c>
      <c r="B328" t="s">
        <v>113</v>
      </c>
      <c r="C328" s="2">
        <v>42737</v>
      </c>
      <c r="D328">
        <v>0</v>
      </c>
      <c r="E328">
        <v>0</v>
      </c>
      <c r="F328">
        <v>5</v>
      </c>
      <c r="G328">
        <v>995</v>
      </c>
      <c r="H328" t="s">
        <v>141</v>
      </c>
      <c r="I328" t="s">
        <v>193</v>
      </c>
      <c r="J328" t="s">
        <v>17</v>
      </c>
      <c r="K328" t="s">
        <v>16</v>
      </c>
      <c r="L328" t="s">
        <v>16</v>
      </c>
      <c r="M328" t="s">
        <v>16</v>
      </c>
      <c r="Q328" t="s">
        <v>2046</v>
      </c>
    </row>
    <row r="329" spans="1:17" x14ac:dyDescent="0.35">
      <c r="A329" t="s">
        <v>233</v>
      </c>
      <c r="B329" t="s">
        <v>18</v>
      </c>
      <c r="C329" s="2">
        <v>42737</v>
      </c>
      <c r="D329">
        <v>0</v>
      </c>
      <c r="E329">
        <v>0</v>
      </c>
      <c r="F329">
        <v>5</v>
      </c>
      <c r="G329">
        <v>995</v>
      </c>
      <c r="H329" t="s">
        <v>141</v>
      </c>
      <c r="I329" t="s">
        <v>193</v>
      </c>
      <c r="J329" t="s">
        <v>17</v>
      </c>
      <c r="K329" t="s">
        <v>16</v>
      </c>
      <c r="L329" t="s">
        <v>16</v>
      </c>
      <c r="M329" t="s">
        <v>16</v>
      </c>
      <c r="Q329" t="s">
        <v>2047</v>
      </c>
    </row>
    <row r="330" spans="1:17" x14ac:dyDescent="0.35">
      <c r="A330" t="s">
        <v>233</v>
      </c>
      <c r="B330" t="s">
        <v>19</v>
      </c>
      <c r="C330" s="2">
        <v>42737</v>
      </c>
      <c r="D330">
        <v>0</v>
      </c>
      <c r="E330">
        <v>0</v>
      </c>
      <c r="F330">
        <v>3</v>
      </c>
      <c r="G330">
        <v>995</v>
      </c>
      <c r="H330" t="s">
        <v>141</v>
      </c>
      <c r="I330" t="s">
        <v>193</v>
      </c>
      <c r="J330" t="s">
        <v>17</v>
      </c>
      <c r="K330" t="s">
        <v>16</v>
      </c>
      <c r="L330" t="s">
        <v>16</v>
      </c>
      <c r="M330" t="s">
        <v>16</v>
      </c>
      <c r="Q330" t="s">
        <v>2048</v>
      </c>
    </row>
    <row r="331" spans="1:17" x14ac:dyDescent="0.35">
      <c r="A331" t="s">
        <v>233</v>
      </c>
      <c r="B331" t="s">
        <v>114</v>
      </c>
      <c r="C331" s="2">
        <v>42737</v>
      </c>
      <c r="D331">
        <v>0</v>
      </c>
      <c r="E331">
        <v>0</v>
      </c>
      <c r="F331">
        <v>11</v>
      </c>
      <c r="G331">
        <v>995</v>
      </c>
      <c r="H331" t="s">
        <v>141</v>
      </c>
      <c r="I331" t="s">
        <v>193</v>
      </c>
      <c r="J331" t="s">
        <v>17</v>
      </c>
      <c r="K331" t="s">
        <v>16</v>
      </c>
      <c r="L331" t="s">
        <v>16</v>
      </c>
      <c r="M331" t="s">
        <v>16</v>
      </c>
      <c r="Q331" t="s">
        <v>2049</v>
      </c>
    </row>
    <row r="332" spans="1:17" x14ac:dyDescent="0.35">
      <c r="A332" t="s">
        <v>233</v>
      </c>
      <c r="B332" t="s">
        <v>115</v>
      </c>
      <c r="C332" s="2">
        <v>42737</v>
      </c>
      <c r="D332">
        <v>0</v>
      </c>
      <c r="E332">
        <v>0</v>
      </c>
      <c r="F332">
        <v>3</v>
      </c>
      <c r="G332">
        <v>995</v>
      </c>
      <c r="H332" t="s">
        <v>141</v>
      </c>
      <c r="I332" t="s">
        <v>193</v>
      </c>
      <c r="J332" t="s">
        <v>17</v>
      </c>
      <c r="K332" t="s">
        <v>16</v>
      </c>
      <c r="L332" t="s">
        <v>16</v>
      </c>
      <c r="M332" t="s">
        <v>16</v>
      </c>
      <c r="Q332" t="s">
        <v>2050</v>
      </c>
    </row>
    <row r="333" spans="1:17" x14ac:dyDescent="0.35">
      <c r="A333" t="s">
        <v>233</v>
      </c>
      <c r="B333" t="s">
        <v>61</v>
      </c>
      <c r="C333" s="2">
        <v>42737</v>
      </c>
      <c r="D333">
        <v>0</v>
      </c>
      <c r="E333">
        <v>0</v>
      </c>
      <c r="F333">
        <v>9</v>
      </c>
      <c r="G333">
        <v>995</v>
      </c>
      <c r="H333" t="s">
        <v>141</v>
      </c>
      <c r="I333" t="s">
        <v>193</v>
      </c>
      <c r="J333" t="s">
        <v>17</v>
      </c>
      <c r="K333" t="s">
        <v>16</v>
      </c>
      <c r="L333" t="s">
        <v>16</v>
      </c>
      <c r="M333" t="s">
        <v>16</v>
      </c>
      <c r="Q333" t="s">
        <v>2051</v>
      </c>
    </row>
    <row r="334" spans="1:17" x14ac:dyDescent="0.35">
      <c r="A334" t="s">
        <v>233</v>
      </c>
      <c r="B334" t="s">
        <v>116</v>
      </c>
      <c r="C334" s="2">
        <v>42737</v>
      </c>
      <c r="D334">
        <v>1</v>
      </c>
      <c r="E334">
        <v>691</v>
      </c>
      <c r="F334">
        <v>6</v>
      </c>
      <c r="G334">
        <v>995</v>
      </c>
      <c r="H334" t="s">
        <v>141</v>
      </c>
      <c r="I334" t="s">
        <v>193</v>
      </c>
      <c r="J334" t="s">
        <v>17</v>
      </c>
      <c r="K334" t="s">
        <v>16</v>
      </c>
      <c r="L334" t="s">
        <v>16</v>
      </c>
      <c r="M334" t="s">
        <v>16</v>
      </c>
      <c r="Q334" t="s">
        <v>2052</v>
      </c>
    </row>
    <row r="335" spans="1:17" x14ac:dyDescent="0.35">
      <c r="A335" t="s">
        <v>233</v>
      </c>
      <c r="B335" t="s">
        <v>20</v>
      </c>
      <c r="C335" s="2">
        <v>42737</v>
      </c>
      <c r="D335">
        <v>0</v>
      </c>
      <c r="E335">
        <v>0</v>
      </c>
      <c r="F335">
        <v>8</v>
      </c>
      <c r="G335">
        <v>595</v>
      </c>
      <c r="H335" t="s">
        <v>141</v>
      </c>
      <c r="I335" t="s">
        <v>193</v>
      </c>
      <c r="J335" t="s">
        <v>17</v>
      </c>
      <c r="K335" t="s">
        <v>16</v>
      </c>
      <c r="L335" t="s">
        <v>16</v>
      </c>
      <c r="M335" t="s">
        <v>16</v>
      </c>
      <c r="Q335" t="s">
        <v>2053</v>
      </c>
    </row>
    <row r="336" spans="1:17" x14ac:dyDescent="0.35">
      <c r="A336" t="s">
        <v>233</v>
      </c>
      <c r="B336" t="s">
        <v>62</v>
      </c>
      <c r="C336" s="2">
        <v>42737</v>
      </c>
      <c r="D336">
        <v>1</v>
      </c>
      <c r="E336">
        <v>691</v>
      </c>
      <c r="F336">
        <v>3</v>
      </c>
      <c r="G336">
        <v>995</v>
      </c>
      <c r="H336" t="s">
        <v>141</v>
      </c>
      <c r="I336" t="s">
        <v>193</v>
      </c>
      <c r="J336" t="s">
        <v>17</v>
      </c>
      <c r="K336" t="s">
        <v>16</v>
      </c>
      <c r="L336" t="s">
        <v>16</v>
      </c>
      <c r="M336" t="s">
        <v>16</v>
      </c>
      <c r="Q336" t="s">
        <v>2054</v>
      </c>
    </row>
    <row r="337" spans="1:17" x14ac:dyDescent="0.35">
      <c r="A337" t="s">
        <v>233</v>
      </c>
      <c r="B337" t="s">
        <v>21</v>
      </c>
      <c r="C337" s="2">
        <v>42737</v>
      </c>
      <c r="D337">
        <v>0</v>
      </c>
      <c r="E337">
        <v>0</v>
      </c>
      <c r="F337">
        <v>13</v>
      </c>
      <c r="G337">
        <v>995</v>
      </c>
      <c r="H337" t="s">
        <v>141</v>
      </c>
      <c r="I337" t="s">
        <v>193</v>
      </c>
      <c r="J337" t="s">
        <v>17</v>
      </c>
      <c r="K337" t="s">
        <v>16</v>
      </c>
      <c r="L337" t="s">
        <v>16</v>
      </c>
      <c r="M337" t="s">
        <v>16</v>
      </c>
      <c r="Q337" t="s">
        <v>2055</v>
      </c>
    </row>
    <row r="338" spans="1:17" x14ac:dyDescent="0.35">
      <c r="A338" t="s">
        <v>233</v>
      </c>
      <c r="B338" t="s">
        <v>63</v>
      </c>
      <c r="C338" s="2">
        <v>42737</v>
      </c>
      <c r="D338">
        <v>1</v>
      </c>
      <c r="E338">
        <v>691</v>
      </c>
      <c r="F338">
        <v>13</v>
      </c>
      <c r="G338">
        <v>995</v>
      </c>
      <c r="H338" t="s">
        <v>141</v>
      </c>
      <c r="I338" t="s">
        <v>193</v>
      </c>
      <c r="J338" t="s">
        <v>17</v>
      </c>
      <c r="K338" t="s">
        <v>16</v>
      </c>
      <c r="L338" t="s">
        <v>16</v>
      </c>
      <c r="M338" t="s">
        <v>16</v>
      </c>
      <c r="Q338" t="s">
        <v>2056</v>
      </c>
    </row>
    <row r="339" spans="1:17" x14ac:dyDescent="0.35">
      <c r="A339" t="s">
        <v>233</v>
      </c>
      <c r="B339" t="s">
        <v>22</v>
      </c>
      <c r="C339" s="2">
        <v>42737</v>
      </c>
      <c r="D339">
        <v>0</v>
      </c>
      <c r="E339">
        <v>0</v>
      </c>
      <c r="F339">
        <v>10</v>
      </c>
      <c r="G339">
        <v>995</v>
      </c>
      <c r="H339" t="s">
        <v>141</v>
      </c>
      <c r="I339" t="s">
        <v>193</v>
      </c>
      <c r="J339" t="s">
        <v>17</v>
      </c>
      <c r="K339" t="s">
        <v>16</v>
      </c>
      <c r="L339" t="s">
        <v>16</v>
      </c>
      <c r="M339" t="s">
        <v>16</v>
      </c>
      <c r="Q339" t="s">
        <v>2057</v>
      </c>
    </row>
    <row r="340" spans="1:17" x14ac:dyDescent="0.35">
      <c r="A340" t="s">
        <v>233</v>
      </c>
      <c r="B340" t="s">
        <v>64</v>
      </c>
      <c r="C340" s="2">
        <v>42737</v>
      </c>
      <c r="D340">
        <v>3</v>
      </c>
      <c r="E340">
        <v>1515</v>
      </c>
      <c r="F340">
        <v>34</v>
      </c>
      <c r="G340">
        <v>595</v>
      </c>
      <c r="H340" t="s">
        <v>141</v>
      </c>
      <c r="I340" t="s">
        <v>193</v>
      </c>
      <c r="J340" t="s">
        <v>17</v>
      </c>
      <c r="K340" t="s">
        <v>16</v>
      </c>
      <c r="L340" t="s">
        <v>16</v>
      </c>
      <c r="M340" t="s">
        <v>16</v>
      </c>
      <c r="Q340" t="s">
        <v>2058</v>
      </c>
    </row>
    <row r="341" spans="1:17" x14ac:dyDescent="0.35">
      <c r="A341" t="s">
        <v>233</v>
      </c>
      <c r="B341" t="s">
        <v>84</v>
      </c>
      <c r="C341" s="2">
        <v>42737</v>
      </c>
      <c r="D341">
        <v>0</v>
      </c>
      <c r="E341">
        <v>0</v>
      </c>
      <c r="F341">
        <v>6</v>
      </c>
      <c r="G341">
        <v>995</v>
      </c>
      <c r="H341" t="s">
        <v>141</v>
      </c>
      <c r="I341" t="s">
        <v>193</v>
      </c>
      <c r="J341" t="s">
        <v>17</v>
      </c>
      <c r="K341" t="s">
        <v>16</v>
      </c>
      <c r="L341" t="s">
        <v>16</v>
      </c>
      <c r="M341" t="s">
        <v>16</v>
      </c>
      <c r="Q341" t="s">
        <v>2059</v>
      </c>
    </row>
    <row r="342" spans="1:17" x14ac:dyDescent="0.35">
      <c r="A342" t="s">
        <v>233</v>
      </c>
      <c r="B342" t="s">
        <v>55</v>
      </c>
      <c r="C342" s="2">
        <v>42737</v>
      </c>
      <c r="D342">
        <v>1</v>
      </c>
      <c r="E342">
        <v>691</v>
      </c>
      <c r="F342">
        <v>9</v>
      </c>
      <c r="G342">
        <v>995</v>
      </c>
      <c r="H342" t="s">
        <v>141</v>
      </c>
      <c r="I342" t="s">
        <v>193</v>
      </c>
      <c r="J342" t="s">
        <v>17</v>
      </c>
      <c r="K342" t="s">
        <v>16</v>
      </c>
      <c r="L342" t="s">
        <v>16</v>
      </c>
      <c r="M342" t="s">
        <v>16</v>
      </c>
      <c r="Q342" t="s">
        <v>2060</v>
      </c>
    </row>
    <row r="343" spans="1:17" x14ac:dyDescent="0.35">
      <c r="A343" t="s">
        <v>233</v>
      </c>
      <c r="B343" t="s">
        <v>23</v>
      </c>
      <c r="C343" s="2">
        <v>42737</v>
      </c>
      <c r="D343">
        <v>0</v>
      </c>
      <c r="E343">
        <v>0</v>
      </c>
      <c r="F343">
        <v>30</v>
      </c>
      <c r="G343">
        <v>995</v>
      </c>
      <c r="H343" t="s">
        <v>141</v>
      </c>
      <c r="I343" t="s">
        <v>193</v>
      </c>
      <c r="J343" t="s">
        <v>17</v>
      </c>
      <c r="K343" t="s">
        <v>16</v>
      </c>
      <c r="L343" t="s">
        <v>16</v>
      </c>
      <c r="M343" t="s">
        <v>16</v>
      </c>
      <c r="Q343" t="s">
        <v>2061</v>
      </c>
    </row>
    <row r="344" spans="1:17" x14ac:dyDescent="0.35">
      <c r="A344" t="s">
        <v>233</v>
      </c>
      <c r="B344" t="s">
        <v>65</v>
      </c>
      <c r="C344" s="2">
        <v>42737</v>
      </c>
      <c r="D344">
        <v>1</v>
      </c>
      <c r="E344">
        <v>691</v>
      </c>
      <c r="F344">
        <v>5</v>
      </c>
      <c r="G344">
        <v>995</v>
      </c>
      <c r="H344" t="s">
        <v>141</v>
      </c>
      <c r="I344" t="s">
        <v>193</v>
      </c>
      <c r="J344" t="s">
        <v>17</v>
      </c>
      <c r="K344" t="s">
        <v>16</v>
      </c>
      <c r="L344" t="s">
        <v>16</v>
      </c>
      <c r="M344" t="s">
        <v>16</v>
      </c>
      <c r="Q344" t="s">
        <v>2062</v>
      </c>
    </row>
    <row r="345" spans="1:17" x14ac:dyDescent="0.35">
      <c r="A345" t="s">
        <v>233</v>
      </c>
      <c r="B345" t="s">
        <v>118</v>
      </c>
      <c r="C345" s="2">
        <v>42737</v>
      </c>
      <c r="D345">
        <v>1</v>
      </c>
      <c r="E345">
        <v>413</v>
      </c>
      <c r="F345">
        <v>4</v>
      </c>
      <c r="G345">
        <v>595</v>
      </c>
      <c r="H345" t="s">
        <v>141</v>
      </c>
      <c r="I345" t="s">
        <v>193</v>
      </c>
      <c r="J345" t="s">
        <v>17</v>
      </c>
      <c r="K345" t="s">
        <v>16</v>
      </c>
      <c r="L345" t="s">
        <v>16</v>
      </c>
      <c r="M345" t="s">
        <v>16</v>
      </c>
      <c r="Q345" t="s">
        <v>2063</v>
      </c>
    </row>
    <row r="346" spans="1:17" x14ac:dyDescent="0.35">
      <c r="A346" t="s">
        <v>233</v>
      </c>
      <c r="B346" t="s">
        <v>24</v>
      </c>
      <c r="C346" s="2">
        <v>42737</v>
      </c>
      <c r="D346">
        <v>0</v>
      </c>
      <c r="E346">
        <v>0</v>
      </c>
      <c r="F346">
        <v>7</v>
      </c>
      <c r="G346">
        <v>995</v>
      </c>
      <c r="H346" t="s">
        <v>141</v>
      </c>
      <c r="I346" t="s">
        <v>193</v>
      </c>
      <c r="J346" t="s">
        <v>17</v>
      </c>
      <c r="K346" t="s">
        <v>16</v>
      </c>
      <c r="L346" t="s">
        <v>16</v>
      </c>
      <c r="M346" t="s">
        <v>16</v>
      </c>
      <c r="Q346" t="s">
        <v>2064</v>
      </c>
    </row>
    <row r="347" spans="1:17" x14ac:dyDescent="0.35">
      <c r="A347" t="s">
        <v>233</v>
      </c>
      <c r="B347" t="s">
        <v>25</v>
      </c>
      <c r="C347" s="2">
        <v>42737</v>
      </c>
      <c r="D347">
        <v>0</v>
      </c>
      <c r="E347">
        <v>0</v>
      </c>
      <c r="F347">
        <v>10</v>
      </c>
      <c r="G347">
        <v>995</v>
      </c>
      <c r="H347" t="s">
        <v>141</v>
      </c>
      <c r="I347" t="s">
        <v>193</v>
      </c>
      <c r="J347" t="s">
        <v>17</v>
      </c>
      <c r="K347" t="s">
        <v>16</v>
      </c>
      <c r="L347" t="s">
        <v>16</v>
      </c>
      <c r="M347" t="s">
        <v>16</v>
      </c>
      <c r="Q347" t="s">
        <v>2065</v>
      </c>
    </row>
    <row r="348" spans="1:17" x14ac:dyDescent="0.35">
      <c r="A348" t="s">
        <v>233</v>
      </c>
      <c r="B348" t="s">
        <v>26</v>
      </c>
      <c r="C348" s="2">
        <v>42737</v>
      </c>
      <c r="D348">
        <v>1</v>
      </c>
      <c r="E348">
        <v>691</v>
      </c>
      <c r="F348">
        <v>18</v>
      </c>
      <c r="G348">
        <v>995</v>
      </c>
      <c r="H348" t="s">
        <v>141</v>
      </c>
      <c r="I348" t="s">
        <v>193</v>
      </c>
      <c r="J348" t="s">
        <v>17</v>
      </c>
      <c r="K348" t="s">
        <v>16</v>
      </c>
      <c r="L348" t="s">
        <v>16</v>
      </c>
      <c r="M348" t="s">
        <v>16</v>
      </c>
      <c r="Q348" t="s">
        <v>2066</v>
      </c>
    </row>
    <row r="349" spans="1:17" x14ac:dyDescent="0.35">
      <c r="A349" t="s">
        <v>233</v>
      </c>
      <c r="B349" t="s">
        <v>120</v>
      </c>
      <c r="C349" s="2">
        <v>42737</v>
      </c>
      <c r="D349">
        <v>0</v>
      </c>
      <c r="E349">
        <v>0</v>
      </c>
      <c r="F349">
        <v>3</v>
      </c>
      <c r="G349">
        <v>995</v>
      </c>
      <c r="H349" t="s">
        <v>141</v>
      </c>
      <c r="I349" t="s">
        <v>193</v>
      </c>
      <c r="J349" t="s">
        <v>17</v>
      </c>
      <c r="K349" t="s">
        <v>16</v>
      </c>
      <c r="L349" t="s">
        <v>16</v>
      </c>
      <c r="M349" t="s">
        <v>16</v>
      </c>
      <c r="Q349" t="s">
        <v>2067</v>
      </c>
    </row>
    <row r="350" spans="1:17" x14ac:dyDescent="0.35">
      <c r="A350" t="s">
        <v>233</v>
      </c>
      <c r="B350" t="s">
        <v>27</v>
      </c>
      <c r="C350" s="2">
        <v>42737</v>
      </c>
      <c r="D350">
        <v>1</v>
      </c>
      <c r="E350">
        <v>691</v>
      </c>
      <c r="F350">
        <v>15</v>
      </c>
      <c r="G350">
        <v>995</v>
      </c>
      <c r="H350" t="s">
        <v>141</v>
      </c>
      <c r="I350" t="s">
        <v>193</v>
      </c>
      <c r="J350" t="s">
        <v>17</v>
      </c>
      <c r="K350" t="s">
        <v>16</v>
      </c>
      <c r="L350" t="s">
        <v>16</v>
      </c>
      <c r="M350" t="s">
        <v>16</v>
      </c>
      <c r="Q350" t="s">
        <v>2068</v>
      </c>
    </row>
    <row r="351" spans="1:17" x14ac:dyDescent="0.35">
      <c r="A351" t="s">
        <v>233</v>
      </c>
      <c r="B351" t="s">
        <v>28</v>
      </c>
      <c r="C351" s="2">
        <v>42737</v>
      </c>
      <c r="D351">
        <v>0</v>
      </c>
      <c r="E351">
        <v>0</v>
      </c>
      <c r="F351">
        <v>2</v>
      </c>
      <c r="G351">
        <v>995</v>
      </c>
      <c r="H351" t="s">
        <v>141</v>
      </c>
      <c r="I351" t="s">
        <v>193</v>
      </c>
      <c r="J351" t="s">
        <v>17</v>
      </c>
      <c r="K351" t="s">
        <v>16</v>
      </c>
      <c r="L351" t="s">
        <v>16</v>
      </c>
      <c r="M351" t="s">
        <v>16</v>
      </c>
      <c r="Q351" t="s">
        <v>2069</v>
      </c>
    </row>
    <row r="352" spans="1:17" x14ac:dyDescent="0.35">
      <c r="A352" t="s">
        <v>233</v>
      </c>
      <c r="B352" t="s">
        <v>121</v>
      </c>
      <c r="C352" s="2">
        <v>42737</v>
      </c>
      <c r="D352">
        <v>0</v>
      </c>
      <c r="E352">
        <v>0</v>
      </c>
      <c r="F352">
        <v>5</v>
      </c>
      <c r="G352">
        <v>995</v>
      </c>
      <c r="H352" t="s">
        <v>141</v>
      </c>
      <c r="I352" t="s">
        <v>193</v>
      </c>
      <c r="J352" t="s">
        <v>17</v>
      </c>
      <c r="K352" t="s">
        <v>16</v>
      </c>
      <c r="L352" t="s">
        <v>16</v>
      </c>
      <c r="M352" t="s">
        <v>16</v>
      </c>
      <c r="Q352" t="s">
        <v>2070</v>
      </c>
    </row>
    <row r="353" spans="1:17" x14ac:dyDescent="0.35">
      <c r="A353" t="s">
        <v>233</v>
      </c>
      <c r="B353" t="s">
        <v>122</v>
      </c>
      <c r="C353" s="2">
        <v>42737</v>
      </c>
      <c r="D353">
        <v>2</v>
      </c>
      <c r="E353">
        <v>1381</v>
      </c>
      <c r="F353">
        <v>1</v>
      </c>
      <c r="G353">
        <v>995</v>
      </c>
      <c r="H353" t="s">
        <v>141</v>
      </c>
      <c r="I353" t="s">
        <v>193</v>
      </c>
      <c r="J353" t="s">
        <v>17</v>
      </c>
      <c r="K353" t="s">
        <v>16</v>
      </c>
      <c r="L353" t="s">
        <v>16</v>
      </c>
      <c r="M353" t="s">
        <v>16</v>
      </c>
      <c r="Q353" t="s">
        <v>2071</v>
      </c>
    </row>
    <row r="354" spans="1:17" x14ac:dyDescent="0.35">
      <c r="A354" t="s">
        <v>233</v>
      </c>
      <c r="B354" t="s">
        <v>29</v>
      </c>
      <c r="C354" s="2">
        <v>42737</v>
      </c>
      <c r="D354">
        <v>0</v>
      </c>
      <c r="E354">
        <v>0</v>
      </c>
      <c r="F354">
        <v>15</v>
      </c>
      <c r="G354">
        <v>995</v>
      </c>
      <c r="H354" t="s">
        <v>141</v>
      </c>
      <c r="I354" t="s">
        <v>193</v>
      </c>
      <c r="J354" t="s">
        <v>17</v>
      </c>
      <c r="K354" t="s">
        <v>16</v>
      </c>
      <c r="L354" t="s">
        <v>16</v>
      </c>
      <c r="M354" t="s">
        <v>16</v>
      </c>
      <c r="Q354" t="s">
        <v>2072</v>
      </c>
    </row>
    <row r="355" spans="1:17" x14ac:dyDescent="0.35">
      <c r="A355" t="s">
        <v>233</v>
      </c>
      <c r="B355" t="s">
        <v>30</v>
      </c>
      <c r="C355" s="2">
        <v>42737</v>
      </c>
      <c r="D355">
        <v>0</v>
      </c>
      <c r="E355">
        <v>0</v>
      </c>
      <c r="F355">
        <v>6</v>
      </c>
      <c r="G355">
        <v>995</v>
      </c>
      <c r="H355" t="s">
        <v>141</v>
      </c>
      <c r="I355" t="s">
        <v>193</v>
      </c>
      <c r="J355" t="s">
        <v>17</v>
      </c>
      <c r="K355" t="s">
        <v>16</v>
      </c>
      <c r="L355" t="s">
        <v>16</v>
      </c>
      <c r="M355" t="s">
        <v>16</v>
      </c>
      <c r="Q355" t="s">
        <v>2073</v>
      </c>
    </row>
    <row r="356" spans="1:17" x14ac:dyDescent="0.35">
      <c r="A356" t="s">
        <v>233</v>
      </c>
      <c r="B356" t="s">
        <v>31</v>
      </c>
      <c r="C356" s="2">
        <v>42737</v>
      </c>
      <c r="D356">
        <v>0</v>
      </c>
      <c r="E356">
        <v>0</v>
      </c>
      <c r="F356">
        <v>16</v>
      </c>
      <c r="G356">
        <v>995</v>
      </c>
      <c r="H356" t="s">
        <v>141</v>
      </c>
      <c r="I356" t="s">
        <v>193</v>
      </c>
      <c r="J356" t="s">
        <v>17</v>
      </c>
      <c r="K356" t="s">
        <v>16</v>
      </c>
      <c r="L356" t="s">
        <v>16</v>
      </c>
      <c r="M356" t="s">
        <v>16</v>
      </c>
      <c r="Q356" t="s">
        <v>2074</v>
      </c>
    </row>
    <row r="357" spans="1:17" x14ac:dyDescent="0.35">
      <c r="A357" t="s">
        <v>233</v>
      </c>
      <c r="B357" t="s">
        <v>88</v>
      </c>
      <c r="C357" s="2">
        <v>42737</v>
      </c>
      <c r="D357">
        <v>0</v>
      </c>
      <c r="E357">
        <v>0</v>
      </c>
      <c r="F357">
        <v>8</v>
      </c>
      <c r="G357">
        <v>995</v>
      </c>
      <c r="H357" t="s">
        <v>141</v>
      </c>
      <c r="I357" t="s">
        <v>193</v>
      </c>
      <c r="J357" t="s">
        <v>17</v>
      </c>
      <c r="K357" t="s">
        <v>16</v>
      </c>
      <c r="L357" t="s">
        <v>16</v>
      </c>
      <c r="M357" t="s">
        <v>16</v>
      </c>
      <c r="Q357" t="s">
        <v>2075</v>
      </c>
    </row>
    <row r="358" spans="1:17" x14ac:dyDescent="0.35">
      <c r="A358" t="s">
        <v>233</v>
      </c>
      <c r="B358" t="s">
        <v>90</v>
      </c>
      <c r="C358" s="2">
        <v>42737</v>
      </c>
      <c r="D358">
        <v>1</v>
      </c>
      <c r="E358">
        <v>691</v>
      </c>
      <c r="F358">
        <v>8</v>
      </c>
      <c r="G358">
        <v>995</v>
      </c>
      <c r="H358" t="s">
        <v>141</v>
      </c>
      <c r="I358" t="s">
        <v>193</v>
      </c>
      <c r="J358" t="s">
        <v>17</v>
      </c>
      <c r="K358" t="s">
        <v>16</v>
      </c>
      <c r="L358" t="s">
        <v>16</v>
      </c>
      <c r="M358" t="s">
        <v>16</v>
      </c>
      <c r="Q358" t="s">
        <v>2076</v>
      </c>
    </row>
    <row r="359" spans="1:17" x14ac:dyDescent="0.35">
      <c r="A359" t="s">
        <v>233</v>
      </c>
      <c r="B359" t="s">
        <v>124</v>
      </c>
      <c r="C359" s="2">
        <v>42737</v>
      </c>
      <c r="D359">
        <v>0</v>
      </c>
      <c r="E359">
        <v>0</v>
      </c>
      <c r="F359">
        <v>5</v>
      </c>
      <c r="G359">
        <v>995</v>
      </c>
      <c r="H359" t="s">
        <v>141</v>
      </c>
      <c r="I359" t="s">
        <v>193</v>
      </c>
      <c r="J359" t="s">
        <v>17</v>
      </c>
      <c r="K359" t="s">
        <v>16</v>
      </c>
      <c r="L359" t="s">
        <v>16</v>
      </c>
      <c r="M359" t="s">
        <v>16</v>
      </c>
      <c r="Q359" t="s">
        <v>2077</v>
      </c>
    </row>
    <row r="360" spans="1:17" x14ac:dyDescent="0.35">
      <c r="A360" t="s">
        <v>233</v>
      </c>
      <c r="B360" t="s">
        <v>32</v>
      </c>
      <c r="C360" s="2">
        <v>42737</v>
      </c>
      <c r="D360">
        <v>0</v>
      </c>
      <c r="E360">
        <v>0</v>
      </c>
      <c r="F360">
        <v>14</v>
      </c>
      <c r="G360">
        <v>595</v>
      </c>
      <c r="H360" t="s">
        <v>141</v>
      </c>
      <c r="I360" t="s">
        <v>193</v>
      </c>
      <c r="J360" t="s">
        <v>17</v>
      </c>
      <c r="K360" t="s">
        <v>16</v>
      </c>
      <c r="L360" t="s">
        <v>16</v>
      </c>
      <c r="M360" t="s">
        <v>16</v>
      </c>
      <c r="Q360" t="s">
        <v>2078</v>
      </c>
    </row>
    <row r="361" spans="1:17" x14ac:dyDescent="0.35">
      <c r="A361" t="s">
        <v>233</v>
      </c>
      <c r="B361" t="s">
        <v>33</v>
      </c>
      <c r="C361" s="2">
        <v>42737</v>
      </c>
      <c r="D361">
        <v>0</v>
      </c>
      <c r="E361">
        <v>0</v>
      </c>
      <c r="F361">
        <v>7</v>
      </c>
      <c r="G361">
        <v>995</v>
      </c>
      <c r="H361" t="s">
        <v>141</v>
      </c>
      <c r="I361" t="s">
        <v>193</v>
      </c>
      <c r="J361" t="s">
        <v>17</v>
      </c>
      <c r="K361" t="s">
        <v>16</v>
      </c>
      <c r="L361" t="s">
        <v>16</v>
      </c>
      <c r="M361" t="s">
        <v>16</v>
      </c>
      <c r="Q361" t="s">
        <v>2079</v>
      </c>
    </row>
    <row r="362" spans="1:17" x14ac:dyDescent="0.35">
      <c r="A362" t="s">
        <v>233</v>
      </c>
      <c r="B362" t="s">
        <v>34</v>
      </c>
      <c r="C362" s="2">
        <v>42737</v>
      </c>
      <c r="D362">
        <v>0</v>
      </c>
      <c r="E362">
        <v>0</v>
      </c>
      <c r="F362">
        <v>5</v>
      </c>
      <c r="G362">
        <v>995</v>
      </c>
      <c r="H362" t="s">
        <v>141</v>
      </c>
      <c r="I362" t="s">
        <v>193</v>
      </c>
      <c r="J362" t="s">
        <v>17</v>
      </c>
      <c r="K362" t="s">
        <v>16</v>
      </c>
      <c r="L362" t="s">
        <v>16</v>
      </c>
      <c r="M362" t="s">
        <v>16</v>
      </c>
      <c r="Q362" t="s">
        <v>2080</v>
      </c>
    </row>
    <row r="363" spans="1:17" x14ac:dyDescent="0.35">
      <c r="A363" t="s">
        <v>233</v>
      </c>
      <c r="B363" t="s">
        <v>126</v>
      </c>
      <c r="C363" s="2">
        <v>42737</v>
      </c>
      <c r="D363">
        <v>0</v>
      </c>
      <c r="E363">
        <v>0</v>
      </c>
      <c r="F363">
        <v>4</v>
      </c>
      <c r="G363">
        <v>995</v>
      </c>
      <c r="H363" t="s">
        <v>141</v>
      </c>
      <c r="I363" t="s">
        <v>193</v>
      </c>
      <c r="J363" t="s">
        <v>17</v>
      </c>
      <c r="K363" t="s">
        <v>16</v>
      </c>
      <c r="L363" t="s">
        <v>16</v>
      </c>
      <c r="M363" t="s">
        <v>16</v>
      </c>
      <c r="Q363" t="s">
        <v>2081</v>
      </c>
    </row>
    <row r="364" spans="1:17" x14ac:dyDescent="0.35">
      <c r="A364" t="s">
        <v>233</v>
      </c>
      <c r="B364" t="s">
        <v>57</v>
      </c>
      <c r="C364" s="2">
        <v>42737</v>
      </c>
      <c r="D364">
        <v>2</v>
      </c>
      <c r="E364">
        <v>1381</v>
      </c>
      <c r="F364">
        <v>80</v>
      </c>
      <c r="G364">
        <v>995</v>
      </c>
      <c r="H364" t="s">
        <v>141</v>
      </c>
      <c r="I364" t="s">
        <v>193</v>
      </c>
      <c r="J364" t="s">
        <v>17</v>
      </c>
      <c r="K364" t="s">
        <v>16</v>
      </c>
      <c r="L364" t="s">
        <v>16</v>
      </c>
      <c r="M364" t="s">
        <v>16</v>
      </c>
      <c r="Q364" t="s">
        <v>2082</v>
      </c>
    </row>
    <row r="365" spans="1:17" x14ac:dyDescent="0.35">
      <c r="A365" t="s">
        <v>233</v>
      </c>
      <c r="B365" t="s">
        <v>35</v>
      </c>
      <c r="C365" s="2">
        <v>42737</v>
      </c>
      <c r="D365">
        <v>0</v>
      </c>
      <c r="E365">
        <v>0</v>
      </c>
      <c r="F365">
        <v>2</v>
      </c>
      <c r="G365">
        <v>995</v>
      </c>
      <c r="H365" t="s">
        <v>141</v>
      </c>
      <c r="I365" t="s">
        <v>193</v>
      </c>
      <c r="J365" t="s">
        <v>17</v>
      </c>
      <c r="K365" t="s">
        <v>16</v>
      </c>
      <c r="L365" t="s">
        <v>16</v>
      </c>
      <c r="M365" t="s">
        <v>16</v>
      </c>
      <c r="Q365" t="s">
        <v>2083</v>
      </c>
    </row>
    <row r="366" spans="1:17" x14ac:dyDescent="0.35">
      <c r="A366" t="s">
        <v>233</v>
      </c>
      <c r="B366" t="s">
        <v>95</v>
      </c>
      <c r="C366" s="2">
        <v>42737</v>
      </c>
      <c r="D366">
        <v>0</v>
      </c>
      <c r="E366">
        <v>0</v>
      </c>
      <c r="F366">
        <v>5</v>
      </c>
      <c r="G366">
        <v>995</v>
      </c>
      <c r="H366" t="s">
        <v>141</v>
      </c>
      <c r="I366" t="s">
        <v>193</v>
      </c>
      <c r="J366" t="s">
        <v>17</v>
      </c>
      <c r="K366" t="s">
        <v>16</v>
      </c>
      <c r="L366" t="s">
        <v>16</v>
      </c>
      <c r="M366" t="s">
        <v>16</v>
      </c>
      <c r="Q366" t="s">
        <v>2084</v>
      </c>
    </row>
    <row r="367" spans="1:17" x14ac:dyDescent="0.35">
      <c r="A367" t="s">
        <v>233</v>
      </c>
      <c r="B367" t="s">
        <v>97</v>
      </c>
      <c r="C367" s="2">
        <v>42737</v>
      </c>
      <c r="D367">
        <v>2</v>
      </c>
      <c r="E367">
        <v>1381</v>
      </c>
      <c r="F367">
        <v>1</v>
      </c>
      <c r="G367">
        <v>995</v>
      </c>
      <c r="H367" t="s">
        <v>141</v>
      </c>
      <c r="I367" t="s">
        <v>193</v>
      </c>
      <c r="J367" t="s">
        <v>17</v>
      </c>
      <c r="K367" t="s">
        <v>16</v>
      </c>
      <c r="L367" t="s">
        <v>16</v>
      </c>
      <c r="M367" t="s">
        <v>16</v>
      </c>
      <c r="Q367" t="s">
        <v>2085</v>
      </c>
    </row>
    <row r="368" spans="1:17" x14ac:dyDescent="0.35">
      <c r="A368" t="s">
        <v>233</v>
      </c>
      <c r="B368" t="s">
        <v>98</v>
      </c>
      <c r="C368" s="2">
        <v>42737</v>
      </c>
      <c r="D368">
        <v>0</v>
      </c>
      <c r="E368">
        <v>0</v>
      </c>
      <c r="F368">
        <v>3</v>
      </c>
      <c r="G368">
        <v>995</v>
      </c>
      <c r="H368" t="s">
        <v>141</v>
      </c>
      <c r="I368" t="s">
        <v>193</v>
      </c>
      <c r="J368" t="s">
        <v>17</v>
      </c>
      <c r="K368" t="s">
        <v>16</v>
      </c>
      <c r="L368" t="s">
        <v>16</v>
      </c>
      <c r="M368" t="s">
        <v>16</v>
      </c>
      <c r="Q368" t="s">
        <v>2086</v>
      </c>
    </row>
    <row r="369" spans="1:17" x14ac:dyDescent="0.35">
      <c r="A369" t="s">
        <v>233</v>
      </c>
      <c r="B369" t="s">
        <v>36</v>
      </c>
      <c r="C369" s="2">
        <v>42737</v>
      </c>
      <c r="D369">
        <v>0</v>
      </c>
      <c r="E369">
        <v>0</v>
      </c>
      <c r="F369">
        <v>6</v>
      </c>
      <c r="G369">
        <v>995</v>
      </c>
      <c r="H369" t="s">
        <v>141</v>
      </c>
      <c r="I369" t="s">
        <v>193</v>
      </c>
      <c r="J369" t="s">
        <v>17</v>
      </c>
      <c r="K369" t="s">
        <v>16</v>
      </c>
      <c r="L369" t="s">
        <v>16</v>
      </c>
      <c r="M369" t="s">
        <v>16</v>
      </c>
      <c r="Q369" t="s">
        <v>2087</v>
      </c>
    </row>
    <row r="370" spans="1:17" x14ac:dyDescent="0.35">
      <c r="A370" t="s">
        <v>233</v>
      </c>
      <c r="B370" t="s">
        <v>37</v>
      </c>
      <c r="C370" s="2">
        <v>42737</v>
      </c>
      <c r="D370">
        <v>0</v>
      </c>
      <c r="E370">
        <v>0</v>
      </c>
      <c r="F370">
        <v>5</v>
      </c>
      <c r="G370">
        <v>995</v>
      </c>
      <c r="H370" t="s">
        <v>141</v>
      </c>
      <c r="I370" t="s">
        <v>193</v>
      </c>
      <c r="J370" t="s">
        <v>17</v>
      </c>
      <c r="K370" t="s">
        <v>16</v>
      </c>
      <c r="L370" t="s">
        <v>16</v>
      </c>
      <c r="M370" t="s">
        <v>16</v>
      </c>
      <c r="Q370" t="s">
        <v>2088</v>
      </c>
    </row>
    <row r="371" spans="1:17" x14ac:dyDescent="0.35">
      <c r="A371" t="s">
        <v>233</v>
      </c>
      <c r="B371" t="s">
        <v>67</v>
      </c>
      <c r="C371" s="2">
        <v>42737</v>
      </c>
      <c r="D371">
        <v>1</v>
      </c>
      <c r="E371">
        <v>691</v>
      </c>
      <c r="F371">
        <v>22</v>
      </c>
      <c r="G371">
        <v>995</v>
      </c>
      <c r="H371" t="s">
        <v>141</v>
      </c>
      <c r="I371" t="s">
        <v>193</v>
      </c>
      <c r="J371" t="s">
        <v>17</v>
      </c>
      <c r="K371" t="s">
        <v>16</v>
      </c>
      <c r="L371" t="s">
        <v>16</v>
      </c>
      <c r="M371" t="s">
        <v>16</v>
      </c>
      <c r="Q371" t="s">
        <v>2089</v>
      </c>
    </row>
    <row r="372" spans="1:17" x14ac:dyDescent="0.35">
      <c r="A372" t="s">
        <v>233</v>
      </c>
      <c r="B372" t="s">
        <v>38</v>
      </c>
      <c r="C372" s="2">
        <v>42737</v>
      </c>
      <c r="D372">
        <v>0</v>
      </c>
      <c r="E372">
        <v>0</v>
      </c>
      <c r="F372">
        <v>23</v>
      </c>
      <c r="G372">
        <v>995</v>
      </c>
      <c r="H372" t="s">
        <v>141</v>
      </c>
      <c r="I372" t="s">
        <v>193</v>
      </c>
      <c r="J372" t="s">
        <v>17</v>
      </c>
      <c r="K372" t="s">
        <v>16</v>
      </c>
      <c r="L372" t="s">
        <v>16</v>
      </c>
      <c r="M372" t="s">
        <v>16</v>
      </c>
      <c r="Q372" t="s">
        <v>2090</v>
      </c>
    </row>
    <row r="373" spans="1:17" x14ac:dyDescent="0.35">
      <c r="A373" t="s">
        <v>233</v>
      </c>
      <c r="B373" t="s">
        <v>39</v>
      </c>
      <c r="C373" s="2">
        <v>42737</v>
      </c>
      <c r="D373">
        <v>0</v>
      </c>
      <c r="E373">
        <v>0</v>
      </c>
      <c r="F373">
        <v>3</v>
      </c>
      <c r="G373">
        <v>995</v>
      </c>
      <c r="H373" t="s">
        <v>141</v>
      </c>
      <c r="I373" t="s">
        <v>193</v>
      </c>
      <c r="J373" t="s">
        <v>17</v>
      </c>
      <c r="K373" t="s">
        <v>16</v>
      </c>
      <c r="L373" t="s">
        <v>16</v>
      </c>
      <c r="M373" t="s">
        <v>16</v>
      </c>
      <c r="Q373" t="s">
        <v>2091</v>
      </c>
    </row>
    <row r="374" spans="1:17" x14ac:dyDescent="0.35">
      <c r="A374" t="s">
        <v>233</v>
      </c>
      <c r="B374" t="s">
        <v>40</v>
      </c>
      <c r="C374" s="2">
        <v>42737</v>
      </c>
      <c r="D374">
        <v>0</v>
      </c>
      <c r="E374">
        <v>0</v>
      </c>
      <c r="F374">
        <v>31</v>
      </c>
      <c r="G374">
        <v>995</v>
      </c>
      <c r="H374" t="s">
        <v>141</v>
      </c>
      <c r="I374" t="s">
        <v>193</v>
      </c>
      <c r="J374" t="s">
        <v>17</v>
      </c>
      <c r="K374" t="s">
        <v>16</v>
      </c>
      <c r="L374" t="s">
        <v>16</v>
      </c>
      <c r="M374" t="s">
        <v>16</v>
      </c>
      <c r="Q374" t="s">
        <v>2092</v>
      </c>
    </row>
    <row r="375" spans="1:17" x14ac:dyDescent="0.35">
      <c r="A375" t="s">
        <v>233</v>
      </c>
      <c r="B375" t="s">
        <v>41</v>
      </c>
      <c r="C375" s="2">
        <v>42737</v>
      </c>
      <c r="D375">
        <v>0</v>
      </c>
      <c r="E375">
        <v>0</v>
      </c>
      <c r="F375">
        <v>17</v>
      </c>
      <c r="G375">
        <v>995</v>
      </c>
      <c r="H375" t="s">
        <v>141</v>
      </c>
      <c r="I375" t="s">
        <v>193</v>
      </c>
      <c r="J375" t="s">
        <v>17</v>
      </c>
      <c r="K375" t="s">
        <v>16</v>
      </c>
      <c r="L375" t="s">
        <v>16</v>
      </c>
      <c r="M375" t="s">
        <v>16</v>
      </c>
      <c r="Q375" t="s">
        <v>2093</v>
      </c>
    </row>
    <row r="376" spans="1:17" x14ac:dyDescent="0.35">
      <c r="A376" t="s">
        <v>233</v>
      </c>
      <c r="B376" t="s">
        <v>42</v>
      </c>
      <c r="C376" s="2">
        <v>42737</v>
      </c>
      <c r="D376">
        <v>0</v>
      </c>
      <c r="E376">
        <v>0</v>
      </c>
      <c r="F376">
        <v>15</v>
      </c>
      <c r="G376">
        <v>995</v>
      </c>
      <c r="H376" t="s">
        <v>141</v>
      </c>
      <c r="I376" t="s">
        <v>193</v>
      </c>
      <c r="J376" t="s">
        <v>17</v>
      </c>
      <c r="K376" t="s">
        <v>16</v>
      </c>
      <c r="L376" t="s">
        <v>16</v>
      </c>
      <c r="M376" t="s">
        <v>16</v>
      </c>
      <c r="Q376" t="s">
        <v>2094</v>
      </c>
    </row>
    <row r="377" spans="1:17" x14ac:dyDescent="0.35">
      <c r="A377" t="s">
        <v>233</v>
      </c>
      <c r="B377" t="s">
        <v>43</v>
      </c>
      <c r="C377" s="2">
        <v>42737</v>
      </c>
      <c r="D377">
        <v>0</v>
      </c>
      <c r="E377">
        <v>0</v>
      </c>
      <c r="F377">
        <v>2</v>
      </c>
      <c r="G377">
        <v>995</v>
      </c>
      <c r="H377" t="s">
        <v>141</v>
      </c>
      <c r="I377" t="s">
        <v>193</v>
      </c>
      <c r="J377" t="s">
        <v>17</v>
      </c>
      <c r="K377" t="s">
        <v>16</v>
      </c>
      <c r="L377" t="s">
        <v>16</v>
      </c>
      <c r="M377" t="s">
        <v>16</v>
      </c>
      <c r="Q377" t="s">
        <v>2095</v>
      </c>
    </row>
    <row r="378" spans="1:17" x14ac:dyDescent="0.35">
      <c r="A378" t="s">
        <v>233</v>
      </c>
      <c r="B378" t="s">
        <v>44</v>
      </c>
      <c r="C378" s="2">
        <v>42737</v>
      </c>
      <c r="D378">
        <v>0</v>
      </c>
      <c r="E378">
        <v>0</v>
      </c>
      <c r="F378">
        <v>18</v>
      </c>
      <c r="G378">
        <v>995</v>
      </c>
      <c r="H378" t="s">
        <v>141</v>
      </c>
      <c r="I378" t="s">
        <v>193</v>
      </c>
      <c r="J378" t="s">
        <v>17</v>
      </c>
      <c r="K378" t="s">
        <v>16</v>
      </c>
      <c r="L378" t="s">
        <v>16</v>
      </c>
      <c r="M378" t="s">
        <v>16</v>
      </c>
      <c r="Q378" t="s">
        <v>2096</v>
      </c>
    </row>
    <row r="379" spans="1:17" x14ac:dyDescent="0.35">
      <c r="A379" t="s">
        <v>233</v>
      </c>
      <c r="B379" t="s">
        <v>45</v>
      </c>
      <c r="C379" s="2">
        <v>42737</v>
      </c>
      <c r="D379">
        <v>0</v>
      </c>
      <c r="E379">
        <v>0</v>
      </c>
      <c r="F379">
        <v>21</v>
      </c>
      <c r="G379">
        <v>995</v>
      </c>
      <c r="H379" t="s">
        <v>141</v>
      </c>
      <c r="I379" t="s">
        <v>193</v>
      </c>
      <c r="J379" t="s">
        <v>17</v>
      </c>
      <c r="K379" t="s">
        <v>16</v>
      </c>
      <c r="L379" t="s">
        <v>16</v>
      </c>
      <c r="M379" t="s">
        <v>16</v>
      </c>
      <c r="Q379" t="s">
        <v>2097</v>
      </c>
    </row>
    <row r="380" spans="1:17" x14ac:dyDescent="0.35">
      <c r="A380" t="s">
        <v>233</v>
      </c>
      <c r="B380" t="s">
        <v>68</v>
      </c>
      <c r="C380" s="2">
        <v>42737</v>
      </c>
      <c r="D380">
        <v>0</v>
      </c>
      <c r="E380">
        <v>0</v>
      </c>
      <c r="F380">
        <v>5</v>
      </c>
      <c r="G380">
        <v>995</v>
      </c>
      <c r="H380" t="s">
        <v>141</v>
      </c>
      <c r="I380" t="s">
        <v>193</v>
      </c>
      <c r="J380" t="s">
        <v>17</v>
      </c>
      <c r="K380" t="s">
        <v>16</v>
      </c>
      <c r="L380" t="s">
        <v>16</v>
      </c>
      <c r="M380" t="s">
        <v>16</v>
      </c>
      <c r="Q380" t="s">
        <v>2098</v>
      </c>
    </row>
    <row r="381" spans="1:17" x14ac:dyDescent="0.35">
      <c r="A381" t="s">
        <v>233</v>
      </c>
      <c r="B381" t="s">
        <v>46</v>
      </c>
      <c r="C381" s="2">
        <v>42737</v>
      </c>
      <c r="D381">
        <v>0</v>
      </c>
      <c r="E381">
        <v>0</v>
      </c>
      <c r="F381">
        <v>17</v>
      </c>
      <c r="G381">
        <v>995</v>
      </c>
      <c r="H381" t="s">
        <v>141</v>
      </c>
      <c r="I381" t="s">
        <v>193</v>
      </c>
      <c r="J381" t="s">
        <v>17</v>
      </c>
      <c r="K381" t="s">
        <v>16</v>
      </c>
      <c r="L381" t="s">
        <v>16</v>
      </c>
      <c r="M381" t="s">
        <v>16</v>
      </c>
      <c r="Q381" t="s">
        <v>2099</v>
      </c>
    </row>
    <row r="382" spans="1:17" x14ac:dyDescent="0.35">
      <c r="A382" t="s">
        <v>233</v>
      </c>
      <c r="B382" t="s">
        <v>101</v>
      </c>
      <c r="C382" s="2">
        <v>42737</v>
      </c>
      <c r="D382">
        <v>0</v>
      </c>
      <c r="E382">
        <v>0</v>
      </c>
      <c r="F382">
        <v>5</v>
      </c>
      <c r="G382">
        <v>995</v>
      </c>
      <c r="H382" t="s">
        <v>141</v>
      </c>
      <c r="I382" t="s">
        <v>193</v>
      </c>
      <c r="J382" t="s">
        <v>17</v>
      </c>
      <c r="K382" t="s">
        <v>16</v>
      </c>
      <c r="L382" t="s">
        <v>16</v>
      </c>
      <c r="M382" t="s">
        <v>16</v>
      </c>
      <c r="Q382" t="s">
        <v>2100</v>
      </c>
    </row>
    <row r="383" spans="1:17" x14ac:dyDescent="0.35">
      <c r="A383" t="s">
        <v>233</v>
      </c>
      <c r="B383" t="s">
        <v>47</v>
      </c>
      <c r="C383" s="2">
        <v>42737</v>
      </c>
      <c r="D383">
        <v>0</v>
      </c>
      <c r="E383">
        <v>0</v>
      </c>
      <c r="F383">
        <v>8</v>
      </c>
      <c r="G383">
        <v>595</v>
      </c>
      <c r="H383" t="s">
        <v>141</v>
      </c>
      <c r="I383" t="s">
        <v>193</v>
      </c>
      <c r="J383" t="s">
        <v>17</v>
      </c>
      <c r="K383" t="s">
        <v>16</v>
      </c>
      <c r="L383" t="s">
        <v>16</v>
      </c>
      <c r="M383" t="s">
        <v>16</v>
      </c>
      <c r="Q383" t="s">
        <v>2101</v>
      </c>
    </row>
    <row r="384" spans="1:17" x14ac:dyDescent="0.35">
      <c r="A384" t="s">
        <v>233</v>
      </c>
      <c r="B384" t="s">
        <v>129</v>
      </c>
      <c r="C384" s="2">
        <v>42737</v>
      </c>
      <c r="D384">
        <v>0</v>
      </c>
      <c r="E384">
        <v>0</v>
      </c>
      <c r="F384">
        <v>8</v>
      </c>
      <c r="G384">
        <v>995</v>
      </c>
      <c r="H384" t="s">
        <v>141</v>
      </c>
      <c r="I384" t="s">
        <v>193</v>
      </c>
      <c r="J384" t="s">
        <v>17</v>
      </c>
      <c r="K384" t="s">
        <v>16</v>
      </c>
      <c r="L384" t="s">
        <v>16</v>
      </c>
      <c r="M384" t="s">
        <v>16</v>
      </c>
      <c r="Q384" t="s">
        <v>2102</v>
      </c>
    </row>
    <row r="385" spans="1:17" x14ac:dyDescent="0.35">
      <c r="A385" t="s">
        <v>233</v>
      </c>
      <c r="B385" t="s">
        <v>48</v>
      </c>
      <c r="C385" s="2">
        <v>42737</v>
      </c>
      <c r="D385">
        <v>0</v>
      </c>
      <c r="E385">
        <v>0</v>
      </c>
      <c r="F385">
        <v>3</v>
      </c>
      <c r="G385">
        <v>995</v>
      </c>
      <c r="H385" t="s">
        <v>141</v>
      </c>
      <c r="I385" t="s">
        <v>193</v>
      </c>
      <c r="J385" t="s">
        <v>17</v>
      </c>
      <c r="K385" t="s">
        <v>16</v>
      </c>
      <c r="L385" t="s">
        <v>16</v>
      </c>
      <c r="M385" t="s">
        <v>16</v>
      </c>
      <c r="Q385" t="s">
        <v>2103</v>
      </c>
    </row>
    <row r="386" spans="1:17" x14ac:dyDescent="0.35">
      <c r="A386" t="s">
        <v>233</v>
      </c>
      <c r="B386" t="s">
        <v>105</v>
      </c>
      <c r="C386" s="2">
        <v>42737</v>
      </c>
      <c r="D386">
        <v>0</v>
      </c>
      <c r="E386">
        <v>0</v>
      </c>
      <c r="F386">
        <v>7</v>
      </c>
      <c r="G386">
        <v>995</v>
      </c>
      <c r="H386" t="s">
        <v>141</v>
      </c>
      <c r="I386" t="s">
        <v>193</v>
      </c>
      <c r="J386" t="s">
        <v>17</v>
      </c>
      <c r="K386" t="s">
        <v>16</v>
      </c>
      <c r="L386" t="s">
        <v>16</v>
      </c>
      <c r="M386" t="s">
        <v>16</v>
      </c>
      <c r="Q386" t="s">
        <v>2104</v>
      </c>
    </row>
    <row r="387" spans="1:17" x14ac:dyDescent="0.35">
      <c r="A387" t="s">
        <v>233</v>
      </c>
      <c r="B387" t="s">
        <v>49</v>
      </c>
      <c r="C387" s="2">
        <v>42737</v>
      </c>
      <c r="D387">
        <v>0</v>
      </c>
      <c r="E387">
        <v>0</v>
      </c>
      <c r="F387">
        <v>6</v>
      </c>
      <c r="G387">
        <v>995</v>
      </c>
      <c r="H387" t="s">
        <v>141</v>
      </c>
      <c r="I387" t="s">
        <v>193</v>
      </c>
      <c r="J387" t="s">
        <v>17</v>
      </c>
      <c r="K387" t="s">
        <v>16</v>
      </c>
      <c r="L387" t="s">
        <v>16</v>
      </c>
      <c r="M387" t="s">
        <v>16</v>
      </c>
      <c r="Q387" t="s">
        <v>2105</v>
      </c>
    </row>
    <row r="388" spans="1:17" x14ac:dyDescent="0.35">
      <c r="A388" t="s">
        <v>233</v>
      </c>
      <c r="B388" t="s">
        <v>50</v>
      </c>
      <c r="C388" s="2">
        <v>42737</v>
      </c>
      <c r="D388">
        <v>0</v>
      </c>
      <c r="E388">
        <v>0</v>
      </c>
      <c r="F388">
        <v>9</v>
      </c>
      <c r="G388">
        <v>995</v>
      </c>
      <c r="H388" t="s">
        <v>141</v>
      </c>
      <c r="I388" t="s">
        <v>193</v>
      </c>
      <c r="J388" t="s">
        <v>17</v>
      </c>
      <c r="K388" t="s">
        <v>16</v>
      </c>
      <c r="L388" t="s">
        <v>16</v>
      </c>
      <c r="M388" t="s">
        <v>16</v>
      </c>
      <c r="Q388" t="s">
        <v>2106</v>
      </c>
    </row>
    <row r="389" spans="1:17" x14ac:dyDescent="0.35">
      <c r="A389" t="s">
        <v>233</v>
      </c>
      <c r="B389" t="s">
        <v>130</v>
      </c>
      <c r="C389" s="2">
        <v>42737</v>
      </c>
      <c r="D389">
        <v>0</v>
      </c>
      <c r="E389">
        <v>0</v>
      </c>
      <c r="F389">
        <v>9</v>
      </c>
      <c r="G389">
        <v>995</v>
      </c>
      <c r="H389" t="s">
        <v>141</v>
      </c>
      <c r="I389" t="s">
        <v>193</v>
      </c>
      <c r="J389" t="s">
        <v>17</v>
      </c>
      <c r="K389" t="s">
        <v>16</v>
      </c>
      <c r="L389" t="s">
        <v>16</v>
      </c>
      <c r="M389" t="s">
        <v>16</v>
      </c>
      <c r="Q389" t="s">
        <v>2107</v>
      </c>
    </row>
    <row r="390" spans="1:17" x14ac:dyDescent="0.35">
      <c r="A390" t="s">
        <v>233</v>
      </c>
      <c r="B390" t="s">
        <v>69</v>
      </c>
      <c r="C390" s="2">
        <v>42737</v>
      </c>
      <c r="D390">
        <v>0</v>
      </c>
      <c r="E390">
        <v>0</v>
      </c>
      <c r="F390">
        <v>4</v>
      </c>
      <c r="G390">
        <v>995</v>
      </c>
      <c r="H390" t="s">
        <v>141</v>
      </c>
      <c r="I390" t="s">
        <v>193</v>
      </c>
      <c r="J390" t="s">
        <v>17</v>
      </c>
      <c r="K390" t="s">
        <v>16</v>
      </c>
      <c r="L390" t="s">
        <v>16</v>
      </c>
      <c r="M390" t="s">
        <v>16</v>
      </c>
      <c r="Q390" t="s">
        <v>2108</v>
      </c>
    </row>
    <row r="391" spans="1:17" x14ac:dyDescent="0.35">
      <c r="A391" t="s">
        <v>233</v>
      </c>
      <c r="B391" t="s">
        <v>131</v>
      </c>
      <c r="C391" s="2">
        <v>42737</v>
      </c>
      <c r="D391">
        <v>0</v>
      </c>
      <c r="E391">
        <v>0</v>
      </c>
      <c r="F391">
        <v>17</v>
      </c>
      <c r="G391">
        <v>995</v>
      </c>
      <c r="H391" t="s">
        <v>141</v>
      </c>
      <c r="I391" t="s">
        <v>193</v>
      </c>
      <c r="J391" t="s">
        <v>17</v>
      </c>
      <c r="K391" t="s">
        <v>16</v>
      </c>
      <c r="L391" t="s">
        <v>16</v>
      </c>
      <c r="M391" t="s">
        <v>16</v>
      </c>
      <c r="Q391" t="s">
        <v>2109</v>
      </c>
    </row>
    <row r="392" spans="1:17" x14ac:dyDescent="0.35">
      <c r="A392" t="s">
        <v>233</v>
      </c>
      <c r="B392" t="s">
        <v>51</v>
      </c>
      <c r="C392" s="2">
        <v>42737</v>
      </c>
      <c r="D392">
        <v>0</v>
      </c>
      <c r="E392">
        <v>0</v>
      </c>
      <c r="F392">
        <v>3</v>
      </c>
      <c r="G392">
        <v>995</v>
      </c>
      <c r="H392" t="s">
        <v>141</v>
      </c>
      <c r="I392" t="s">
        <v>193</v>
      </c>
      <c r="J392" t="s">
        <v>17</v>
      </c>
      <c r="K392" t="s">
        <v>16</v>
      </c>
      <c r="L392" t="s">
        <v>16</v>
      </c>
      <c r="M392" t="s">
        <v>16</v>
      </c>
      <c r="Q392" t="s">
        <v>2110</v>
      </c>
    </row>
    <row r="393" spans="1:17" x14ac:dyDescent="0.35">
      <c r="A393" t="s">
        <v>233</v>
      </c>
      <c r="B393" t="s">
        <v>132</v>
      </c>
      <c r="C393" s="2">
        <v>42737</v>
      </c>
      <c r="D393">
        <v>0</v>
      </c>
      <c r="E393">
        <v>0</v>
      </c>
      <c r="F393">
        <v>4</v>
      </c>
      <c r="G393">
        <v>995</v>
      </c>
      <c r="H393" t="s">
        <v>141</v>
      </c>
      <c r="I393" t="s">
        <v>193</v>
      </c>
      <c r="J393" t="s">
        <v>17</v>
      </c>
      <c r="K393" t="s">
        <v>16</v>
      </c>
      <c r="L393" t="s">
        <v>16</v>
      </c>
      <c r="M393" t="s">
        <v>16</v>
      </c>
      <c r="Q393" t="s">
        <v>2111</v>
      </c>
    </row>
    <row r="394" spans="1:17" x14ac:dyDescent="0.35">
      <c r="A394" t="s">
        <v>237</v>
      </c>
      <c r="B394" t="s">
        <v>59</v>
      </c>
      <c r="C394" s="2">
        <v>42737</v>
      </c>
      <c r="D394">
        <v>0</v>
      </c>
      <c r="E394">
        <v>0</v>
      </c>
      <c r="F394">
        <v>6</v>
      </c>
      <c r="G394">
        <v>599</v>
      </c>
      <c r="H394" t="s">
        <v>141</v>
      </c>
      <c r="I394" t="s">
        <v>170</v>
      </c>
      <c r="J394" t="s">
        <v>17</v>
      </c>
      <c r="K394" t="s">
        <v>16</v>
      </c>
      <c r="L394" t="s">
        <v>16</v>
      </c>
      <c r="M394" t="s">
        <v>16</v>
      </c>
      <c r="Q394" t="s">
        <v>2112</v>
      </c>
    </row>
    <row r="395" spans="1:17" x14ac:dyDescent="0.35">
      <c r="A395" t="s">
        <v>237</v>
      </c>
      <c r="B395" t="s">
        <v>14</v>
      </c>
      <c r="C395" s="2">
        <v>42737</v>
      </c>
      <c r="D395">
        <v>0</v>
      </c>
      <c r="E395">
        <v>0</v>
      </c>
      <c r="F395">
        <v>6</v>
      </c>
      <c r="G395">
        <v>599</v>
      </c>
      <c r="H395" t="s">
        <v>141</v>
      </c>
      <c r="I395" t="s">
        <v>170</v>
      </c>
      <c r="J395" t="s">
        <v>17</v>
      </c>
      <c r="K395" t="s">
        <v>16</v>
      </c>
      <c r="L395" t="s">
        <v>16</v>
      </c>
      <c r="M395" t="s">
        <v>16</v>
      </c>
      <c r="Q395" t="s">
        <v>2113</v>
      </c>
    </row>
    <row r="396" spans="1:17" x14ac:dyDescent="0.35">
      <c r="A396" t="s">
        <v>237</v>
      </c>
      <c r="B396" t="s">
        <v>19</v>
      </c>
      <c r="C396" s="2">
        <v>42737</v>
      </c>
      <c r="D396">
        <v>0</v>
      </c>
      <c r="E396">
        <v>0</v>
      </c>
      <c r="F396">
        <v>6</v>
      </c>
      <c r="G396">
        <v>599</v>
      </c>
      <c r="H396" t="s">
        <v>141</v>
      </c>
      <c r="I396" t="s">
        <v>170</v>
      </c>
      <c r="J396" t="s">
        <v>17</v>
      </c>
      <c r="K396" t="s">
        <v>16</v>
      </c>
      <c r="L396" t="s">
        <v>16</v>
      </c>
      <c r="M396" t="s">
        <v>16</v>
      </c>
      <c r="Q396" t="s">
        <v>2114</v>
      </c>
    </row>
    <row r="397" spans="1:17" x14ac:dyDescent="0.35">
      <c r="A397" t="s">
        <v>237</v>
      </c>
      <c r="B397" t="s">
        <v>63</v>
      </c>
      <c r="C397" s="2">
        <v>42737</v>
      </c>
      <c r="D397">
        <v>0</v>
      </c>
      <c r="E397">
        <v>0</v>
      </c>
      <c r="F397">
        <v>6</v>
      </c>
      <c r="G397">
        <v>599</v>
      </c>
      <c r="H397" t="s">
        <v>141</v>
      </c>
      <c r="I397" t="s">
        <v>170</v>
      </c>
      <c r="J397" t="s">
        <v>17</v>
      </c>
      <c r="K397" t="s">
        <v>16</v>
      </c>
      <c r="L397" t="s">
        <v>16</v>
      </c>
      <c r="M397" t="s">
        <v>16</v>
      </c>
      <c r="Q397" t="s">
        <v>2115</v>
      </c>
    </row>
    <row r="398" spans="1:17" x14ac:dyDescent="0.35">
      <c r="A398" t="s">
        <v>237</v>
      </c>
      <c r="B398" t="s">
        <v>64</v>
      </c>
      <c r="C398" s="2">
        <v>42737</v>
      </c>
      <c r="D398">
        <v>0</v>
      </c>
      <c r="E398">
        <v>0</v>
      </c>
      <c r="F398">
        <v>6</v>
      </c>
      <c r="G398">
        <v>599</v>
      </c>
      <c r="H398" t="s">
        <v>141</v>
      </c>
      <c r="I398" t="s">
        <v>170</v>
      </c>
      <c r="J398" t="s">
        <v>17</v>
      </c>
      <c r="K398" t="s">
        <v>16</v>
      </c>
      <c r="L398" t="s">
        <v>16</v>
      </c>
      <c r="M398" t="s">
        <v>16</v>
      </c>
      <c r="Q398" t="s">
        <v>2116</v>
      </c>
    </row>
    <row r="399" spans="1:17" x14ac:dyDescent="0.35">
      <c r="A399" t="s">
        <v>237</v>
      </c>
      <c r="B399" t="s">
        <v>55</v>
      </c>
      <c r="C399" s="2">
        <v>42737</v>
      </c>
      <c r="D399">
        <v>0</v>
      </c>
      <c r="E399">
        <v>0</v>
      </c>
      <c r="F399">
        <v>6</v>
      </c>
      <c r="G399">
        <v>599</v>
      </c>
      <c r="H399" t="s">
        <v>141</v>
      </c>
      <c r="I399" t="s">
        <v>170</v>
      </c>
      <c r="J399" t="s">
        <v>17</v>
      </c>
      <c r="K399" t="s">
        <v>16</v>
      </c>
      <c r="L399" t="s">
        <v>16</v>
      </c>
      <c r="M399" t="s">
        <v>16</v>
      </c>
      <c r="Q399" t="s">
        <v>2117</v>
      </c>
    </row>
    <row r="400" spans="1:17" x14ac:dyDescent="0.35">
      <c r="A400" t="s">
        <v>237</v>
      </c>
      <c r="B400" t="s">
        <v>23</v>
      </c>
      <c r="C400" s="2">
        <v>42737</v>
      </c>
      <c r="D400">
        <v>0</v>
      </c>
      <c r="E400">
        <v>0</v>
      </c>
      <c r="F400">
        <v>6</v>
      </c>
      <c r="G400">
        <v>599</v>
      </c>
      <c r="H400" t="s">
        <v>141</v>
      </c>
      <c r="I400" t="s">
        <v>170</v>
      </c>
      <c r="J400" t="s">
        <v>17</v>
      </c>
      <c r="K400" t="s">
        <v>16</v>
      </c>
      <c r="L400" t="s">
        <v>16</v>
      </c>
      <c r="M400" t="s">
        <v>16</v>
      </c>
      <c r="Q400" t="s">
        <v>2118</v>
      </c>
    </row>
    <row r="401" spans="1:17" x14ac:dyDescent="0.35">
      <c r="A401" t="s">
        <v>237</v>
      </c>
      <c r="B401" t="s">
        <v>26</v>
      </c>
      <c r="C401" s="2">
        <v>42737</v>
      </c>
      <c r="D401">
        <v>0</v>
      </c>
      <c r="E401">
        <v>0</v>
      </c>
      <c r="F401">
        <v>1</v>
      </c>
      <c r="G401">
        <v>599</v>
      </c>
      <c r="H401" t="s">
        <v>141</v>
      </c>
      <c r="I401" t="s">
        <v>170</v>
      </c>
      <c r="J401" t="s">
        <v>17</v>
      </c>
      <c r="K401" t="s">
        <v>16</v>
      </c>
      <c r="L401" t="s">
        <v>16</v>
      </c>
      <c r="M401" t="s">
        <v>16</v>
      </c>
      <c r="Q401" t="s">
        <v>2119</v>
      </c>
    </row>
    <row r="402" spans="1:17" x14ac:dyDescent="0.35">
      <c r="A402" t="s">
        <v>237</v>
      </c>
      <c r="B402" t="s">
        <v>28</v>
      </c>
      <c r="C402" s="2">
        <v>42737</v>
      </c>
      <c r="D402">
        <v>0</v>
      </c>
      <c r="E402">
        <v>0</v>
      </c>
      <c r="F402">
        <v>6</v>
      </c>
      <c r="G402">
        <v>599</v>
      </c>
      <c r="H402" t="s">
        <v>141</v>
      </c>
      <c r="I402" t="s">
        <v>170</v>
      </c>
      <c r="J402" t="s">
        <v>17</v>
      </c>
      <c r="K402" t="s">
        <v>16</v>
      </c>
      <c r="L402" t="s">
        <v>16</v>
      </c>
      <c r="M402" t="s">
        <v>16</v>
      </c>
      <c r="Q402" t="s">
        <v>2120</v>
      </c>
    </row>
    <row r="403" spans="1:17" x14ac:dyDescent="0.35">
      <c r="A403" t="s">
        <v>237</v>
      </c>
      <c r="B403" t="s">
        <v>31</v>
      </c>
      <c r="C403" s="2">
        <v>42737</v>
      </c>
      <c r="D403">
        <v>0</v>
      </c>
      <c r="E403">
        <v>0</v>
      </c>
      <c r="F403">
        <v>6</v>
      </c>
      <c r="G403">
        <v>599</v>
      </c>
      <c r="H403" t="s">
        <v>141</v>
      </c>
      <c r="I403" t="s">
        <v>170</v>
      </c>
      <c r="J403" t="s">
        <v>17</v>
      </c>
      <c r="K403" t="s">
        <v>16</v>
      </c>
      <c r="L403" t="s">
        <v>16</v>
      </c>
      <c r="M403" t="s">
        <v>16</v>
      </c>
      <c r="Q403" t="s">
        <v>2121</v>
      </c>
    </row>
    <row r="404" spans="1:17" x14ac:dyDescent="0.35">
      <c r="A404" t="s">
        <v>237</v>
      </c>
      <c r="B404" t="s">
        <v>57</v>
      </c>
      <c r="C404" s="2">
        <v>42737</v>
      </c>
      <c r="D404">
        <v>0</v>
      </c>
      <c r="E404">
        <v>0</v>
      </c>
      <c r="F404">
        <v>5</v>
      </c>
      <c r="G404">
        <v>599</v>
      </c>
      <c r="H404" t="s">
        <v>141</v>
      </c>
      <c r="I404" t="s">
        <v>170</v>
      </c>
      <c r="J404" t="s">
        <v>17</v>
      </c>
      <c r="K404" t="s">
        <v>16</v>
      </c>
      <c r="L404" t="s">
        <v>16</v>
      </c>
      <c r="M404" t="s">
        <v>16</v>
      </c>
      <c r="Q404" t="s">
        <v>2122</v>
      </c>
    </row>
    <row r="405" spans="1:17" x14ac:dyDescent="0.35">
      <c r="A405" t="s">
        <v>237</v>
      </c>
      <c r="B405" t="s">
        <v>36</v>
      </c>
      <c r="C405" s="2">
        <v>42737</v>
      </c>
      <c r="D405">
        <v>0</v>
      </c>
      <c r="E405">
        <v>0</v>
      </c>
      <c r="F405">
        <v>6</v>
      </c>
      <c r="G405">
        <v>599</v>
      </c>
      <c r="H405" t="s">
        <v>141</v>
      </c>
      <c r="I405" t="s">
        <v>170</v>
      </c>
      <c r="J405" t="s">
        <v>17</v>
      </c>
      <c r="K405" t="s">
        <v>16</v>
      </c>
      <c r="L405" t="s">
        <v>16</v>
      </c>
      <c r="M405" t="s">
        <v>16</v>
      </c>
      <c r="Q405" t="s">
        <v>2123</v>
      </c>
    </row>
    <row r="406" spans="1:17" x14ac:dyDescent="0.35">
      <c r="A406" t="s">
        <v>237</v>
      </c>
      <c r="B406" t="s">
        <v>37</v>
      </c>
      <c r="C406" s="2">
        <v>42737</v>
      </c>
      <c r="D406">
        <v>0</v>
      </c>
      <c r="E406">
        <v>0</v>
      </c>
      <c r="F406">
        <v>6</v>
      </c>
      <c r="G406">
        <v>599</v>
      </c>
      <c r="H406" t="s">
        <v>141</v>
      </c>
      <c r="I406" t="s">
        <v>170</v>
      </c>
      <c r="J406" t="s">
        <v>17</v>
      </c>
      <c r="K406" t="s">
        <v>16</v>
      </c>
      <c r="L406" t="s">
        <v>16</v>
      </c>
      <c r="M406" t="s">
        <v>16</v>
      </c>
      <c r="Q406" t="s">
        <v>2124</v>
      </c>
    </row>
    <row r="407" spans="1:17" x14ac:dyDescent="0.35">
      <c r="A407" t="s">
        <v>237</v>
      </c>
      <c r="B407" t="s">
        <v>67</v>
      </c>
      <c r="C407" s="2">
        <v>42737</v>
      </c>
      <c r="D407">
        <v>0</v>
      </c>
      <c r="E407">
        <v>0</v>
      </c>
      <c r="F407">
        <v>6</v>
      </c>
      <c r="G407">
        <v>599</v>
      </c>
      <c r="H407" t="s">
        <v>141</v>
      </c>
      <c r="I407" t="s">
        <v>170</v>
      </c>
      <c r="J407" t="s">
        <v>17</v>
      </c>
      <c r="K407" t="s">
        <v>16</v>
      </c>
      <c r="L407" t="s">
        <v>16</v>
      </c>
      <c r="M407" t="s">
        <v>16</v>
      </c>
      <c r="Q407" t="s">
        <v>2125</v>
      </c>
    </row>
    <row r="408" spans="1:17" x14ac:dyDescent="0.35">
      <c r="A408" t="s">
        <v>237</v>
      </c>
      <c r="B408" t="s">
        <v>40</v>
      </c>
      <c r="C408" s="2">
        <v>42737</v>
      </c>
      <c r="D408">
        <v>0</v>
      </c>
      <c r="E408">
        <v>0</v>
      </c>
      <c r="F408">
        <v>6</v>
      </c>
      <c r="G408">
        <v>599</v>
      </c>
      <c r="H408" t="s">
        <v>141</v>
      </c>
      <c r="I408" t="s">
        <v>170</v>
      </c>
      <c r="J408" t="s">
        <v>17</v>
      </c>
      <c r="K408" t="s">
        <v>16</v>
      </c>
      <c r="L408" t="s">
        <v>16</v>
      </c>
      <c r="M408" t="s">
        <v>16</v>
      </c>
      <c r="Q408" t="s">
        <v>2126</v>
      </c>
    </row>
    <row r="409" spans="1:17" x14ac:dyDescent="0.35">
      <c r="A409" t="s">
        <v>237</v>
      </c>
      <c r="B409" t="s">
        <v>44</v>
      </c>
      <c r="C409" s="2">
        <v>42737</v>
      </c>
      <c r="D409">
        <v>0</v>
      </c>
      <c r="E409">
        <v>0</v>
      </c>
      <c r="F409">
        <v>6</v>
      </c>
      <c r="G409">
        <v>599</v>
      </c>
      <c r="H409" t="s">
        <v>141</v>
      </c>
      <c r="I409" t="s">
        <v>170</v>
      </c>
      <c r="J409" t="s">
        <v>17</v>
      </c>
      <c r="K409" t="s">
        <v>16</v>
      </c>
      <c r="L409" t="s">
        <v>16</v>
      </c>
      <c r="M409" t="s">
        <v>16</v>
      </c>
      <c r="Q409" t="s">
        <v>2127</v>
      </c>
    </row>
    <row r="410" spans="1:17" x14ac:dyDescent="0.35">
      <c r="A410" t="s">
        <v>237</v>
      </c>
      <c r="B410" t="s">
        <v>45</v>
      </c>
      <c r="C410" s="2">
        <v>42737</v>
      </c>
      <c r="D410">
        <v>0</v>
      </c>
      <c r="E410">
        <v>0</v>
      </c>
      <c r="F410">
        <v>2</v>
      </c>
      <c r="G410">
        <v>599</v>
      </c>
      <c r="H410" t="s">
        <v>141</v>
      </c>
      <c r="I410" t="s">
        <v>170</v>
      </c>
      <c r="J410" t="s">
        <v>17</v>
      </c>
      <c r="K410" t="s">
        <v>16</v>
      </c>
      <c r="L410" t="s">
        <v>16</v>
      </c>
      <c r="M410" t="s">
        <v>16</v>
      </c>
      <c r="Q410" t="s">
        <v>2128</v>
      </c>
    </row>
    <row r="411" spans="1:17" x14ac:dyDescent="0.35">
      <c r="A411" t="s">
        <v>237</v>
      </c>
      <c r="B411" t="s">
        <v>46</v>
      </c>
      <c r="C411" s="2">
        <v>42737</v>
      </c>
      <c r="D411">
        <v>0</v>
      </c>
      <c r="E411">
        <v>0</v>
      </c>
      <c r="F411">
        <v>6</v>
      </c>
      <c r="G411">
        <v>599</v>
      </c>
      <c r="H411" t="s">
        <v>141</v>
      </c>
      <c r="I411" t="s">
        <v>170</v>
      </c>
      <c r="J411" t="s">
        <v>17</v>
      </c>
      <c r="K411" t="s">
        <v>16</v>
      </c>
      <c r="L411" t="s">
        <v>16</v>
      </c>
      <c r="M411" t="s">
        <v>16</v>
      </c>
      <c r="Q411" t="s">
        <v>2129</v>
      </c>
    </row>
    <row r="412" spans="1:17" x14ac:dyDescent="0.35">
      <c r="A412" t="s">
        <v>244</v>
      </c>
      <c r="B412" t="s">
        <v>59</v>
      </c>
      <c r="C412" s="2">
        <v>42737</v>
      </c>
      <c r="D412">
        <v>0</v>
      </c>
      <c r="E412">
        <v>0</v>
      </c>
      <c r="F412">
        <v>2</v>
      </c>
      <c r="G412">
        <v>685</v>
      </c>
      <c r="H412" t="s">
        <v>141</v>
      </c>
      <c r="I412" t="s">
        <v>145</v>
      </c>
      <c r="J412" t="s">
        <v>17</v>
      </c>
      <c r="K412" t="s">
        <v>16</v>
      </c>
      <c r="L412" t="s">
        <v>16</v>
      </c>
      <c r="M412" t="s">
        <v>16</v>
      </c>
      <c r="Q412" t="s">
        <v>2130</v>
      </c>
    </row>
    <row r="413" spans="1:17" x14ac:dyDescent="0.35">
      <c r="A413" t="s">
        <v>244</v>
      </c>
      <c r="B413" t="s">
        <v>61</v>
      </c>
      <c r="C413" s="2">
        <v>42737</v>
      </c>
      <c r="D413">
        <v>0</v>
      </c>
      <c r="E413">
        <v>0</v>
      </c>
      <c r="F413">
        <v>7</v>
      </c>
      <c r="G413">
        <v>685</v>
      </c>
      <c r="H413" t="s">
        <v>141</v>
      </c>
      <c r="I413" t="s">
        <v>145</v>
      </c>
      <c r="J413" t="s">
        <v>17</v>
      </c>
      <c r="K413" t="s">
        <v>16</v>
      </c>
      <c r="L413" t="s">
        <v>16</v>
      </c>
      <c r="M413" t="s">
        <v>16</v>
      </c>
      <c r="Q413" t="s">
        <v>2131</v>
      </c>
    </row>
    <row r="414" spans="1:17" x14ac:dyDescent="0.35">
      <c r="A414" t="s">
        <v>244</v>
      </c>
      <c r="B414" t="s">
        <v>20</v>
      </c>
      <c r="C414" s="2">
        <v>42737</v>
      </c>
      <c r="D414">
        <v>0</v>
      </c>
      <c r="E414">
        <v>0</v>
      </c>
      <c r="F414">
        <v>3</v>
      </c>
      <c r="G414">
        <v>685</v>
      </c>
      <c r="H414" t="s">
        <v>141</v>
      </c>
      <c r="I414" t="s">
        <v>145</v>
      </c>
      <c r="J414" t="s">
        <v>17</v>
      </c>
      <c r="K414" t="s">
        <v>16</v>
      </c>
      <c r="L414" t="s">
        <v>16</v>
      </c>
      <c r="M414" t="s">
        <v>16</v>
      </c>
      <c r="Q414" t="s">
        <v>2132</v>
      </c>
    </row>
    <row r="415" spans="1:17" x14ac:dyDescent="0.35">
      <c r="A415" t="s">
        <v>244</v>
      </c>
      <c r="B415" t="s">
        <v>63</v>
      </c>
      <c r="C415" s="2">
        <v>42737</v>
      </c>
      <c r="D415">
        <v>0</v>
      </c>
      <c r="E415">
        <v>0</v>
      </c>
      <c r="F415">
        <v>3</v>
      </c>
      <c r="G415">
        <v>685</v>
      </c>
      <c r="H415" t="s">
        <v>141</v>
      </c>
      <c r="I415" t="s">
        <v>145</v>
      </c>
      <c r="J415" t="s">
        <v>17</v>
      </c>
      <c r="K415" t="s">
        <v>16</v>
      </c>
      <c r="L415" t="s">
        <v>16</v>
      </c>
      <c r="M415" t="s">
        <v>16</v>
      </c>
      <c r="Q415" t="s">
        <v>2133</v>
      </c>
    </row>
    <row r="416" spans="1:17" x14ac:dyDescent="0.35">
      <c r="A416" t="s">
        <v>244</v>
      </c>
      <c r="B416" t="s">
        <v>64</v>
      </c>
      <c r="C416" s="2">
        <v>42737</v>
      </c>
      <c r="D416">
        <v>1</v>
      </c>
      <c r="E416">
        <v>634</v>
      </c>
      <c r="F416">
        <v>12</v>
      </c>
      <c r="G416">
        <v>685</v>
      </c>
      <c r="H416" t="s">
        <v>141</v>
      </c>
      <c r="I416" t="s">
        <v>145</v>
      </c>
      <c r="J416" t="s">
        <v>17</v>
      </c>
      <c r="K416" t="s">
        <v>16</v>
      </c>
      <c r="L416" t="s">
        <v>16</v>
      </c>
      <c r="M416" t="s">
        <v>16</v>
      </c>
      <c r="Q416" t="s">
        <v>2134</v>
      </c>
    </row>
    <row r="417" spans="1:17" x14ac:dyDescent="0.35">
      <c r="A417" t="s">
        <v>244</v>
      </c>
      <c r="B417" t="s">
        <v>55</v>
      </c>
      <c r="C417" s="2">
        <v>42737</v>
      </c>
      <c r="D417">
        <v>0</v>
      </c>
      <c r="E417">
        <v>0</v>
      </c>
      <c r="F417">
        <v>8</v>
      </c>
      <c r="G417">
        <v>685</v>
      </c>
      <c r="H417" t="s">
        <v>141</v>
      </c>
      <c r="I417" t="s">
        <v>145</v>
      </c>
      <c r="J417" t="s">
        <v>17</v>
      </c>
      <c r="K417" t="s">
        <v>16</v>
      </c>
      <c r="L417" t="s">
        <v>16</v>
      </c>
      <c r="M417" t="s">
        <v>16</v>
      </c>
      <c r="Q417" t="s">
        <v>2135</v>
      </c>
    </row>
    <row r="418" spans="1:17" x14ac:dyDescent="0.35">
      <c r="A418" t="s">
        <v>244</v>
      </c>
      <c r="B418" t="s">
        <v>24</v>
      </c>
      <c r="C418" s="2">
        <v>42737</v>
      </c>
      <c r="D418">
        <v>0</v>
      </c>
      <c r="E418">
        <v>0</v>
      </c>
      <c r="F418">
        <v>6</v>
      </c>
      <c r="G418">
        <v>685</v>
      </c>
      <c r="H418" t="s">
        <v>141</v>
      </c>
      <c r="I418" t="s">
        <v>145</v>
      </c>
      <c r="J418" t="s">
        <v>17</v>
      </c>
      <c r="K418" t="s">
        <v>16</v>
      </c>
      <c r="L418" t="s">
        <v>16</v>
      </c>
      <c r="M418" t="s">
        <v>16</v>
      </c>
      <c r="Q418" t="s">
        <v>2136</v>
      </c>
    </row>
    <row r="419" spans="1:17" x14ac:dyDescent="0.35">
      <c r="A419" t="s">
        <v>244</v>
      </c>
      <c r="B419" t="s">
        <v>26</v>
      </c>
      <c r="C419" s="2">
        <v>42737</v>
      </c>
      <c r="D419">
        <v>0</v>
      </c>
      <c r="E419">
        <v>0</v>
      </c>
      <c r="F419">
        <v>3</v>
      </c>
      <c r="G419">
        <v>685</v>
      </c>
      <c r="H419" t="s">
        <v>141</v>
      </c>
      <c r="I419" t="s">
        <v>145</v>
      </c>
      <c r="J419" t="s">
        <v>17</v>
      </c>
      <c r="K419" t="s">
        <v>16</v>
      </c>
      <c r="L419" t="s">
        <v>16</v>
      </c>
      <c r="M419" t="s">
        <v>16</v>
      </c>
      <c r="Q419" t="s">
        <v>2137</v>
      </c>
    </row>
    <row r="420" spans="1:17" x14ac:dyDescent="0.35">
      <c r="A420" t="s">
        <v>244</v>
      </c>
      <c r="B420" t="s">
        <v>29</v>
      </c>
      <c r="C420" s="2">
        <v>42737</v>
      </c>
      <c r="D420">
        <v>0</v>
      </c>
      <c r="E420">
        <v>0</v>
      </c>
      <c r="F420">
        <v>15</v>
      </c>
      <c r="G420">
        <v>685</v>
      </c>
      <c r="H420" t="s">
        <v>141</v>
      </c>
      <c r="I420" t="s">
        <v>145</v>
      </c>
      <c r="J420" t="s">
        <v>17</v>
      </c>
      <c r="K420" t="s">
        <v>16</v>
      </c>
      <c r="L420" t="s">
        <v>16</v>
      </c>
      <c r="M420" t="s">
        <v>16</v>
      </c>
      <c r="Q420" t="s">
        <v>2138</v>
      </c>
    </row>
    <row r="421" spans="1:17" x14ac:dyDescent="0.35">
      <c r="A421" t="s">
        <v>244</v>
      </c>
      <c r="B421" t="s">
        <v>57</v>
      </c>
      <c r="C421" s="2">
        <v>42737</v>
      </c>
      <c r="D421">
        <v>0</v>
      </c>
      <c r="E421">
        <v>0</v>
      </c>
      <c r="F421">
        <v>7</v>
      </c>
      <c r="G421">
        <v>685</v>
      </c>
      <c r="H421" t="s">
        <v>141</v>
      </c>
      <c r="I421" t="s">
        <v>145</v>
      </c>
      <c r="J421" t="s">
        <v>17</v>
      </c>
      <c r="K421" t="s">
        <v>16</v>
      </c>
      <c r="L421" t="s">
        <v>16</v>
      </c>
      <c r="M421" t="s">
        <v>16</v>
      </c>
      <c r="Q421" t="s">
        <v>2139</v>
      </c>
    </row>
    <row r="422" spans="1:17" x14ac:dyDescent="0.35">
      <c r="A422" t="s">
        <v>244</v>
      </c>
      <c r="B422" t="s">
        <v>36</v>
      </c>
      <c r="C422" s="2">
        <v>42737</v>
      </c>
      <c r="D422">
        <v>0</v>
      </c>
      <c r="E422">
        <v>0</v>
      </c>
      <c r="F422">
        <v>8</v>
      </c>
      <c r="G422">
        <v>685</v>
      </c>
      <c r="H422" t="s">
        <v>141</v>
      </c>
      <c r="I422" t="s">
        <v>145</v>
      </c>
      <c r="J422" t="s">
        <v>17</v>
      </c>
      <c r="K422" t="s">
        <v>16</v>
      </c>
      <c r="L422" t="s">
        <v>16</v>
      </c>
      <c r="M422" t="s">
        <v>16</v>
      </c>
      <c r="Q422" t="s">
        <v>2140</v>
      </c>
    </row>
    <row r="423" spans="1:17" x14ac:dyDescent="0.35">
      <c r="A423" t="s">
        <v>244</v>
      </c>
      <c r="B423" t="s">
        <v>67</v>
      </c>
      <c r="C423" s="2">
        <v>42737</v>
      </c>
      <c r="D423">
        <v>0</v>
      </c>
      <c r="E423">
        <v>0</v>
      </c>
      <c r="F423">
        <v>4</v>
      </c>
      <c r="G423">
        <v>685</v>
      </c>
      <c r="H423" t="s">
        <v>141</v>
      </c>
      <c r="I423" t="s">
        <v>145</v>
      </c>
      <c r="J423" t="s">
        <v>17</v>
      </c>
      <c r="K423" t="s">
        <v>16</v>
      </c>
      <c r="L423" t="s">
        <v>16</v>
      </c>
      <c r="M423" t="s">
        <v>16</v>
      </c>
      <c r="Q423" t="s">
        <v>2141</v>
      </c>
    </row>
    <row r="424" spans="1:17" x14ac:dyDescent="0.35">
      <c r="A424" t="s">
        <v>244</v>
      </c>
      <c r="B424" t="s">
        <v>43</v>
      </c>
      <c r="C424" s="2">
        <v>42737</v>
      </c>
      <c r="D424">
        <v>0</v>
      </c>
      <c r="E424">
        <v>0</v>
      </c>
      <c r="F424">
        <v>2</v>
      </c>
      <c r="G424">
        <v>685</v>
      </c>
      <c r="H424" t="s">
        <v>141</v>
      </c>
      <c r="I424" t="s">
        <v>145</v>
      </c>
      <c r="J424" t="s">
        <v>17</v>
      </c>
      <c r="K424" t="s">
        <v>16</v>
      </c>
      <c r="L424" t="s">
        <v>16</v>
      </c>
      <c r="M424" t="s">
        <v>16</v>
      </c>
      <c r="Q424" t="s">
        <v>2142</v>
      </c>
    </row>
    <row r="425" spans="1:17" x14ac:dyDescent="0.35">
      <c r="A425" t="s">
        <v>244</v>
      </c>
      <c r="B425" t="s">
        <v>46</v>
      </c>
      <c r="C425" s="2">
        <v>42737</v>
      </c>
      <c r="D425">
        <v>0</v>
      </c>
      <c r="E425">
        <v>0</v>
      </c>
      <c r="F425">
        <v>6</v>
      </c>
      <c r="G425">
        <v>685</v>
      </c>
      <c r="H425" t="s">
        <v>141</v>
      </c>
      <c r="I425" t="s">
        <v>145</v>
      </c>
      <c r="J425" t="s">
        <v>17</v>
      </c>
      <c r="K425" t="s">
        <v>16</v>
      </c>
      <c r="L425" t="s">
        <v>16</v>
      </c>
      <c r="M425" t="s">
        <v>16</v>
      </c>
      <c r="Q425" t="s">
        <v>2143</v>
      </c>
    </row>
    <row r="426" spans="1:17" x14ac:dyDescent="0.35">
      <c r="A426" t="s">
        <v>244</v>
      </c>
      <c r="B426" t="s">
        <v>51</v>
      </c>
      <c r="C426" s="2">
        <v>42737</v>
      </c>
      <c r="D426">
        <v>0</v>
      </c>
      <c r="E426">
        <v>0</v>
      </c>
      <c r="F426">
        <v>6</v>
      </c>
      <c r="G426">
        <v>685</v>
      </c>
      <c r="H426" t="s">
        <v>141</v>
      </c>
      <c r="I426" t="s">
        <v>145</v>
      </c>
      <c r="J426" t="s">
        <v>17</v>
      </c>
      <c r="K426" t="s">
        <v>16</v>
      </c>
      <c r="L426" t="s">
        <v>16</v>
      </c>
      <c r="M426" t="s">
        <v>16</v>
      </c>
      <c r="Q426" t="s">
        <v>2144</v>
      </c>
    </row>
    <row r="427" spans="1:17" x14ac:dyDescent="0.35">
      <c r="A427" t="s">
        <v>246</v>
      </c>
      <c r="B427" t="s">
        <v>63</v>
      </c>
      <c r="C427" s="2">
        <v>42737</v>
      </c>
      <c r="D427">
        <v>0</v>
      </c>
      <c r="E427">
        <v>0</v>
      </c>
      <c r="F427">
        <v>29</v>
      </c>
      <c r="G427">
        <v>299</v>
      </c>
      <c r="H427" t="s">
        <v>141</v>
      </c>
      <c r="I427" t="s">
        <v>142</v>
      </c>
      <c r="J427" t="s">
        <v>17</v>
      </c>
      <c r="K427" t="s">
        <v>16</v>
      </c>
      <c r="L427" t="s">
        <v>16</v>
      </c>
      <c r="M427" t="s">
        <v>16</v>
      </c>
      <c r="Q427" t="s">
        <v>2145</v>
      </c>
    </row>
    <row r="428" spans="1:17" x14ac:dyDescent="0.35">
      <c r="A428" t="s">
        <v>246</v>
      </c>
      <c r="B428" t="s">
        <v>64</v>
      </c>
      <c r="C428" s="2">
        <v>42737</v>
      </c>
      <c r="D428">
        <v>0</v>
      </c>
      <c r="E428">
        <v>0</v>
      </c>
      <c r="F428">
        <v>2</v>
      </c>
      <c r="G428">
        <v>299</v>
      </c>
      <c r="H428" t="s">
        <v>141</v>
      </c>
      <c r="I428" t="s">
        <v>142</v>
      </c>
      <c r="J428" t="s">
        <v>17</v>
      </c>
      <c r="K428" t="s">
        <v>16</v>
      </c>
      <c r="L428" t="s">
        <v>16</v>
      </c>
      <c r="M428" t="s">
        <v>16</v>
      </c>
      <c r="Q428" t="s">
        <v>2146</v>
      </c>
    </row>
    <row r="429" spans="1:17" x14ac:dyDescent="0.35">
      <c r="A429" t="s">
        <v>246</v>
      </c>
      <c r="B429" t="s">
        <v>81</v>
      </c>
      <c r="C429" s="2">
        <v>42737</v>
      </c>
      <c r="D429">
        <v>0</v>
      </c>
      <c r="E429">
        <v>0</v>
      </c>
      <c r="F429">
        <v>23</v>
      </c>
      <c r="G429">
        <v>299</v>
      </c>
      <c r="H429" t="s">
        <v>141</v>
      </c>
      <c r="I429" t="s">
        <v>142</v>
      </c>
      <c r="J429" t="s">
        <v>17</v>
      </c>
      <c r="K429" t="s">
        <v>16</v>
      </c>
      <c r="L429" t="s">
        <v>16</v>
      </c>
      <c r="M429" t="s">
        <v>16</v>
      </c>
      <c r="Q429" t="s">
        <v>2147</v>
      </c>
    </row>
    <row r="430" spans="1:17" x14ac:dyDescent="0.35">
      <c r="A430" t="s">
        <v>246</v>
      </c>
      <c r="B430" t="s">
        <v>55</v>
      </c>
      <c r="C430" s="2">
        <v>42737</v>
      </c>
      <c r="D430">
        <v>0</v>
      </c>
      <c r="E430">
        <v>0</v>
      </c>
      <c r="F430">
        <v>47</v>
      </c>
      <c r="G430">
        <v>299</v>
      </c>
      <c r="H430" t="s">
        <v>141</v>
      </c>
      <c r="I430" t="s">
        <v>142</v>
      </c>
      <c r="J430" t="s">
        <v>17</v>
      </c>
      <c r="K430" t="s">
        <v>16</v>
      </c>
      <c r="L430" t="s">
        <v>16</v>
      </c>
      <c r="M430" t="s">
        <v>16</v>
      </c>
      <c r="Q430" t="s">
        <v>2148</v>
      </c>
    </row>
    <row r="431" spans="1:17" x14ac:dyDescent="0.35">
      <c r="A431" t="s">
        <v>246</v>
      </c>
      <c r="B431" t="s">
        <v>57</v>
      </c>
      <c r="C431" s="2">
        <v>42737</v>
      </c>
      <c r="D431">
        <v>0</v>
      </c>
      <c r="E431">
        <v>0</v>
      </c>
      <c r="F431">
        <v>20</v>
      </c>
      <c r="G431">
        <v>299</v>
      </c>
      <c r="H431" t="s">
        <v>141</v>
      </c>
      <c r="I431" t="s">
        <v>142</v>
      </c>
      <c r="J431" t="s">
        <v>17</v>
      </c>
      <c r="K431" t="s">
        <v>16</v>
      </c>
      <c r="L431" t="s">
        <v>16</v>
      </c>
      <c r="M431" t="s">
        <v>16</v>
      </c>
      <c r="Q431" t="s">
        <v>2149</v>
      </c>
    </row>
    <row r="432" spans="1:17" x14ac:dyDescent="0.35">
      <c r="A432" t="s">
        <v>246</v>
      </c>
      <c r="B432" t="s">
        <v>36</v>
      </c>
      <c r="C432" s="2">
        <v>42737</v>
      </c>
      <c r="D432">
        <v>0</v>
      </c>
      <c r="E432">
        <v>0</v>
      </c>
      <c r="F432">
        <v>1</v>
      </c>
      <c r="G432">
        <v>299</v>
      </c>
      <c r="H432" t="s">
        <v>141</v>
      </c>
      <c r="I432" t="s">
        <v>142</v>
      </c>
      <c r="J432" t="s">
        <v>17</v>
      </c>
      <c r="K432" t="s">
        <v>16</v>
      </c>
      <c r="L432" t="s">
        <v>16</v>
      </c>
      <c r="M432" t="s">
        <v>16</v>
      </c>
      <c r="Q432" t="s">
        <v>2150</v>
      </c>
    </row>
    <row r="433" spans="1:17" x14ac:dyDescent="0.35">
      <c r="A433" t="s">
        <v>246</v>
      </c>
      <c r="B433" t="s">
        <v>67</v>
      </c>
      <c r="C433" s="2">
        <v>42737</v>
      </c>
      <c r="D433">
        <v>0</v>
      </c>
      <c r="E433">
        <v>0</v>
      </c>
      <c r="F433">
        <v>27</v>
      </c>
      <c r="G433">
        <v>299</v>
      </c>
      <c r="H433" t="s">
        <v>141</v>
      </c>
      <c r="I433" t="s">
        <v>142</v>
      </c>
      <c r="J433" t="s">
        <v>17</v>
      </c>
      <c r="K433" t="s">
        <v>16</v>
      </c>
      <c r="L433" t="s">
        <v>16</v>
      </c>
      <c r="M433" t="s">
        <v>16</v>
      </c>
      <c r="Q433" t="s">
        <v>2151</v>
      </c>
    </row>
    <row r="434" spans="1:17" x14ac:dyDescent="0.35">
      <c r="A434" t="s">
        <v>246</v>
      </c>
      <c r="B434" t="s">
        <v>44</v>
      </c>
      <c r="C434" s="2">
        <v>42737</v>
      </c>
      <c r="D434">
        <v>0</v>
      </c>
      <c r="E434">
        <v>0</v>
      </c>
      <c r="F434">
        <v>5</v>
      </c>
      <c r="G434">
        <v>299</v>
      </c>
      <c r="H434" t="s">
        <v>141</v>
      </c>
      <c r="I434" t="s">
        <v>142</v>
      </c>
      <c r="J434" t="s">
        <v>17</v>
      </c>
      <c r="K434" t="s">
        <v>16</v>
      </c>
      <c r="L434" t="s">
        <v>16</v>
      </c>
      <c r="M434" t="s">
        <v>16</v>
      </c>
      <c r="Q434" t="s">
        <v>2152</v>
      </c>
    </row>
    <row r="435" spans="1:17" x14ac:dyDescent="0.35">
      <c r="A435" t="s">
        <v>246</v>
      </c>
      <c r="B435" t="s">
        <v>46</v>
      </c>
      <c r="C435" s="2">
        <v>42737</v>
      </c>
      <c r="D435">
        <v>0</v>
      </c>
      <c r="E435">
        <v>0</v>
      </c>
      <c r="F435">
        <v>1</v>
      </c>
      <c r="G435">
        <v>299</v>
      </c>
      <c r="H435" t="s">
        <v>141</v>
      </c>
      <c r="I435" t="s">
        <v>142</v>
      </c>
      <c r="J435" t="s">
        <v>17</v>
      </c>
      <c r="K435" t="s">
        <v>16</v>
      </c>
      <c r="L435" t="s">
        <v>16</v>
      </c>
      <c r="M435" t="s">
        <v>16</v>
      </c>
      <c r="Q435" t="s">
        <v>2153</v>
      </c>
    </row>
    <row r="436" spans="1:17" x14ac:dyDescent="0.35">
      <c r="A436" t="s">
        <v>247</v>
      </c>
      <c r="B436" t="s">
        <v>59</v>
      </c>
      <c r="C436" s="2">
        <v>42737</v>
      </c>
      <c r="D436">
        <v>0</v>
      </c>
      <c r="E436">
        <v>0</v>
      </c>
      <c r="F436">
        <v>33</v>
      </c>
      <c r="G436">
        <v>599</v>
      </c>
      <c r="H436" t="s">
        <v>141</v>
      </c>
      <c r="I436" t="s">
        <v>142</v>
      </c>
      <c r="J436" t="s">
        <v>17</v>
      </c>
      <c r="K436" t="s">
        <v>16</v>
      </c>
      <c r="L436" t="s">
        <v>16</v>
      </c>
      <c r="M436" t="s">
        <v>16</v>
      </c>
      <c r="Q436" t="s">
        <v>2154</v>
      </c>
    </row>
    <row r="437" spans="1:17" x14ac:dyDescent="0.35">
      <c r="A437" t="s">
        <v>247</v>
      </c>
      <c r="B437" t="s">
        <v>14</v>
      </c>
      <c r="C437" s="2">
        <v>42737</v>
      </c>
      <c r="D437">
        <v>0</v>
      </c>
      <c r="E437">
        <v>0</v>
      </c>
      <c r="F437">
        <v>15</v>
      </c>
      <c r="G437">
        <v>599</v>
      </c>
      <c r="H437" t="s">
        <v>141</v>
      </c>
      <c r="I437" t="s">
        <v>142</v>
      </c>
      <c r="J437" t="s">
        <v>17</v>
      </c>
      <c r="K437" t="s">
        <v>16</v>
      </c>
      <c r="L437" t="s">
        <v>16</v>
      </c>
      <c r="M437" t="s">
        <v>16</v>
      </c>
      <c r="Q437" t="s">
        <v>2155</v>
      </c>
    </row>
    <row r="438" spans="1:17" x14ac:dyDescent="0.35">
      <c r="A438" t="s">
        <v>247</v>
      </c>
      <c r="B438" t="s">
        <v>61</v>
      </c>
      <c r="C438" s="2">
        <v>42737</v>
      </c>
      <c r="D438">
        <v>0</v>
      </c>
      <c r="E438">
        <v>0</v>
      </c>
      <c r="F438">
        <v>2</v>
      </c>
      <c r="G438">
        <v>599</v>
      </c>
      <c r="H438" t="s">
        <v>141</v>
      </c>
      <c r="I438" t="s">
        <v>142</v>
      </c>
      <c r="J438" t="s">
        <v>17</v>
      </c>
      <c r="K438" t="s">
        <v>16</v>
      </c>
      <c r="L438" t="s">
        <v>16</v>
      </c>
      <c r="M438" t="s">
        <v>16</v>
      </c>
      <c r="Q438" t="s">
        <v>2156</v>
      </c>
    </row>
    <row r="439" spans="1:17" x14ac:dyDescent="0.35">
      <c r="A439" t="s">
        <v>247</v>
      </c>
      <c r="B439" t="s">
        <v>20</v>
      </c>
      <c r="C439" s="2">
        <v>42737</v>
      </c>
      <c r="D439">
        <v>0</v>
      </c>
      <c r="E439">
        <v>0</v>
      </c>
      <c r="F439">
        <v>4</v>
      </c>
      <c r="G439">
        <v>599</v>
      </c>
      <c r="H439" t="s">
        <v>141</v>
      </c>
      <c r="I439" t="s">
        <v>142</v>
      </c>
      <c r="J439" t="s">
        <v>17</v>
      </c>
      <c r="K439" t="s">
        <v>16</v>
      </c>
      <c r="L439" t="s">
        <v>16</v>
      </c>
      <c r="M439" t="s">
        <v>16</v>
      </c>
      <c r="Q439" t="s">
        <v>2157</v>
      </c>
    </row>
    <row r="440" spans="1:17" x14ac:dyDescent="0.35">
      <c r="A440" t="s">
        <v>247</v>
      </c>
      <c r="B440" t="s">
        <v>62</v>
      </c>
      <c r="C440" s="2">
        <v>42737</v>
      </c>
      <c r="D440">
        <v>0</v>
      </c>
      <c r="E440">
        <v>0</v>
      </c>
      <c r="F440">
        <v>7</v>
      </c>
      <c r="G440">
        <v>599</v>
      </c>
      <c r="H440" t="s">
        <v>141</v>
      </c>
      <c r="I440" t="s">
        <v>142</v>
      </c>
      <c r="J440" t="s">
        <v>17</v>
      </c>
      <c r="K440" t="s">
        <v>16</v>
      </c>
      <c r="L440" t="s">
        <v>16</v>
      </c>
      <c r="M440" t="s">
        <v>16</v>
      </c>
      <c r="Q440" t="s">
        <v>2158</v>
      </c>
    </row>
    <row r="441" spans="1:17" x14ac:dyDescent="0.35">
      <c r="A441" t="s">
        <v>247</v>
      </c>
      <c r="B441" t="s">
        <v>63</v>
      </c>
      <c r="C441" s="2">
        <v>42737</v>
      </c>
      <c r="D441">
        <v>0</v>
      </c>
      <c r="E441">
        <v>0</v>
      </c>
      <c r="F441">
        <v>16</v>
      </c>
      <c r="G441">
        <v>599</v>
      </c>
      <c r="H441" t="s">
        <v>141</v>
      </c>
      <c r="I441" t="s">
        <v>142</v>
      </c>
      <c r="J441" t="s">
        <v>17</v>
      </c>
      <c r="K441" t="s">
        <v>16</v>
      </c>
      <c r="L441" t="s">
        <v>16</v>
      </c>
      <c r="M441" t="s">
        <v>16</v>
      </c>
      <c r="Q441" t="s">
        <v>2159</v>
      </c>
    </row>
    <row r="442" spans="1:17" x14ac:dyDescent="0.35">
      <c r="A442" t="s">
        <v>247</v>
      </c>
      <c r="B442" t="s">
        <v>64</v>
      </c>
      <c r="C442" s="2">
        <v>42737</v>
      </c>
      <c r="D442">
        <v>0</v>
      </c>
      <c r="E442">
        <v>0</v>
      </c>
      <c r="F442">
        <v>7</v>
      </c>
      <c r="G442">
        <v>599</v>
      </c>
      <c r="H442" t="s">
        <v>141</v>
      </c>
      <c r="I442" t="s">
        <v>142</v>
      </c>
      <c r="J442" t="s">
        <v>17</v>
      </c>
      <c r="K442" t="s">
        <v>16</v>
      </c>
      <c r="L442" t="s">
        <v>16</v>
      </c>
      <c r="M442" t="s">
        <v>16</v>
      </c>
      <c r="Q442" t="s">
        <v>2160</v>
      </c>
    </row>
    <row r="443" spans="1:17" x14ac:dyDescent="0.35">
      <c r="A443" t="s">
        <v>247</v>
      </c>
      <c r="B443" t="s">
        <v>55</v>
      </c>
      <c r="C443" s="2">
        <v>42737</v>
      </c>
      <c r="D443">
        <v>0</v>
      </c>
      <c r="E443">
        <v>0</v>
      </c>
      <c r="F443">
        <v>38</v>
      </c>
      <c r="G443">
        <v>599</v>
      </c>
      <c r="H443" t="s">
        <v>141</v>
      </c>
      <c r="I443" t="s">
        <v>142</v>
      </c>
      <c r="J443" t="s">
        <v>17</v>
      </c>
      <c r="K443" t="s">
        <v>16</v>
      </c>
      <c r="L443" t="s">
        <v>16</v>
      </c>
      <c r="M443" t="s">
        <v>16</v>
      </c>
      <c r="Q443" t="s">
        <v>2161</v>
      </c>
    </row>
    <row r="444" spans="1:17" x14ac:dyDescent="0.35">
      <c r="A444" t="s">
        <v>247</v>
      </c>
      <c r="B444" t="s">
        <v>23</v>
      </c>
      <c r="C444" s="2">
        <v>42737</v>
      </c>
      <c r="D444">
        <v>0</v>
      </c>
      <c r="E444">
        <v>0</v>
      </c>
      <c r="F444">
        <v>9</v>
      </c>
      <c r="G444">
        <v>599</v>
      </c>
      <c r="H444" t="s">
        <v>141</v>
      </c>
      <c r="I444" t="s">
        <v>142</v>
      </c>
      <c r="J444" t="s">
        <v>17</v>
      </c>
      <c r="K444" t="s">
        <v>16</v>
      </c>
      <c r="L444" t="s">
        <v>16</v>
      </c>
      <c r="M444" t="s">
        <v>16</v>
      </c>
      <c r="Q444" t="s">
        <v>2162</v>
      </c>
    </row>
    <row r="445" spans="1:17" x14ac:dyDescent="0.35">
      <c r="A445" t="s">
        <v>247</v>
      </c>
      <c r="B445" t="s">
        <v>24</v>
      </c>
      <c r="C445" s="2">
        <v>42737</v>
      </c>
      <c r="D445">
        <v>0</v>
      </c>
      <c r="E445">
        <v>0</v>
      </c>
      <c r="F445">
        <v>10</v>
      </c>
      <c r="G445">
        <v>599</v>
      </c>
      <c r="H445" t="s">
        <v>141</v>
      </c>
      <c r="I445" t="s">
        <v>142</v>
      </c>
      <c r="J445" t="s">
        <v>17</v>
      </c>
      <c r="K445" t="s">
        <v>16</v>
      </c>
      <c r="L445" t="s">
        <v>16</v>
      </c>
      <c r="M445" t="s">
        <v>16</v>
      </c>
      <c r="Q445" t="s">
        <v>2163</v>
      </c>
    </row>
    <row r="446" spans="1:17" x14ac:dyDescent="0.35">
      <c r="A446" t="s">
        <v>247</v>
      </c>
      <c r="B446" t="s">
        <v>26</v>
      </c>
      <c r="C446" s="2">
        <v>42737</v>
      </c>
      <c r="D446">
        <v>0</v>
      </c>
      <c r="E446">
        <v>0</v>
      </c>
      <c r="F446">
        <v>3</v>
      </c>
      <c r="G446">
        <v>599</v>
      </c>
      <c r="H446" t="s">
        <v>141</v>
      </c>
      <c r="I446" t="s">
        <v>142</v>
      </c>
      <c r="J446" t="s">
        <v>17</v>
      </c>
      <c r="K446" t="s">
        <v>16</v>
      </c>
      <c r="L446" t="s">
        <v>16</v>
      </c>
      <c r="M446" t="s">
        <v>16</v>
      </c>
      <c r="Q446" t="s">
        <v>2164</v>
      </c>
    </row>
    <row r="447" spans="1:17" x14ac:dyDescent="0.35">
      <c r="A447" t="s">
        <v>247</v>
      </c>
      <c r="B447" t="s">
        <v>28</v>
      </c>
      <c r="C447" s="2">
        <v>42737</v>
      </c>
      <c r="D447">
        <v>0</v>
      </c>
      <c r="E447">
        <v>0</v>
      </c>
      <c r="F447">
        <v>11</v>
      </c>
      <c r="G447">
        <v>599</v>
      </c>
      <c r="H447" t="s">
        <v>141</v>
      </c>
      <c r="I447" t="s">
        <v>142</v>
      </c>
      <c r="J447" t="s">
        <v>17</v>
      </c>
      <c r="K447" t="s">
        <v>16</v>
      </c>
      <c r="L447" t="s">
        <v>16</v>
      </c>
      <c r="M447" t="s">
        <v>16</v>
      </c>
      <c r="Q447" t="s">
        <v>2165</v>
      </c>
    </row>
    <row r="448" spans="1:17" x14ac:dyDescent="0.35">
      <c r="A448" t="s">
        <v>247</v>
      </c>
      <c r="B448" t="s">
        <v>29</v>
      </c>
      <c r="C448" s="2">
        <v>42737</v>
      </c>
      <c r="D448">
        <v>0</v>
      </c>
      <c r="E448">
        <v>0</v>
      </c>
      <c r="F448">
        <v>11</v>
      </c>
      <c r="G448">
        <v>599</v>
      </c>
      <c r="H448" t="s">
        <v>141</v>
      </c>
      <c r="I448" t="s">
        <v>142</v>
      </c>
      <c r="J448" t="s">
        <v>17</v>
      </c>
      <c r="K448" t="s">
        <v>16</v>
      </c>
      <c r="L448" t="s">
        <v>16</v>
      </c>
      <c r="M448" t="s">
        <v>16</v>
      </c>
      <c r="Q448" t="s">
        <v>2166</v>
      </c>
    </row>
    <row r="449" spans="1:17" x14ac:dyDescent="0.35">
      <c r="A449" t="s">
        <v>247</v>
      </c>
      <c r="B449" t="s">
        <v>31</v>
      </c>
      <c r="C449" s="2">
        <v>42737</v>
      </c>
      <c r="D449">
        <v>0</v>
      </c>
      <c r="E449">
        <v>0</v>
      </c>
      <c r="F449">
        <v>19</v>
      </c>
      <c r="G449">
        <v>599</v>
      </c>
      <c r="H449" t="s">
        <v>141</v>
      </c>
      <c r="I449" t="s">
        <v>142</v>
      </c>
      <c r="J449" t="s">
        <v>17</v>
      </c>
      <c r="K449" t="s">
        <v>16</v>
      </c>
      <c r="L449" t="s">
        <v>16</v>
      </c>
      <c r="M449" t="s">
        <v>16</v>
      </c>
      <c r="Q449" t="s">
        <v>2167</v>
      </c>
    </row>
    <row r="450" spans="1:17" x14ac:dyDescent="0.35">
      <c r="A450" t="s">
        <v>247</v>
      </c>
      <c r="B450" t="s">
        <v>57</v>
      </c>
      <c r="C450" s="2">
        <v>42737</v>
      </c>
      <c r="D450">
        <v>0</v>
      </c>
      <c r="E450">
        <v>0</v>
      </c>
      <c r="F450">
        <v>28</v>
      </c>
      <c r="G450">
        <v>599</v>
      </c>
      <c r="H450" t="s">
        <v>141</v>
      </c>
      <c r="I450" t="s">
        <v>142</v>
      </c>
      <c r="J450" t="s">
        <v>17</v>
      </c>
      <c r="K450" t="s">
        <v>16</v>
      </c>
      <c r="L450" t="s">
        <v>16</v>
      </c>
      <c r="M450" t="s">
        <v>16</v>
      </c>
      <c r="Q450" t="s">
        <v>2168</v>
      </c>
    </row>
    <row r="451" spans="1:17" x14ac:dyDescent="0.35">
      <c r="A451" t="s">
        <v>247</v>
      </c>
      <c r="B451" t="s">
        <v>67</v>
      </c>
      <c r="C451" s="2">
        <v>42737</v>
      </c>
      <c r="D451">
        <v>0</v>
      </c>
      <c r="E451">
        <v>0</v>
      </c>
      <c r="F451">
        <v>101</v>
      </c>
      <c r="G451">
        <v>599</v>
      </c>
      <c r="H451" t="s">
        <v>141</v>
      </c>
      <c r="I451" t="s">
        <v>142</v>
      </c>
      <c r="J451" t="s">
        <v>17</v>
      </c>
      <c r="K451" t="s">
        <v>16</v>
      </c>
      <c r="L451" t="s">
        <v>16</v>
      </c>
      <c r="M451" t="s">
        <v>16</v>
      </c>
      <c r="Q451" t="s">
        <v>2169</v>
      </c>
    </row>
    <row r="452" spans="1:17" x14ac:dyDescent="0.35">
      <c r="A452" t="s">
        <v>247</v>
      </c>
      <c r="B452" t="s">
        <v>40</v>
      </c>
      <c r="C452" s="2">
        <v>42737</v>
      </c>
      <c r="D452">
        <v>0</v>
      </c>
      <c r="E452">
        <v>0</v>
      </c>
      <c r="F452">
        <v>31</v>
      </c>
      <c r="G452">
        <v>599</v>
      </c>
      <c r="H452" t="s">
        <v>141</v>
      </c>
      <c r="I452" t="s">
        <v>142</v>
      </c>
      <c r="J452" t="s">
        <v>17</v>
      </c>
      <c r="K452" t="s">
        <v>16</v>
      </c>
      <c r="L452" t="s">
        <v>16</v>
      </c>
      <c r="M452" t="s">
        <v>16</v>
      </c>
      <c r="Q452" t="s">
        <v>2170</v>
      </c>
    </row>
    <row r="453" spans="1:17" x14ac:dyDescent="0.35">
      <c r="A453" t="s">
        <v>247</v>
      </c>
      <c r="B453" t="s">
        <v>44</v>
      </c>
      <c r="C453" s="2">
        <v>42737</v>
      </c>
      <c r="D453">
        <v>0</v>
      </c>
      <c r="E453">
        <v>0</v>
      </c>
      <c r="F453">
        <v>3</v>
      </c>
      <c r="G453">
        <v>599</v>
      </c>
      <c r="H453" t="s">
        <v>141</v>
      </c>
      <c r="I453" t="s">
        <v>142</v>
      </c>
      <c r="J453" t="s">
        <v>17</v>
      </c>
      <c r="K453" t="s">
        <v>16</v>
      </c>
      <c r="L453" t="s">
        <v>16</v>
      </c>
      <c r="M453" t="s">
        <v>16</v>
      </c>
      <c r="Q453" t="s">
        <v>2171</v>
      </c>
    </row>
    <row r="454" spans="1:17" x14ac:dyDescent="0.35">
      <c r="A454" t="s">
        <v>247</v>
      </c>
      <c r="B454" t="s">
        <v>45</v>
      </c>
      <c r="C454" s="2">
        <v>42737</v>
      </c>
      <c r="D454">
        <v>0</v>
      </c>
      <c r="E454">
        <v>0</v>
      </c>
      <c r="F454">
        <v>1</v>
      </c>
      <c r="G454">
        <v>599</v>
      </c>
      <c r="H454" t="s">
        <v>141</v>
      </c>
      <c r="I454" t="s">
        <v>142</v>
      </c>
      <c r="J454" t="s">
        <v>17</v>
      </c>
      <c r="K454" t="s">
        <v>16</v>
      </c>
      <c r="L454" t="s">
        <v>16</v>
      </c>
      <c r="M454" t="s">
        <v>16</v>
      </c>
      <c r="Q454" t="s">
        <v>2172</v>
      </c>
    </row>
    <row r="455" spans="1:17" x14ac:dyDescent="0.35">
      <c r="A455" t="s">
        <v>247</v>
      </c>
      <c r="B455" t="s">
        <v>46</v>
      </c>
      <c r="C455" s="2">
        <v>42737</v>
      </c>
      <c r="D455">
        <v>0</v>
      </c>
      <c r="E455">
        <v>0</v>
      </c>
      <c r="F455">
        <v>18</v>
      </c>
      <c r="G455">
        <v>599</v>
      </c>
      <c r="H455" t="s">
        <v>141</v>
      </c>
      <c r="I455" t="s">
        <v>142</v>
      </c>
      <c r="J455" t="s">
        <v>17</v>
      </c>
      <c r="K455" t="s">
        <v>16</v>
      </c>
      <c r="L455" t="s">
        <v>16</v>
      </c>
      <c r="M455" t="s">
        <v>16</v>
      </c>
      <c r="Q455" t="s">
        <v>2173</v>
      </c>
    </row>
    <row r="456" spans="1:17" x14ac:dyDescent="0.35">
      <c r="A456" t="s">
        <v>247</v>
      </c>
      <c r="B456" t="s">
        <v>105</v>
      </c>
      <c r="C456" s="2">
        <v>42737</v>
      </c>
      <c r="D456">
        <v>0</v>
      </c>
      <c r="E456">
        <v>0</v>
      </c>
      <c r="F456">
        <v>5</v>
      </c>
      <c r="G456">
        <v>599</v>
      </c>
      <c r="H456" t="s">
        <v>141</v>
      </c>
      <c r="I456" t="s">
        <v>142</v>
      </c>
      <c r="J456" t="s">
        <v>17</v>
      </c>
      <c r="K456" t="s">
        <v>16</v>
      </c>
      <c r="L456" t="s">
        <v>16</v>
      </c>
      <c r="M456" t="s">
        <v>16</v>
      </c>
      <c r="Q456" t="s">
        <v>2174</v>
      </c>
    </row>
    <row r="457" spans="1:17" x14ac:dyDescent="0.35">
      <c r="A457" t="s">
        <v>247</v>
      </c>
      <c r="B457" t="s">
        <v>51</v>
      </c>
      <c r="C457" s="2">
        <v>42737</v>
      </c>
      <c r="D457">
        <v>0</v>
      </c>
      <c r="E457">
        <v>0</v>
      </c>
      <c r="F457">
        <v>10</v>
      </c>
      <c r="G457">
        <v>599</v>
      </c>
      <c r="H457" t="s">
        <v>141</v>
      </c>
      <c r="I457" t="s">
        <v>142</v>
      </c>
      <c r="J457" t="s">
        <v>17</v>
      </c>
      <c r="K457" t="s">
        <v>16</v>
      </c>
      <c r="L457" t="s">
        <v>16</v>
      </c>
      <c r="M457" t="s">
        <v>16</v>
      </c>
      <c r="Q457" t="s">
        <v>2175</v>
      </c>
    </row>
    <row r="458" spans="1:17" x14ac:dyDescent="0.35">
      <c r="A458" t="s">
        <v>248</v>
      </c>
      <c r="B458" t="s">
        <v>59</v>
      </c>
      <c r="C458" s="2">
        <v>42737</v>
      </c>
      <c r="D458">
        <v>0</v>
      </c>
      <c r="E458">
        <v>0</v>
      </c>
      <c r="F458">
        <v>4</v>
      </c>
      <c r="G458">
        <v>1295</v>
      </c>
      <c r="H458" t="s">
        <v>141</v>
      </c>
      <c r="I458" t="s">
        <v>145</v>
      </c>
      <c r="J458" t="s">
        <v>17</v>
      </c>
      <c r="K458" t="s">
        <v>16</v>
      </c>
      <c r="L458" t="s">
        <v>16</v>
      </c>
      <c r="M458" t="s">
        <v>16</v>
      </c>
      <c r="Q458" t="s">
        <v>2176</v>
      </c>
    </row>
    <row r="459" spans="1:17" x14ac:dyDescent="0.35">
      <c r="A459" t="s">
        <v>248</v>
      </c>
      <c r="B459" t="s">
        <v>14</v>
      </c>
      <c r="C459" s="2">
        <v>42737</v>
      </c>
      <c r="D459">
        <v>0</v>
      </c>
      <c r="E459">
        <v>0</v>
      </c>
      <c r="F459">
        <v>2</v>
      </c>
      <c r="G459">
        <v>1295</v>
      </c>
      <c r="H459" t="s">
        <v>141</v>
      </c>
      <c r="I459" t="s">
        <v>145</v>
      </c>
      <c r="J459" t="s">
        <v>17</v>
      </c>
      <c r="K459" t="s">
        <v>16</v>
      </c>
      <c r="L459" t="s">
        <v>16</v>
      </c>
      <c r="M459" t="s">
        <v>16</v>
      </c>
      <c r="Q459" t="s">
        <v>2177</v>
      </c>
    </row>
    <row r="460" spans="1:17" x14ac:dyDescent="0.35">
      <c r="A460" t="s">
        <v>248</v>
      </c>
      <c r="B460" t="s">
        <v>74</v>
      </c>
      <c r="C460" s="2">
        <v>42737</v>
      </c>
      <c r="D460">
        <v>0</v>
      </c>
      <c r="E460">
        <v>0</v>
      </c>
      <c r="F460">
        <v>1</v>
      </c>
      <c r="G460">
        <v>1295</v>
      </c>
      <c r="H460" t="s">
        <v>141</v>
      </c>
      <c r="I460" t="s">
        <v>145</v>
      </c>
      <c r="J460" t="s">
        <v>17</v>
      </c>
      <c r="K460" t="s">
        <v>16</v>
      </c>
      <c r="L460" t="s">
        <v>16</v>
      </c>
      <c r="M460" t="s">
        <v>16</v>
      </c>
      <c r="Q460" t="s">
        <v>2178</v>
      </c>
    </row>
    <row r="461" spans="1:17" x14ac:dyDescent="0.35">
      <c r="A461" t="s">
        <v>248</v>
      </c>
      <c r="B461" t="s">
        <v>60</v>
      </c>
      <c r="C461" s="2">
        <v>42737</v>
      </c>
      <c r="D461">
        <v>0</v>
      </c>
      <c r="E461">
        <v>0</v>
      </c>
      <c r="F461">
        <v>5</v>
      </c>
      <c r="G461">
        <v>1295</v>
      </c>
      <c r="H461" t="s">
        <v>141</v>
      </c>
      <c r="I461" t="s">
        <v>145</v>
      </c>
      <c r="J461" t="s">
        <v>17</v>
      </c>
      <c r="K461" t="s">
        <v>16</v>
      </c>
      <c r="L461" t="s">
        <v>16</v>
      </c>
      <c r="M461" t="s">
        <v>16</v>
      </c>
      <c r="Q461" t="s">
        <v>2179</v>
      </c>
    </row>
    <row r="462" spans="1:17" x14ac:dyDescent="0.35">
      <c r="A462" t="s">
        <v>248</v>
      </c>
      <c r="B462" t="s">
        <v>113</v>
      </c>
      <c r="C462" s="2">
        <v>42737</v>
      </c>
      <c r="D462">
        <v>0</v>
      </c>
      <c r="E462">
        <v>0</v>
      </c>
      <c r="F462">
        <v>5</v>
      </c>
      <c r="G462">
        <v>1295</v>
      </c>
      <c r="H462" t="s">
        <v>141</v>
      </c>
      <c r="I462" t="s">
        <v>145</v>
      </c>
      <c r="J462" t="s">
        <v>17</v>
      </c>
      <c r="K462" t="s">
        <v>16</v>
      </c>
      <c r="L462" t="s">
        <v>16</v>
      </c>
      <c r="M462" t="s">
        <v>16</v>
      </c>
      <c r="Q462" t="s">
        <v>2180</v>
      </c>
    </row>
    <row r="463" spans="1:17" x14ac:dyDescent="0.35">
      <c r="A463" t="s">
        <v>248</v>
      </c>
      <c r="B463" t="s">
        <v>18</v>
      </c>
      <c r="C463" s="2">
        <v>42737</v>
      </c>
      <c r="D463">
        <v>0</v>
      </c>
      <c r="E463">
        <v>0</v>
      </c>
      <c r="F463">
        <v>12</v>
      </c>
      <c r="G463">
        <v>1295</v>
      </c>
      <c r="H463" t="s">
        <v>141</v>
      </c>
      <c r="I463" t="s">
        <v>145</v>
      </c>
      <c r="J463" t="s">
        <v>17</v>
      </c>
      <c r="K463" t="s">
        <v>16</v>
      </c>
      <c r="L463" t="s">
        <v>16</v>
      </c>
      <c r="M463" t="s">
        <v>16</v>
      </c>
      <c r="Q463" t="s">
        <v>2181</v>
      </c>
    </row>
    <row r="464" spans="1:17" x14ac:dyDescent="0.35">
      <c r="A464" t="s">
        <v>248</v>
      </c>
      <c r="B464" t="s">
        <v>19</v>
      </c>
      <c r="C464" s="2">
        <v>42737</v>
      </c>
      <c r="D464">
        <v>0</v>
      </c>
      <c r="E464">
        <v>0</v>
      </c>
      <c r="F464">
        <v>5</v>
      </c>
      <c r="G464">
        <v>1295</v>
      </c>
      <c r="H464" t="s">
        <v>141</v>
      </c>
      <c r="I464" t="s">
        <v>145</v>
      </c>
      <c r="J464" t="s">
        <v>17</v>
      </c>
      <c r="K464" t="s">
        <v>16</v>
      </c>
      <c r="L464" t="s">
        <v>16</v>
      </c>
      <c r="M464" t="s">
        <v>16</v>
      </c>
      <c r="Q464" t="s">
        <v>2182</v>
      </c>
    </row>
    <row r="465" spans="1:17" x14ac:dyDescent="0.35">
      <c r="A465" t="s">
        <v>248</v>
      </c>
      <c r="B465" t="s">
        <v>114</v>
      </c>
      <c r="C465" s="2">
        <v>42737</v>
      </c>
      <c r="D465">
        <v>0</v>
      </c>
      <c r="E465">
        <v>0</v>
      </c>
      <c r="F465">
        <v>3</v>
      </c>
      <c r="G465">
        <v>1295</v>
      </c>
      <c r="H465" t="s">
        <v>141</v>
      </c>
      <c r="I465" t="s">
        <v>145</v>
      </c>
      <c r="J465" t="s">
        <v>17</v>
      </c>
      <c r="K465" t="s">
        <v>16</v>
      </c>
      <c r="L465" t="s">
        <v>16</v>
      </c>
      <c r="M465" t="s">
        <v>16</v>
      </c>
      <c r="Q465" t="s">
        <v>2183</v>
      </c>
    </row>
    <row r="466" spans="1:17" x14ac:dyDescent="0.35">
      <c r="A466" t="s">
        <v>248</v>
      </c>
      <c r="B466" t="s">
        <v>115</v>
      </c>
      <c r="C466" s="2">
        <v>42737</v>
      </c>
      <c r="D466">
        <v>0</v>
      </c>
      <c r="E466">
        <v>0</v>
      </c>
      <c r="F466">
        <v>6</v>
      </c>
      <c r="G466">
        <v>1295</v>
      </c>
      <c r="H466" t="s">
        <v>141</v>
      </c>
      <c r="I466" t="s">
        <v>145</v>
      </c>
      <c r="J466" t="s">
        <v>17</v>
      </c>
      <c r="K466" t="s">
        <v>16</v>
      </c>
      <c r="L466" t="s">
        <v>16</v>
      </c>
      <c r="M466" t="s">
        <v>16</v>
      </c>
      <c r="Q466" t="s">
        <v>2184</v>
      </c>
    </row>
    <row r="467" spans="1:17" x14ac:dyDescent="0.35">
      <c r="A467" t="s">
        <v>248</v>
      </c>
      <c r="B467" t="s">
        <v>61</v>
      </c>
      <c r="C467" s="2">
        <v>42737</v>
      </c>
      <c r="D467">
        <v>0</v>
      </c>
      <c r="E467">
        <v>0</v>
      </c>
      <c r="F467">
        <v>8</v>
      </c>
      <c r="G467">
        <v>1295</v>
      </c>
      <c r="H467" t="s">
        <v>141</v>
      </c>
      <c r="I467" t="s">
        <v>145</v>
      </c>
      <c r="J467" t="s">
        <v>17</v>
      </c>
      <c r="K467" t="s">
        <v>16</v>
      </c>
      <c r="L467" t="s">
        <v>16</v>
      </c>
      <c r="M467" t="s">
        <v>16</v>
      </c>
      <c r="Q467" t="s">
        <v>2185</v>
      </c>
    </row>
    <row r="468" spans="1:17" x14ac:dyDescent="0.35">
      <c r="A468" t="s">
        <v>248</v>
      </c>
      <c r="B468" t="s">
        <v>116</v>
      </c>
      <c r="C468" s="2">
        <v>42737</v>
      </c>
      <c r="D468">
        <v>0</v>
      </c>
      <c r="E468">
        <v>0</v>
      </c>
      <c r="F468">
        <v>3</v>
      </c>
      <c r="G468">
        <v>1295</v>
      </c>
      <c r="H468" t="s">
        <v>141</v>
      </c>
      <c r="I468" t="s">
        <v>145</v>
      </c>
      <c r="J468" t="s">
        <v>17</v>
      </c>
      <c r="K468" t="s">
        <v>16</v>
      </c>
      <c r="L468" t="s">
        <v>16</v>
      </c>
      <c r="M468" t="s">
        <v>16</v>
      </c>
      <c r="Q468" t="s">
        <v>2186</v>
      </c>
    </row>
    <row r="469" spans="1:17" x14ac:dyDescent="0.35">
      <c r="A469" t="s">
        <v>248</v>
      </c>
      <c r="B469" t="s">
        <v>20</v>
      </c>
      <c r="C469" s="2">
        <v>42737</v>
      </c>
      <c r="D469">
        <v>1</v>
      </c>
      <c r="E469">
        <v>959</v>
      </c>
      <c r="F469">
        <v>7</v>
      </c>
      <c r="G469">
        <v>1295</v>
      </c>
      <c r="H469" t="s">
        <v>141</v>
      </c>
      <c r="I469" t="s">
        <v>145</v>
      </c>
      <c r="J469" t="s">
        <v>17</v>
      </c>
      <c r="K469" t="s">
        <v>16</v>
      </c>
      <c r="L469" t="s">
        <v>16</v>
      </c>
      <c r="M469" t="s">
        <v>16</v>
      </c>
      <c r="Q469" t="s">
        <v>2187</v>
      </c>
    </row>
    <row r="470" spans="1:17" x14ac:dyDescent="0.35">
      <c r="A470" t="s">
        <v>248</v>
      </c>
      <c r="B470" t="s">
        <v>62</v>
      </c>
      <c r="C470" s="2">
        <v>42737</v>
      </c>
      <c r="D470">
        <v>0</v>
      </c>
      <c r="E470">
        <v>0</v>
      </c>
      <c r="F470">
        <v>4</v>
      </c>
      <c r="G470">
        <v>1295</v>
      </c>
      <c r="H470" t="s">
        <v>141</v>
      </c>
      <c r="I470" t="s">
        <v>145</v>
      </c>
      <c r="J470" t="s">
        <v>17</v>
      </c>
      <c r="K470" t="s">
        <v>16</v>
      </c>
      <c r="L470" t="s">
        <v>16</v>
      </c>
      <c r="M470" t="s">
        <v>16</v>
      </c>
      <c r="Q470" t="s">
        <v>2188</v>
      </c>
    </row>
    <row r="471" spans="1:17" x14ac:dyDescent="0.35">
      <c r="A471" t="s">
        <v>248</v>
      </c>
      <c r="B471" t="s">
        <v>21</v>
      </c>
      <c r="C471" s="2">
        <v>42737</v>
      </c>
      <c r="D471">
        <v>0</v>
      </c>
      <c r="E471">
        <v>0</v>
      </c>
      <c r="F471">
        <v>5</v>
      </c>
      <c r="G471">
        <v>1295</v>
      </c>
      <c r="H471" t="s">
        <v>141</v>
      </c>
      <c r="I471" t="s">
        <v>145</v>
      </c>
      <c r="J471" t="s">
        <v>17</v>
      </c>
      <c r="K471" t="s">
        <v>16</v>
      </c>
      <c r="L471" t="s">
        <v>16</v>
      </c>
      <c r="M471" t="s">
        <v>16</v>
      </c>
      <c r="Q471" t="s">
        <v>2189</v>
      </c>
    </row>
    <row r="472" spans="1:17" x14ac:dyDescent="0.35">
      <c r="A472" t="s">
        <v>248</v>
      </c>
      <c r="B472" t="s">
        <v>63</v>
      </c>
      <c r="C472" s="2">
        <v>42737</v>
      </c>
      <c r="D472">
        <v>0</v>
      </c>
      <c r="E472">
        <v>0</v>
      </c>
      <c r="F472">
        <v>1</v>
      </c>
      <c r="G472">
        <v>1295</v>
      </c>
      <c r="H472" t="s">
        <v>141</v>
      </c>
      <c r="I472" t="s">
        <v>145</v>
      </c>
      <c r="J472" t="s">
        <v>17</v>
      </c>
      <c r="K472" t="s">
        <v>16</v>
      </c>
      <c r="L472" t="s">
        <v>16</v>
      </c>
      <c r="M472" t="s">
        <v>16</v>
      </c>
      <c r="Q472" t="s">
        <v>2190</v>
      </c>
    </row>
    <row r="473" spans="1:17" x14ac:dyDescent="0.35">
      <c r="A473" t="s">
        <v>248</v>
      </c>
      <c r="B473" t="s">
        <v>22</v>
      </c>
      <c r="C473" s="2">
        <v>42737</v>
      </c>
      <c r="D473">
        <v>0</v>
      </c>
      <c r="E473">
        <v>0</v>
      </c>
      <c r="F473">
        <v>6</v>
      </c>
      <c r="G473">
        <v>1295</v>
      </c>
      <c r="H473" t="s">
        <v>141</v>
      </c>
      <c r="I473" t="s">
        <v>145</v>
      </c>
      <c r="J473" t="s">
        <v>17</v>
      </c>
      <c r="K473" t="s">
        <v>16</v>
      </c>
      <c r="L473" t="s">
        <v>16</v>
      </c>
      <c r="M473" t="s">
        <v>16</v>
      </c>
      <c r="Q473" t="s">
        <v>2191</v>
      </c>
    </row>
    <row r="474" spans="1:17" x14ac:dyDescent="0.35">
      <c r="A474" t="s">
        <v>248</v>
      </c>
      <c r="B474" t="s">
        <v>64</v>
      </c>
      <c r="C474" s="2">
        <v>42737</v>
      </c>
      <c r="D474">
        <v>0</v>
      </c>
      <c r="E474">
        <v>0</v>
      </c>
      <c r="F474">
        <v>11</v>
      </c>
      <c r="G474">
        <v>1295</v>
      </c>
      <c r="H474" t="s">
        <v>141</v>
      </c>
      <c r="I474" t="s">
        <v>145</v>
      </c>
      <c r="J474" t="s">
        <v>17</v>
      </c>
      <c r="K474" t="s">
        <v>16</v>
      </c>
      <c r="L474" t="s">
        <v>16</v>
      </c>
      <c r="M474" t="s">
        <v>16</v>
      </c>
      <c r="Q474" t="s">
        <v>2192</v>
      </c>
    </row>
    <row r="475" spans="1:17" x14ac:dyDescent="0.35">
      <c r="A475" t="s">
        <v>248</v>
      </c>
      <c r="B475" t="s">
        <v>84</v>
      </c>
      <c r="C475" s="2">
        <v>42737</v>
      </c>
      <c r="D475">
        <v>1</v>
      </c>
      <c r="E475">
        <v>959</v>
      </c>
      <c r="F475">
        <v>4</v>
      </c>
      <c r="G475">
        <v>1295</v>
      </c>
      <c r="H475" t="s">
        <v>141</v>
      </c>
      <c r="I475" t="s">
        <v>145</v>
      </c>
      <c r="J475" t="s">
        <v>17</v>
      </c>
      <c r="K475" t="s">
        <v>16</v>
      </c>
      <c r="L475" t="s">
        <v>16</v>
      </c>
      <c r="M475" t="s">
        <v>16</v>
      </c>
      <c r="Q475" t="s">
        <v>2193</v>
      </c>
    </row>
    <row r="476" spans="1:17" x14ac:dyDescent="0.35">
      <c r="A476" t="s">
        <v>248</v>
      </c>
      <c r="B476" t="s">
        <v>55</v>
      </c>
      <c r="C476" s="2">
        <v>42737</v>
      </c>
      <c r="D476">
        <v>0</v>
      </c>
      <c r="E476">
        <v>0</v>
      </c>
      <c r="F476">
        <v>8</v>
      </c>
      <c r="G476">
        <v>1295</v>
      </c>
      <c r="H476" t="s">
        <v>141</v>
      </c>
      <c r="I476" t="s">
        <v>145</v>
      </c>
      <c r="J476" t="s">
        <v>17</v>
      </c>
      <c r="K476" t="s">
        <v>16</v>
      </c>
      <c r="L476" t="s">
        <v>16</v>
      </c>
      <c r="M476" t="s">
        <v>16</v>
      </c>
      <c r="Q476" t="s">
        <v>2194</v>
      </c>
    </row>
    <row r="477" spans="1:17" x14ac:dyDescent="0.35">
      <c r="A477" t="s">
        <v>248</v>
      </c>
      <c r="B477" t="s">
        <v>23</v>
      </c>
      <c r="C477" s="2">
        <v>42737</v>
      </c>
      <c r="D477">
        <v>0</v>
      </c>
      <c r="E477">
        <v>0</v>
      </c>
      <c r="F477">
        <v>6</v>
      </c>
      <c r="G477">
        <v>1295</v>
      </c>
      <c r="H477" t="s">
        <v>141</v>
      </c>
      <c r="I477" t="s">
        <v>145</v>
      </c>
      <c r="J477" t="s">
        <v>17</v>
      </c>
      <c r="K477" t="s">
        <v>16</v>
      </c>
      <c r="L477" t="s">
        <v>16</v>
      </c>
      <c r="M477" t="s">
        <v>16</v>
      </c>
      <c r="Q477" t="s">
        <v>2195</v>
      </c>
    </row>
    <row r="478" spans="1:17" x14ac:dyDescent="0.35">
      <c r="A478" t="s">
        <v>248</v>
      </c>
      <c r="B478" t="s">
        <v>65</v>
      </c>
      <c r="C478" s="2">
        <v>42737</v>
      </c>
      <c r="D478">
        <v>0</v>
      </c>
      <c r="E478">
        <v>0</v>
      </c>
      <c r="F478">
        <v>4</v>
      </c>
      <c r="G478">
        <v>1295</v>
      </c>
      <c r="H478" t="s">
        <v>141</v>
      </c>
      <c r="I478" t="s">
        <v>145</v>
      </c>
      <c r="J478" t="s">
        <v>17</v>
      </c>
      <c r="K478" t="s">
        <v>16</v>
      </c>
      <c r="L478" t="s">
        <v>16</v>
      </c>
      <c r="M478" t="s">
        <v>16</v>
      </c>
      <c r="Q478" t="s">
        <v>2196</v>
      </c>
    </row>
    <row r="479" spans="1:17" x14ac:dyDescent="0.35">
      <c r="A479" t="s">
        <v>248</v>
      </c>
      <c r="B479" t="s">
        <v>118</v>
      </c>
      <c r="C479" s="2">
        <v>42737</v>
      </c>
      <c r="D479">
        <v>0</v>
      </c>
      <c r="E479">
        <v>0</v>
      </c>
      <c r="F479">
        <v>3</v>
      </c>
      <c r="G479">
        <v>1295</v>
      </c>
      <c r="H479" t="s">
        <v>141</v>
      </c>
      <c r="I479" t="s">
        <v>145</v>
      </c>
      <c r="J479" t="s">
        <v>17</v>
      </c>
      <c r="K479" t="s">
        <v>16</v>
      </c>
      <c r="L479" t="s">
        <v>16</v>
      </c>
      <c r="M479" t="s">
        <v>16</v>
      </c>
      <c r="Q479" t="s">
        <v>2197</v>
      </c>
    </row>
    <row r="480" spans="1:17" x14ac:dyDescent="0.35">
      <c r="A480" t="s">
        <v>248</v>
      </c>
      <c r="B480" t="s">
        <v>24</v>
      </c>
      <c r="C480" s="2">
        <v>42737</v>
      </c>
      <c r="D480">
        <v>0</v>
      </c>
      <c r="E480">
        <v>0</v>
      </c>
      <c r="F480">
        <v>6</v>
      </c>
      <c r="G480">
        <v>1295</v>
      </c>
      <c r="H480" t="s">
        <v>141</v>
      </c>
      <c r="I480" t="s">
        <v>145</v>
      </c>
      <c r="J480" t="s">
        <v>17</v>
      </c>
      <c r="K480" t="s">
        <v>16</v>
      </c>
      <c r="L480" t="s">
        <v>16</v>
      </c>
      <c r="M480" t="s">
        <v>16</v>
      </c>
      <c r="Q480" t="s">
        <v>2198</v>
      </c>
    </row>
    <row r="481" spans="1:17" x14ac:dyDescent="0.35">
      <c r="A481" t="s">
        <v>248</v>
      </c>
      <c r="B481" t="s">
        <v>25</v>
      </c>
      <c r="C481" s="2">
        <v>42737</v>
      </c>
      <c r="D481">
        <v>0</v>
      </c>
      <c r="E481">
        <v>0</v>
      </c>
      <c r="F481">
        <v>11</v>
      </c>
      <c r="G481">
        <v>1295</v>
      </c>
      <c r="H481" t="s">
        <v>141</v>
      </c>
      <c r="I481" t="s">
        <v>145</v>
      </c>
      <c r="J481" t="s">
        <v>17</v>
      </c>
      <c r="K481" t="s">
        <v>16</v>
      </c>
      <c r="L481" t="s">
        <v>16</v>
      </c>
      <c r="M481" t="s">
        <v>16</v>
      </c>
      <c r="Q481" t="s">
        <v>2199</v>
      </c>
    </row>
    <row r="482" spans="1:17" x14ac:dyDescent="0.35">
      <c r="A482" t="s">
        <v>248</v>
      </c>
      <c r="B482" t="s">
        <v>26</v>
      </c>
      <c r="C482" s="2">
        <v>42737</v>
      </c>
      <c r="D482">
        <v>0</v>
      </c>
      <c r="E482">
        <v>0</v>
      </c>
      <c r="F482">
        <v>1</v>
      </c>
      <c r="G482">
        <v>1295</v>
      </c>
      <c r="H482" t="s">
        <v>141</v>
      </c>
      <c r="I482" t="s">
        <v>145</v>
      </c>
      <c r="J482" t="s">
        <v>17</v>
      </c>
      <c r="K482" t="s">
        <v>16</v>
      </c>
      <c r="L482" t="s">
        <v>16</v>
      </c>
      <c r="M482" t="s">
        <v>16</v>
      </c>
      <c r="Q482" t="s">
        <v>2200</v>
      </c>
    </row>
    <row r="483" spans="1:17" x14ac:dyDescent="0.35">
      <c r="A483" t="s">
        <v>248</v>
      </c>
      <c r="B483" t="s">
        <v>120</v>
      </c>
      <c r="C483" s="2">
        <v>42737</v>
      </c>
      <c r="D483">
        <v>0</v>
      </c>
      <c r="E483">
        <v>0</v>
      </c>
      <c r="F483">
        <v>4</v>
      </c>
      <c r="G483">
        <v>1295</v>
      </c>
      <c r="H483" t="s">
        <v>141</v>
      </c>
      <c r="I483" t="s">
        <v>145</v>
      </c>
      <c r="J483" t="s">
        <v>17</v>
      </c>
      <c r="K483" t="s">
        <v>16</v>
      </c>
      <c r="L483" t="s">
        <v>16</v>
      </c>
      <c r="M483" t="s">
        <v>16</v>
      </c>
      <c r="Q483" t="s">
        <v>2201</v>
      </c>
    </row>
    <row r="484" spans="1:17" x14ac:dyDescent="0.35">
      <c r="A484" t="s">
        <v>248</v>
      </c>
      <c r="B484" t="s">
        <v>27</v>
      </c>
      <c r="C484" s="2">
        <v>42737</v>
      </c>
      <c r="D484">
        <v>0</v>
      </c>
      <c r="E484">
        <v>0</v>
      </c>
      <c r="F484">
        <v>5</v>
      </c>
      <c r="G484">
        <v>1295</v>
      </c>
      <c r="H484" t="s">
        <v>141</v>
      </c>
      <c r="I484" t="s">
        <v>145</v>
      </c>
      <c r="J484" t="s">
        <v>17</v>
      </c>
      <c r="K484" t="s">
        <v>16</v>
      </c>
      <c r="L484" t="s">
        <v>16</v>
      </c>
      <c r="M484" t="s">
        <v>16</v>
      </c>
      <c r="Q484" t="s">
        <v>2202</v>
      </c>
    </row>
    <row r="485" spans="1:17" x14ac:dyDescent="0.35">
      <c r="A485" t="s">
        <v>248</v>
      </c>
      <c r="B485" t="s">
        <v>28</v>
      </c>
      <c r="C485" s="2">
        <v>42737</v>
      </c>
      <c r="D485">
        <v>0</v>
      </c>
      <c r="E485">
        <v>0</v>
      </c>
      <c r="F485">
        <v>6</v>
      </c>
      <c r="G485">
        <v>1295</v>
      </c>
      <c r="H485" t="s">
        <v>141</v>
      </c>
      <c r="I485" t="s">
        <v>145</v>
      </c>
      <c r="J485" t="s">
        <v>17</v>
      </c>
      <c r="K485" t="s">
        <v>16</v>
      </c>
      <c r="L485" t="s">
        <v>16</v>
      </c>
      <c r="M485" t="s">
        <v>16</v>
      </c>
      <c r="Q485" t="s">
        <v>2203</v>
      </c>
    </row>
    <row r="486" spans="1:17" x14ac:dyDescent="0.35">
      <c r="A486" t="s">
        <v>248</v>
      </c>
      <c r="B486" t="s">
        <v>121</v>
      </c>
      <c r="C486" s="2">
        <v>42737</v>
      </c>
      <c r="D486">
        <v>0</v>
      </c>
      <c r="E486">
        <v>0</v>
      </c>
      <c r="F486">
        <v>8</v>
      </c>
      <c r="G486">
        <v>1295</v>
      </c>
      <c r="H486" t="s">
        <v>141</v>
      </c>
      <c r="I486" t="s">
        <v>145</v>
      </c>
      <c r="J486" t="s">
        <v>17</v>
      </c>
      <c r="K486" t="s">
        <v>16</v>
      </c>
      <c r="L486" t="s">
        <v>16</v>
      </c>
      <c r="M486" t="s">
        <v>16</v>
      </c>
      <c r="Q486" t="s">
        <v>2204</v>
      </c>
    </row>
    <row r="487" spans="1:17" x14ac:dyDescent="0.35">
      <c r="A487" t="s">
        <v>248</v>
      </c>
      <c r="B487" t="s">
        <v>122</v>
      </c>
      <c r="C487" s="2">
        <v>42737</v>
      </c>
      <c r="D487">
        <v>0</v>
      </c>
      <c r="E487">
        <v>0</v>
      </c>
      <c r="F487">
        <v>12</v>
      </c>
      <c r="G487">
        <v>1295</v>
      </c>
      <c r="H487" t="s">
        <v>141</v>
      </c>
      <c r="I487" t="s">
        <v>145</v>
      </c>
      <c r="J487" t="s">
        <v>17</v>
      </c>
      <c r="K487" t="s">
        <v>16</v>
      </c>
      <c r="L487" t="s">
        <v>16</v>
      </c>
      <c r="M487" t="s">
        <v>16</v>
      </c>
      <c r="Q487" t="s">
        <v>2205</v>
      </c>
    </row>
    <row r="488" spans="1:17" x14ac:dyDescent="0.35">
      <c r="A488" t="s">
        <v>248</v>
      </c>
      <c r="B488" t="s">
        <v>29</v>
      </c>
      <c r="C488" s="2">
        <v>42737</v>
      </c>
      <c r="D488">
        <v>1</v>
      </c>
      <c r="E488">
        <v>959</v>
      </c>
      <c r="F488">
        <v>16</v>
      </c>
      <c r="G488">
        <v>1295</v>
      </c>
      <c r="H488" t="s">
        <v>141</v>
      </c>
      <c r="I488" t="s">
        <v>145</v>
      </c>
      <c r="J488" t="s">
        <v>17</v>
      </c>
      <c r="K488" t="s">
        <v>16</v>
      </c>
      <c r="L488" t="s">
        <v>16</v>
      </c>
      <c r="M488" t="s">
        <v>16</v>
      </c>
      <c r="Q488" t="s">
        <v>2206</v>
      </c>
    </row>
    <row r="489" spans="1:17" x14ac:dyDescent="0.35">
      <c r="A489" t="s">
        <v>248</v>
      </c>
      <c r="B489" t="s">
        <v>30</v>
      </c>
      <c r="C489" s="2">
        <v>42737</v>
      </c>
      <c r="D489">
        <v>0</v>
      </c>
      <c r="E489">
        <v>0</v>
      </c>
      <c r="F489">
        <v>10</v>
      </c>
      <c r="G489">
        <v>1295</v>
      </c>
      <c r="H489" t="s">
        <v>141</v>
      </c>
      <c r="I489" t="s">
        <v>145</v>
      </c>
      <c r="J489" t="s">
        <v>17</v>
      </c>
      <c r="K489" t="s">
        <v>16</v>
      </c>
      <c r="L489" t="s">
        <v>16</v>
      </c>
      <c r="M489" t="s">
        <v>16</v>
      </c>
      <c r="Q489" t="s">
        <v>2207</v>
      </c>
    </row>
    <row r="490" spans="1:17" x14ac:dyDescent="0.35">
      <c r="A490" t="s">
        <v>248</v>
      </c>
      <c r="B490" t="s">
        <v>31</v>
      </c>
      <c r="C490" s="2">
        <v>42737</v>
      </c>
      <c r="D490">
        <v>0</v>
      </c>
      <c r="E490">
        <v>0</v>
      </c>
      <c r="F490">
        <v>2</v>
      </c>
      <c r="G490">
        <v>1295</v>
      </c>
      <c r="H490" t="s">
        <v>141</v>
      </c>
      <c r="I490" t="s">
        <v>145</v>
      </c>
      <c r="J490" t="s">
        <v>17</v>
      </c>
      <c r="K490" t="s">
        <v>16</v>
      </c>
      <c r="L490" t="s">
        <v>16</v>
      </c>
      <c r="M490" t="s">
        <v>16</v>
      </c>
      <c r="Q490" t="s">
        <v>2208</v>
      </c>
    </row>
    <row r="491" spans="1:17" x14ac:dyDescent="0.35">
      <c r="A491" t="s">
        <v>248</v>
      </c>
      <c r="B491" t="s">
        <v>88</v>
      </c>
      <c r="C491" s="2">
        <v>42737</v>
      </c>
      <c r="D491">
        <v>0</v>
      </c>
      <c r="E491">
        <v>0</v>
      </c>
      <c r="F491">
        <v>10</v>
      </c>
      <c r="G491">
        <v>1295</v>
      </c>
      <c r="H491" t="s">
        <v>141</v>
      </c>
      <c r="I491" t="s">
        <v>145</v>
      </c>
      <c r="J491" t="s">
        <v>17</v>
      </c>
      <c r="K491" t="s">
        <v>16</v>
      </c>
      <c r="L491" t="s">
        <v>16</v>
      </c>
      <c r="M491" t="s">
        <v>16</v>
      </c>
      <c r="Q491" t="s">
        <v>2209</v>
      </c>
    </row>
    <row r="492" spans="1:17" x14ac:dyDescent="0.35">
      <c r="A492" t="s">
        <v>248</v>
      </c>
      <c r="B492" t="s">
        <v>90</v>
      </c>
      <c r="C492" s="2">
        <v>42737</v>
      </c>
      <c r="D492">
        <v>0</v>
      </c>
      <c r="E492">
        <v>0</v>
      </c>
      <c r="F492">
        <v>38</v>
      </c>
      <c r="G492">
        <v>1295</v>
      </c>
      <c r="H492" t="s">
        <v>141</v>
      </c>
      <c r="I492" t="s">
        <v>145</v>
      </c>
      <c r="J492" t="s">
        <v>17</v>
      </c>
      <c r="K492" t="s">
        <v>16</v>
      </c>
      <c r="L492" t="s">
        <v>16</v>
      </c>
      <c r="M492" t="s">
        <v>16</v>
      </c>
      <c r="Q492" t="s">
        <v>2210</v>
      </c>
    </row>
    <row r="493" spans="1:17" x14ac:dyDescent="0.35">
      <c r="A493" t="s">
        <v>248</v>
      </c>
      <c r="B493" t="s">
        <v>124</v>
      </c>
      <c r="C493" s="2">
        <v>42737</v>
      </c>
      <c r="D493">
        <v>0</v>
      </c>
      <c r="E493">
        <v>0</v>
      </c>
      <c r="F493">
        <v>3</v>
      </c>
      <c r="G493">
        <v>1295</v>
      </c>
      <c r="H493" t="s">
        <v>141</v>
      </c>
      <c r="I493" t="s">
        <v>145</v>
      </c>
      <c r="J493" t="s">
        <v>17</v>
      </c>
      <c r="K493" t="s">
        <v>16</v>
      </c>
      <c r="L493" t="s">
        <v>16</v>
      </c>
      <c r="M493" t="s">
        <v>16</v>
      </c>
      <c r="Q493" t="s">
        <v>2211</v>
      </c>
    </row>
    <row r="494" spans="1:17" x14ac:dyDescent="0.35">
      <c r="A494" t="s">
        <v>248</v>
      </c>
      <c r="B494" t="s">
        <v>32</v>
      </c>
      <c r="C494" s="2">
        <v>42737</v>
      </c>
      <c r="D494">
        <v>0</v>
      </c>
      <c r="E494">
        <v>0</v>
      </c>
      <c r="F494">
        <v>11</v>
      </c>
      <c r="G494">
        <v>1295</v>
      </c>
      <c r="H494" t="s">
        <v>141</v>
      </c>
      <c r="I494" t="s">
        <v>145</v>
      </c>
      <c r="J494" t="s">
        <v>17</v>
      </c>
      <c r="K494" t="s">
        <v>16</v>
      </c>
      <c r="L494" t="s">
        <v>16</v>
      </c>
      <c r="M494" t="s">
        <v>16</v>
      </c>
      <c r="Q494" t="s">
        <v>2212</v>
      </c>
    </row>
    <row r="495" spans="1:17" x14ac:dyDescent="0.35">
      <c r="A495" t="s">
        <v>248</v>
      </c>
      <c r="B495" t="s">
        <v>33</v>
      </c>
      <c r="C495" s="2">
        <v>42737</v>
      </c>
      <c r="D495">
        <v>0</v>
      </c>
      <c r="E495">
        <v>0</v>
      </c>
      <c r="F495">
        <v>2</v>
      </c>
      <c r="G495">
        <v>1295</v>
      </c>
      <c r="H495" t="s">
        <v>141</v>
      </c>
      <c r="I495" t="s">
        <v>145</v>
      </c>
      <c r="J495" t="s">
        <v>17</v>
      </c>
      <c r="K495" t="s">
        <v>16</v>
      </c>
      <c r="L495" t="s">
        <v>16</v>
      </c>
      <c r="M495" t="s">
        <v>16</v>
      </c>
      <c r="Q495" t="s">
        <v>2213</v>
      </c>
    </row>
    <row r="496" spans="1:17" x14ac:dyDescent="0.35">
      <c r="A496" t="s">
        <v>248</v>
      </c>
      <c r="B496" t="s">
        <v>34</v>
      </c>
      <c r="C496" s="2">
        <v>42737</v>
      </c>
      <c r="D496">
        <v>0</v>
      </c>
      <c r="E496">
        <v>0</v>
      </c>
      <c r="F496">
        <v>2</v>
      </c>
      <c r="G496">
        <v>1295</v>
      </c>
      <c r="H496" t="s">
        <v>141</v>
      </c>
      <c r="I496" t="s">
        <v>145</v>
      </c>
      <c r="J496" t="s">
        <v>17</v>
      </c>
      <c r="K496" t="s">
        <v>16</v>
      </c>
      <c r="L496" t="s">
        <v>16</v>
      </c>
      <c r="M496" t="s">
        <v>16</v>
      </c>
      <c r="Q496" t="s">
        <v>2214</v>
      </c>
    </row>
    <row r="497" spans="1:17" x14ac:dyDescent="0.35">
      <c r="A497" t="s">
        <v>248</v>
      </c>
      <c r="B497" t="s">
        <v>126</v>
      </c>
      <c r="C497" s="2">
        <v>42737</v>
      </c>
      <c r="D497">
        <v>0</v>
      </c>
      <c r="E497">
        <v>0</v>
      </c>
      <c r="F497">
        <v>22</v>
      </c>
      <c r="G497">
        <v>1295</v>
      </c>
      <c r="H497" t="s">
        <v>141</v>
      </c>
      <c r="I497" t="s">
        <v>145</v>
      </c>
      <c r="J497" t="s">
        <v>17</v>
      </c>
      <c r="K497" t="s">
        <v>16</v>
      </c>
      <c r="L497" t="s">
        <v>16</v>
      </c>
      <c r="M497" t="s">
        <v>16</v>
      </c>
      <c r="Q497" t="s">
        <v>2215</v>
      </c>
    </row>
    <row r="498" spans="1:17" x14ac:dyDescent="0.35">
      <c r="A498" t="s">
        <v>248</v>
      </c>
      <c r="B498" t="s">
        <v>57</v>
      </c>
      <c r="C498" s="2">
        <v>42737</v>
      </c>
      <c r="D498">
        <v>0</v>
      </c>
      <c r="E498">
        <v>0</v>
      </c>
      <c r="F498">
        <v>6</v>
      </c>
      <c r="G498">
        <v>1295</v>
      </c>
      <c r="H498" t="s">
        <v>141</v>
      </c>
      <c r="I498" t="s">
        <v>145</v>
      </c>
      <c r="J498" t="s">
        <v>17</v>
      </c>
      <c r="K498" t="s">
        <v>16</v>
      </c>
      <c r="L498" t="s">
        <v>16</v>
      </c>
      <c r="M498" t="s">
        <v>16</v>
      </c>
      <c r="Q498" t="s">
        <v>2216</v>
      </c>
    </row>
    <row r="499" spans="1:17" x14ac:dyDescent="0.35">
      <c r="A499" t="s">
        <v>248</v>
      </c>
      <c r="B499" t="s">
        <v>35</v>
      </c>
      <c r="C499" s="2">
        <v>42737</v>
      </c>
      <c r="D499">
        <v>1</v>
      </c>
      <c r="E499">
        <v>959</v>
      </c>
      <c r="F499">
        <v>6</v>
      </c>
      <c r="G499">
        <v>1295</v>
      </c>
      <c r="H499" t="s">
        <v>141</v>
      </c>
      <c r="I499" t="s">
        <v>145</v>
      </c>
      <c r="J499" t="s">
        <v>17</v>
      </c>
      <c r="K499" t="s">
        <v>16</v>
      </c>
      <c r="L499" t="s">
        <v>16</v>
      </c>
      <c r="M499" t="s">
        <v>16</v>
      </c>
      <c r="Q499" t="s">
        <v>2217</v>
      </c>
    </row>
    <row r="500" spans="1:17" x14ac:dyDescent="0.35">
      <c r="A500" t="s">
        <v>248</v>
      </c>
      <c r="B500" t="s">
        <v>95</v>
      </c>
      <c r="C500" s="2">
        <v>42737</v>
      </c>
      <c r="D500">
        <v>0</v>
      </c>
      <c r="E500">
        <v>0</v>
      </c>
      <c r="F500">
        <v>5</v>
      </c>
      <c r="G500">
        <v>1295</v>
      </c>
      <c r="H500" t="s">
        <v>141</v>
      </c>
      <c r="I500" t="s">
        <v>145</v>
      </c>
      <c r="J500" t="s">
        <v>17</v>
      </c>
      <c r="K500" t="s">
        <v>16</v>
      </c>
      <c r="L500" t="s">
        <v>16</v>
      </c>
      <c r="M500" t="s">
        <v>16</v>
      </c>
      <c r="Q500" t="s">
        <v>2218</v>
      </c>
    </row>
    <row r="501" spans="1:17" x14ac:dyDescent="0.35">
      <c r="A501" t="s">
        <v>248</v>
      </c>
      <c r="B501" t="s">
        <v>97</v>
      </c>
      <c r="C501" s="2">
        <v>42737</v>
      </c>
      <c r="D501">
        <v>0</v>
      </c>
      <c r="E501">
        <v>0</v>
      </c>
      <c r="F501">
        <v>8</v>
      </c>
      <c r="G501">
        <v>1295</v>
      </c>
      <c r="H501" t="s">
        <v>141</v>
      </c>
      <c r="I501" t="s">
        <v>145</v>
      </c>
      <c r="J501" t="s">
        <v>17</v>
      </c>
      <c r="K501" t="s">
        <v>16</v>
      </c>
      <c r="L501" t="s">
        <v>16</v>
      </c>
      <c r="M501" t="s">
        <v>16</v>
      </c>
      <c r="Q501" t="s">
        <v>2219</v>
      </c>
    </row>
    <row r="502" spans="1:17" x14ac:dyDescent="0.35">
      <c r="A502" t="s">
        <v>248</v>
      </c>
      <c r="B502" t="s">
        <v>98</v>
      </c>
      <c r="C502" s="2">
        <v>42737</v>
      </c>
      <c r="D502">
        <v>0</v>
      </c>
      <c r="E502">
        <v>0</v>
      </c>
      <c r="F502">
        <v>4</v>
      </c>
      <c r="G502">
        <v>1295</v>
      </c>
      <c r="H502" t="s">
        <v>141</v>
      </c>
      <c r="I502" t="s">
        <v>145</v>
      </c>
      <c r="J502" t="s">
        <v>17</v>
      </c>
      <c r="K502" t="s">
        <v>16</v>
      </c>
      <c r="L502" t="s">
        <v>16</v>
      </c>
      <c r="M502" t="s">
        <v>16</v>
      </c>
      <c r="Q502" t="s">
        <v>2220</v>
      </c>
    </row>
    <row r="503" spans="1:17" x14ac:dyDescent="0.35">
      <c r="A503" t="s">
        <v>248</v>
      </c>
      <c r="B503" t="s">
        <v>36</v>
      </c>
      <c r="C503" s="2">
        <v>42737</v>
      </c>
      <c r="D503">
        <v>0</v>
      </c>
      <c r="E503">
        <v>0</v>
      </c>
      <c r="F503">
        <v>4</v>
      </c>
      <c r="G503">
        <v>1295</v>
      </c>
      <c r="H503" t="s">
        <v>141</v>
      </c>
      <c r="I503" t="s">
        <v>145</v>
      </c>
      <c r="J503" t="s">
        <v>17</v>
      </c>
      <c r="K503" t="s">
        <v>16</v>
      </c>
      <c r="L503" t="s">
        <v>16</v>
      </c>
      <c r="M503" t="s">
        <v>16</v>
      </c>
      <c r="Q503" t="s">
        <v>2221</v>
      </c>
    </row>
    <row r="504" spans="1:17" x14ac:dyDescent="0.35">
      <c r="A504" t="s">
        <v>248</v>
      </c>
      <c r="B504" t="s">
        <v>37</v>
      </c>
      <c r="C504" s="2">
        <v>42737</v>
      </c>
      <c r="D504">
        <v>0</v>
      </c>
      <c r="E504">
        <v>0</v>
      </c>
      <c r="F504">
        <v>3</v>
      </c>
      <c r="G504">
        <v>1295</v>
      </c>
      <c r="H504" t="s">
        <v>141</v>
      </c>
      <c r="I504" t="s">
        <v>145</v>
      </c>
      <c r="J504" t="s">
        <v>17</v>
      </c>
      <c r="K504" t="s">
        <v>16</v>
      </c>
      <c r="L504" t="s">
        <v>16</v>
      </c>
      <c r="M504" t="s">
        <v>16</v>
      </c>
      <c r="Q504" t="s">
        <v>2222</v>
      </c>
    </row>
    <row r="505" spans="1:17" x14ac:dyDescent="0.35">
      <c r="A505" t="s">
        <v>248</v>
      </c>
      <c r="B505" t="s">
        <v>67</v>
      </c>
      <c r="C505" s="2">
        <v>42737</v>
      </c>
      <c r="D505">
        <v>0</v>
      </c>
      <c r="E505">
        <v>0</v>
      </c>
      <c r="F505">
        <v>11</v>
      </c>
      <c r="G505">
        <v>1295</v>
      </c>
      <c r="H505" t="s">
        <v>141</v>
      </c>
      <c r="I505" t="s">
        <v>145</v>
      </c>
      <c r="J505" t="s">
        <v>17</v>
      </c>
      <c r="K505" t="s">
        <v>16</v>
      </c>
      <c r="L505" t="s">
        <v>16</v>
      </c>
      <c r="M505" t="s">
        <v>16</v>
      </c>
      <c r="Q505" t="s">
        <v>2223</v>
      </c>
    </row>
    <row r="506" spans="1:17" x14ac:dyDescent="0.35">
      <c r="A506" t="s">
        <v>248</v>
      </c>
      <c r="B506" t="s">
        <v>38</v>
      </c>
      <c r="C506" s="2">
        <v>42737</v>
      </c>
      <c r="D506">
        <v>0</v>
      </c>
      <c r="E506">
        <v>0</v>
      </c>
      <c r="F506">
        <v>21</v>
      </c>
      <c r="G506">
        <v>1295</v>
      </c>
      <c r="H506" t="s">
        <v>141</v>
      </c>
      <c r="I506" t="s">
        <v>145</v>
      </c>
      <c r="J506" t="s">
        <v>17</v>
      </c>
      <c r="K506" t="s">
        <v>16</v>
      </c>
      <c r="L506" t="s">
        <v>16</v>
      </c>
      <c r="M506" t="s">
        <v>16</v>
      </c>
      <c r="Q506" t="s">
        <v>2224</v>
      </c>
    </row>
    <row r="507" spans="1:17" x14ac:dyDescent="0.35">
      <c r="A507" t="s">
        <v>248</v>
      </c>
      <c r="B507" t="s">
        <v>39</v>
      </c>
      <c r="C507" s="2">
        <v>42737</v>
      </c>
      <c r="D507">
        <v>0</v>
      </c>
      <c r="E507">
        <v>0</v>
      </c>
      <c r="F507">
        <v>4</v>
      </c>
      <c r="G507">
        <v>1295</v>
      </c>
      <c r="H507" t="s">
        <v>141</v>
      </c>
      <c r="I507" t="s">
        <v>145</v>
      </c>
      <c r="J507" t="s">
        <v>17</v>
      </c>
      <c r="K507" t="s">
        <v>16</v>
      </c>
      <c r="L507" t="s">
        <v>16</v>
      </c>
      <c r="M507" t="s">
        <v>16</v>
      </c>
      <c r="Q507" t="s">
        <v>2225</v>
      </c>
    </row>
    <row r="508" spans="1:17" x14ac:dyDescent="0.35">
      <c r="A508" t="s">
        <v>248</v>
      </c>
      <c r="B508" t="s">
        <v>40</v>
      </c>
      <c r="C508" s="2">
        <v>42737</v>
      </c>
      <c r="D508">
        <v>0</v>
      </c>
      <c r="E508">
        <v>0</v>
      </c>
      <c r="F508">
        <v>5</v>
      </c>
      <c r="G508">
        <v>1295</v>
      </c>
      <c r="H508" t="s">
        <v>141</v>
      </c>
      <c r="I508" t="s">
        <v>145</v>
      </c>
      <c r="J508" t="s">
        <v>17</v>
      </c>
      <c r="K508" t="s">
        <v>16</v>
      </c>
      <c r="L508" t="s">
        <v>16</v>
      </c>
      <c r="M508" t="s">
        <v>16</v>
      </c>
      <c r="Q508" t="s">
        <v>2226</v>
      </c>
    </row>
    <row r="509" spans="1:17" x14ac:dyDescent="0.35">
      <c r="A509" t="s">
        <v>248</v>
      </c>
      <c r="B509" t="s">
        <v>41</v>
      </c>
      <c r="C509" s="2">
        <v>42737</v>
      </c>
      <c r="D509">
        <v>0</v>
      </c>
      <c r="E509">
        <v>0</v>
      </c>
      <c r="F509">
        <v>4</v>
      </c>
      <c r="G509">
        <v>1295</v>
      </c>
      <c r="H509" t="s">
        <v>141</v>
      </c>
      <c r="I509" t="s">
        <v>145</v>
      </c>
      <c r="J509" t="s">
        <v>17</v>
      </c>
      <c r="K509" t="s">
        <v>16</v>
      </c>
      <c r="L509" t="s">
        <v>16</v>
      </c>
      <c r="M509" t="s">
        <v>16</v>
      </c>
      <c r="Q509" t="s">
        <v>2227</v>
      </c>
    </row>
    <row r="510" spans="1:17" x14ac:dyDescent="0.35">
      <c r="A510" t="s">
        <v>248</v>
      </c>
      <c r="B510" t="s">
        <v>42</v>
      </c>
      <c r="C510" s="2">
        <v>42737</v>
      </c>
      <c r="D510">
        <v>0</v>
      </c>
      <c r="E510">
        <v>0</v>
      </c>
      <c r="F510">
        <v>5</v>
      </c>
      <c r="G510">
        <v>1295</v>
      </c>
      <c r="H510" t="s">
        <v>141</v>
      </c>
      <c r="I510" t="s">
        <v>145</v>
      </c>
      <c r="J510" t="s">
        <v>17</v>
      </c>
      <c r="K510" t="s">
        <v>16</v>
      </c>
      <c r="L510" t="s">
        <v>16</v>
      </c>
      <c r="M510" t="s">
        <v>16</v>
      </c>
      <c r="Q510" t="s">
        <v>2228</v>
      </c>
    </row>
    <row r="511" spans="1:17" x14ac:dyDescent="0.35">
      <c r="A511" t="s">
        <v>248</v>
      </c>
      <c r="B511" t="s">
        <v>43</v>
      </c>
      <c r="C511" s="2">
        <v>42737</v>
      </c>
      <c r="D511">
        <v>0</v>
      </c>
      <c r="E511">
        <v>0</v>
      </c>
      <c r="F511">
        <v>5</v>
      </c>
      <c r="G511">
        <v>1295</v>
      </c>
      <c r="H511" t="s">
        <v>141</v>
      </c>
      <c r="I511" t="s">
        <v>145</v>
      </c>
      <c r="J511" t="s">
        <v>17</v>
      </c>
      <c r="K511" t="s">
        <v>16</v>
      </c>
      <c r="L511" t="s">
        <v>16</v>
      </c>
      <c r="M511" t="s">
        <v>16</v>
      </c>
      <c r="Q511" t="s">
        <v>2229</v>
      </c>
    </row>
    <row r="512" spans="1:17" x14ac:dyDescent="0.35">
      <c r="A512" t="s">
        <v>248</v>
      </c>
      <c r="B512" t="s">
        <v>44</v>
      </c>
      <c r="C512" s="2">
        <v>42737</v>
      </c>
      <c r="D512">
        <v>0</v>
      </c>
      <c r="E512">
        <v>0</v>
      </c>
      <c r="F512">
        <v>8</v>
      </c>
      <c r="G512">
        <v>1295</v>
      </c>
      <c r="H512" t="s">
        <v>141</v>
      </c>
      <c r="I512" t="s">
        <v>145</v>
      </c>
      <c r="J512" t="s">
        <v>17</v>
      </c>
      <c r="K512" t="s">
        <v>16</v>
      </c>
      <c r="L512" t="s">
        <v>16</v>
      </c>
      <c r="M512" t="s">
        <v>16</v>
      </c>
      <c r="Q512" t="s">
        <v>2230</v>
      </c>
    </row>
    <row r="513" spans="1:17" x14ac:dyDescent="0.35">
      <c r="A513" t="s">
        <v>248</v>
      </c>
      <c r="B513" t="s">
        <v>45</v>
      </c>
      <c r="C513" s="2">
        <v>42737</v>
      </c>
      <c r="D513">
        <v>0</v>
      </c>
      <c r="E513">
        <v>0</v>
      </c>
      <c r="F513">
        <v>11</v>
      </c>
      <c r="G513">
        <v>1295</v>
      </c>
      <c r="H513" t="s">
        <v>141</v>
      </c>
      <c r="I513" t="s">
        <v>145</v>
      </c>
      <c r="J513" t="s">
        <v>17</v>
      </c>
      <c r="K513" t="s">
        <v>16</v>
      </c>
      <c r="L513" t="s">
        <v>16</v>
      </c>
      <c r="M513" t="s">
        <v>16</v>
      </c>
      <c r="Q513" t="s">
        <v>2231</v>
      </c>
    </row>
    <row r="514" spans="1:17" x14ac:dyDescent="0.35">
      <c r="A514" t="s">
        <v>248</v>
      </c>
      <c r="B514" t="s">
        <v>68</v>
      </c>
      <c r="C514" s="2">
        <v>42737</v>
      </c>
      <c r="D514">
        <v>0</v>
      </c>
      <c r="E514">
        <v>0</v>
      </c>
      <c r="F514">
        <v>8</v>
      </c>
      <c r="G514">
        <v>1295</v>
      </c>
      <c r="H514" t="s">
        <v>141</v>
      </c>
      <c r="I514" t="s">
        <v>145</v>
      </c>
      <c r="J514" t="s">
        <v>17</v>
      </c>
      <c r="K514" t="s">
        <v>16</v>
      </c>
      <c r="L514" t="s">
        <v>16</v>
      </c>
      <c r="M514" t="s">
        <v>16</v>
      </c>
      <c r="Q514" t="s">
        <v>2232</v>
      </c>
    </row>
    <row r="515" spans="1:17" x14ac:dyDescent="0.35">
      <c r="A515" t="s">
        <v>248</v>
      </c>
      <c r="B515" t="s">
        <v>46</v>
      </c>
      <c r="C515" s="2">
        <v>42737</v>
      </c>
      <c r="D515">
        <v>0</v>
      </c>
      <c r="E515">
        <v>0</v>
      </c>
      <c r="F515">
        <v>23</v>
      </c>
      <c r="G515">
        <v>1295</v>
      </c>
      <c r="H515" t="s">
        <v>141</v>
      </c>
      <c r="I515" t="s">
        <v>145</v>
      </c>
      <c r="J515" t="s">
        <v>17</v>
      </c>
      <c r="K515" t="s">
        <v>16</v>
      </c>
      <c r="L515" t="s">
        <v>16</v>
      </c>
      <c r="M515" t="s">
        <v>16</v>
      </c>
      <c r="Q515" t="s">
        <v>2233</v>
      </c>
    </row>
    <row r="516" spans="1:17" x14ac:dyDescent="0.35">
      <c r="A516" t="s">
        <v>248</v>
      </c>
      <c r="B516" t="s">
        <v>101</v>
      </c>
      <c r="C516" s="2">
        <v>42737</v>
      </c>
      <c r="D516">
        <v>0</v>
      </c>
      <c r="E516">
        <v>0</v>
      </c>
      <c r="F516">
        <v>4</v>
      </c>
      <c r="G516">
        <v>1295</v>
      </c>
      <c r="H516" t="s">
        <v>141</v>
      </c>
      <c r="I516" t="s">
        <v>145</v>
      </c>
      <c r="J516" t="s">
        <v>17</v>
      </c>
      <c r="K516" t="s">
        <v>16</v>
      </c>
      <c r="L516" t="s">
        <v>16</v>
      </c>
      <c r="M516" t="s">
        <v>16</v>
      </c>
      <c r="Q516" t="s">
        <v>2234</v>
      </c>
    </row>
    <row r="517" spans="1:17" x14ac:dyDescent="0.35">
      <c r="A517" t="s">
        <v>248</v>
      </c>
      <c r="B517" t="s">
        <v>47</v>
      </c>
      <c r="C517" s="2">
        <v>42737</v>
      </c>
      <c r="D517">
        <v>0</v>
      </c>
      <c r="E517">
        <v>0</v>
      </c>
      <c r="F517">
        <v>5</v>
      </c>
      <c r="G517">
        <v>1295</v>
      </c>
      <c r="H517" t="s">
        <v>141</v>
      </c>
      <c r="I517" t="s">
        <v>145</v>
      </c>
      <c r="J517" t="s">
        <v>17</v>
      </c>
      <c r="K517" t="s">
        <v>16</v>
      </c>
      <c r="L517" t="s">
        <v>16</v>
      </c>
      <c r="M517" t="s">
        <v>16</v>
      </c>
      <c r="Q517" t="s">
        <v>2235</v>
      </c>
    </row>
    <row r="518" spans="1:17" x14ac:dyDescent="0.35">
      <c r="A518" t="s">
        <v>248</v>
      </c>
      <c r="B518" t="s">
        <v>129</v>
      </c>
      <c r="C518" s="2">
        <v>42737</v>
      </c>
      <c r="D518">
        <v>0</v>
      </c>
      <c r="E518">
        <v>0</v>
      </c>
      <c r="F518">
        <v>3</v>
      </c>
      <c r="G518">
        <v>1295</v>
      </c>
      <c r="H518" t="s">
        <v>141</v>
      </c>
      <c r="I518" t="s">
        <v>145</v>
      </c>
      <c r="J518" t="s">
        <v>17</v>
      </c>
      <c r="K518" t="s">
        <v>16</v>
      </c>
      <c r="L518" t="s">
        <v>16</v>
      </c>
      <c r="M518" t="s">
        <v>16</v>
      </c>
      <c r="Q518" t="s">
        <v>2236</v>
      </c>
    </row>
    <row r="519" spans="1:17" x14ac:dyDescent="0.35">
      <c r="A519" t="s">
        <v>248</v>
      </c>
      <c r="B519" t="s">
        <v>48</v>
      </c>
      <c r="C519" s="2">
        <v>42737</v>
      </c>
      <c r="D519">
        <v>0</v>
      </c>
      <c r="E519">
        <v>0</v>
      </c>
      <c r="F519">
        <v>12</v>
      </c>
      <c r="G519">
        <v>1295</v>
      </c>
      <c r="H519" t="s">
        <v>141</v>
      </c>
      <c r="I519" t="s">
        <v>145</v>
      </c>
      <c r="J519" t="s">
        <v>17</v>
      </c>
      <c r="K519" t="s">
        <v>16</v>
      </c>
      <c r="L519" t="s">
        <v>16</v>
      </c>
      <c r="M519" t="s">
        <v>16</v>
      </c>
      <c r="Q519" t="s">
        <v>2237</v>
      </c>
    </row>
    <row r="520" spans="1:17" x14ac:dyDescent="0.35">
      <c r="A520" t="s">
        <v>248</v>
      </c>
      <c r="B520" t="s">
        <v>105</v>
      </c>
      <c r="C520" s="2">
        <v>42737</v>
      </c>
      <c r="D520">
        <v>0</v>
      </c>
      <c r="E520">
        <v>0</v>
      </c>
      <c r="F520">
        <v>13</v>
      </c>
      <c r="G520">
        <v>1295</v>
      </c>
      <c r="H520" t="s">
        <v>141</v>
      </c>
      <c r="I520" t="s">
        <v>145</v>
      </c>
      <c r="J520" t="s">
        <v>17</v>
      </c>
      <c r="K520" t="s">
        <v>16</v>
      </c>
      <c r="L520" t="s">
        <v>16</v>
      </c>
      <c r="M520" t="s">
        <v>16</v>
      </c>
      <c r="Q520" t="s">
        <v>2238</v>
      </c>
    </row>
    <row r="521" spans="1:17" x14ac:dyDescent="0.35">
      <c r="A521" t="s">
        <v>248</v>
      </c>
      <c r="B521" t="s">
        <v>49</v>
      </c>
      <c r="C521" s="2">
        <v>42737</v>
      </c>
      <c r="D521">
        <v>0</v>
      </c>
      <c r="E521">
        <v>0</v>
      </c>
      <c r="F521">
        <v>4</v>
      </c>
      <c r="G521">
        <v>1295</v>
      </c>
      <c r="H521" t="s">
        <v>141</v>
      </c>
      <c r="I521" t="s">
        <v>145</v>
      </c>
      <c r="J521" t="s">
        <v>17</v>
      </c>
      <c r="K521" t="s">
        <v>16</v>
      </c>
      <c r="L521" t="s">
        <v>16</v>
      </c>
      <c r="M521" t="s">
        <v>16</v>
      </c>
      <c r="Q521" t="s">
        <v>2239</v>
      </c>
    </row>
    <row r="522" spans="1:17" x14ac:dyDescent="0.35">
      <c r="A522" t="s">
        <v>248</v>
      </c>
      <c r="B522" t="s">
        <v>50</v>
      </c>
      <c r="C522" s="2">
        <v>42737</v>
      </c>
      <c r="D522">
        <v>0</v>
      </c>
      <c r="E522">
        <v>0</v>
      </c>
      <c r="F522">
        <v>11</v>
      </c>
      <c r="G522">
        <v>1295</v>
      </c>
      <c r="H522" t="s">
        <v>141</v>
      </c>
      <c r="I522" t="s">
        <v>145</v>
      </c>
      <c r="J522" t="s">
        <v>17</v>
      </c>
      <c r="K522" t="s">
        <v>16</v>
      </c>
      <c r="L522" t="s">
        <v>16</v>
      </c>
      <c r="M522" t="s">
        <v>16</v>
      </c>
      <c r="Q522" t="s">
        <v>2240</v>
      </c>
    </row>
    <row r="523" spans="1:17" x14ac:dyDescent="0.35">
      <c r="A523" t="s">
        <v>248</v>
      </c>
      <c r="B523" t="s">
        <v>130</v>
      </c>
      <c r="C523" s="2">
        <v>42737</v>
      </c>
      <c r="D523">
        <v>0</v>
      </c>
      <c r="E523">
        <v>0</v>
      </c>
      <c r="F523">
        <v>12</v>
      </c>
      <c r="G523">
        <v>1295</v>
      </c>
      <c r="H523" t="s">
        <v>141</v>
      </c>
      <c r="I523" t="s">
        <v>145</v>
      </c>
      <c r="J523" t="s">
        <v>17</v>
      </c>
      <c r="K523" t="s">
        <v>16</v>
      </c>
      <c r="L523" t="s">
        <v>16</v>
      </c>
      <c r="M523" t="s">
        <v>16</v>
      </c>
      <c r="Q523" t="s">
        <v>2241</v>
      </c>
    </row>
    <row r="524" spans="1:17" x14ac:dyDescent="0.35">
      <c r="A524" t="s">
        <v>248</v>
      </c>
      <c r="B524" t="s">
        <v>69</v>
      </c>
      <c r="C524" s="2">
        <v>42737</v>
      </c>
      <c r="D524">
        <v>0</v>
      </c>
      <c r="E524">
        <v>0</v>
      </c>
      <c r="F524">
        <v>6</v>
      </c>
      <c r="G524">
        <v>1295</v>
      </c>
      <c r="H524" t="s">
        <v>141</v>
      </c>
      <c r="I524" t="s">
        <v>145</v>
      </c>
      <c r="J524" t="s">
        <v>17</v>
      </c>
      <c r="K524" t="s">
        <v>16</v>
      </c>
      <c r="L524" t="s">
        <v>16</v>
      </c>
      <c r="M524" t="s">
        <v>16</v>
      </c>
      <c r="Q524" t="s">
        <v>2242</v>
      </c>
    </row>
    <row r="525" spans="1:17" x14ac:dyDescent="0.35">
      <c r="A525" t="s">
        <v>248</v>
      </c>
      <c r="B525" t="s">
        <v>131</v>
      </c>
      <c r="C525" s="2">
        <v>42737</v>
      </c>
      <c r="D525">
        <v>0</v>
      </c>
      <c r="E525">
        <v>0</v>
      </c>
      <c r="F525">
        <v>7</v>
      </c>
      <c r="G525">
        <v>1295</v>
      </c>
      <c r="H525" t="s">
        <v>141</v>
      </c>
      <c r="I525" t="s">
        <v>145</v>
      </c>
      <c r="J525" t="s">
        <v>17</v>
      </c>
      <c r="K525" t="s">
        <v>16</v>
      </c>
      <c r="L525" t="s">
        <v>16</v>
      </c>
      <c r="M525" t="s">
        <v>16</v>
      </c>
      <c r="Q525" t="s">
        <v>2243</v>
      </c>
    </row>
    <row r="526" spans="1:17" x14ac:dyDescent="0.35">
      <c r="A526" t="s">
        <v>248</v>
      </c>
      <c r="B526" t="s">
        <v>51</v>
      </c>
      <c r="C526" s="2">
        <v>42737</v>
      </c>
      <c r="D526">
        <v>0</v>
      </c>
      <c r="E526">
        <v>0</v>
      </c>
      <c r="F526">
        <v>8</v>
      </c>
      <c r="G526">
        <v>1295</v>
      </c>
      <c r="H526" t="s">
        <v>141</v>
      </c>
      <c r="I526" t="s">
        <v>145</v>
      </c>
      <c r="J526" t="s">
        <v>17</v>
      </c>
      <c r="K526" t="s">
        <v>16</v>
      </c>
      <c r="L526" t="s">
        <v>16</v>
      </c>
      <c r="M526" t="s">
        <v>16</v>
      </c>
      <c r="Q526" t="s">
        <v>2244</v>
      </c>
    </row>
    <row r="527" spans="1:17" x14ac:dyDescent="0.35">
      <c r="A527" t="s">
        <v>248</v>
      </c>
      <c r="B527" t="s">
        <v>132</v>
      </c>
      <c r="C527" s="2">
        <v>42737</v>
      </c>
      <c r="D527">
        <v>0</v>
      </c>
      <c r="E527">
        <v>0</v>
      </c>
      <c r="F527">
        <v>2</v>
      </c>
      <c r="G527">
        <v>1295</v>
      </c>
      <c r="H527" t="s">
        <v>141</v>
      </c>
      <c r="I527" t="s">
        <v>145</v>
      </c>
      <c r="J527" t="s">
        <v>17</v>
      </c>
      <c r="K527" t="s">
        <v>16</v>
      </c>
      <c r="L527" t="s">
        <v>16</v>
      </c>
      <c r="M527" t="s">
        <v>16</v>
      </c>
      <c r="Q527" t="s">
        <v>2245</v>
      </c>
    </row>
    <row r="528" spans="1:17" x14ac:dyDescent="0.35">
      <c r="A528" t="s">
        <v>257</v>
      </c>
      <c r="B528" t="s">
        <v>59</v>
      </c>
      <c r="C528" s="2">
        <v>42737</v>
      </c>
      <c r="D528">
        <v>0</v>
      </c>
      <c r="E528">
        <v>0</v>
      </c>
      <c r="F528">
        <v>17</v>
      </c>
      <c r="G528">
        <v>4</v>
      </c>
      <c r="H528" t="s">
        <v>160</v>
      </c>
      <c r="I528" t="s">
        <v>142</v>
      </c>
      <c r="J528" t="s">
        <v>17</v>
      </c>
      <c r="K528" t="s">
        <v>16</v>
      </c>
      <c r="L528" t="s">
        <v>16</v>
      </c>
      <c r="M528" t="s">
        <v>16</v>
      </c>
      <c r="Q528" t="s">
        <v>2246</v>
      </c>
    </row>
    <row r="529" spans="1:17" x14ac:dyDescent="0.35">
      <c r="A529" t="s">
        <v>257</v>
      </c>
      <c r="B529" t="s">
        <v>14</v>
      </c>
      <c r="C529" s="2">
        <v>42737</v>
      </c>
      <c r="D529">
        <v>4</v>
      </c>
      <c r="E529">
        <v>847</v>
      </c>
      <c r="F529">
        <v>34</v>
      </c>
      <c r="G529">
        <v>4</v>
      </c>
      <c r="H529" t="s">
        <v>160</v>
      </c>
      <c r="I529" t="s">
        <v>142</v>
      </c>
      <c r="J529" t="s">
        <v>17</v>
      </c>
      <c r="K529" t="s">
        <v>16</v>
      </c>
      <c r="L529" t="s">
        <v>16</v>
      </c>
      <c r="M529" t="s">
        <v>16</v>
      </c>
      <c r="Q529" t="s">
        <v>2247</v>
      </c>
    </row>
    <row r="530" spans="1:17" x14ac:dyDescent="0.35">
      <c r="A530" t="s">
        <v>257</v>
      </c>
      <c r="B530" t="s">
        <v>60</v>
      </c>
      <c r="C530" s="2">
        <v>42737</v>
      </c>
      <c r="D530">
        <v>0</v>
      </c>
      <c r="E530">
        <v>0</v>
      </c>
      <c r="F530">
        <v>22</v>
      </c>
      <c r="G530">
        <v>4</v>
      </c>
      <c r="H530" t="s">
        <v>160</v>
      </c>
      <c r="I530" t="s">
        <v>142</v>
      </c>
      <c r="J530" t="s">
        <v>17</v>
      </c>
      <c r="K530" t="s">
        <v>16</v>
      </c>
      <c r="L530" t="s">
        <v>16</v>
      </c>
      <c r="M530" t="s">
        <v>16</v>
      </c>
      <c r="Q530" t="s">
        <v>2248</v>
      </c>
    </row>
    <row r="531" spans="1:17" x14ac:dyDescent="0.35">
      <c r="A531" t="s">
        <v>257</v>
      </c>
      <c r="B531" t="s">
        <v>19</v>
      </c>
      <c r="C531" s="2">
        <v>42737</v>
      </c>
      <c r="D531">
        <v>0</v>
      </c>
      <c r="E531">
        <v>0</v>
      </c>
      <c r="F531">
        <v>12</v>
      </c>
      <c r="G531">
        <v>4</v>
      </c>
      <c r="H531" t="s">
        <v>160</v>
      </c>
      <c r="I531" t="s">
        <v>142</v>
      </c>
      <c r="J531" t="s">
        <v>17</v>
      </c>
      <c r="K531" t="s">
        <v>16</v>
      </c>
      <c r="L531" t="s">
        <v>16</v>
      </c>
      <c r="M531" t="s">
        <v>16</v>
      </c>
      <c r="Q531" t="s">
        <v>2249</v>
      </c>
    </row>
    <row r="532" spans="1:17" x14ac:dyDescent="0.35">
      <c r="A532" t="s">
        <v>257</v>
      </c>
      <c r="B532" t="s">
        <v>61</v>
      </c>
      <c r="C532" s="2">
        <v>42737</v>
      </c>
      <c r="D532">
        <v>0</v>
      </c>
      <c r="E532">
        <v>0</v>
      </c>
      <c r="F532">
        <v>4</v>
      </c>
      <c r="G532">
        <v>4</v>
      </c>
      <c r="H532" t="s">
        <v>160</v>
      </c>
      <c r="I532" t="s">
        <v>142</v>
      </c>
      <c r="J532" t="s">
        <v>17</v>
      </c>
      <c r="K532" t="s">
        <v>16</v>
      </c>
      <c r="L532" t="s">
        <v>16</v>
      </c>
      <c r="M532" t="s">
        <v>16</v>
      </c>
      <c r="Q532" t="s">
        <v>2250</v>
      </c>
    </row>
    <row r="533" spans="1:17" x14ac:dyDescent="0.35">
      <c r="A533" t="s">
        <v>257</v>
      </c>
      <c r="B533" t="s">
        <v>63</v>
      </c>
      <c r="C533" s="2">
        <v>42737</v>
      </c>
      <c r="D533">
        <v>0</v>
      </c>
      <c r="E533">
        <v>0</v>
      </c>
      <c r="F533">
        <v>10</v>
      </c>
      <c r="G533">
        <v>4</v>
      </c>
      <c r="H533" t="s">
        <v>160</v>
      </c>
      <c r="I533" t="s">
        <v>142</v>
      </c>
      <c r="J533" t="s">
        <v>17</v>
      </c>
      <c r="K533" t="s">
        <v>16</v>
      </c>
      <c r="L533" t="s">
        <v>16</v>
      </c>
      <c r="M533" t="s">
        <v>16</v>
      </c>
      <c r="Q533" t="s">
        <v>2251</v>
      </c>
    </row>
    <row r="534" spans="1:17" x14ac:dyDescent="0.35">
      <c r="A534" t="s">
        <v>257</v>
      </c>
      <c r="B534" t="s">
        <v>64</v>
      </c>
      <c r="C534" s="2">
        <v>42737</v>
      </c>
      <c r="D534">
        <v>0</v>
      </c>
      <c r="E534">
        <v>0</v>
      </c>
      <c r="F534">
        <v>6</v>
      </c>
      <c r="G534">
        <v>4</v>
      </c>
      <c r="H534" t="s">
        <v>160</v>
      </c>
      <c r="I534" t="s">
        <v>142</v>
      </c>
      <c r="J534" t="s">
        <v>17</v>
      </c>
      <c r="K534" t="s">
        <v>16</v>
      </c>
      <c r="L534" t="s">
        <v>16</v>
      </c>
      <c r="M534" t="s">
        <v>16</v>
      </c>
      <c r="Q534" t="s">
        <v>2252</v>
      </c>
    </row>
    <row r="535" spans="1:17" x14ac:dyDescent="0.35">
      <c r="A535" t="s">
        <v>257</v>
      </c>
      <c r="B535" t="s">
        <v>55</v>
      </c>
      <c r="C535" s="2">
        <v>42737</v>
      </c>
      <c r="D535">
        <v>0</v>
      </c>
      <c r="E535">
        <v>0</v>
      </c>
      <c r="F535">
        <v>2</v>
      </c>
      <c r="G535">
        <v>25</v>
      </c>
      <c r="H535" t="s">
        <v>17</v>
      </c>
      <c r="I535" t="s">
        <v>145</v>
      </c>
      <c r="J535" t="s">
        <v>17</v>
      </c>
      <c r="K535" t="s">
        <v>16</v>
      </c>
      <c r="L535" t="s">
        <v>16</v>
      </c>
      <c r="M535" t="s">
        <v>16</v>
      </c>
      <c r="Q535" t="s">
        <v>2253</v>
      </c>
    </row>
    <row r="536" spans="1:17" x14ac:dyDescent="0.35">
      <c r="A536" t="s">
        <v>257</v>
      </c>
      <c r="B536" t="s">
        <v>23</v>
      </c>
      <c r="C536" s="2">
        <v>42737</v>
      </c>
      <c r="D536">
        <v>16</v>
      </c>
      <c r="E536">
        <v>339</v>
      </c>
      <c r="F536">
        <v>0</v>
      </c>
      <c r="G536">
        <v>4</v>
      </c>
      <c r="H536" t="s">
        <v>160</v>
      </c>
      <c r="I536" t="s">
        <v>142</v>
      </c>
      <c r="J536" t="s">
        <v>17</v>
      </c>
      <c r="K536" t="s">
        <v>16</v>
      </c>
      <c r="L536" t="s">
        <v>16</v>
      </c>
      <c r="M536" t="s">
        <v>16</v>
      </c>
      <c r="Q536" t="s">
        <v>2254</v>
      </c>
    </row>
    <row r="537" spans="1:17" x14ac:dyDescent="0.35">
      <c r="A537" t="s">
        <v>257</v>
      </c>
      <c r="B537" t="s">
        <v>65</v>
      </c>
      <c r="C537" s="2">
        <v>42737</v>
      </c>
      <c r="D537">
        <v>0</v>
      </c>
      <c r="E537">
        <v>0</v>
      </c>
      <c r="F537">
        <v>24</v>
      </c>
      <c r="G537">
        <v>4</v>
      </c>
      <c r="H537" t="s">
        <v>160</v>
      </c>
      <c r="I537" t="s">
        <v>142</v>
      </c>
      <c r="J537" t="s">
        <v>17</v>
      </c>
      <c r="K537" t="s">
        <v>16</v>
      </c>
      <c r="L537" t="s">
        <v>16</v>
      </c>
      <c r="M537" t="s">
        <v>16</v>
      </c>
      <c r="Q537" t="s">
        <v>2255</v>
      </c>
    </row>
    <row r="538" spans="1:17" x14ac:dyDescent="0.35">
      <c r="A538" t="s">
        <v>257</v>
      </c>
      <c r="B538" t="s">
        <v>25</v>
      </c>
      <c r="C538" s="2">
        <v>42737</v>
      </c>
      <c r="D538">
        <v>0</v>
      </c>
      <c r="E538">
        <v>0</v>
      </c>
      <c r="F538">
        <v>9</v>
      </c>
      <c r="G538">
        <v>4</v>
      </c>
      <c r="H538" t="s">
        <v>160</v>
      </c>
      <c r="I538" t="s">
        <v>142</v>
      </c>
      <c r="J538" t="s">
        <v>17</v>
      </c>
      <c r="K538" t="s">
        <v>16</v>
      </c>
      <c r="L538" t="s">
        <v>16</v>
      </c>
      <c r="M538" t="s">
        <v>16</v>
      </c>
      <c r="Q538" t="s">
        <v>2256</v>
      </c>
    </row>
    <row r="539" spans="1:17" x14ac:dyDescent="0.35">
      <c r="A539" t="s">
        <v>257</v>
      </c>
      <c r="B539" t="s">
        <v>26</v>
      </c>
      <c r="C539" s="2">
        <v>42737</v>
      </c>
      <c r="D539">
        <v>0</v>
      </c>
      <c r="E539">
        <v>0</v>
      </c>
      <c r="F539">
        <v>23</v>
      </c>
      <c r="G539">
        <v>4</v>
      </c>
      <c r="H539" t="s">
        <v>160</v>
      </c>
      <c r="I539" t="s">
        <v>142</v>
      </c>
      <c r="J539" t="s">
        <v>17</v>
      </c>
      <c r="K539" t="s">
        <v>16</v>
      </c>
      <c r="L539" t="s">
        <v>16</v>
      </c>
      <c r="M539" t="s">
        <v>16</v>
      </c>
      <c r="Q539" t="s">
        <v>2257</v>
      </c>
    </row>
    <row r="540" spans="1:17" x14ac:dyDescent="0.35">
      <c r="A540" t="s">
        <v>257</v>
      </c>
      <c r="B540" t="s">
        <v>27</v>
      </c>
      <c r="C540" s="2">
        <v>42737</v>
      </c>
      <c r="D540">
        <v>0</v>
      </c>
      <c r="E540">
        <v>0</v>
      </c>
      <c r="F540">
        <v>2</v>
      </c>
      <c r="G540">
        <v>4</v>
      </c>
      <c r="H540" t="s">
        <v>160</v>
      </c>
      <c r="I540" t="s">
        <v>142</v>
      </c>
      <c r="J540" t="s">
        <v>17</v>
      </c>
      <c r="K540" t="s">
        <v>16</v>
      </c>
      <c r="L540" t="s">
        <v>16</v>
      </c>
      <c r="M540" t="s">
        <v>16</v>
      </c>
      <c r="Q540" t="s">
        <v>2258</v>
      </c>
    </row>
    <row r="541" spans="1:17" x14ac:dyDescent="0.35">
      <c r="A541" t="s">
        <v>257</v>
      </c>
      <c r="B541" t="s">
        <v>28</v>
      </c>
      <c r="C541" s="2">
        <v>42737</v>
      </c>
      <c r="D541">
        <v>0</v>
      </c>
      <c r="E541">
        <v>0</v>
      </c>
      <c r="F541">
        <v>11</v>
      </c>
      <c r="G541">
        <v>4</v>
      </c>
      <c r="H541" t="s">
        <v>160</v>
      </c>
      <c r="I541" t="s">
        <v>142</v>
      </c>
      <c r="J541" t="s">
        <v>17</v>
      </c>
      <c r="K541" t="s">
        <v>16</v>
      </c>
      <c r="L541" t="s">
        <v>16</v>
      </c>
      <c r="M541" t="s">
        <v>16</v>
      </c>
      <c r="Q541" t="s">
        <v>2259</v>
      </c>
    </row>
    <row r="542" spans="1:17" x14ac:dyDescent="0.35">
      <c r="A542" t="s">
        <v>257</v>
      </c>
      <c r="B542" t="s">
        <v>29</v>
      </c>
      <c r="C542" s="2">
        <v>42737</v>
      </c>
      <c r="D542">
        <v>0</v>
      </c>
      <c r="E542">
        <v>0</v>
      </c>
      <c r="F542">
        <v>2</v>
      </c>
      <c r="G542">
        <v>4</v>
      </c>
      <c r="H542" t="s">
        <v>160</v>
      </c>
      <c r="I542" t="s">
        <v>142</v>
      </c>
      <c r="J542" t="s">
        <v>17</v>
      </c>
      <c r="K542" t="s">
        <v>16</v>
      </c>
      <c r="L542" t="s">
        <v>16</v>
      </c>
      <c r="M542" t="s">
        <v>16</v>
      </c>
      <c r="Q542" t="s">
        <v>2260</v>
      </c>
    </row>
    <row r="543" spans="1:17" x14ac:dyDescent="0.35">
      <c r="A543" t="s">
        <v>257</v>
      </c>
      <c r="B543" t="s">
        <v>31</v>
      </c>
      <c r="C543" s="2">
        <v>42737</v>
      </c>
      <c r="D543">
        <v>0</v>
      </c>
      <c r="E543">
        <v>0</v>
      </c>
      <c r="F543">
        <v>12</v>
      </c>
      <c r="G543">
        <v>4</v>
      </c>
      <c r="H543" t="s">
        <v>160</v>
      </c>
      <c r="I543" t="s">
        <v>142</v>
      </c>
      <c r="J543" t="s">
        <v>17</v>
      </c>
      <c r="K543" t="s">
        <v>16</v>
      </c>
      <c r="L543" t="s">
        <v>16</v>
      </c>
      <c r="M543" t="s">
        <v>16</v>
      </c>
      <c r="Q543" t="s">
        <v>2261</v>
      </c>
    </row>
    <row r="544" spans="1:17" x14ac:dyDescent="0.35">
      <c r="A544" t="s">
        <v>257</v>
      </c>
      <c r="B544" t="s">
        <v>57</v>
      </c>
      <c r="C544" s="2">
        <v>42737</v>
      </c>
      <c r="D544">
        <v>0</v>
      </c>
      <c r="E544">
        <v>0</v>
      </c>
      <c r="F544">
        <v>25</v>
      </c>
      <c r="G544">
        <v>25</v>
      </c>
      <c r="H544" t="s">
        <v>17</v>
      </c>
      <c r="I544" t="s">
        <v>145</v>
      </c>
      <c r="J544" t="s">
        <v>17</v>
      </c>
      <c r="K544" t="s">
        <v>16</v>
      </c>
      <c r="L544" t="s">
        <v>16</v>
      </c>
      <c r="M544" t="s">
        <v>16</v>
      </c>
      <c r="Q544" t="s">
        <v>2262</v>
      </c>
    </row>
    <row r="545" spans="1:17" x14ac:dyDescent="0.35">
      <c r="A545" t="s">
        <v>257</v>
      </c>
      <c r="B545" t="s">
        <v>36</v>
      </c>
      <c r="C545" s="2">
        <v>42737</v>
      </c>
      <c r="D545">
        <v>0</v>
      </c>
      <c r="E545">
        <v>0</v>
      </c>
      <c r="F545">
        <v>17</v>
      </c>
      <c r="G545">
        <v>4</v>
      </c>
      <c r="H545" t="s">
        <v>160</v>
      </c>
      <c r="I545" t="s">
        <v>142</v>
      </c>
      <c r="J545" t="s">
        <v>17</v>
      </c>
      <c r="K545" t="s">
        <v>16</v>
      </c>
      <c r="L545" t="s">
        <v>16</v>
      </c>
      <c r="M545" t="s">
        <v>16</v>
      </c>
      <c r="Q545" t="s">
        <v>2263</v>
      </c>
    </row>
    <row r="546" spans="1:17" x14ac:dyDescent="0.35">
      <c r="A546" t="s">
        <v>257</v>
      </c>
      <c r="B546" t="s">
        <v>67</v>
      </c>
      <c r="C546" s="2">
        <v>42737</v>
      </c>
      <c r="D546">
        <v>0</v>
      </c>
      <c r="E546">
        <v>0</v>
      </c>
      <c r="F546">
        <v>3</v>
      </c>
      <c r="G546">
        <v>4</v>
      </c>
      <c r="H546" t="s">
        <v>160</v>
      </c>
      <c r="I546" t="s">
        <v>142</v>
      </c>
      <c r="J546" t="s">
        <v>17</v>
      </c>
      <c r="K546" t="s">
        <v>16</v>
      </c>
      <c r="L546" t="s">
        <v>16</v>
      </c>
      <c r="M546" t="s">
        <v>16</v>
      </c>
      <c r="Q546" t="s">
        <v>2264</v>
      </c>
    </row>
    <row r="547" spans="1:17" x14ac:dyDescent="0.35">
      <c r="A547" t="s">
        <v>257</v>
      </c>
      <c r="B547" t="s">
        <v>40</v>
      </c>
      <c r="C547" s="2">
        <v>42737</v>
      </c>
      <c r="D547">
        <v>0</v>
      </c>
      <c r="E547">
        <v>0</v>
      </c>
      <c r="F547">
        <v>21</v>
      </c>
      <c r="G547">
        <v>4</v>
      </c>
      <c r="H547" t="s">
        <v>160</v>
      </c>
      <c r="I547" t="s">
        <v>142</v>
      </c>
      <c r="J547" t="s">
        <v>17</v>
      </c>
      <c r="K547" t="s">
        <v>16</v>
      </c>
      <c r="L547" t="s">
        <v>16</v>
      </c>
      <c r="M547" t="s">
        <v>16</v>
      </c>
      <c r="Q547" t="s">
        <v>2265</v>
      </c>
    </row>
    <row r="548" spans="1:17" x14ac:dyDescent="0.35">
      <c r="A548" t="s">
        <v>257</v>
      </c>
      <c r="B548" t="s">
        <v>44</v>
      </c>
      <c r="C548" s="2">
        <v>42737</v>
      </c>
      <c r="D548">
        <v>6</v>
      </c>
      <c r="E548">
        <v>1271</v>
      </c>
      <c r="F548">
        <v>12</v>
      </c>
      <c r="G548">
        <v>4</v>
      </c>
      <c r="H548" t="s">
        <v>160</v>
      </c>
      <c r="I548" t="s">
        <v>142</v>
      </c>
      <c r="J548" t="s">
        <v>17</v>
      </c>
      <c r="K548" t="s">
        <v>16</v>
      </c>
      <c r="L548" t="s">
        <v>16</v>
      </c>
      <c r="M548" t="s">
        <v>16</v>
      </c>
      <c r="Q548" t="s">
        <v>2266</v>
      </c>
    </row>
    <row r="549" spans="1:17" x14ac:dyDescent="0.35">
      <c r="A549" t="s">
        <v>257</v>
      </c>
      <c r="B549" t="s">
        <v>45</v>
      </c>
      <c r="C549" s="2">
        <v>42737</v>
      </c>
      <c r="D549">
        <v>0</v>
      </c>
      <c r="E549">
        <v>0</v>
      </c>
      <c r="F549">
        <v>12</v>
      </c>
      <c r="G549">
        <v>4</v>
      </c>
      <c r="H549" t="s">
        <v>160</v>
      </c>
      <c r="I549" t="s">
        <v>142</v>
      </c>
      <c r="J549" t="s">
        <v>17</v>
      </c>
      <c r="K549" t="s">
        <v>16</v>
      </c>
      <c r="L549" t="s">
        <v>16</v>
      </c>
      <c r="M549" t="s">
        <v>16</v>
      </c>
      <c r="Q549" t="s">
        <v>2267</v>
      </c>
    </row>
    <row r="550" spans="1:17" x14ac:dyDescent="0.35">
      <c r="A550" t="s">
        <v>257</v>
      </c>
      <c r="B550" t="s">
        <v>46</v>
      </c>
      <c r="C550" s="2">
        <v>42737</v>
      </c>
      <c r="D550">
        <v>0</v>
      </c>
      <c r="E550">
        <v>0</v>
      </c>
      <c r="F550">
        <v>15</v>
      </c>
      <c r="G550">
        <v>4</v>
      </c>
      <c r="H550" t="s">
        <v>160</v>
      </c>
      <c r="I550" t="s">
        <v>142</v>
      </c>
      <c r="J550" t="s">
        <v>17</v>
      </c>
      <c r="K550" t="s">
        <v>16</v>
      </c>
      <c r="L550" t="s">
        <v>16</v>
      </c>
      <c r="M550" t="s">
        <v>16</v>
      </c>
      <c r="Q550" t="s">
        <v>2268</v>
      </c>
    </row>
    <row r="551" spans="1:17" x14ac:dyDescent="0.35">
      <c r="A551" t="s">
        <v>257</v>
      </c>
      <c r="B551" t="s">
        <v>105</v>
      </c>
      <c r="C551" s="2">
        <v>42737</v>
      </c>
      <c r="D551">
        <v>0</v>
      </c>
      <c r="E551">
        <v>0</v>
      </c>
      <c r="F551">
        <v>11</v>
      </c>
      <c r="G551">
        <v>4</v>
      </c>
      <c r="H551" t="s">
        <v>160</v>
      </c>
      <c r="I551" t="s">
        <v>142</v>
      </c>
      <c r="J551" t="s">
        <v>17</v>
      </c>
      <c r="K551" t="s">
        <v>16</v>
      </c>
      <c r="L551" t="s">
        <v>16</v>
      </c>
      <c r="M551" t="s">
        <v>16</v>
      </c>
      <c r="Q551" t="s">
        <v>2269</v>
      </c>
    </row>
    <row r="552" spans="1:17" x14ac:dyDescent="0.35">
      <c r="A552" t="s">
        <v>257</v>
      </c>
      <c r="B552" t="s">
        <v>50</v>
      </c>
      <c r="C552" s="2">
        <v>42737</v>
      </c>
      <c r="D552">
        <v>0</v>
      </c>
      <c r="E552">
        <v>0</v>
      </c>
      <c r="F552">
        <v>13</v>
      </c>
      <c r="G552">
        <v>4</v>
      </c>
      <c r="H552" t="s">
        <v>160</v>
      </c>
      <c r="I552" t="s">
        <v>142</v>
      </c>
      <c r="J552" t="s">
        <v>17</v>
      </c>
      <c r="K552" t="s">
        <v>16</v>
      </c>
      <c r="L552" t="s">
        <v>16</v>
      </c>
      <c r="M552" t="s">
        <v>16</v>
      </c>
      <c r="Q552" t="s">
        <v>2270</v>
      </c>
    </row>
    <row r="553" spans="1:17" x14ac:dyDescent="0.35">
      <c r="A553" t="s">
        <v>257</v>
      </c>
      <c r="B553" t="s">
        <v>51</v>
      </c>
      <c r="C553" s="2">
        <v>42737</v>
      </c>
      <c r="D553">
        <v>0</v>
      </c>
      <c r="E553">
        <v>0</v>
      </c>
      <c r="F553">
        <v>24</v>
      </c>
      <c r="G553">
        <v>4</v>
      </c>
      <c r="H553" t="s">
        <v>160</v>
      </c>
      <c r="I553" t="s">
        <v>142</v>
      </c>
      <c r="J553" t="s">
        <v>17</v>
      </c>
      <c r="K553" t="s">
        <v>16</v>
      </c>
      <c r="L553" t="s">
        <v>16</v>
      </c>
      <c r="M553" t="s">
        <v>16</v>
      </c>
      <c r="Q553" t="s">
        <v>2271</v>
      </c>
    </row>
    <row r="554" spans="1:17" x14ac:dyDescent="0.35">
      <c r="A554" t="s">
        <v>259</v>
      </c>
      <c r="B554" t="s">
        <v>61</v>
      </c>
      <c r="C554" s="2">
        <v>42737</v>
      </c>
      <c r="D554">
        <v>1</v>
      </c>
      <c r="E554">
        <v>463</v>
      </c>
      <c r="F554">
        <v>23</v>
      </c>
      <c r="G554">
        <v>625</v>
      </c>
      <c r="H554" t="s">
        <v>141</v>
      </c>
      <c r="I554" t="s">
        <v>145</v>
      </c>
      <c r="J554" t="s">
        <v>17</v>
      </c>
      <c r="K554" t="s">
        <v>16</v>
      </c>
      <c r="L554" t="s">
        <v>16</v>
      </c>
      <c r="M554" t="s">
        <v>16</v>
      </c>
      <c r="Q554" t="s">
        <v>2272</v>
      </c>
    </row>
    <row r="555" spans="1:17" x14ac:dyDescent="0.35">
      <c r="A555" t="s">
        <v>259</v>
      </c>
      <c r="B555" t="s">
        <v>63</v>
      </c>
      <c r="C555" s="2">
        <v>42737</v>
      </c>
      <c r="D555">
        <v>0</v>
      </c>
      <c r="E555">
        <v>0</v>
      </c>
      <c r="F555">
        <v>9</v>
      </c>
      <c r="G555">
        <v>625</v>
      </c>
      <c r="H555" t="s">
        <v>141</v>
      </c>
      <c r="I555" t="s">
        <v>145</v>
      </c>
      <c r="J555" t="s">
        <v>17</v>
      </c>
      <c r="K555" t="s">
        <v>16</v>
      </c>
      <c r="L555" t="s">
        <v>16</v>
      </c>
      <c r="M555" t="s">
        <v>16</v>
      </c>
      <c r="Q555" t="s">
        <v>2273</v>
      </c>
    </row>
    <row r="556" spans="1:17" x14ac:dyDescent="0.35">
      <c r="A556" t="s">
        <v>259</v>
      </c>
      <c r="B556" t="s">
        <v>55</v>
      </c>
      <c r="C556" s="2">
        <v>42737</v>
      </c>
      <c r="D556">
        <v>0</v>
      </c>
      <c r="E556">
        <v>0</v>
      </c>
      <c r="F556">
        <v>9</v>
      </c>
      <c r="G556">
        <v>625</v>
      </c>
      <c r="H556" t="s">
        <v>141</v>
      </c>
      <c r="I556" t="s">
        <v>145</v>
      </c>
      <c r="J556" t="s">
        <v>17</v>
      </c>
      <c r="K556" t="s">
        <v>16</v>
      </c>
      <c r="L556" t="s">
        <v>16</v>
      </c>
      <c r="M556" t="s">
        <v>16</v>
      </c>
      <c r="Q556" t="s">
        <v>2274</v>
      </c>
    </row>
    <row r="557" spans="1:17" x14ac:dyDescent="0.35">
      <c r="A557" t="s">
        <v>259</v>
      </c>
      <c r="B557" t="s">
        <v>57</v>
      </c>
      <c r="C557" s="2">
        <v>42737</v>
      </c>
      <c r="D557">
        <v>2</v>
      </c>
      <c r="E557">
        <v>926</v>
      </c>
      <c r="F557">
        <v>15</v>
      </c>
      <c r="G557">
        <v>625</v>
      </c>
      <c r="H557" t="s">
        <v>141</v>
      </c>
      <c r="I557" t="s">
        <v>145</v>
      </c>
      <c r="J557" t="s">
        <v>17</v>
      </c>
      <c r="K557" t="s">
        <v>16</v>
      </c>
      <c r="L557" t="s">
        <v>16</v>
      </c>
      <c r="M557" t="s">
        <v>16</v>
      </c>
      <c r="Q557" t="s">
        <v>2275</v>
      </c>
    </row>
    <row r="558" spans="1:17" x14ac:dyDescent="0.35">
      <c r="A558" t="s">
        <v>259</v>
      </c>
      <c r="B558" t="s">
        <v>67</v>
      </c>
      <c r="C558" s="2">
        <v>42737</v>
      </c>
      <c r="D558">
        <v>1</v>
      </c>
      <c r="E558">
        <v>463</v>
      </c>
      <c r="F558">
        <v>6</v>
      </c>
      <c r="G558">
        <v>625</v>
      </c>
      <c r="H558" t="s">
        <v>141</v>
      </c>
      <c r="I558" t="s">
        <v>145</v>
      </c>
      <c r="J558" t="s">
        <v>17</v>
      </c>
      <c r="K558" t="s">
        <v>16</v>
      </c>
      <c r="L558" t="s">
        <v>16</v>
      </c>
      <c r="M558" t="s">
        <v>16</v>
      </c>
      <c r="Q558" t="s">
        <v>2276</v>
      </c>
    </row>
    <row r="559" spans="1:17" x14ac:dyDescent="0.35">
      <c r="A559" t="s">
        <v>259</v>
      </c>
      <c r="B559" t="s">
        <v>46</v>
      </c>
      <c r="C559" s="2">
        <v>42737</v>
      </c>
      <c r="D559">
        <v>0</v>
      </c>
      <c r="E559">
        <v>0</v>
      </c>
      <c r="F559">
        <v>3</v>
      </c>
      <c r="G559">
        <v>625</v>
      </c>
      <c r="H559" t="s">
        <v>141</v>
      </c>
      <c r="I559" t="s">
        <v>145</v>
      </c>
      <c r="J559" t="s">
        <v>17</v>
      </c>
      <c r="K559" t="s">
        <v>16</v>
      </c>
      <c r="L559" t="s">
        <v>16</v>
      </c>
      <c r="M559" t="s">
        <v>16</v>
      </c>
      <c r="Q559" t="s">
        <v>2277</v>
      </c>
    </row>
    <row r="560" spans="1:17" x14ac:dyDescent="0.35">
      <c r="A560" t="s">
        <v>261</v>
      </c>
      <c r="B560" t="s">
        <v>59</v>
      </c>
      <c r="C560" s="2">
        <v>42737</v>
      </c>
      <c r="D560">
        <v>0</v>
      </c>
      <c r="E560">
        <v>0</v>
      </c>
      <c r="F560">
        <v>2</v>
      </c>
      <c r="G560">
        <v>345</v>
      </c>
      <c r="H560" t="s">
        <v>160</v>
      </c>
      <c r="I560" t="s">
        <v>145</v>
      </c>
      <c r="J560" t="s">
        <v>17</v>
      </c>
      <c r="K560" t="s">
        <v>16</v>
      </c>
      <c r="L560" t="s">
        <v>16</v>
      </c>
      <c r="M560" t="s">
        <v>16</v>
      </c>
      <c r="Q560" t="s">
        <v>2278</v>
      </c>
    </row>
    <row r="561" spans="1:17" x14ac:dyDescent="0.35">
      <c r="A561" t="s">
        <v>261</v>
      </c>
      <c r="B561" t="s">
        <v>73</v>
      </c>
      <c r="C561" s="2">
        <v>42737</v>
      </c>
      <c r="D561">
        <v>0</v>
      </c>
      <c r="E561">
        <v>0</v>
      </c>
      <c r="F561">
        <v>4</v>
      </c>
      <c r="G561">
        <v>345</v>
      </c>
      <c r="H561" t="s">
        <v>160</v>
      </c>
      <c r="I561" t="s">
        <v>145</v>
      </c>
      <c r="J561" t="s">
        <v>17</v>
      </c>
      <c r="K561" t="s">
        <v>16</v>
      </c>
      <c r="L561" t="s">
        <v>16</v>
      </c>
      <c r="M561" t="s">
        <v>16</v>
      </c>
      <c r="Q561" t="s">
        <v>2279</v>
      </c>
    </row>
    <row r="562" spans="1:17" x14ac:dyDescent="0.35">
      <c r="A562" t="s">
        <v>261</v>
      </c>
      <c r="B562" t="s">
        <v>60</v>
      </c>
      <c r="C562" s="2">
        <v>42737</v>
      </c>
      <c r="D562">
        <v>0</v>
      </c>
      <c r="E562">
        <v>0</v>
      </c>
      <c r="F562">
        <v>10</v>
      </c>
      <c r="G562">
        <v>345</v>
      </c>
      <c r="H562" t="s">
        <v>160</v>
      </c>
      <c r="I562" t="s">
        <v>145</v>
      </c>
      <c r="J562" t="s">
        <v>17</v>
      </c>
      <c r="K562" t="s">
        <v>16</v>
      </c>
      <c r="L562" t="s">
        <v>16</v>
      </c>
      <c r="M562" t="s">
        <v>16</v>
      </c>
      <c r="Q562" t="s">
        <v>2280</v>
      </c>
    </row>
    <row r="563" spans="1:17" x14ac:dyDescent="0.35">
      <c r="A563" t="s">
        <v>261</v>
      </c>
      <c r="B563" t="s">
        <v>113</v>
      </c>
      <c r="C563" s="2">
        <v>42737</v>
      </c>
      <c r="D563">
        <v>0</v>
      </c>
      <c r="E563">
        <v>0</v>
      </c>
      <c r="F563">
        <v>17</v>
      </c>
      <c r="G563">
        <v>345</v>
      </c>
      <c r="H563" t="s">
        <v>160</v>
      </c>
      <c r="I563" t="s">
        <v>145</v>
      </c>
      <c r="J563" t="s">
        <v>17</v>
      </c>
      <c r="K563" t="s">
        <v>16</v>
      </c>
      <c r="L563" t="s">
        <v>16</v>
      </c>
      <c r="M563" t="s">
        <v>16</v>
      </c>
      <c r="Q563" t="s">
        <v>2281</v>
      </c>
    </row>
    <row r="564" spans="1:17" x14ac:dyDescent="0.35">
      <c r="A564" t="s">
        <v>261</v>
      </c>
      <c r="B564" t="s">
        <v>76</v>
      </c>
      <c r="C564" s="2">
        <v>42737</v>
      </c>
      <c r="D564">
        <v>0</v>
      </c>
      <c r="E564">
        <v>0</v>
      </c>
      <c r="F564">
        <v>5</v>
      </c>
      <c r="G564">
        <v>345</v>
      </c>
      <c r="H564" t="s">
        <v>160</v>
      </c>
      <c r="I564" t="s">
        <v>145</v>
      </c>
      <c r="J564" t="s">
        <v>17</v>
      </c>
      <c r="K564" t="s">
        <v>16</v>
      </c>
      <c r="L564" t="s">
        <v>16</v>
      </c>
      <c r="M564" t="s">
        <v>16</v>
      </c>
      <c r="Q564" t="s">
        <v>2282</v>
      </c>
    </row>
    <row r="565" spans="1:17" x14ac:dyDescent="0.35">
      <c r="A565" t="s">
        <v>261</v>
      </c>
      <c r="B565" t="s">
        <v>18</v>
      </c>
      <c r="C565" s="2">
        <v>42737</v>
      </c>
      <c r="D565">
        <v>0</v>
      </c>
      <c r="E565">
        <v>0</v>
      </c>
      <c r="F565">
        <v>10</v>
      </c>
      <c r="G565">
        <v>345</v>
      </c>
      <c r="H565" t="s">
        <v>160</v>
      </c>
      <c r="I565" t="s">
        <v>145</v>
      </c>
      <c r="J565" t="s">
        <v>17</v>
      </c>
      <c r="K565" t="s">
        <v>16</v>
      </c>
      <c r="L565" t="s">
        <v>16</v>
      </c>
      <c r="M565" t="s">
        <v>16</v>
      </c>
      <c r="Q565" t="s">
        <v>2283</v>
      </c>
    </row>
    <row r="566" spans="1:17" x14ac:dyDescent="0.35">
      <c r="A566" t="s">
        <v>261</v>
      </c>
      <c r="B566" t="s">
        <v>19</v>
      </c>
      <c r="C566" s="2">
        <v>42737</v>
      </c>
      <c r="D566">
        <v>0</v>
      </c>
      <c r="E566">
        <v>0</v>
      </c>
      <c r="F566">
        <v>7</v>
      </c>
      <c r="G566">
        <v>345</v>
      </c>
      <c r="H566" t="s">
        <v>160</v>
      </c>
      <c r="I566" t="s">
        <v>145</v>
      </c>
      <c r="J566" t="s">
        <v>17</v>
      </c>
      <c r="K566" t="s">
        <v>16</v>
      </c>
      <c r="L566" t="s">
        <v>16</v>
      </c>
      <c r="M566" t="s">
        <v>16</v>
      </c>
      <c r="Q566" t="s">
        <v>2284</v>
      </c>
    </row>
    <row r="567" spans="1:17" x14ac:dyDescent="0.35">
      <c r="A567" t="s">
        <v>261</v>
      </c>
      <c r="B567" t="s">
        <v>77</v>
      </c>
      <c r="C567" s="2">
        <v>42737</v>
      </c>
      <c r="D567">
        <v>0</v>
      </c>
      <c r="E567">
        <v>0</v>
      </c>
      <c r="F567">
        <v>11</v>
      </c>
      <c r="G567">
        <v>345</v>
      </c>
      <c r="H567" t="s">
        <v>160</v>
      </c>
      <c r="I567" t="s">
        <v>145</v>
      </c>
      <c r="J567" t="s">
        <v>17</v>
      </c>
      <c r="K567" t="s">
        <v>16</v>
      </c>
      <c r="L567" t="s">
        <v>16</v>
      </c>
      <c r="M567" t="s">
        <v>16</v>
      </c>
      <c r="Q567" t="s">
        <v>2285</v>
      </c>
    </row>
    <row r="568" spans="1:17" x14ac:dyDescent="0.35">
      <c r="A568" t="s">
        <v>261</v>
      </c>
      <c r="B568" t="s">
        <v>114</v>
      </c>
      <c r="C568" s="2">
        <v>42737</v>
      </c>
      <c r="D568">
        <v>0</v>
      </c>
      <c r="E568">
        <v>0</v>
      </c>
      <c r="F568">
        <v>30</v>
      </c>
      <c r="G568">
        <v>345</v>
      </c>
      <c r="H568" t="s">
        <v>160</v>
      </c>
      <c r="I568" t="s">
        <v>145</v>
      </c>
      <c r="J568" t="s">
        <v>17</v>
      </c>
      <c r="K568" t="s">
        <v>16</v>
      </c>
      <c r="L568" t="s">
        <v>16</v>
      </c>
      <c r="M568" t="s">
        <v>16</v>
      </c>
      <c r="Q568" t="s">
        <v>2286</v>
      </c>
    </row>
    <row r="569" spans="1:17" x14ac:dyDescent="0.35">
      <c r="A569" t="s">
        <v>261</v>
      </c>
      <c r="B569" t="s">
        <v>78</v>
      </c>
      <c r="C569" s="2">
        <v>42737</v>
      </c>
      <c r="D569">
        <v>0</v>
      </c>
      <c r="E569">
        <v>0</v>
      </c>
      <c r="F569">
        <v>8</v>
      </c>
      <c r="G569">
        <v>345</v>
      </c>
      <c r="H569" t="s">
        <v>160</v>
      </c>
      <c r="I569" t="s">
        <v>145</v>
      </c>
      <c r="J569" t="s">
        <v>17</v>
      </c>
      <c r="K569" t="s">
        <v>16</v>
      </c>
      <c r="L569" t="s">
        <v>16</v>
      </c>
      <c r="M569" t="s">
        <v>16</v>
      </c>
      <c r="Q569" t="s">
        <v>2287</v>
      </c>
    </row>
    <row r="570" spans="1:17" x14ac:dyDescent="0.35">
      <c r="A570" t="s">
        <v>261</v>
      </c>
      <c r="B570" t="s">
        <v>115</v>
      </c>
      <c r="C570" s="2">
        <v>42737</v>
      </c>
      <c r="D570">
        <v>0</v>
      </c>
      <c r="E570">
        <v>0</v>
      </c>
      <c r="F570">
        <v>16</v>
      </c>
      <c r="G570">
        <v>345</v>
      </c>
      <c r="H570" t="s">
        <v>160</v>
      </c>
      <c r="I570" t="s">
        <v>145</v>
      </c>
      <c r="J570" t="s">
        <v>17</v>
      </c>
      <c r="K570" t="s">
        <v>16</v>
      </c>
      <c r="L570" t="s">
        <v>16</v>
      </c>
      <c r="M570" t="s">
        <v>16</v>
      </c>
      <c r="Q570" t="s">
        <v>2288</v>
      </c>
    </row>
    <row r="571" spans="1:17" x14ac:dyDescent="0.35">
      <c r="A571" t="s">
        <v>261</v>
      </c>
      <c r="B571" t="s">
        <v>61</v>
      </c>
      <c r="C571" s="2">
        <v>42737</v>
      </c>
      <c r="D571">
        <v>0</v>
      </c>
      <c r="E571">
        <v>0</v>
      </c>
      <c r="F571">
        <v>61</v>
      </c>
      <c r="G571">
        <v>345</v>
      </c>
      <c r="H571" t="s">
        <v>160</v>
      </c>
      <c r="I571" t="s">
        <v>145</v>
      </c>
      <c r="J571" t="s">
        <v>17</v>
      </c>
      <c r="K571" t="s">
        <v>16</v>
      </c>
      <c r="L571" t="s">
        <v>16</v>
      </c>
      <c r="M571" t="s">
        <v>16</v>
      </c>
      <c r="Q571" t="s">
        <v>2289</v>
      </c>
    </row>
    <row r="572" spans="1:17" x14ac:dyDescent="0.35">
      <c r="A572" t="s">
        <v>261</v>
      </c>
      <c r="B572" t="s">
        <v>79</v>
      </c>
      <c r="C572" s="2">
        <v>42737</v>
      </c>
      <c r="D572">
        <v>0</v>
      </c>
      <c r="E572">
        <v>0</v>
      </c>
      <c r="F572">
        <v>4</v>
      </c>
      <c r="G572">
        <v>345</v>
      </c>
      <c r="H572" t="s">
        <v>160</v>
      </c>
      <c r="I572" t="s">
        <v>145</v>
      </c>
      <c r="J572" t="s">
        <v>17</v>
      </c>
      <c r="K572" t="s">
        <v>16</v>
      </c>
      <c r="L572" t="s">
        <v>16</v>
      </c>
      <c r="M572" t="s">
        <v>16</v>
      </c>
      <c r="Q572" t="s">
        <v>2290</v>
      </c>
    </row>
    <row r="573" spans="1:17" x14ac:dyDescent="0.35">
      <c r="A573" t="s">
        <v>261</v>
      </c>
      <c r="B573" t="s">
        <v>20</v>
      </c>
      <c r="C573" s="2">
        <v>42737</v>
      </c>
      <c r="D573">
        <v>1</v>
      </c>
      <c r="E573">
        <v>319</v>
      </c>
      <c r="F573">
        <v>4</v>
      </c>
      <c r="G573">
        <v>345</v>
      </c>
      <c r="H573" t="s">
        <v>160</v>
      </c>
      <c r="I573" t="s">
        <v>145</v>
      </c>
      <c r="J573" t="s">
        <v>17</v>
      </c>
      <c r="K573" t="s">
        <v>16</v>
      </c>
      <c r="L573" t="s">
        <v>16</v>
      </c>
      <c r="M573" t="s">
        <v>16</v>
      </c>
      <c r="Q573" t="s">
        <v>2291</v>
      </c>
    </row>
    <row r="574" spans="1:17" x14ac:dyDescent="0.35">
      <c r="A574" t="s">
        <v>261</v>
      </c>
      <c r="B574" t="s">
        <v>62</v>
      </c>
      <c r="C574" s="2">
        <v>42737</v>
      </c>
      <c r="D574">
        <v>1</v>
      </c>
      <c r="E574">
        <v>264</v>
      </c>
      <c r="F574">
        <v>20</v>
      </c>
      <c r="G574">
        <v>345</v>
      </c>
      <c r="H574" t="s">
        <v>160</v>
      </c>
      <c r="I574" t="s">
        <v>145</v>
      </c>
      <c r="J574" t="s">
        <v>17</v>
      </c>
      <c r="K574" t="s">
        <v>16</v>
      </c>
      <c r="L574" t="s">
        <v>16</v>
      </c>
      <c r="M574" t="s">
        <v>16</v>
      </c>
      <c r="Q574" t="s">
        <v>2292</v>
      </c>
    </row>
    <row r="575" spans="1:17" x14ac:dyDescent="0.35">
      <c r="A575" t="s">
        <v>261</v>
      </c>
      <c r="B575" t="s">
        <v>21</v>
      </c>
      <c r="C575" s="2">
        <v>42737</v>
      </c>
      <c r="D575">
        <v>0</v>
      </c>
      <c r="E575">
        <v>0</v>
      </c>
      <c r="F575">
        <v>22</v>
      </c>
      <c r="G575">
        <v>345</v>
      </c>
      <c r="H575" t="s">
        <v>160</v>
      </c>
      <c r="I575" t="s">
        <v>145</v>
      </c>
      <c r="J575" t="s">
        <v>17</v>
      </c>
      <c r="K575" t="s">
        <v>16</v>
      </c>
      <c r="L575" t="s">
        <v>16</v>
      </c>
      <c r="M575" t="s">
        <v>16</v>
      </c>
      <c r="Q575" t="s">
        <v>2293</v>
      </c>
    </row>
    <row r="576" spans="1:17" x14ac:dyDescent="0.35">
      <c r="A576" t="s">
        <v>261</v>
      </c>
      <c r="B576" t="s">
        <v>63</v>
      </c>
      <c r="C576" s="2">
        <v>42737</v>
      </c>
      <c r="D576">
        <v>2</v>
      </c>
      <c r="E576">
        <v>528</v>
      </c>
      <c r="F576">
        <v>79</v>
      </c>
      <c r="G576">
        <v>345</v>
      </c>
      <c r="H576" t="s">
        <v>160</v>
      </c>
      <c r="I576" t="s">
        <v>145</v>
      </c>
      <c r="J576" t="s">
        <v>17</v>
      </c>
      <c r="K576" t="s">
        <v>16</v>
      </c>
      <c r="L576" t="s">
        <v>16</v>
      </c>
      <c r="M576" t="s">
        <v>16</v>
      </c>
      <c r="Q576" t="s">
        <v>2294</v>
      </c>
    </row>
    <row r="577" spans="1:17" x14ac:dyDescent="0.35">
      <c r="A577" t="s">
        <v>261</v>
      </c>
      <c r="B577" t="s">
        <v>22</v>
      </c>
      <c r="C577" s="2">
        <v>42737</v>
      </c>
      <c r="D577">
        <v>0</v>
      </c>
      <c r="E577">
        <v>0</v>
      </c>
      <c r="F577">
        <v>17</v>
      </c>
      <c r="G577">
        <v>345</v>
      </c>
      <c r="H577" t="s">
        <v>160</v>
      </c>
      <c r="I577" t="s">
        <v>145</v>
      </c>
      <c r="J577" t="s">
        <v>17</v>
      </c>
      <c r="K577" t="s">
        <v>16</v>
      </c>
      <c r="L577" t="s">
        <v>16</v>
      </c>
      <c r="M577" t="s">
        <v>16</v>
      </c>
      <c r="Q577" t="s">
        <v>2295</v>
      </c>
    </row>
    <row r="578" spans="1:17" x14ac:dyDescent="0.35">
      <c r="A578" t="s">
        <v>261</v>
      </c>
      <c r="B578" t="s">
        <v>64</v>
      </c>
      <c r="C578" s="2">
        <v>42737</v>
      </c>
      <c r="D578">
        <v>0</v>
      </c>
      <c r="E578">
        <v>0</v>
      </c>
      <c r="F578">
        <v>31</v>
      </c>
      <c r="G578">
        <v>345</v>
      </c>
      <c r="H578" t="s">
        <v>160</v>
      </c>
      <c r="I578" t="s">
        <v>145</v>
      </c>
      <c r="J578" t="s">
        <v>17</v>
      </c>
      <c r="K578" t="s">
        <v>16</v>
      </c>
      <c r="L578" t="s">
        <v>16</v>
      </c>
      <c r="M578" t="s">
        <v>16</v>
      </c>
      <c r="Q578" t="s">
        <v>2296</v>
      </c>
    </row>
    <row r="579" spans="1:17" x14ac:dyDescent="0.35">
      <c r="A579" t="s">
        <v>261</v>
      </c>
      <c r="B579" t="s">
        <v>81</v>
      </c>
      <c r="C579" s="2">
        <v>42737</v>
      </c>
      <c r="D579">
        <v>1</v>
      </c>
      <c r="E579">
        <v>264</v>
      </c>
      <c r="F579">
        <v>16</v>
      </c>
      <c r="G579">
        <v>345</v>
      </c>
      <c r="H579" t="s">
        <v>160</v>
      </c>
      <c r="I579" t="s">
        <v>145</v>
      </c>
      <c r="J579" t="s">
        <v>17</v>
      </c>
      <c r="K579" t="s">
        <v>16</v>
      </c>
      <c r="L579" t="s">
        <v>16</v>
      </c>
      <c r="M579" t="s">
        <v>16</v>
      </c>
      <c r="Q579" t="s">
        <v>2297</v>
      </c>
    </row>
    <row r="580" spans="1:17" x14ac:dyDescent="0.35">
      <c r="A580" t="s">
        <v>261</v>
      </c>
      <c r="B580" t="s">
        <v>82</v>
      </c>
      <c r="C580" s="2">
        <v>42737</v>
      </c>
      <c r="D580">
        <v>0</v>
      </c>
      <c r="E580">
        <v>0</v>
      </c>
      <c r="F580">
        <v>13</v>
      </c>
      <c r="G580">
        <v>345</v>
      </c>
      <c r="H580" t="s">
        <v>160</v>
      </c>
      <c r="I580" t="s">
        <v>145</v>
      </c>
      <c r="J580" t="s">
        <v>17</v>
      </c>
      <c r="K580" t="s">
        <v>16</v>
      </c>
      <c r="L580" t="s">
        <v>16</v>
      </c>
      <c r="M580" t="s">
        <v>16</v>
      </c>
      <c r="Q580" t="s">
        <v>2298</v>
      </c>
    </row>
    <row r="581" spans="1:17" x14ac:dyDescent="0.35">
      <c r="A581" t="s">
        <v>261</v>
      </c>
      <c r="B581" t="s">
        <v>84</v>
      </c>
      <c r="C581" s="2">
        <v>42737</v>
      </c>
      <c r="D581">
        <v>0</v>
      </c>
      <c r="E581">
        <v>0</v>
      </c>
      <c r="F581">
        <v>5</v>
      </c>
      <c r="G581">
        <v>345</v>
      </c>
      <c r="H581" t="s">
        <v>160</v>
      </c>
      <c r="I581" t="s">
        <v>145</v>
      </c>
      <c r="J581" t="s">
        <v>17</v>
      </c>
      <c r="K581" t="s">
        <v>16</v>
      </c>
      <c r="L581" t="s">
        <v>16</v>
      </c>
      <c r="M581" t="s">
        <v>16</v>
      </c>
      <c r="Q581" t="s">
        <v>2299</v>
      </c>
    </row>
    <row r="582" spans="1:17" x14ac:dyDescent="0.35">
      <c r="A582" t="s">
        <v>261</v>
      </c>
      <c r="B582" t="s">
        <v>55</v>
      </c>
      <c r="C582" s="2">
        <v>42737</v>
      </c>
      <c r="D582">
        <v>0</v>
      </c>
      <c r="E582">
        <v>0</v>
      </c>
      <c r="F582">
        <v>16</v>
      </c>
      <c r="G582">
        <v>285</v>
      </c>
      <c r="H582" t="s">
        <v>17</v>
      </c>
      <c r="I582" t="s">
        <v>145</v>
      </c>
      <c r="J582" t="s">
        <v>17</v>
      </c>
      <c r="K582" t="s">
        <v>16</v>
      </c>
      <c r="L582" t="s">
        <v>16</v>
      </c>
      <c r="M582" t="s">
        <v>16</v>
      </c>
      <c r="Q582" t="s">
        <v>2300</v>
      </c>
    </row>
    <row r="583" spans="1:17" x14ac:dyDescent="0.35">
      <c r="A583" t="s">
        <v>261</v>
      </c>
      <c r="B583" t="s">
        <v>85</v>
      </c>
      <c r="C583" s="2">
        <v>42737</v>
      </c>
      <c r="D583">
        <v>0</v>
      </c>
      <c r="E583">
        <v>0</v>
      </c>
      <c r="F583">
        <v>7</v>
      </c>
      <c r="G583">
        <v>345</v>
      </c>
      <c r="H583" t="s">
        <v>160</v>
      </c>
      <c r="I583" t="s">
        <v>145</v>
      </c>
      <c r="J583" t="s">
        <v>17</v>
      </c>
      <c r="K583" t="s">
        <v>16</v>
      </c>
      <c r="L583" t="s">
        <v>16</v>
      </c>
      <c r="M583" t="s">
        <v>16</v>
      </c>
      <c r="Q583" t="s">
        <v>2301</v>
      </c>
    </row>
    <row r="584" spans="1:17" x14ac:dyDescent="0.35">
      <c r="A584" t="s">
        <v>261</v>
      </c>
      <c r="B584" t="s">
        <v>23</v>
      </c>
      <c r="C584" s="2">
        <v>42737</v>
      </c>
      <c r="D584">
        <v>0</v>
      </c>
      <c r="E584">
        <v>0</v>
      </c>
      <c r="F584">
        <v>35</v>
      </c>
      <c r="G584">
        <v>345</v>
      </c>
      <c r="H584" t="s">
        <v>160</v>
      </c>
      <c r="I584" t="s">
        <v>145</v>
      </c>
      <c r="J584" t="s">
        <v>17</v>
      </c>
      <c r="K584" t="s">
        <v>16</v>
      </c>
      <c r="L584" t="s">
        <v>16</v>
      </c>
      <c r="M584" t="s">
        <v>16</v>
      </c>
      <c r="Q584" t="s">
        <v>2302</v>
      </c>
    </row>
    <row r="585" spans="1:17" x14ac:dyDescent="0.35">
      <c r="A585" t="s">
        <v>261</v>
      </c>
      <c r="B585" t="s">
        <v>65</v>
      </c>
      <c r="C585" s="2">
        <v>42737</v>
      </c>
      <c r="D585">
        <v>0</v>
      </c>
      <c r="E585">
        <v>0</v>
      </c>
      <c r="F585">
        <v>18</v>
      </c>
      <c r="G585">
        <v>345</v>
      </c>
      <c r="H585" t="s">
        <v>160</v>
      </c>
      <c r="I585" t="s">
        <v>145</v>
      </c>
      <c r="J585" t="s">
        <v>17</v>
      </c>
      <c r="K585" t="s">
        <v>16</v>
      </c>
      <c r="L585" t="s">
        <v>16</v>
      </c>
      <c r="M585" t="s">
        <v>16</v>
      </c>
      <c r="Q585" t="s">
        <v>2303</v>
      </c>
    </row>
    <row r="586" spans="1:17" x14ac:dyDescent="0.35">
      <c r="A586" t="s">
        <v>261</v>
      </c>
      <c r="B586" t="s">
        <v>118</v>
      </c>
      <c r="C586" s="2">
        <v>42737</v>
      </c>
      <c r="D586">
        <v>0</v>
      </c>
      <c r="E586">
        <v>0</v>
      </c>
      <c r="F586">
        <v>12</v>
      </c>
      <c r="G586">
        <v>345</v>
      </c>
      <c r="H586" t="s">
        <v>160</v>
      </c>
      <c r="I586" t="s">
        <v>145</v>
      </c>
      <c r="J586" t="s">
        <v>17</v>
      </c>
      <c r="K586" t="s">
        <v>16</v>
      </c>
      <c r="L586" t="s">
        <v>16</v>
      </c>
      <c r="M586" t="s">
        <v>16</v>
      </c>
      <c r="Q586" t="s">
        <v>2304</v>
      </c>
    </row>
    <row r="587" spans="1:17" x14ac:dyDescent="0.35">
      <c r="A587" t="s">
        <v>261</v>
      </c>
      <c r="B587" t="s">
        <v>24</v>
      </c>
      <c r="C587" s="2">
        <v>42737</v>
      </c>
      <c r="D587">
        <v>3</v>
      </c>
      <c r="E587">
        <v>847</v>
      </c>
      <c r="F587">
        <v>6</v>
      </c>
      <c r="G587">
        <v>345</v>
      </c>
      <c r="H587" t="s">
        <v>160</v>
      </c>
      <c r="I587" t="s">
        <v>145</v>
      </c>
      <c r="J587" t="s">
        <v>17</v>
      </c>
      <c r="K587" t="s">
        <v>16</v>
      </c>
      <c r="L587" t="s">
        <v>16</v>
      </c>
      <c r="M587" t="s">
        <v>16</v>
      </c>
      <c r="Q587" t="s">
        <v>2305</v>
      </c>
    </row>
    <row r="588" spans="1:17" x14ac:dyDescent="0.35">
      <c r="A588" t="s">
        <v>261</v>
      </c>
      <c r="B588" t="s">
        <v>25</v>
      </c>
      <c r="C588" s="2">
        <v>42737</v>
      </c>
      <c r="D588">
        <v>1</v>
      </c>
      <c r="E588">
        <v>319</v>
      </c>
      <c r="F588">
        <v>24</v>
      </c>
      <c r="G588">
        <v>345</v>
      </c>
      <c r="H588" t="s">
        <v>160</v>
      </c>
      <c r="I588" t="s">
        <v>145</v>
      </c>
      <c r="J588" t="s">
        <v>17</v>
      </c>
      <c r="K588" t="s">
        <v>16</v>
      </c>
      <c r="L588" t="s">
        <v>16</v>
      </c>
      <c r="M588" t="s">
        <v>16</v>
      </c>
      <c r="Q588" t="s">
        <v>2306</v>
      </c>
    </row>
    <row r="589" spans="1:17" x14ac:dyDescent="0.35">
      <c r="A589" t="s">
        <v>261</v>
      </c>
      <c r="B589" t="s">
        <v>26</v>
      </c>
      <c r="C589" s="2">
        <v>42737</v>
      </c>
      <c r="D589">
        <v>1</v>
      </c>
      <c r="E589">
        <v>319</v>
      </c>
      <c r="F589">
        <v>4</v>
      </c>
      <c r="G589">
        <v>345</v>
      </c>
      <c r="H589" t="s">
        <v>160</v>
      </c>
      <c r="I589" t="s">
        <v>145</v>
      </c>
      <c r="J589" t="s">
        <v>17</v>
      </c>
      <c r="K589" t="s">
        <v>16</v>
      </c>
      <c r="L589" t="s">
        <v>16</v>
      </c>
      <c r="M589" t="s">
        <v>16</v>
      </c>
      <c r="Q589" t="s">
        <v>2307</v>
      </c>
    </row>
    <row r="590" spans="1:17" x14ac:dyDescent="0.35">
      <c r="A590" t="s">
        <v>261</v>
      </c>
      <c r="B590" t="s">
        <v>120</v>
      </c>
      <c r="C590" s="2">
        <v>42737</v>
      </c>
      <c r="D590">
        <v>0</v>
      </c>
      <c r="E590">
        <v>0</v>
      </c>
      <c r="F590">
        <v>14</v>
      </c>
      <c r="G590">
        <v>345</v>
      </c>
      <c r="H590" t="s">
        <v>160</v>
      </c>
      <c r="I590" t="s">
        <v>145</v>
      </c>
      <c r="J590" t="s">
        <v>17</v>
      </c>
      <c r="K590" t="s">
        <v>16</v>
      </c>
      <c r="L590" t="s">
        <v>16</v>
      </c>
      <c r="M590" t="s">
        <v>16</v>
      </c>
      <c r="Q590" t="s">
        <v>2308</v>
      </c>
    </row>
    <row r="591" spans="1:17" x14ac:dyDescent="0.35">
      <c r="A591" t="s">
        <v>261</v>
      </c>
      <c r="B591" t="s">
        <v>86</v>
      </c>
      <c r="C591" s="2">
        <v>42737</v>
      </c>
      <c r="D591">
        <v>0</v>
      </c>
      <c r="E591">
        <v>0</v>
      </c>
      <c r="F591">
        <v>5</v>
      </c>
      <c r="G591">
        <v>345</v>
      </c>
      <c r="H591" t="s">
        <v>160</v>
      </c>
      <c r="I591" t="s">
        <v>145</v>
      </c>
      <c r="J591" t="s">
        <v>17</v>
      </c>
      <c r="K591" t="s">
        <v>16</v>
      </c>
      <c r="L591" t="s">
        <v>16</v>
      </c>
      <c r="M591" t="s">
        <v>16</v>
      </c>
      <c r="Q591" t="s">
        <v>2309</v>
      </c>
    </row>
    <row r="592" spans="1:17" x14ac:dyDescent="0.35">
      <c r="A592" t="s">
        <v>261</v>
      </c>
      <c r="B592" t="s">
        <v>87</v>
      </c>
      <c r="C592" s="2">
        <v>42737</v>
      </c>
      <c r="D592">
        <v>1</v>
      </c>
      <c r="E592">
        <v>264</v>
      </c>
      <c r="F592">
        <v>16</v>
      </c>
      <c r="G592">
        <v>345</v>
      </c>
      <c r="H592" t="s">
        <v>160</v>
      </c>
      <c r="I592" t="s">
        <v>145</v>
      </c>
      <c r="J592" t="s">
        <v>17</v>
      </c>
      <c r="K592" t="s">
        <v>16</v>
      </c>
      <c r="L592" t="s">
        <v>16</v>
      </c>
      <c r="M592" t="s">
        <v>16</v>
      </c>
      <c r="Q592" t="s">
        <v>2310</v>
      </c>
    </row>
    <row r="593" spans="1:17" x14ac:dyDescent="0.35">
      <c r="A593" t="s">
        <v>261</v>
      </c>
      <c r="B593" t="s">
        <v>27</v>
      </c>
      <c r="C593" s="2">
        <v>42737</v>
      </c>
      <c r="D593">
        <v>0</v>
      </c>
      <c r="E593">
        <v>0</v>
      </c>
      <c r="F593">
        <v>19</v>
      </c>
      <c r="G593">
        <v>345</v>
      </c>
      <c r="H593" t="s">
        <v>160</v>
      </c>
      <c r="I593" t="s">
        <v>145</v>
      </c>
      <c r="J593" t="s">
        <v>17</v>
      </c>
      <c r="K593" t="s">
        <v>16</v>
      </c>
      <c r="L593" t="s">
        <v>16</v>
      </c>
      <c r="M593" t="s">
        <v>16</v>
      </c>
      <c r="Q593" t="s">
        <v>2311</v>
      </c>
    </row>
    <row r="594" spans="1:17" x14ac:dyDescent="0.35">
      <c r="A594" t="s">
        <v>261</v>
      </c>
      <c r="B594" t="s">
        <v>28</v>
      </c>
      <c r="C594" s="2">
        <v>42737</v>
      </c>
      <c r="D594">
        <v>1</v>
      </c>
      <c r="E594">
        <v>264</v>
      </c>
      <c r="F594">
        <v>15</v>
      </c>
      <c r="G594">
        <v>345</v>
      </c>
      <c r="H594" t="s">
        <v>160</v>
      </c>
      <c r="I594" t="s">
        <v>145</v>
      </c>
      <c r="J594" t="s">
        <v>17</v>
      </c>
      <c r="K594" t="s">
        <v>16</v>
      </c>
      <c r="L594" t="s">
        <v>16</v>
      </c>
      <c r="M594" t="s">
        <v>16</v>
      </c>
      <c r="Q594" t="s">
        <v>2312</v>
      </c>
    </row>
    <row r="595" spans="1:17" x14ac:dyDescent="0.35">
      <c r="A595" t="s">
        <v>261</v>
      </c>
      <c r="B595" t="s">
        <v>121</v>
      </c>
      <c r="C595" s="2">
        <v>42737</v>
      </c>
      <c r="D595">
        <v>0</v>
      </c>
      <c r="E595">
        <v>0</v>
      </c>
      <c r="F595">
        <v>9</v>
      </c>
      <c r="G595">
        <v>345</v>
      </c>
      <c r="H595" t="s">
        <v>160</v>
      </c>
      <c r="I595" t="s">
        <v>145</v>
      </c>
      <c r="J595" t="s">
        <v>17</v>
      </c>
      <c r="K595" t="s">
        <v>16</v>
      </c>
      <c r="L595" t="s">
        <v>16</v>
      </c>
      <c r="M595" t="s">
        <v>16</v>
      </c>
      <c r="Q595" t="s">
        <v>2313</v>
      </c>
    </row>
    <row r="596" spans="1:17" x14ac:dyDescent="0.35">
      <c r="A596" t="s">
        <v>261</v>
      </c>
      <c r="B596" t="s">
        <v>122</v>
      </c>
      <c r="C596" s="2">
        <v>42737</v>
      </c>
      <c r="D596">
        <v>0</v>
      </c>
      <c r="E596">
        <v>0</v>
      </c>
      <c r="F596">
        <v>8</v>
      </c>
      <c r="G596">
        <v>345</v>
      </c>
      <c r="H596" t="s">
        <v>160</v>
      </c>
      <c r="I596" t="s">
        <v>145</v>
      </c>
      <c r="J596" t="s">
        <v>17</v>
      </c>
      <c r="K596" t="s">
        <v>16</v>
      </c>
      <c r="L596" t="s">
        <v>16</v>
      </c>
      <c r="M596" t="s">
        <v>16</v>
      </c>
      <c r="Q596" t="s">
        <v>2314</v>
      </c>
    </row>
    <row r="597" spans="1:17" x14ac:dyDescent="0.35">
      <c r="A597" t="s">
        <v>261</v>
      </c>
      <c r="B597" t="s">
        <v>29</v>
      </c>
      <c r="C597" s="2">
        <v>42737</v>
      </c>
      <c r="D597">
        <v>1</v>
      </c>
      <c r="E597">
        <v>264</v>
      </c>
      <c r="F597">
        <v>142</v>
      </c>
      <c r="G597">
        <v>345</v>
      </c>
      <c r="H597" t="s">
        <v>160</v>
      </c>
      <c r="I597" t="s">
        <v>145</v>
      </c>
      <c r="J597" t="s">
        <v>17</v>
      </c>
      <c r="K597" t="s">
        <v>16</v>
      </c>
      <c r="L597" t="s">
        <v>16</v>
      </c>
      <c r="M597" t="s">
        <v>16</v>
      </c>
      <c r="Q597" t="s">
        <v>2315</v>
      </c>
    </row>
    <row r="598" spans="1:17" x14ac:dyDescent="0.35">
      <c r="A598" t="s">
        <v>261</v>
      </c>
      <c r="B598" t="s">
        <v>30</v>
      </c>
      <c r="C598" s="2">
        <v>42737</v>
      </c>
      <c r="D598">
        <v>0</v>
      </c>
      <c r="E598">
        <v>0</v>
      </c>
      <c r="F598">
        <v>16</v>
      </c>
      <c r="G598">
        <v>345</v>
      </c>
      <c r="H598" t="s">
        <v>160</v>
      </c>
      <c r="I598" t="s">
        <v>145</v>
      </c>
      <c r="J598" t="s">
        <v>17</v>
      </c>
      <c r="K598" t="s">
        <v>16</v>
      </c>
      <c r="L598" t="s">
        <v>16</v>
      </c>
      <c r="M598" t="s">
        <v>16</v>
      </c>
      <c r="Q598" t="s">
        <v>2316</v>
      </c>
    </row>
    <row r="599" spans="1:17" x14ac:dyDescent="0.35">
      <c r="A599" t="s">
        <v>261</v>
      </c>
      <c r="B599" t="s">
        <v>31</v>
      </c>
      <c r="C599" s="2">
        <v>42737</v>
      </c>
      <c r="D599">
        <v>0</v>
      </c>
      <c r="E599">
        <v>0</v>
      </c>
      <c r="F599">
        <v>5</v>
      </c>
      <c r="G599">
        <v>345</v>
      </c>
      <c r="H599" t="s">
        <v>160</v>
      </c>
      <c r="I599" t="s">
        <v>145</v>
      </c>
      <c r="J599" t="s">
        <v>17</v>
      </c>
      <c r="K599" t="s">
        <v>16</v>
      </c>
      <c r="L599" t="s">
        <v>16</v>
      </c>
      <c r="M599" t="s">
        <v>16</v>
      </c>
      <c r="Q599" t="s">
        <v>2317</v>
      </c>
    </row>
    <row r="600" spans="1:17" x14ac:dyDescent="0.35">
      <c r="A600" t="s">
        <v>261</v>
      </c>
      <c r="B600" t="s">
        <v>88</v>
      </c>
      <c r="C600" s="2">
        <v>42737</v>
      </c>
      <c r="D600">
        <v>0</v>
      </c>
      <c r="E600">
        <v>0</v>
      </c>
      <c r="F600">
        <v>22</v>
      </c>
      <c r="G600">
        <v>345</v>
      </c>
      <c r="H600" t="s">
        <v>160</v>
      </c>
      <c r="I600" t="s">
        <v>145</v>
      </c>
      <c r="J600" t="s">
        <v>17</v>
      </c>
      <c r="K600" t="s">
        <v>16</v>
      </c>
      <c r="L600" t="s">
        <v>16</v>
      </c>
      <c r="M600" t="s">
        <v>16</v>
      </c>
      <c r="Q600" t="s">
        <v>2318</v>
      </c>
    </row>
    <row r="601" spans="1:17" x14ac:dyDescent="0.35">
      <c r="A601" t="s">
        <v>261</v>
      </c>
      <c r="B601" t="s">
        <v>89</v>
      </c>
      <c r="C601" s="2">
        <v>42737</v>
      </c>
      <c r="D601">
        <v>0</v>
      </c>
      <c r="E601">
        <v>0</v>
      </c>
      <c r="F601">
        <v>7</v>
      </c>
      <c r="G601">
        <v>345</v>
      </c>
      <c r="H601" t="s">
        <v>160</v>
      </c>
      <c r="I601" t="s">
        <v>145</v>
      </c>
      <c r="J601" t="s">
        <v>17</v>
      </c>
      <c r="K601" t="s">
        <v>16</v>
      </c>
      <c r="L601" t="s">
        <v>16</v>
      </c>
      <c r="M601" t="s">
        <v>16</v>
      </c>
      <c r="Q601" t="s">
        <v>2319</v>
      </c>
    </row>
    <row r="602" spans="1:17" x14ac:dyDescent="0.35">
      <c r="A602" t="s">
        <v>261</v>
      </c>
      <c r="B602" t="s">
        <v>91</v>
      </c>
      <c r="C602" s="2">
        <v>42737</v>
      </c>
      <c r="D602">
        <v>0</v>
      </c>
      <c r="E602">
        <v>0</v>
      </c>
      <c r="F602">
        <v>6</v>
      </c>
      <c r="G602">
        <v>345</v>
      </c>
      <c r="H602" t="s">
        <v>160</v>
      </c>
      <c r="I602" t="s">
        <v>145</v>
      </c>
      <c r="J602" t="s">
        <v>17</v>
      </c>
      <c r="K602" t="s">
        <v>16</v>
      </c>
      <c r="L602" t="s">
        <v>16</v>
      </c>
      <c r="M602" t="s">
        <v>16</v>
      </c>
      <c r="Q602" t="s">
        <v>2320</v>
      </c>
    </row>
    <row r="603" spans="1:17" x14ac:dyDescent="0.35">
      <c r="A603" t="s">
        <v>261</v>
      </c>
      <c r="B603" t="s">
        <v>92</v>
      </c>
      <c r="C603" s="2">
        <v>42737</v>
      </c>
      <c r="D603">
        <v>0</v>
      </c>
      <c r="E603">
        <v>0</v>
      </c>
      <c r="F603">
        <v>10</v>
      </c>
      <c r="G603">
        <v>345</v>
      </c>
      <c r="H603" t="s">
        <v>160</v>
      </c>
      <c r="I603" t="s">
        <v>145</v>
      </c>
      <c r="J603" t="s">
        <v>17</v>
      </c>
      <c r="K603" t="s">
        <v>16</v>
      </c>
      <c r="L603" t="s">
        <v>16</v>
      </c>
      <c r="M603" t="s">
        <v>16</v>
      </c>
      <c r="Q603" t="s">
        <v>2321</v>
      </c>
    </row>
    <row r="604" spans="1:17" x14ac:dyDescent="0.35">
      <c r="A604" t="s">
        <v>261</v>
      </c>
      <c r="B604" t="s">
        <v>32</v>
      </c>
      <c r="C604" s="2">
        <v>42737</v>
      </c>
      <c r="D604">
        <v>0</v>
      </c>
      <c r="E604">
        <v>0</v>
      </c>
      <c r="F604">
        <v>6</v>
      </c>
      <c r="G604">
        <v>345</v>
      </c>
      <c r="H604" t="s">
        <v>160</v>
      </c>
      <c r="I604" t="s">
        <v>145</v>
      </c>
      <c r="J604" t="s">
        <v>17</v>
      </c>
      <c r="K604" t="s">
        <v>16</v>
      </c>
      <c r="L604" t="s">
        <v>16</v>
      </c>
      <c r="M604" t="s">
        <v>16</v>
      </c>
      <c r="Q604" t="s">
        <v>2322</v>
      </c>
    </row>
    <row r="605" spans="1:17" x14ac:dyDescent="0.35">
      <c r="A605" t="s">
        <v>261</v>
      </c>
      <c r="B605" t="s">
        <v>93</v>
      </c>
      <c r="C605" s="2">
        <v>42737</v>
      </c>
      <c r="D605">
        <v>1</v>
      </c>
      <c r="E605">
        <v>264</v>
      </c>
      <c r="F605">
        <v>33</v>
      </c>
      <c r="G605">
        <v>345</v>
      </c>
      <c r="H605" t="s">
        <v>160</v>
      </c>
      <c r="I605" t="s">
        <v>145</v>
      </c>
      <c r="J605" t="s">
        <v>17</v>
      </c>
      <c r="K605" t="s">
        <v>16</v>
      </c>
      <c r="L605" t="s">
        <v>16</v>
      </c>
      <c r="M605" t="s">
        <v>16</v>
      </c>
      <c r="Q605" t="s">
        <v>2323</v>
      </c>
    </row>
    <row r="606" spans="1:17" x14ac:dyDescent="0.35">
      <c r="A606" t="s">
        <v>261</v>
      </c>
      <c r="B606" t="s">
        <v>33</v>
      </c>
      <c r="C606" s="2">
        <v>42737</v>
      </c>
      <c r="D606">
        <v>1</v>
      </c>
      <c r="E606">
        <v>264</v>
      </c>
      <c r="F606">
        <v>19</v>
      </c>
      <c r="G606">
        <v>345</v>
      </c>
      <c r="H606" t="s">
        <v>160</v>
      </c>
      <c r="I606" t="s">
        <v>145</v>
      </c>
      <c r="J606" t="s">
        <v>17</v>
      </c>
      <c r="K606" t="s">
        <v>16</v>
      </c>
      <c r="L606" t="s">
        <v>16</v>
      </c>
      <c r="M606" t="s">
        <v>16</v>
      </c>
      <c r="Q606" t="s">
        <v>2324</v>
      </c>
    </row>
    <row r="607" spans="1:17" x14ac:dyDescent="0.35">
      <c r="A607" t="s">
        <v>261</v>
      </c>
      <c r="B607" t="s">
        <v>34</v>
      </c>
      <c r="C607" s="2">
        <v>42737</v>
      </c>
      <c r="D607">
        <v>0</v>
      </c>
      <c r="E607">
        <v>0</v>
      </c>
      <c r="F607">
        <v>4</v>
      </c>
      <c r="G607">
        <v>345</v>
      </c>
      <c r="H607" t="s">
        <v>160</v>
      </c>
      <c r="I607" t="s">
        <v>145</v>
      </c>
      <c r="J607" t="s">
        <v>17</v>
      </c>
      <c r="K607" t="s">
        <v>16</v>
      </c>
      <c r="L607" t="s">
        <v>16</v>
      </c>
      <c r="M607" t="s">
        <v>16</v>
      </c>
      <c r="Q607" t="s">
        <v>2325</v>
      </c>
    </row>
    <row r="608" spans="1:17" x14ac:dyDescent="0.35">
      <c r="A608" t="s">
        <v>261</v>
      </c>
      <c r="B608" t="s">
        <v>126</v>
      </c>
      <c r="C608" s="2">
        <v>42737</v>
      </c>
      <c r="D608">
        <v>1</v>
      </c>
      <c r="E608">
        <v>264</v>
      </c>
      <c r="F608">
        <v>6</v>
      </c>
      <c r="G608">
        <v>345</v>
      </c>
      <c r="H608" t="s">
        <v>160</v>
      </c>
      <c r="I608" t="s">
        <v>145</v>
      </c>
      <c r="J608" t="s">
        <v>17</v>
      </c>
      <c r="K608" t="s">
        <v>16</v>
      </c>
      <c r="L608" t="s">
        <v>16</v>
      </c>
      <c r="M608" t="s">
        <v>16</v>
      </c>
      <c r="Q608" t="s">
        <v>2326</v>
      </c>
    </row>
    <row r="609" spans="1:17" x14ac:dyDescent="0.35">
      <c r="A609" t="s">
        <v>261</v>
      </c>
      <c r="B609" t="s">
        <v>57</v>
      </c>
      <c r="C609" s="2">
        <v>42737</v>
      </c>
      <c r="D609">
        <v>0</v>
      </c>
      <c r="E609">
        <v>0</v>
      </c>
      <c r="F609">
        <v>4</v>
      </c>
      <c r="G609">
        <v>285</v>
      </c>
      <c r="H609" t="s">
        <v>17</v>
      </c>
      <c r="I609" t="s">
        <v>145</v>
      </c>
      <c r="J609" t="s">
        <v>17</v>
      </c>
      <c r="K609" t="s">
        <v>16</v>
      </c>
      <c r="L609" t="s">
        <v>16</v>
      </c>
      <c r="M609" t="s">
        <v>16</v>
      </c>
      <c r="Q609" t="s">
        <v>2327</v>
      </c>
    </row>
    <row r="610" spans="1:17" x14ac:dyDescent="0.35">
      <c r="A610" t="s">
        <v>261</v>
      </c>
      <c r="B610" t="s">
        <v>94</v>
      </c>
      <c r="C610" s="2">
        <v>42737</v>
      </c>
      <c r="D610">
        <v>0</v>
      </c>
      <c r="E610">
        <v>0</v>
      </c>
      <c r="F610">
        <v>9</v>
      </c>
      <c r="G610">
        <v>345</v>
      </c>
      <c r="H610" t="s">
        <v>160</v>
      </c>
      <c r="I610" t="s">
        <v>145</v>
      </c>
      <c r="J610" t="s">
        <v>17</v>
      </c>
      <c r="K610" t="s">
        <v>16</v>
      </c>
      <c r="L610" t="s">
        <v>16</v>
      </c>
      <c r="M610" t="s">
        <v>16</v>
      </c>
      <c r="Q610" t="s">
        <v>2328</v>
      </c>
    </row>
    <row r="611" spans="1:17" x14ac:dyDescent="0.35">
      <c r="A611" t="s">
        <v>261</v>
      </c>
      <c r="B611" t="s">
        <v>35</v>
      </c>
      <c r="C611" s="2">
        <v>42737</v>
      </c>
      <c r="D611">
        <v>0</v>
      </c>
      <c r="E611">
        <v>0</v>
      </c>
      <c r="F611">
        <v>5</v>
      </c>
      <c r="G611">
        <v>345</v>
      </c>
      <c r="H611" t="s">
        <v>160</v>
      </c>
      <c r="I611" t="s">
        <v>145</v>
      </c>
      <c r="J611" t="s">
        <v>17</v>
      </c>
      <c r="K611" t="s">
        <v>16</v>
      </c>
      <c r="L611" t="s">
        <v>16</v>
      </c>
      <c r="M611" t="s">
        <v>16</v>
      </c>
      <c r="Q611" t="s">
        <v>2329</v>
      </c>
    </row>
    <row r="612" spans="1:17" x14ac:dyDescent="0.35">
      <c r="A612" t="s">
        <v>261</v>
      </c>
      <c r="B612" t="s">
        <v>95</v>
      </c>
      <c r="C612" s="2">
        <v>42737</v>
      </c>
      <c r="D612">
        <v>0</v>
      </c>
      <c r="E612">
        <v>0</v>
      </c>
      <c r="F612">
        <v>2</v>
      </c>
      <c r="G612">
        <v>345</v>
      </c>
      <c r="H612" t="s">
        <v>160</v>
      </c>
      <c r="I612" t="s">
        <v>145</v>
      </c>
      <c r="J612" t="s">
        <v>17</v>
      </c>
      <c r="K612" t="s">
        <v>16</v>
      </c>
      <c r="L612" t="s">
        <v>16</v>
      </c>
      <c r="M612" t="s">
        <v>16</v>
      </c>
      <c r="Q612" t="s">
        <v>2330</v>
      </c>
    </row>
    <row r="613" spans="1:17" x14ac:dyDescent="0.35">
      <c r="A613" t="s">
        <v>261</v>
      </c>
      <c r="B613" t="s">
        <v>96</v>
      </c>
      <c r="C613" s="2">
        <v>42737</v>
      </c>
      <c r="D613">
        <v>0</v>
      </c>
      <c r="E613">
        <v>0</v>
      </c>
      <c r="F613">
        <v>2</v>
      </c>
      <c r="G613">
        <v>345</v>
      </c>
      <c r="H613" t="s">
        <v>160</v>
      </c>
      <c r="I613" t="s">
        <v>145</v>
      </c>
      <c r="J613" t="s">
        <v>17</v>
      </c>
      <c r="K613" t="s">
        <v>16</v>
      </c>
      <c r="L613" t="s">
        <v>16</v>
      </c>
      <c r="M613" t="s">
        <v>16</v>
      </c>
      <c r="Q613" t="s">
        <v>2331</v>
      </c>
    </row>
    <row r="614" spans="1:17" x14ac:dyDescent="0.35">
      <c r="A614" t="s">
        <v>261</v>
      </c>
      <c r="B614" t="s">
        <v>97</v>
      </c>
      <c r="C614" s="2">
        <v>42737</v>
      </c>
      <c r="D614">
        <v>0</v>
      </c>
      <c r="E614">
        <v>0</v>
      </c>
      <c r="F614">
        <v>5</v>
      </c>
      <c r="G614">
        <v>345</v>
      </c>
      <c r="H614" t="s">
        <v>160</v>
      </c>
      <c r="I614" t="s">
        <v>145</v>
      </c>
      <c r="J614" t="s">
        <v>17</v>
      </c>
      <c r="K614" t="s">
        <v>16</v>
      </c>
      <c r="L614" t="s">
        <v>16</v>
      </c>
      <c r="M614" t="s">
        <v>16</v>
      </c>
      <c r="Q614" t="s">
        <v>2332</v>
      </c>
    </row>
    <row r="615" spans="1:17" x14ac:dyDescent="0.35">
      <c r="A615" t="s">
        <v>261</v>
      </c>
      <c r="B615" t="s">
        <v>98</v>
      </c>
      <c r="C615" s="2">
        <v>42737</v>
      </c>
      <c r="D615">
        <v>0</v>
      </c>
      <c r="E615">
        <v>0</v>
      </c>
      <c r="F615">
        <v>4</v>
      </c>
      <c r="G615">
        <v>345</v>
      </c>
      <c r="H615" t="s">
        <v>160</v>
      </c>
      <c r="I615" t="s">
        <v>145</v>
      </c>
      <c r="J615" t="s">
        <v>17</v>
      </c>
      <c r="K615" t="s">
        <v>16</v>
      </c>
      <c r="L615" t="s">
        <v>16</v>
      </c>
      <c r="M615" t="s">
        <v>16</v>
      </c>
      <c r="Q615" t="s">
        <v>2333</v>
      </c>
    </row>
    <row r="616" spans="1:17" x14ac:dyDescent="0.35">
      <c r="A616" t="s">
        <v>261</v>
      </c>
      <c r="B616" t="s">
        <v>37</v>
      </c>
      <c r="C616" s="2">
        <v>42737</v>
      </c>
      <c r="D616">
        <v>0</v>
      </c>
      <c r="E616">
        <v>0</v>
      </c>
      <c r="F616">
        <v>16</v>
      </c>
      <c r="G616">
        <v>345</v>
      </c>
      <c r="H616" t="s">
        <v>160</v>
      </c>
      <c r="I616" t="s">
        <v>145</v>
      </c>
      <c r="J616" t="s">
        <v>17</v>
      </c>
      <c r="K616" t="s">
        <v>16</v>
      </c>
      <c r="L616" t="s">
        <v>16</v>
      </c>
      <c r="M616" t="s">
        <v>16</v>
      </c>
      <c r="Q616" t="s">
        <v>2334</v>
      </c>
    </row>
    <row r="617" spans="1:17" x14ac:dyDescent="0.35">
      <c r="A617" t="s">
        <v>261</v>
      </c>
      <c r="B617" t="s">
        <v>67</v>
      </c>
      <c r="C617" s="2">
        <v>42737</v>
      </c>
      <c r="D617">
        <v>0</v>
      </c>
      <c r="E617">
        <v>0</v>
      </c>
      <c r="F617">
        <v>16</v>
      </c>
      <c r="G617">
        <v>345</v>
      </c>
      <c r="H617" t="s">
        <v>160</v>
      </c>
      <c r="I617" t="s">
        <v>145</v>
      </c>
      <c r="J617" t="s">
        <v>17</v>
      </c>
      <c r="K617" t="s">
        <v>16</v>
      </c>
      <c r="L617" t="s">
        <v>16</v>
      </c>
      <c r="M617" t="s">
        <v>16</v>
      </c>
      <c r="Q617" t="s">
        <v>2335</v>
      </c>
    </row>
    <row r="618" spans="1:17" x14ac:dyDescent="0.35">
      <c r="A618" t="s">
        <v>261</v>
      </c>
      <c r="B618" t="s">
        <v>38</v>
      </c>
      <c r="C618" s="2">
        <v>42737</v>
      </c>
      <c r="D618">
        <v>0</v>
      </c>
      <c r="E618">
        <v>0</v>
      </c>
      <c r="F618">
        <v>24</v>
      </c>
      <c r="G618">
        <v>345</v>
      </c>
      <c r="H618" t="s">
        <v>160</v>
      </c>
      <c r="I618" t="s">
        <v>145</v>
      </c>
      <c r="J618" t="s">
        <v>17</v>
      </c>
      <c r="K618" t="s">
        <v>16</v>
      </c>
      <c r="L618" t="s">
        <v>16</v>
      </c>
      <c r="M618" t="s">
        <v>16</v>
      </c>
      <c r="Q618" t="s">
        <v>2336</v>
      </c>
    </row>
    <row r="619" spans="1:17" x14ac:dyDescent="0.35">
      <c r="A619" t="s">
        <v>261</v>
      </c>
      <c r="B619" t="s">
        <v>40</v>
      </c>
      <c r="C619" s="2">
        <v>42737</v>
      </c>
      <c r="D619">
        <v>1</v>
      </c>
      <c r="E619">
        <v>264</v>
      </c>
      <c r="F619">
        <v>5</v>
      </c>
      <c r="G619">
        <v>345</v>
      </c>
      <c r="H619" t="s">
        <v>160</v>
      </c>
      <c r="I619" t="s">
        <v>145</v>
      </c>
      <c r="J619" t="s">
        <v>17</v>
      </c>
      <c r="K619" t="s">
        <v>16</v>
      </c>
      <c r="L619" t="s">
        <v>16</v>
      </c>
      <c r="M619" t="s">
        <v>16</v>
      </c>
      <c r="Q619" t="s">
        <v>2337</v>
      </c>
    </row>
    <row r="620" spans="1:17" x14ac:dyDescent="0.35">
      <c r="A620" t="s">
        <v>261</v>
      </c>
      <c r="B620" t="s">
        <v>41</v>
      </c>
      <c r="C620" s="2">
        <v>42737</v>
      </c>
      <c r="D620">
        <v>2</v>
      </c>
      <c r="E620">
        <v>639</v>
      </c>
      <c r="F620">
        <v>6</v>
      </c>
      <c r="G620">
        <v>345</v>
      </c>
      <c r="H620" t="s">
        <v>160</v>
      </c>
      <c r="I620" t="s">
        <v>145</v>
      </c>
      <c r="J620" t="s">
        <v>17</v>
      </c>
      <c r="K620" t="s">
        <v>16</v>
      </c>
      <c r="L620" t="s">
        <v>16</v>
      </c>
      <c r="M620" t="s">
        <v>16</v>
      </c>
      <c r="Q620" t="s">
        <v>2338</v>
      </c>
    </row>
    <row r="621" spans="1:17" x14ac:dyDescent="0.35">
      <c r="A621" t="s">
        <v>261</v>
      </c>
      <c r="B621" t="s">
        <v>42</v>
      </c>
      <c r="C621" s="2">
        <v>42737</v>
      </c>
      <c r="D621">
        <v>0</v>
      </c>
      <c r="E621">
        <v>0</v>
      </c>
      <c r="F621">
        <v>14</v>
      </c>
      <c r="G621">
        <v>345</v>
      </c>
      <c r="H621" t="s">
        <v>160</v>
      </c>
      <c r="I621" t="s">
        <v>145</v>
      </c>
      <c r="J621" t="s">
        <v>17</v>
      </c>
      <c r="K621" t="s">
        <v>16</v>
      </c>
      <c r="L621" t="s">
        <v>16</v>
      </c>
      <c r="M621" t="s">
        <v>16</v>
      </c>
      <c r="Q621" t="s">
        <v>2339</v>
      </c>
    </row>
    <row r="622" spans="1:17" x14ac:dyDescent="0.35">
      <c r="A622" t="s">
        <v>261</v>
      </c>
      <c r="B622" t="s">
        <v>43</v>
      </c>
      <c r="C622" s="2">
        <v>42737</v>
      </c>
      <c r="D622">
        <v>0</v>
      </c>
      <c r="E622">
        <v>0</v>
      </c>
      <c r="F622">
        <v>22</v>
      </c>
      <c r="G622">
        <v>345</v>
      </c>
      <c r="H622" t="s">
        <v>160</v>
      </c>
      <c r="I622" t="s">
        <v>145</v>
      </c>
      <c r="J622" t="s">
        <v>17</v>
      </c>
      <c r="K622" t="s">
        <v>16</v>
      </c>
      <c r="L622" t="s">
        <v>16</v>
      </c>
      <c r="M622" t="s">
        <v>16</v>
      </c>
      <c r="Q622" t="s">
        <v>2340</v>
      </c>
    </row>
    <row r="623" spans="1:17" x14ac:dyDescent="0.35">
      <c r="A623" t="s">
        <v>261</v>
      </c>
      <c r="B623" t="s">
        <v>44</v>
      </c>
      <c r="C623" s="2">
        <v>42737</v>
      </c>
      <c r="D623">
        <v>1</v>
      </c>
      <c r="E623">
        <v>264</v>
      </c>
      <c r="F623">
        <v>34</v>
      </c>
      <c r="G623">
        <v>345</v>
      </c>
      <c r="H623" t="s">
        <v>160</v>
      </c>
      <c r="I623" t="s">
        <v>145</v>
      </c>
      <c r="J623" t="s">
        <v>17</v>
      </c>
      <c r="K623" t="s">
        <v>16</v>
      </c>
      <c r="L623" t="s">
        <v>16</v>
      </c>
      <c r="M623" t="s">
        <v>16</v>
      </c>
      <c r="Q623" t="s">
        <v>2341</v>
      </c>
    </row>
    <row r="624" spans="1:17" x14ac:dyDescent="0.35">
      <c r="A624" t="s">
        <v>261</v>
      </c>
      <c r="B624" t="s">
        <v>45</v>
      </c>
      <c r="C624" s="2">
        <v>42737</v>
      </c>
      <c r="D624">
        <v>0</v>
      </c>
      <c r="E624">
        <v>0</v>
      </c>
      <c r="F624">
        <v>7</v>
      </c>
      <c r="G624">
        <v>345</v>
      </c>
      <c r="H624" t="s">
        <v>160</v>
      </c>
      <c r="I624" t="s">
        <v>145</v>
      </c>
      <c r="J624" t="s">
        <v>17</v>
      </c>
      <c r="K624" t="s">
        <v>16</v>
      </c>
      <c r="L624" t="s">
        <v>16</v>
      </c>
      <c r="M624" t="s">
        <v>16</v>
      </c>
      <c r="Q624" t="s">
        <v>2342</v>
      </c>
    </row>
    <row r="625" spans="1:17" x14ac:dyDescent="0.35">
      <c r="A625" t="s">
        <v>261</v>
      </c>
      <c r="B625" t="s">
        <v>68</v>
      </c>
      <c r="C625" s="2">
        <v>42737</v>
      </c>
      <c r="D625">
        <v>1</v>
      </c>
      <c r="E625">
        <v>264</v>
      </c>
      <c r="F625">
        <v>24</v>
      </c>
      <c r="G625">
        <v>345</v>
      </c>
      <c r="H625" t="s">
        <v>160</v>
      </c>
      <c r="I625" t="s">
        <v>145</v>
      </c>
      <c r="J625" t="s">
        <v>17</v>
      </c>
      <c r="K625" t="s">
        <v>16</v>
      </c>
      <c r="L625" t="s">
        <v>16</v>
      </c>
      <c r="M625" t="s">
        <v>16</v>
      </c>
      <c r="Q625" t="s">
        <v>2343</v>
      </c>
    </row>
    <row r="626" spans="1:17" x14ac:dyDescent="0.35">
      <c r="A626" t="s">
        <v>261</v>
      </c>
      <c r="B626" t="s">
        <v>100</v>
      </c>
      <c r="C626" s="2">
        <v>42737</v>
      </c>
      <c r="D626">
        <v>0</v>
      </c>
      <c r="E626">
        <v>0</v>
      </c>
      <c r="F626">
        <v>12</v>
      </c>
      <c r="G626">
        <v>345</v>
      </c>
      <c r="H626" t="s">
        <v>160</v>
      </c>
      <c r="I626" t="s">
        <v>145</v>
      </c>
      <c r="J626" t="s">
        <v>17</v>
      </c>
      <c r="K626" t="s">
        <v>16</v>
      </c>
      <c r="L626" t="s">
        <v>16</v>
      </c>
      <c r="M626" t="s">
        <v>16</v>
      </c>
      <c r="Q626" t="s">
        <v>2344</v>
      </c>
    </row>
    <row r="627" spans="1:17" x14ac:dyDescent="0.35">
      <c r="A627" t="s">
        <v>261</v>
      </c>
      <c r="B627" t="s">
        <v>101</v>
      </c>
      <c r="C627" s="2">
        <v>42737</v>
      </c>
      <c r="D627">
        <v>0</v>
      </c>
      <c r="E627">
        <v>0</v>
      </c>
      <c r="F627">
        <v>16</v>
      </c>
      <c r="G627">
        <v>345</v>
      </c>
      <c r="H627" t="s">
        <v>160</v>
      </c>
      <c r="I627" t="s">
        <v>145</v>
      </c>
      <c r="J627" t="s">
        <v>17</v>
      </c>
      <c r="K627" t="s">
        <v>16</v>
      </c>
      <c r="L627" t="s">
        <v>16</v>
      </c>
      <c r="M627" t="s">
        <v>16</v>
      </c>
      <c r="Q627" t="s">
        <v>2345</v>
      </c>
    </row>
    <row r="628" spans="1:17" x14ac:dyDescent="0.35">
      <c r="A628" t="s">
        <v>261</v>
      </c>
      <c r="B628" t="s">
        <v>103</v>
      </c>
      <c r="C628" s="2">
        <v>42737</v>
      </c>
      <c r="D628">
        <v>0</v>
      </c>
      <c r="E628">
        <v>0</v>
      </c>
      <c r="F628">
        <v>15</v>
      </c>
      <c r="G628">
        <v>345</v>
      </c>
      <c r="H628" t="s">
        <v>160</v>
      </c>
      <c r="I628" t="s">
        <v>145</v>
      </c>
      <c r="J628" t="s">
        <v>17</v>
      </c>
      <c r="K628" t="s">
        <v>16</v>
      </c>
      <c r="L628" t="s">
        <v>16</v>
      </c>
      <c r="M628" t="s">
        <v>16</v>
      </c>
      <c r="Q628" t="s">
        <v>2346</v>
      </c>
    </row>
    <row r="629" spans="1:17" x14ac:dyDescent="0.35">
      <c r="A629" t="s">
        <v>261</v>
      </c>
      <c r="B629" t="s">
        <v>47</v>
      </c>
      <c r="C629" s="2">
        <v>42737</v>
      </c>
      <c r="D629">
        <v>0</v>
      </c>
      <c r="E629">
        <v>0</v>
      </c>
      <c r="F629">
        <v>15</v>
      </c>
      <c r="G629">
        <v>345</v>
      </c>
      <c r="H629" t="s">
        <v>160</v>
      </c>
      <c r="I629" t="s">
        <v>145</v>
      </c>
      <c r="J629" t="s">
        <v>17</v>
      </c>
      <c r="K629" t="s">
        <v>16</v>
      </c>
      <c r="L629" t="s">
        <v>16</v>
      </c>
      <c r="M629" t="s">
        <v>16</v>
      </c>
      <c r="Q629" t="s">
        <v>2347</v>
      </c>
    </row>
    <row r="630" spans="1:17" x14ac:dyDescent="0.35">
      <c r="A630" t="s">
        <v>261</v>
      </c>
      <c r="B630" t="s">
        <v>129</v>
      </c>
      <c r="C630" s="2">
        <v>42737</v>
      </c>
      <c r="D630">
        <v>0</v>
      </c>
      <c r="E630">
        <v>0</v>
      </c>
      <c r="F630">
        <v>12</v>
      </c>
      <c r="G630">
        <v>345</v>
      </c>
      <c r="H630" t="s">
        <v>160</v>
      </c>
      <c r="I630" t="s">
        <v>145</v>
      </c>
      <c r="J630" t="s">
        <v>17</v>
      </c>
      <c r="K630" t="s">
        <v>16</v>
      </c>
      <c r="L630" t="s">
        <v>16</v>
      </c>
      <c r="M630" t="s">
        <v>16</v>
      </c>
      <c r="Q630" t="s">
        <v>2348</v>
      </c>
    </row>
    <row r="631" spans="1:17" x14ac:dyDescent="0.35">
      <c r="A631" t="s">
        <v>261</v>
      </c>
      <c r="B631" t="s">
        <v>104</v>
      </c>
      <c r="C631" s="2">
        <v>42737</v>
      </c>
      <c r="D631">
        <v>1</v>
      </c>
      <c r="E631">
        <v>319</v>
      </c>
      <c r="F631">
        <v>5</v>
      </c>
      <c r="G631">
        <v>345</v>
      </c>
      <c r="H631" t="s">
        <v>160</v>
      </c>
      <c r="I631" t="s">
        <v>145</v>
      </c>
      <c r="J631" t="s">
        <v>17</v>
      </c>
      <c r="K631" t="s">
        <v>16</v>
      </c>
      <c r="L631" t="s">
        <v>16</v>
      </c>
      <c r="M631" t="s">
        <v>16</v>
      </c>
      <c r="Q631" t="s">
        <v>2349</v>
      </c>
    </row>
    <row r="632" spans="1:17" x14ac:dyDescent="0.35">
      <c r="A632" t="s">
        <v>261</v>
      </c>
      <c r="B632" t="s">
        <v>105</v>
      </c>
      <c r="C632" s="2">
        <v>42737</v>
      </c>
      <c r="D632">
        <v>0</v>
      </c>
      <c r="E632">
        <v>0</v>
      </c>
      <c r="F632">
        <v>16</v>
      </c>
      <c r="G632">
        <v>345</v>
      </c>
      <c r="H632" t="s">
        <v>160</v>
      </c>
      <c r="I632" t="s">
        <v>145</v>
      </c>
      <c r="J632" t="s">
        <v>17</v>
      </c>
      <c r="K632" t="s">
        <v>16</v>
      </c>
      <c r="L632" t="s">
        <v>16</v>
      </c>
      <c r="M632" t="s">
        <v>16</v>
      </c>
      <c r="Q632" t="s">
        <v>2350</v>
      </c>
    </row>
    <row r="633" spans="1:17" x14ac:dyDescent="0.35">
      <c r="A633" t="s">
        <v>261</v>
      </c>
      <c r="B633" t="s">
        <v>49</v>
      </c>
      <c r="C633" s="2">
        <v>42737</v>
      </c>
      <c r="D633">
        <v>0</v>
      </c>
      <c r="E633">
        <v>0</v>
      </c>
      <c r="F633">
        <v>2</v>
      </c>
      <c r="G633">
        <v>345</v>
      </c>
      <c r="H633" t="s">
        <v>160</v>
      </c>
      <c r="I633" t="s">
        <v>145</v>
      </c>
      <c r="J633" t="s">
        <v>17</v>
      </c>
      <c r="K633" t="s">
        <v>16</v>
      </c>
      <c r="L633" t="s">
        <v>16</v>
      </c>
      <c r="M633" t="s">
        <v>16</v>
      </c>
      <c r="Q633" t="s">
        <v>2351</v>
      </c>
    </row>
    <row r="634" spans="1:17" x14ac:dyDescent="0.35">
      <c r="A634" t="s">
        <v>261</v>
      </c>
      <c r="B634" t="s">
        <v>50</v>
      </c>
      <c r="C634" s="2">
        <v>42737</v>
      </c>
      <c r="D634">
        <v>0</v>
      </c>
      <c r="E634">
        <v>0</v>
      </c>
      <c r="F634">
        <v>39</v>
      </c>
      <c r="G634">
        <v>345</v>
      </c>
      <c r="H634" t="s">
        <v>160</v>
      </c>
      <c r="I634" t="s">
        <v>145</v>
      </c>
      <c r="J634" t="s">
        <v>17</v>
      </c>
      <c r="K634" t="s">
        <v>16</v>
      </c>
      <c r="L634" t="s">
        <v>16</v>
      </c>
      <c r="M634" t="s">
        <v>16</v>
      </c>
      <c r="Q634" t="s">
        <v>2352</v>
      </c>
    </row>
    <row r="635" spans="1:17" x14ac:dyDescent="0.35">
      <c r="A635" t="s">
        <v>261</v>
      </c>
      <c r="B635" t="s">
        <v>107</v>
      </c>
      <c r="C635" s="2">
        <v>42737</v>
      </c>
      <c r="D635">
        <v>0</v>
      </c>
      <c r="E635">
        <v>0</v>
      </c>
      <c r="F635">
        <v>19</v>
      </c>
      <c r="G635">
        <v>345</v>
      </c>
      <c r="H635" t="s">
        <v>160</v>
      </c>
      <c r="I635" t="s">
        <v>145</v>
      </c>
      <c r="J635" t="s">
        <v>17</v>
      </c>
      <c r="K635" t="s">
        <v>16</v>
      </c>
      <c r="L635" t="s">
        <v>16</v>
      </c>
      <c r="M635" t="s">
        <v>16</v>
      </c>
      <c r="Q635" t="s">
        <v>2353</v>
      </c>
    </row>
    <row r="636" spans="1:17" x14ac:dyDescent="0.35">
      <c r="A636" t="s">
        <v>261</v>
      </c>
      <c r="B636" t="s">
        <v>130</v>
      </c>
      <c r="C636" s="2">
        <v>42737</v>
      </c>
      <c r="D636">
        <v>0</v>
      </c>
      <c r="E636">
        <v>0</v>
      </c>
      <c r="F636">
        <v>3</v>
      </c>
      <c r="G636">
        <v>345</v>
      </c>
      <c r="H636" t="s">
        <v>160</v>
      </c>
      <c r="I636" t="s">
        <v>145</v>
      </c>
      <c r="J636" t="s">
        <v>17</v>
      </c>
      <c r="K636" t="s">
        <v>16</v>
      </c>
      <c r="L636" t="s">
        <v>16</v>
      </c>
      <c r="M636" t="s">
        <v>16</v>
      </c>
      <c r="Q636" t="s">
        <v>2354</v>
      </c>
    </row>
    <row r="637" spans="1:17" x14ac:dyDescent="0.35">
      <c r="A637" t="s">
        <v>261</v>
      </c>
      <c r="B637" t="s">
        <v>69</v>
      </c>
      <c r="C637" s="2">
        <v>42737</v>
      </c>
      <c r="D637">
        <v>0</v>
      </c>
      <c r="E637">
        <v>0</v>
      </c>
      <c r="F637">
        <v>27</v>
      </c>
      <c r="G637">
        <v>345</v>
      </c>
      <c r="H637" t="s">
        <v>160</v>
      </c>
      <c r="I637" t="s">
        <v>145</v>
      </c>
      <c r="J637" t="s">
        <v>17</v>
      </c>
      <c r="K637" t="s">
        <v>16</v>
      </c>
      <c r="L637" t="s">
        <v>16</v>
      </c>
      <c r="M637" t="s">
        <v>16</v>
      </c>
      <c r="Q637" t="s">
        <v>2355</v>
      </c>
    </row>
    <row r="638" spans="1:17" x14ac:dyDescent="0.35">
      <c r="A638" t="s">
        <v>261</v>
      </c>
      <c r="B638" t="s">
        <v>131</v>
      </c>
      <c r="C638" s="2">
        <v>42737</v>
      </c>
      <c r="D638">
        <v>3</v>
      </c>
      <c r="E638">
        <v>792</v>
      </c>
      <c r="F638">
        <v>8</v>
      </c>
      <c r="G638">
        <v>345</v>
      </c>
      <c r="H638" t="s">
        <v>160</v>
      </c>
      <c r="I638" t="s">
        <v>145</v>
      </c>
      <c r="J638" t="s">
        <v>17</v>
      </c>
      <c r="K638" t="s">
        <v>16</v>
      </c>
      <c r="L638" t="s">
        <v>16</v>
      </c>
      <c r="M638" t="s">
        <v>16</v>
      </c>
      <c r="Q638" t="s">
        <v>2356</v>
      </c>
    </row>
    <row r="639" spans="1:17" x14ac:dyDescent="0.35">
      <c r="A639" t="s">
        <v>261</v>
      </c>
      <c r="B639" t="s">
        <v>109</v>
      </c>
      <c r="C639" s="2">
        <v>42737</v>
      </c>
      <c r="D639">
        <v>0</v>
      </c>
      <c r="E639">
        <v>0</v>
      </c>
      <c r="F639">
        <v>9</v>
      </c>
      <c r="G639">
        <v>345</v>
      </c>
      <c r="H639" t="s">
        <v>160</v>
      </c>
      <c r="I639" t="s">
        <v>145</v>
      </c>
      <c r="J639" t="s">
        <v>17</v>
      </c>
      <c r="K639" t="s">
        <v>16</v>
      </c>
      <c r="L639" t="s">
        <v>16</v>
      </c>
      <c r="M639" t="s">
        <v>16</v>
      </c>
      <c r="Q639" t="s">
        <v>2357</v>
      </c>
    </row>
    <row r="640" spans="1:17" x14ac:dyDescent="0.35">
      <c r="A640" t="s">
        <v>261</v>
      </c>
      <c r="B640" t="s">
        <v>110</v>
      </c>
      <c r="C640" s="2">
        <v>42737</v>
      </c>
      <c r="D640">
        <v>3</v>
      </c>
      <c r="E640">
        <v>847</v>
      </c>
      <c r="F640">
        <v>7</v>
      </c>
      <c r="G640">
        <v>345</v>
      </c>
      <c r="H640" t="s">
        <v>160</v>
      </c>
      <c r="I640" t="s">
        <v>145</v>
      </c>
      <c r="J640" t="s">
        <v>17</v>
      </c>
      <c r="K640" t="s">
        <v>16</v>
      </c>
      <c r="L640" t="s">
        <v>16</v>
      </c>
      <c r="M640" t="s">
        <v>16</v>
      </c>
      <c r="Q640" t="s">
        <v>2358</v>
      </c>
    </row>
    <row r="641" spans="1:17" x14ac:dyDescent="0.35">
      <c r="A641" t="s">
        <v>265</v>
      </c>
      <c r="B641" t="s">
        <v>59</v>
      </c>
      <c r="C641" s="2">
        <v>42737</v>
      </c>
      <c r="D641">
        <v>0</v>
      </c>
      <c r="E641">
        <v>0</v>
      </c>
      <c r="F641">
        <v>9</v>
      </c>
      <c r="G641">
        <v>19</v>
      </c>
      <c r="H641" t="s">
        <v>167</v>
      </c>
      <c r="I641" t="s">
        <v>142</v>
      </c>
      <c r="J641" t="s">
        <v>17</v>
      </c>
      <c r="K641" t="s">
        <v>16</v>
      </c>
      <c r="L641" t="s">
        <v>16</v>
      </c>
      <c r="M641" t="s">
        <v>16</v>
      </c>
      <c r="Q641" t="s">
        <v>2359</v>
      </c>
    </row>
    <row r="642" spans="1:17" x14ac:dyDescent="0.35">
      <c r="A642" t="s">
        <v>265</v>
      </c>
      <c r="B642" t="s">
        <v>14</v>
      </c>
      <c r="C642" s="2">
        <v>42737</v>
      </c>
      <c r="D642">
        <v>0</v>
      </c>
      <c r="E642">
        <v>0</v>
      </c>
      <c r="F642">
        <v>72</v>
      </c>
      <c r="G642">
        <v>19</v>
      </c>
      <c r="H642" t="s">
        <v>167</v>
      </c>
      <c r="I642" t="s">
        <v>142</v>
      </c>
      <c r="J642" t="s">
        <v>17</v>
      </c>
      <c r="K642" t="s">
        <v>16</v>
      </c>
      <c r="L642" t="s">
        <v>16</v>
      </c>
      <c r="M642" t="s">
        <v>16</v>
      </c>
      <c r="Q642" t="s">
        <v>2360</v>
      </c>
    </row>
    <row r="643" spans="1:17" x14ac:dyDescent="0.35">
      <c r="A643" t="s">
        <v>265</v>
      </c>
      <c r="B643" t="s">
        <v>74</v>
      </c>
      <c r="C643" s="2">
        <v>42737</v>
      </c>
      <c r="D643">
        <v>0</v>
      </c>
      <c r="E643">
        <v>0</v>
      </c>
      <c r="F643">
        <v>24</v>
      </c>
      <c r="G643">
        <v>19</v>
      </c>
      <c r="H643" t="s">
        <v>167</v>
      </c>
      <c r="I643" t="s">
        <v>142</v>
      </c>
      <c r="J643" t="s">
        <v>17</v>
      </c>
      <c r="K643" t="s">
        <v>16</v>
      </c>
      <c r="L643" t="s">
        <v>16</v>
      </c>
      <c r="M643" t="s">
        <v>16</v>
      </c>
      <c r="Q643" t="s">
        <v>2361</v>
      </c>
    </row>
    <row r="644" spans="1:17" x14ac:dyDescent="0.35">
      <c r="A644" t="s">
        <v>265</v>
      </c>
      <c r="B644" t="s">
        <v>60</v>
      </c>
      <c r="C644" s="2">
        <v>42737</v>
      </c>
      <c r="D644">
        <v>0</v>
      </c>
      <c r="E644">
        <v>0</v>
      </c>
      <c r="F644">
        <v>12</v>
      </c>
      <c r="G644">
        <v>19</v>
      </c>
      <c r="H644" t="s">
        <v>167</v>
      </c>
      <c r="I644" t="s">
        <v>142</v>
      </c>
      <c r="J644" t="s">
        <v>17</v>
      </c>
      <c r="K644" t="s">
        <v>16</v>
      </c>
      <c r="L644" t="s">
        <v>16</v>
      </c>
      <c r="M644" t="s">
        <v>16</v>
      </c>
      <c r="Q644" t="s">
        <v>2362</v>
      </c>
    </row>
    <row r="645" spans="1:17" x14ac:dyDescent="0.35">
      <c r="A645" t="s">
        <v>265</v>
      </c>
      <c r="B645" t="s">
        <v>113</v>
      </c>
      <c r="C645" s="2">
        <v>42737</v>
      </c>
      <c r="D645">
        <v>0</v>
      </c>
      <c r="E645">
        <v>0</v>
      </c>
      <c r="F645">
        <v>24</v>
      </c>
      <c r="G645">
        <v>19</v>
      </c>
      <c r="H645" t="s">
        <v>167</v>
      </c>
      <c r="I645" t="s">
        <v>142</v>
      </c>
      <c r="J645" t="s">
        <v>17</v>
      </c>
      <c r="K645" t="s">
        <v>16</v>
      </c>
      <c r="L645" t="s">
        <v>16</v>
      </c>
      <c r="M645" t="s">
        <v>16</v>
      </c>
      <c r="Q645" t="s">
        <v>2363</v>
      </c>
    </row>
    <row r="646" spans="1:17" x14ac:dyDescent="0.35">
      <c r="A646" t="s">
        <v>265</v>
      </c>
      <c r="B646" t="s">
        <v>19</v>
      </c>
      <c r="C646" s="2">
        <v>42737</v>
      </c>
      <c r="D646">
        <v>0</v>
      </c>
      <c r="E646">
        <v>0</v>
      </c>
      <c r="F646">
        <v>9</v>
      </c>
      <c r="G646">
        <v>19</v>
      </c>
      <c r="H646" t="s">
        <v>167</v>
      </c>
      <c r="I646" t="s">
        <v>142</v>
      </c>
      <c r="J646" t="s">
        <v>17</v>
      </c>
      <c r="K646" t="s">
        <v>16</v>
      </c>
      <c r="L646" t="s">
        <v>16</v>
      </c>
      <c r="M646" t="s">
        <v>16</v>
      </c>
      <c r="Q646" t="s">
        <v>2364</v>
      </c>
    </row>
    <row r="647" spans="1:17" x14ac:dyDescent="0.35">
      <c r="A647" t="s">
        <v>265</v>
      </c>
      <c r="B647" t="s">
        <v>115</v>
      </c>
      <c r="C647" s="2">
        <v>42737</v>
      </c>
      <c r="D647">
        <v>0</v>
      </c>
      <c r="E647">
        <v>0</v>
      </c>
      <c r="F647">
        <v>1</v>
      </c>
      <c r="G647">
        <v>19</v>
      </c>
      <c r="H647" t="s">
        <v>167</v>
      </c>
      <c r="I647" t="s">
        <v>142</v>
      </c>
      <c r="J647" t="s">
        <v>17</v>
      </c>
      <c r="K647" t="s">
        <v>16</v>
      </c>
      <c r="L647" t="s">
        <v>16</v>
      </c>
      <c r="M647" t="s">
        <v>16</v>
      </c>
      <c r="Q647" t="s">
        <v>2365</v>
      </c>
    </row>
    <row r="648" spans="1:17" x14ac:dyDescent="0.35">
      <c r="A648" t="s">
        <v>265</v>
      </c>
      <c r="B648" t="s">
        <v>61</v>
      </c>
      <c r="C648" s="2">
        <v>42737</v>
      </c>
      <c r="D648">
        <v>0</v>
      </c>
      <c r="E648">
        <v>0</v>
      </c>
      <c r="F648">
        <v>32</v>
      </c>
      <c r="G648">
        <v>19</v>
      </c>
      <c r="H648" t="s">
        <v>167</v>
      </c>
      <c r="I648" t="s">
        <v>142</v>
      </c>
      <c r="J648" t="s">
        <v>17</v>
      </c>
      <c r="K648" t="s">
        <v>16</v>
      </c>
      <c r="L648" t="s">
        <v>16</v>
      </c>
      <c r="M648" t="s">
        <v>16</v>
      </c>
      <c r="Q648" t="s">
        <v>2366</v>
      </c>
    </row>
    <row r="649" spans="1:17" x14ac:dyDescent="0.35">
      <c r="A649" t="s">
        <v>265</v>
      </c>
      <c r="B649" t="s">
        <v>116</v>
      </c>
      <c r="C649" s="2">
        <v>42737</v>
      </c>
      <c r="D649">
        <v>0</v>
      </c>
      <c r="E649">
        <v>0</v>
      </c>
      <c r="F649">
        <v>3</v>
      </c>
      <c r="G649">
        <v>19</v>
      </c>
      <c r="H649" t="s">
        <v>167</v>
      </c>
      <c r="I649" t="s">
        <v>142</v>
      </c>
      <c r="J649" t="s">
        <v>17</v>
      </c>
      <c r="K649" t="s">
        <v>16</v>
      </c>
      <c r="L649" t="s">
        <v>16</v>
      </c>
      <c r="M649" t="s">
        <v>16</v>
      </c>
      <c r="Q649" t="s">
        <v>2367</v>
      </c>
    </row>
    <row r="650" spans="1:17" x14ac:dyDescent="0.35">
      <c r="A650" t="s">
        <v>265</v>
      </c>
      <c r="B650" t="s">
        <v>20</v>
      </c>
      <c r="C650" s="2">
        <v>42737</v>
      </c>
      <c r="D650">
        <v>2</v>
      </c>
      <c r="E650">
        <v>212</v>
      </c>
      <c r="F650">
        <v>20</v>
      </c>
      <c r="G650">
        <v>19</v>
      </c>
      <c r="H650" t="s">
        <v>167</v>
      </c>
      <c r="I650" t="s">
        <v>142</v>
      </c>
      <c r="J650" t="s">
        <v>17</v>
      </c>
      <c r="K650" t="s">
        <v>16</v>
      </c>
      <c r="L650" t="s">
        <v>16</v>
      </c>
      <c r="M650" t="s">
        <v>16</v>
      </c>
      <c r="Q650" t="s">
        <v>2368</v>
      </c>
    </row>
    <row r="651" spans="1:17" x14ac:dyDescent="0.35">
      <c r="A651" t="s">
        <v>265</v>
      </c>
      <c r="B651" t="s">
        <v>62</v>
      </c>
      <c r="C651" s="2">
        <v>42737</v>
      </c>
      <c r="D651">
        <v>3</v>
      </c>
      <c r="E651">
        <v>318</v>
      </c>
      <c r="F651">
        <v>11</v>
      </c>
      <c r="G651">
        <v>19</v>
      </c>
      <c r="H651" t="s">
        <v>167</v>
      </c>
      <c r="I651" t="s">
        <v>142</v>
      </c>
      <c r="J651" t="s">
        <v>17</v>
      </c>
      <c r="K651" t="s">
        <v>16</v>
      </c>
      <c r="L651" t="s">
        <v>16</v>
      </c>
      <c r="M651" t="s">
        <v>16</v>
      </c>
      <c r="Q651" t="s">
        <v>2369</v>
      </c>
    </row>
    <row r="652" spans="1:17" x14ac:dyDescent="0.35">
      <c r="A652" t="s">
        <v>265</v>
      </c>
      <c r="B652" t="s">
        <v>21</v>
      </c>
      <c r="C652" s="2">
        <v>42737</v>
      </c>
      <c r="D652">
        <v>0</v>
      </c>
      <c r="E652">
        <v>0</v>
      </c>
      <c r="F652">
        <v>24</v>
      </c>
      <c r="G652">
        <v>19</v>
      </c>
      <c r="H652" t="s">
        <v>167</v>
      </c>
      <c r="I652" t="s">
        <v>142</v>
      </c>
      <c r="J652" t="s">
        <v>17</v>
      </c>
      <c r="K652" t="s">
        <v>16</v>
      </c>
      <c r="L652" t="s">
        <v>16</v>
      </c>
      <c r="M652" t="s">
        <v>16</v>
      </c>
      <c r="Q652" t="s">
        <v>2370</v>
      </c>
    </row>
    <row r="653" spans="1:17" x14ac:dyDescent="0.35">
      <c r="A653" t="s">
        <v>265</v>
      </c>
      <c r="B653" t="s">
        <v>63</v>
      </c>
      <c r="C653" s="2">
        <v>42737</v>
      </c>
      <c r="D653">
        <v>6</v>
      </c>
      <c r="E653">
        <v>636</v>
      </c>
      <c r="F653">
        <v>10</v>
      </c>
      <c r="G653">
        <v>19</v>
      </c>
      <c r="H653" t="s">
        <v>167</v>
      </c>
      <c r="I653" t="s">
        <v>142</v>
      </c>
      <c r="J653" t="s">
        <v>17</v>
      </c>
      <c r="K653" t="s">
        <v>16</v>
      </c>
      <c r="L653" t="s">
        <v>16</v>
      </c>
      <c r="M653" t="s">
        <v>16</v>
      </c>
      <c r="Q653" t="s">
        <v>2371</v>
      </c>
    </row>
    <row r="654" spans="1:17" x14ac:dyDescent="0.35">
      <c r="A654" t="s">
        <v>265</v>
      </c>
      <c r="B654" t="s">
        <v>22</v>
      </c>
      <c r="C654" s="2">
        <v>42737</v>
      </c>
      <c r="D654">
        <v>8</v>
      </c>
      <c r="E654">
        <v>847</v>
      </c>
      <c r="F654">
        <v>1</v>
      </c>
      <c r="G654">
        <v>19</v>
      </c>
      <c r="H654" t="s">
        <v>167</v>
      </c>
      <c r="I654" t="s">
        <v>142</v>
      </c>
      <c r="J654" t="s">
        <v>17</v>
      </c>
      <c r="K654" t="s">
        <v>16</v>
      </c>
      <c r="L654" t="s">
        <v>16</v>
      </c>
      <c r="M654" t="s">
        <v>16</v>
      </c>
      <c r="Q654" t="s">
        <v>2372</v>
      </c>
    </row>
    <row r="655" spans="1:17" x14ac:dyDescent="0.35">
      <c r="A655" t="s">
        <v>265</v>
      </c>
      <c r="B655" t="s">
        <v>64</v>
      </c>
      <c r="C655" s="2">
        <v>42737</v>
      </c>
      <c r="D655">
        <v>0</v>
      </c>
      <c r="E655">
        <v>0</v>
      </c>
      <c r="F655">
        <v>199</v>
      </c>
      <c r="G655">
        <v>19</v>
      </c>
      <c r="H655" t="s">
        <v>167</v>
      </c>
      <c r="I655" t="s">
        <v>142</v>
      </c>
      <c r="J655" t="s">
        <v>17</v>
      </c>
      <c r="K655" t="s">
        <v>16</v>
      </c>
      <c r="L655" t="s">
        <v>16</v>
      </c>
      <c r="M655" t="s">
        <v>16</v>
      </c>
      <c r="Q655" t="s">
        <v>2373</v>
      </c>
    </row>
    <row r="656" spans="1:17" x14ac:dyDescent="0.35">
      <c r="A656" t="s">
        <v>265</v>
      </c>
      <c r="B656" t="s">
        <v>84</v>
      </c>
      <c r="C656" s="2">
        <v>42737</v>
      </c>
      <c r="D656">
        <v>0</v>
      </c>
      <c r="E656">
        <v>0</v>
      </c>
      <c r="F656">
        <v>3</v>
      </c>
      <c r="G656">
        <v>19</v>
      </c>
      <c r="H656" t="s">
        <v>167</v>
      </c>
      <c r="I656" t="s">
        <v>142</v>
      </c>
      <c r="J656" t="s">
        <v>17</v>
      </c>
      <c r="K656" t="s">
        <v>16</v>
      </c>
      <c r="L656" t="s">
        <v>16</v>
      </c>
      <c r="M656" t="s">
        <v>16</v>
      </c>
      <c r="Q656" t="s">
        <v>2374</v>
      </c>
    </row>
    <row r="657" spans="1:17" x14ac:dyDescent="0.35">
      <c r="A657" t="s">
        <v>265</v>
      </c>
      <c r="B657" t="s">
        <v>55</v>
      </c>
      <c r="C657" s="2">
        <v>42737</v>
      </c>
      <c r="D657">
        <v>0</v>
      </c>
      <c r="E657">
        <v>0</v>
      </c>
      <c r="F657">
        <v>38</v>
      </c>
      <c r="G657">
        <v>19</v>
      </c>
      <c r="H657" t="s">
        <v>167</v>
      </c>
      <c r="I657" t="s">
        <v>142</v>
      </c>
      <c r="J657" t="s">
        <v>17</v>
      </c>
      <c r="K657" t="s">
        <v>16</v>
      </c>
      <c r="L657" t="s">
        <v>16</v>
      </c>
      <c r="M657" t="s">
        <v>16</v>
      </c>
      <c r="Q657" t="s">
        <v>2375</v>
      </c>
    </row>
    <row r="658" spans="1:17" x14ac:dyDescent="0.35">
      <c r="A658" t="s">
        <v>265</v>
      </c>
      <c r="B658" t="s">
        <v>23</v>
      </c>
      <c r="C658" s="2">
        <v>42737</v>
      </c>
      <c r="D658">
        <v>0</v>
      </c>
      <c r="E658">
        <v>0</v>
      </c>
      <c r="F658">
        <v>24</v>
      </c>
      <c r="G658">
        <v>19</v>
      </c>
      <c r="H658" t="s">
        <v>167</v>
      </c>
      <c r="I658" t="s">
        <v>142</v>
      </c>
      <c r="J658" t="s">
        <v>17</v>
      </c>
      <c r="K658" t="s">
        <v>16</v>
      </c>
      <c r="L658" t="s">
        <v>16</v>
      </c>
      <c r="M658" t="s">
        <v>16</v>
      </c>
      <c r="Q658" t="s">
        <v>2376</v>
      </c>
    </row>
    <row r="659" spans="1:17" x14ac:dyDescent="0.35">
      <c r="A659" t="s">
        <v>265</v>
      </c>
      <c r="B659" t="s">
        <v>65</v>
      </c>
      <c r="C659" s="2">
        <v>42737</v>
      </c>
      <c r="D659">
        <v>0</v>
      </c>
      <c r="E659">
        <v>0</v>
      </c>
      <c r="F659">
        <v>11</v>
      </c>
      <c r="G659">
        <v>19</v>
      </c>
      <c r="H659" t="s">
        <v>167</v>
      </c>
      <c r="I659" t="s">
        <v>142</v>
      </c>
      <c r="J659" t="s">
        <v>17</v>
      </c>
      <c r="K659" t="s">
        <v>16</v>
      </c>
      <c r="L659" t="s">
        <v>16</v>
      </c>
      <c r="M659" t="s">
        <v>16</v>
      </c>
      <c r="Q659" t="s">
        <v>2377</v>
      </c>
    </row>
    <row r="660" spans="1:17" x14ac:dyDescent="0.35">
      <c r="A660" t="s">
        <v>265</v>
      </c>
      <c r="B660" t="s">
        <v>118</v>
      </c>
      <c r="C660" s="2">
        <v>42737</v>
      </c>
      <c r="D660">
        <v>0</v>
      </c>
      <c r="E660">
        <v>0</v>
      </c>
      <c r="F660">
        <v>25</v>
      </c>
      <c r="G660">
        <v>19</v>
      </c>
      <c r="H660" t="s">
        <v>167</v>
      </c>
      <c r="I660" t="s">
        <v>142</v>
      </c>
      <c r="J660" t="s">
        <v>17</v>
      </c>
      <c r="K660" t="s">
        <v>16</v>
      </c>
      <c r="L660" t="s">
        <v>16</v>
      </c>
      <c r="M660" t="s">
        <v>16</v>
      </c>
      <c r="Q660" t="s">
        <v>2378</v>
      </c>
    </row>
    <row r="661" spans="1:17" x14ac:dyDescent="0.35">
      <c r="A661" t="s">
        <v>265</v>
      </c>
      <c r="B661" t="s">
        <v>24</v>
      </c>
      <c r="C661" s="2">
        <v>42737</v>
      </c>
      <c r="D661">
        <v>3</v>
      </c>
      <c r="E661">
        <v>318</v>
      </c>
      <c r="F661">
        <v>18</v>
      </c>
      <c r="G661">
        <v>19</v>
      </c>
      <c r="H661" t="s">
        <v>167</v>
      </c>
      <c r="I661" t="s">
        <v>142</v>
      </c>
      <c r="J661" t="s">
        <v>17</v>
      </c>
      <c r="K661" t="s">
        <v>16</v>
      </c>
      <c r="L661" t="s">
        <v>16</v>
      </c>
      <c r="M661" t="s">
        <v>16</v>
      </c>
      <c r="Q661" t="s">
        <v>2379</v>
      </c>
    </row>
    <row r="662" spans="1:17" x14ac:dyDescent="0.35">
      <c r="A662" t="s">
        <v>265</v>
      </c>
      <c r="B662" t="s">
        <v>25</v>
      </c>
      <c r="C662" s="2">
        <v>42737</v>
      </c>
      <c r="D662">
        <v>0</v>
      </c>
      <c r="E662">
        <v>0</v>
      </c>
      <c r="F662">
        <v>20</v>
      </c>
      <c r="G662">
        <v>19</v>
      </c>
      <c r="H662" t="s">
        <v>167</v>
      </c>
      <c r="I662" t="s">
        <v>142</v>
      </c>
      <c r="J662" t="s">
        <v>17</v>
      </c>
      <c r="K662" t="s">
        <v>16</v>
      </c>
      <c r="L662" t="s">
        <v>16</v>
      </c>
      <c r="M662" t="s">
        <v>16</v>
      </c>
      <c r="Q662" t="s">
        <v>2380</v>
      </c>
    </row>
    <row r="663" spans="1:17" x14ac:dyDescent="0.35">
      <c r="A663" t="s">
        <v>265</v>
      </c>
      <c r="B663" t="s">
        <v>26</v>
      </c>
      <c r="C663" s="2">
        <v>42737</v>
      </c>
      <c r="D663">
        <v>0</v>
      </c>
      <c r="E663">
        <v>0</v>
      </c>
      <c r="F663">
        <v>35</v>
      </c>
      <c r="G663">
        <v>19</v>
      </c>
      <c r="H663" t="s">
        <v>167</v>
      </c>
      <c r="I663" t="s">
        <v>142</v>
      </c>
      <c r="J663" t="s">
        <v>17</v>
      </c>
      <c r="K663" t="s">
        <v>16</v>
      </c>
      <c r="L663" t="s">
        <v>16</v>
      </c>
      <c r="M663" t="s">
        <v>16</v>
      </c>
      <c r="Q663" t="s">
        <v>2381</v>
      </c>
    </row>
    <row r="664" spans="1:17" x14ac:dyDescent="0.35">
      <c r="A664" t="s">
        <v>265</v>
      </c>
      <c r="B664" t="s">
        <v>120</v>
      </c>
      <c r="C664" s="2">
        <v>42737</v>
      </c>
      <c r="D664">
        <v>0</v>
      </c>
      <c r="E664">
        <v>0</v>
      </c>
      <c r="F664">
        <v>24</v>
      </c>
      <c r="G664">
        <v>19</v>
      </c>
      <c r="H664" t="s">
        <v>167</v>
      </c>
      <c r="I664" t="s">
        <v>142</v>
      </c>
      <c r="J664" t="s">
        <v>17</v>
      </c>
      <c r="K664" t="s">
        <v>16</v>
      </c>
      <c r="L664" t="s">
        <v>16</v>
      </c>
      <c r="M664" t="s">
        <v>16</v>
      </c>
      <c r="Q664" t="s">
        <v>2382</v>
      </c>
    </row>
    <row r="665" spans="1:17" x14ac:dyDescent="0.35">
      <c r="A665" t="s">
        <v>265</v>
      </c>
      <c r="B665" t="s">
        <v>27</v>
      </c>
      <c r="C665" s="2">
        <v>42737</v>
      </c>
      <c r="D665">
        <v>0</v>
      </c>
      <c r="E665">
        <v>0</v>
      </c>
      <c r="F665">
        <v>25</v>
      </c>
      <c r="G665">
        <v>19</v>
      </c>
      <c r="H665" t="s">
        <v>167</v>
      </c>
      <c r="I665" t="s">
        <v>142</v>
      </c>
      <c r="J665" t="s">
        <v>17</v>
      </c>
      <c r="K665" t="s">
        <v>16</v>
      </c>
      <c r="L665" t="s">
        <v>16</v>
      </c>
      <c r="M665" t="s">
        <v>16</v>
      </c>
      <c r="Q665" t="s">
        <v>2383</v>
      </c>
    </row>
    <row r="666" spans="1:17" x14ac:dyDescent="0.35">
      <c r="A666" t="s">
        <v>265</v>
      </c>
      <c r="B666" t="s">
        <v>28</v>
      </c>
      <c r="C666" s="2">
        <v>42737</v>
      </c>
      <c r="D666">
        <v>14</v>
      </c>
      <c r="E666">
        <v>1483</v>
      </c>
      <c r="F666">
        <v>23</v>
      </c>
      <c r="G666">
        <v>19</v>
      </c>
      <c r="H666" t="s">
        <v>167</v>
      </c>
      <c r="I666" t="s">
        <v>142</v>
      </c>
      <c r="J666" t="s">
        <v>17</v>
      </c>
      <c r="K666" t="s">
        <v>16</v>
      </c>
      <c r="L666" t="s">
        <v>16</v>
      </c>
      <c r="M666" t="s">
        <v>16</v>
      </c>
      <c r="Q666" t="s">
        <v>2384</v>
      </c>
    </row>
    <row r="667" spans="1:17" x14ac:dyDescent="0.35">
      <c r="A667" t="s">
        <v>265</v>
      </c>
      <c r="B667" t="s">
        <v>121</v>
      </c>
      <c r="C667" s="2">
        <v>42737</v>
      </c>
      <c r="D667">
        <v>5</v>
      </c>
      <c r="E667">
        <v>53</v>
      </c>
      <c r="F667">
        <v>9</v>
      </c>
      <c r="G667">
        <v>19</v>
      </c>
      <c r="H667" t="s">
        <v>167</v>
      </c>
      <c r="I667" t="s">
        <v>142</v>
      </c>
      <c r="J667" t="s">
        <v>17</v>
      </c>
      <c r="K667" t="s">
        <v>16</v>
      </c>
      <c r="L667" t="s">
        <v>16</v>
      </c>
      <c r="M667" t="s">
        <v>16</v>
      </c>
      <c r="Q667" t="s">
        <v>2385</v>
      </c>
    </row>
    <row r="668" spans="1:17" x14ac:dyDescent="0.35">
      <c r="A668" t="s">
        <v>265</v>
      </c>
      <c r="B668" t="s">
        <v>29</v>
      </c>
      <c r="C668" s="2">
        <v>42737</v>
      </c>
      <c r="D668">
        <v>4</v>
      </c>
      <c r="E668">
        <v>424</v>
      </c>
      <c r="F668">
        <v>36</v>
      </c>
      <c r="G668">
        <v>19</v>
      </c>
      <c r="H668" t="s">
        <v>167</v>
      </c>
      <c r="I668" t="s">
        <v>142</v>
      </c>
      <c r="J668" t="s">
        <v>17</v>
      </c>
      <c r="K668" t="s">
        <v>16</v>
      </c>
      <c r="L668" t="s">
        <v>16</v>
      </c>
      <c r="M668" t="s">
        <v>16</v>
      </c>
      <c r="Q668" t="s">
        <v>2386</v>
      </c>
    </row>
    <row r="669" spans="1:17" x14ac:dyDescent="0.35">
      <c r="A669" t="s">
        <v>265</v>
      </c>
      <c r="B669" t="s">
        <v>30</v>
      </c>
      <c r="C669" s="2">
        <v>42737</v>
      </c>
      <c r="D669">
        <v>0</v>
      </c>
      <c r="E669">
        <v>0</v>
      </c>
      <c r="F669">
        <v>24</v>
      </c>
      <c r="G669">
        <v>19</v>
      </c>
      <c r="H669" t="s">
        <v>167</v>
      </c>
      <c r="I669" t="s">
        <v>142</v>
      </c>
      <c r="J669" t="s">
        <v>17</v>
      </c>
      <c r="K669" t="s">
        <v>16</v>
      </c>
      <c r="L669" t="s">
        <v>16</v>
      </c>
      <c r="M669" t="s">
        <v>16</v>
      </c>
      <c r="Q669" t="s">
        <v>2387</v>
      </c>
    </row>
    <row r="670" spans="1:17" x14ac:dyDescent="0.35">
      <c r="A670" t="s">
        <v>265</v>
      </c>
      <c r="B670" t="s">
        <v>31</v>
      </c>
      <c r="C670" s="2">
        <v>42737</v>
      </c>
      <c r="D670">
        <v>5</v>
      </c>
      <c r="E670">
        <v>53</v>
      </c>
      <c r="F670">
        <v>3</v>
      </c>
      <c r="G670">
        <v>19</v>
      </c>
      <c r="H670" t="s">
        <v>167</v>
      </c>
      <c r="I670" t="s">
        <v>142</v>
      </c>
      <c r="J670" t="s">
        <v>17</v>
      </c>
      <c r="K670" t="s">
        <v>16</v>
      </c>
      <c r="L670" t="s">
        <v>16</v>
      </c>
      <c r="M670" t="s">
        <v>16</v>
      </c>
      <c r="Q670" t="s">
        <v>2388</v>
      </c>
    </row>
    <row r="671" spans="1:17" x14ac:dyDescent="0.35">
      <c r="A671" t="s">
        <v>265</v>
      </c>
      <c r="B671" t="s">
        <v>88</v>
      </c>
      <c r="C671" s="2">
        <v>42737</v>
      </c>
      <c r="D671">
        <v>0</v>
      </c>
      <c r="E671">
        <v>0</v>
      </c>
      <c r="F671">
        <v>24</v>
      </c>
      <c r="G671">
        <v>19</v>
      </c>
      <c r="H671" t="s">
        <v>167</v>
      </c>
      <c r="I671" t="s">
        <v>142</v>
      </c>
      <c r="J671" t="s">
        <v>17</v>
      </c>
      <c r="K671" t="s">
        <v>16</v>
      </c>
      <c r="L671" t="s">
        <v>16</v>
      </c>
      <c r="M671" t="s">
        <v>16</v>
      </c>
      <c r="Q671" t="s">
        <v>2389</v>
      </c>
    </row>
    <row r="672" spans="1:17" x14ac:dyDescent="0.35">
      <c r="A672" t="s">
        <v>265</v>
      </c>
      <c r="B672" t="s">
        <v>90</v>
      </c>
      <c r="C672" s="2">
        <v>42737</v>
      </c>
      <c r="D672">
        <v>0</v>
      </c>
      <c r="E672">
        <v>0</v>
      </c>
      <c r="F672">
        <v>30</v>
      </c>
      <c r="G672">
        <v>19</v>
      </c>
      <c r="H672" t="s">
        <v>167</v>
      </c>
      <c r="I672" t="s">
        <v>142</v>
      </c>
      <c r="J672" t="s">
        <v>17</v>
      </c>
      <c r="K672" t="s">
        <v>16</v>
      </c>
      <c r="L672" t="s">
        <v>16</v>
      </c>
      <c r="M672" t="s">
        <v>16</v>
      </c>
      <c r="Q672" t="s">
        <v>2390</v>
      </c>
    </row>
    <row r="673" spans="1:17" x14ac:dyDescent="0.35">
      <c r="A673" t="s">
        <v>265</v>
      </c>
      <c r="B673" t="s">
        <v>124</v>
      </c>
      <c r="C673" s="2">
        <v>42737</v>
      </c>
      <c r="D673">
        <v>0</v>
      </c>
      <c r="E673">
        <v>0</v>
      </c>
      <c r="F673">
        <v>22</v>
      </c>
      <c r="G673">
        <v>19</v>
      </c>
      <c r="H673" t="s">
        <v>167</v>
      </c>
      <c r="I673" t="s">
        <v>142</v>
      </c>
      <c r="J673" t="s">
        <v>17</v>
      </c>
      <c r="K673" t="s">
        <v>16</v>
      </c>
      <c r="L673" t="s">
        <v>16</v>
      </c>
      <c r="M673" t="s">
        <v>16</v>
      </c>
      <c r="Q673" t="s">
        <v>2391</v>
      </c>
    </row>
    <row r="674" spans="1:17" x14ac:dyDescent="0.35">
      <c r="A674" t="s">
        <v>265</v>
      </c>
      <c r="B674" t="s">
        <v>32</v>
      </c>
      <c r="C674" s="2">
        <v>42737</v>
      </c>
      <c r="D674">
        <v>0</v>
      </c>
      <c r="E674">
        <v>0</v>
      </c>
      <c r="F674">
        <v>24</v>
      </c>
      <c r="G674">
        <v>19</v>
      </c>
      <c r="H674" t="s">
        <v>167</v>
      </c>
      <c r="I674" t="s">
        <v>142</v>
      </c>
      <c r="J674" t="s">
        <v>17</v>
      </c>
      <c r="K674" t="s">
        <v>16</v>
      </c>
      <c r="L674" t="s">
        <v>16</v>
      </c>
      <c r="M674" t="s">
        <v>16</v>
      </c>
      <c r="Q674" t="s">
        <v>2392</v>
      </c>
    </row>
    <row r="675" spans="1:17" x14ac:dyDescent="0.35">
      <c r="A675" t="s">
        <v>265</v>
      </c>
      <c r="B675" t="s">
        <v>33</v>
      </c>
      <c r="C675" s="2">
        <v>42737</v>
      </c>
      <c r="D675">
        <v>0</v>
      </c>
      <c r="E675">
        <v>0</v>
      </c>
      <c r="F675">
        <v>24</v>
      </c>
      <c r="G675">
        <v>19</v>
      </c>
      <c r="H675" t="s">
        <v>167</v>
      </c>
      <c r="I675" t="s">
        <v>142</v>
      </c>
      <c r="J675" t="s">
        <v>17</v>
      </c>
      <c r="K675" t="s">
        <v>16</v>
      </c>
      <c r="L675" t="s">
        <v>16</v>
      </c>
      <c r="M675" t="s">
        <v>16</v>
      </c>
      <c r="Q675" t="s">
        <v>2393</v>
      </c>
    </row>
    <row r="676" spans="1:17" x14ac:dyDescent="0.35">
      <c r="A676" t="s">
        <v>265</v>
      </c>
      <c r="B676" t="s">
        <v>34</v>
      </c>
      <c r="C676" s="2">
        <v>42737</v>
      </c>
      <c r="D676">
        <v>10</v>
      </c>
      <c r="E676">
        <v>1059</v>
      </c>
      <c r="F676">
        <v>1</v>
      </c>
      <c r="G676">
        <v>19</v>
      </c>
      <c r="H676" t="s">
        <v>167</v>
      </c>
      <c r="I676" t="s">
        <v>142</v>
      </c>
      <c r="J676" t="s">
        <v>17</v>
      </c>
      <c r="K676" t="s">
        <v>16</v>
      </c>
      <c r="L676" t="s">
        <v>16</v>
      </c>
      <c r="M676" t="s">
        <v>16</v>
      </c>
      <c r="Q676" t="s">
        <v>2394</v>
      </c>
    </row>
    <row r="677" spans="1:17" x14ac:dyDescent="0.35">
      <c r="A677" t="s">
        <v>265</v>
      </c>
      <c r="B677" t="s">
        <v>126</v>
      </c>
      <c r="C677" s="2">
        <v>42737</v>
      </c>
      <c r="D677">
        <v>1</v>
      </c>
      <c r="E677">
        <v>106</v>
      </c>
      <c r="F677">
        <v>30</v>
      </c>
      <c r="G677">
        <v>19</v>
      </c>
      <c r="H677" t="s">
        <v>167</v>
      </c>
      <c r="I677" t="s">
        <v>142</v>
      </c>
      <c r="J677" t="s">
        <v>17</v>
      </c>
      <c r="K677" t="s">
        <v>16</v>
      </c>
      <c r="L677" t="s">
        <v>16</v>
      </c>
      <c r="M677" t="s">
        <v>16</v>
      </c>
      <c r="Q677" t="s">
        <v>2395</v>
      </c>
    </row>
    <row r="678" spans="1:17" x14ac:dyDescent="0.35">
      <c r="A678" t="s">
        <v>265</v>
      </c>
      <c r="B678" t="s">
        <v>57</v>
      </c>
      <c r="C678" s="2">
        <v>42737</v>
      </c>
      <c r="D678">
        <v>16</v>
      </c>
      <c r="E678">
        <v>1805</v>
      </c>
      <c r="F678">
        <v>138</v>
      </c>
      <c r="G678">
        <v>19</v>
      </c>
      <c r="H678" t="s">
        <v>167</v>
      </c>
      <c r="I678" t="s">
        <v>142</v>
      </c>
      <c r="J678" t="s">
        <v>17</v>
      </c>
      <c r="K678" t="s">
        <v>16</v>
      </c>
      <c r="L678" t="s">
        <v>16</v>
      </c>
      <c r="M678" t="s">
        <v>16</v>
      </c>
      <c r="Q678" t="s">
        <v>2396</v>
      </c>
    </row>
    <row r="679" spans="1:17" x14ac:dyDescent="0.35">
      <c r="A679" t="s">
        <v>265</v>
      </c>
      <c r="B679" t="s">
        <v>35</v>
      </c>
      <c r="C679" s="2">
        <v>42737</v>
      </c>
      <c r="D679">
        <v>0</v>
      </c>
      <c r="E679">
        <v>0</v>
      </c>
      <c r="F679">
        <v>14</v>
      </c>
      <c r="G679">
        <v>19</v>
      </c>
      <c r="H679" t="s">
        <v>167</v>
      </c>
      <c r="I679" t="s">
        <v>142</v>
      </c>
      <c r="J679" t="s">
        <v>17</v>
      </c>
      <c r="K679" t="s">
        <v>16</v>
      </c>
      <c r="L679" t="s">
        <v>16</v>
      </c>
      <c r="M679" t="s">
        <v>16</v>
      </c>
      <c r="Q679" t="s">
        <v>2397</v>
      </c>
    </row>
    <row r="680" spans="1:17" x14ac:dyDescent="0.35">
      <c r="A680" t="s">
        <v>265</v>
      </c>
      <c r="B680" t="s">
        <v>95</v>
      </c>
      <c r="C680" s="2">
        <v>42737</v>
      </c>
      <c r="D680">
        <v>0</v>
      </c>
      <c r="E680">
        <v>0</v>
      </c>
      <c r="F680">
        <v>24</v>
      </c>
      <c r="G680">
        <v>19</v>
      </c>
      <c r="H680" t="s">
        <v>167</v>
      </c>
      <c r="I680" t="s">
        <v>142</v>
      </c>
      <c r="J680" t="s">
        <v>17</v>
      </c>
      <c r="K680" t="s">
        <v>16</v>
      </c>
      <c r="L680" t="s">
        <v>16</v>
      </c>
      <c r="M680" t="s">
        <v>16</v>
      </c>
      <c r="Q680" t="s">
        <v>2398</v>
      </c>
    </row>
    <row r="681" spans="1:17" x14ac:dyDescent="0.35">
      <c r="A681" t="s">
        <v>265</v>
      </c>
      <c r="B681" t="s">
        <v>97</v>
      </c>
      <c r="C681" s="2">
        <v>42737</v>
      </c>
      <c r="D681">
        <v>0</v>
      </c>
      <c r="E681">
        <v>0</v>
      </c>
      <c r="F681">
        <v>24</v>
      </c>
      <c r="G681">
        <v>19</v>
      </c>
      <c r="H681" t="s">
        <v>167</v>
      </c>
      <c r="I681" t="s">
        <v>142</v>
      </c>
      <c r="J681" t="s">
        <v>17</v>
      </c>
      <c r="K681" t="s">
        <v>16</v>
      </c>
      <c r="L681" t="s">
        <v>16</v>
      </c>
      <c r="M681" t="s">
        <v>16</v>
      </c>
      <c r="Q681" t="s">
        <v>2399</v>
      </c>
    </row>
    <row r="682" spans="1:17" x14ac:dyDescent="0.35">
      <c r="A682" t="s">
        <v>265</v>
      </c>
      <c r="B682" t="s">
        <v>98</v>
      </c>
      <c r="C682" s="2">
        <v>42737</v>
      </c>
      <c r="D682">
        <v>0</v>
      </c>
      <c r="E682">
        <v>0</v>
      </c>
      <c r="F682">
        <v>18</v>
      </c>
      <c r="G682">
        <v>19</v>
      </c>
      <c r="H682" t="s">
        <v>167</v>
      </c>
      <c r="I682" t="s">
        <v>142</v>
      </c>
      <c r="J682" t="s">
        <v>17</v>
      </c>
      <c r="K682" t="s">
        <v>16</v>
      </c>
      <c r="L682" t="s">
        <v>16</v>
      </c>
      <c r="M682" t="s">
        <v>16</v>
      </c>
      <c r="Q682" t="s">
        <v>2400</v>
      </c>
    </row>
    <row r="683" spans="1:17" x14ac:dyDescent="0.35">
      <c r="A683" t="s">
        <v>265</v>
      </c>
      <c r="B683" t="s">
        <v>36</v>
      </c>
      <c r="C683" s="2">
        <v>42737</v>
      </c>
      <c r="D683">
        <v>0</v>
      </c>
      <c r="E683">
        <v>0</v>
      </c>
      <c r="F683">
        <v>11</v>
      </c>
      <c r="G683">
        <v>19</v>
      </c>
      <c r="H683" t="s">
        <v>167</v>
      </c>
      <c r="I683" t="s">
        <v>142</v>
      </c>
      <c r="J683" t="s">
        <v>17</v>
      </c>
      <c r="K683" t="s">
        <v>16</v>
      </c>
      <c r="L683" t="s">
        <v>16</v>
      </c>
      <c r="M683" t="s">
        <v>16</v>
      </c>
      <c r="Q683" t="s">
        <v>2401</v>
      </c>
    </row>
    <row r="684" spans="1:17" x14ac:dyDescent="0.35">
      <c r="A684" t="s">
        <v>265</v>
      </c>
      <c r="B684" t="s">
        <v>37</v>
      </c>
      <c r="C684" s="2">
        <v>42737</v>
      </c>
      <c r="D684">
        <v>0</v>
      </c>
      <c r="E684">
        <v>0</v>
      </c>
      <c r="F684">
        <v>24</v>
      </c>
      <c r="G684">
        <v>19</v>
      </c>
      <c r="H684" t="s">
        <v>167</v>
      </c>
      <c r="I684" t="s">
        <v>142</v>
      </c>
      <c r="J684" t="s">
        <v>17</v>
      </c>
      <c r="K684" t="s">
        <v>16</v>
      </c>
      <c r="L684" t="s">
        <v>16</v>
      </c>
      <c r="M684" t="s">
        <v>16</v>
      </c>
      <c r="Q684" t="s">
        <v>2402</v>
      </c>
    </row>
    <row r="685" spans="1:17" x14ac:dyDescent="0.35">
      <c r="A685" t="s">
        <v>265</v>
      </c>
      <c r="B685" t="s">
        <v>67</v>
      </c>
      <c r="C685" s="2">
        <v>42737</v>
      </c>
      <c r="D685">
        <v>2</v>
      </c>
      <c r="E685">
        <v>212</v>
      </c>
      <c r="F685">
        <v>18</v>
      </c>
      <c r="G685">
        <v>19</v>
      </c>
      <c r="H685" t="s">
        <v>167</v>
      </c>
      <c r="I685" t="s">
        <v>142</v>
      </c>
      <c r="J685" t="s">
        <v>17</v>
      </c>
      <c r="K685" t="s">
        <v>16</v>
      </c>
      <c r="L685" t="s">
        <v>16</v>
      </c>
      <c r="M685" t="s">
        <v>16</v>
      </c>
      <c r="Q685" t="s">
        <v>2403</v>
      </c>
    </row>
    <row r="686" spans="1:17" x14ac:dyDescent="0.35">
      <c r="A686" t="s">
        <v>265</v>
      </c>
      <c r="B686" t="s">
        <v>38</v>
      </c>
      <c r="C686" s="2">
        <v>42737</v>
      </c>
      <c r="D686">
        <v>4</v>
      </c>
      <c r="E686">
        <v>424</v>
      </c>
      <c r="F686">
        <v>6</v>
      </c>
      <c r="G686">
        <v>19</v>
      </c>
      <c r="H686" t="s">
        <v>167</v>
      </c>
      <c r="I686" t="s">
        <v>142</v>
      </c>
      <c r="J686" t="s">
        <v>17</v>
      </c>
      <c r="K686" t="s">
        <v>16</v>
      </c>
      <c r="L686" t="s">
        <v>16</v>
      </c>
      <c r="M686" t="s">
        <v>16</v>
      </c>
      <c r="Q686" t="s">
        <v>2404</v>
      </c>
    </row>
    <row r="687" spans="1:17" x14ac:dyDescent="0.35">
      <c r="A687" t="s">
        <v>265</v>
      </c>
      <c r="B687" t="s">
        <v>39</v>
      </c>
      <c r="C687" s="2">
        <v>42737</v>
      </c>
      <c r="D687">
        <v>0</v>
      </c>
      <c r="E687">
        <v>0</v>
      </c>
      <c r="F687">
        <v>21</v>
      </c>
      <c r="G687">
        <v>19</v>
      </c>
      <c r="H687" t="s">
        <v>167</v>
      </c>
      <c r="I687" t="s">
        <v>142</v>
      </c>
      <c r="J687" t="s">
        <v>17</v>
      </c>
      <c r="K687" t="s">
        <v>16</v>
      </c>
      <c r="L687" t="s">
        <v>16</v>
      </c>
      <c r="M687" t="s">
        <v>16</v>
      </c>
      <c r="Q687" t="s">
        <v>2405</v>
      </c>
    </row>
    <row r="688" spans="1:17" x14ac:dyDescent="0.35">
      <c r="A688" t="s">
        <v>265</v>
      </c>
      <c r="B688" t="s">
        <v>40</v>
      </c>
      <c r="C688" s="2">
        <v>42737</v>
      </c>
      <c r="D688">
        <v>0</v>
      </c>
      <c r="E688">
        <v>0</v>
      </c>
      <c r="F688">
        <v>30</v>
      </c>
      <c r="G688">
        <v>19</v>
      </c>
      <c r="H688" t="s">
        <v>167</v>
      </c>
      <c r="I688" t="s">
        <v>142</v>
      </c>
      <c r="J688" t="s">
        <v>17</v>
      </c>
      <c r="K688" t="s">
        <v>16</v>
      </c>
      <c r="L688" t="s">
        <v>16</v>
      </c>
      <c r="M688" t="s">
        <v>16</v>
      </c>
      <c r="Q688" t="s">
        <v>2406</v>
      </c>
    </row>
    <row r="689" spans="1:17" x14ac:dyDescent="0.35">
      <c r="A689" t="s">
        <v>265</v>
      </c>
      <c r="B689" t="s">
        <v>41</v>
      </c>
      <c r="C689" s="2">
        <v>42737</v>
      </c>
      <c r="D689">
        <v>0</v>
      </c>
      <c r="E689">
        <v>0</v>
      </c>
      <c r="F689">
        <v>2</v>
      </c>
      <c r="G689">
        <v>19</v>
      </c>
      <c r="H689" t="s">
        <v>167</v>
      </c>
      <c r="I689" t="s">
        <v>142</v>
      </c>
      <c r="J689" t="s">
        <v>17</v>
      </c>
      <c r="K689" t="s">
        <v>16</v>
      </c>
      <c r="L689" t="s">
        <v>16</v>
      </c>
      <c r="M689" t="s">
        <v>16</v>
      </c>
      <c r="Q689" t="s">
        <v>2407</v>
      </c>
    </row>
    <row r="690" spans="1:17" x14ac:dyDescent="0.35">
      <c r="A690" t="s">
        <v>265</v>
      </c>
      <c r="B690" t="s">
        <v>42</v>
      </c>
      <c r="C690" s="2">
        <v>42737</v>
      </c>
      <c r="D690">
        <v>0</v>
      </c>
      <c r="E690">
        <v>0</v>
      </c>
      <c r="F690">
        <v>9</v>
      </c>
      <c r="G690">
        <v>19</v>
      </c>
      <c r="H690" t="s">
        <v>167</v>
      </c>
      <c r="I690" t="s">
        <v>142</v>
      </c>
      <c r="J690" t="s">
        <v>17</v>
      </c>
      <c r="K690" t="s">
        <v>16</v>
      </c>
      <c r="L690" t="s">
        <v>16</v>
      </c>
      <c r="M690" t="s">
        <v>16</v>
      </c>
      <c r="Q690" t="s">
        <v>2408</v>
      </c>
    </row>
    <row r="691" spans="1:17" x14ac:dyDescent="0.35">
      <c r="A691" t="s">
        <v>265</v>
      </c>
      <c r="B691" t="s">
        <v>43</v>
      </c>
      <c r="C691" s="2">
        <v>42737</v>
      </c>
      <c r="D691">
        <v>0</v>
      </c>
      <c r="E691">
        <v>0</v>
      </c>
      <c r="F691">
        <v>32</v>
      </c>
      <c r="G691">
        <v>19</v>
      </c>
      <c r="H691" t="s">
        <v>167</v>
      </c>
      <c r="I691" t="s">
        <v>142</v>
      </c>
      <c r="J691" t="s">
        <v>17</v>
      </c>
      <c r="K691" t="s">
        <v>16</v>
      </c>
      <c r="L691" t="s">
        <v>16</v>
      </c>
      <c r="M691" t="s">
        <v>16</v>
      </c>
      <c r="Q691" t="s">
        <v>2409</v>
      </c>
    </row>
    <row r="692" spans="1:17" x14ac:dyDescent="0.35">
      <c r="A692" t="s">
        <v>265</v>
      </c>
      <c r="B692" t="s">
        <v>44</v>
      </c>
      <c r="C692" s="2">
        <v>42737</v>
      </c>
      <c r="D692">
        <v>2</v>
      </c>
      <c r="E692">
        <v>212</v>
      </c>
      <c r="F692">
        <v>19</v>
      </c>
      <c r="G692">
        <v>19</v>
      </c>
      <c r="H692" t="s">
        <v>167</v>
      </c>
      <c r="I692" t="s">
        <v>142</v>
      </c>
      <c r="J692" t="s">
        <v>17</v>
      </c>
      <c r="K692" t="s">
        <v>16</v>
      </c>
      <c r="L692" t="s">
        <v>16</v>
      </c>
      <c r="M692" t="s">
        <v>16</v>
      </c>
      <c r="Q692" t="s">
        <v>2410</v>
      </c>
    </row>
    <row r="693" spans="1:17" x14ac:dyDescent="0.35">
      <c r="A693" t="s">
        <v>265</v>
      </c>
      <c r="B693" t="s">
        <v>45</v>
      </c>
      <c r="C693" s="2">
        <v>42737</v>
      </c>
      <c r="D693">
        <v>4</v>
      </c>
      <c r="E693">
        <v>424</v>
      </c>
      <c r="F693">
        <v>31</v>
      </c>
      <c r="G693">
        <v>19</v>
      </c>
      <c r="H693" t="s">
        <v>167</v>
      </c>
      <c r="I693" t="s">
        <v>142</v>
      </c>
      <c r="J693" t="s">
        <v>17</v>
      </c>
      <c r="K693" t="s">
        <v>16</v>
      </c>
      <c r="L693" t="s">
        <v>16</v>
      </c>
      <c r="M693" t="s">
        <v>16</v>
      </c>
      <c r="Q693" t="s">
        <v>2411</v>
      </c>
    </row>
    <row r="694" spans="1:17" x14ac:dyDescent="0.35">
      <c r="A694" t="s">
        <v>265</v>
      </c>
      <c r="B694" t="s">
        <v>68</v>
      </c>
      <c r="C694" s="2">
        <v>42737</v>
      </c>
      <c r="D694">
        <v>0</v>
      </c>
      <c r="E694">
        <v>0</v>
      </c>
      <c r="F694">
        <v>24</v>
      </c>
      <c r="G694">
        <v>19</v>
      </c>
      <c r="H694" t="s">
        <v>167</v>
      </c>
      <c r="I694" t="s">
        <v>142</v>
      </c>
      <c r="J694" t="s">
        <v>17</v>
      </c>
      <c r="K694" t="s">
        <v>16</v>
      </c>
      <c r="L694" t="s">
        <v>16</v>
      </c>
      <c r="M694" t="s">
        <v>16</v>
      </c>
      <c r="Q694" t="s">
        <v>2412</v>
      </c>
    </row>
    <row r="695" spans="1:17" x14ac:dyDescent="0.35">
      <c r="A695" t="s">
        <v>265</v>
      </c>
      <c r="B695" t="s">
        <v>46</v>
      </c>
      <c r="C695" s="2">
        <v>42737</v>
      </c>
      <c r="D695">
        <v>0</v>
      </c>
      <c r="E695">
        <v>0</v>
      </c>
      <c r="F695">
        <v>26</v>
      </c>
      <c r="G695">
        <v>19</v>
      </c>
      <c r="H695" t="s">
        <v>167</v>
      </c>
      <c r="I695" t="s">
        <v>142</v>
      </c>
      <c r="J695" t="s">
        <v>17</v>
      </c>
      <c r="K695" t="s">
        <v>16</v>
      </c>
      <c r="L695" t="s">
        <v>16</v>
      </c>
      <c r="M695" t="s">
        <v>16</v>
      </c>
      <c r="Q695" t="s">
        <v>2413</v>
      </c>
    </row>
    <row r="696" spans="1:17" x14ac:dyDescent="0.35">
      <c r="A696" t="s">
        <v>265</v>
      </c>
      <c r="B696" t="s">
        <v>101</v>
      </c>
      <c r="C696" s="2">
        <v>42737</v>
      </c>
      <c r="D696">
        <v>0</v>
      </c>
      <c r="E696">
        <v>0</v>
      </c>
      <c r="F696">
        <v>12</v>
      </c>
      <c r="G696">
        <v>19</v>
      </c>
      <c r="H696" t="s">
        <v>167</v>
      </c>
      <c r="I696" t="s">
        <v>142</v>
      </c>
      <c r="J696" t="s">
        <v>17</v>
      </c>
      <c r="K696" t="s">
        <v>16</v>
      </c>
      <c r="L696" t="s">
        <v>16</v>
      </c>
      <c r="M696" t="s">
        <v>16</v>
      </c>
      <c r="Q696" t="s">
        <v>2414</v>
      </c>
    </row>
    <row r="697" spans="1:17" x14ac:dyDescent="0.35">
      <c r="A697" t="s">
        <v>265</v>
      </c>
      <c r="B697" t="s">
        <v>47</v>
      </c>
      <c r="C697" s="2">
        <v>42737</v>
      </c>
      <c r="D697">
        <v>0</v>
      </c>
      <c r="E697">
        <v>0</v>
      </c>
      <c r="F697">
        <v>24</v>
      </c>
      <c r="G697">
        <v>19</v>
      </c>
      <c r="H697" t="s">
        <v>167</v>
      </c>
      <c r="I697" t="s">
        <v>142</v>
      </c>
      <c r="J697" t="s">
        <v>17</v>
      </c>
      <c r="K697" t="s">
        <v>16</v>
      </c>
      <c r="L697" t="s">
        <v>16</v>
      </c>
      <c r="M697" t="s">
        <v>16</v>
      </c>
      <c r="Q697" t="s">
        <v>2415</v>
      </c>
    </row>
    <row r="698" spans="1:17" x14ac:dyDescent="0.35">
      <c r="A698" t="s">
        <v>265</v>
      </c>
      <c r="B698" t="s">
        <v>48</v>
      </c>
      <c r="C698" s="2">
        <v>42737</v>
      </c>
      <c r="D698">
        <v>0</v>
      </c>
      <c r="E698">
        <v>0</v>
      </c>
      <c r="F698">
        <v>24</v>
      </c>
      <c r="G698">
        <v>19</v>
      </c>
      <c r="H698" t="s">
        <v>167</v>
      </c>
      <c r="I698" t="s">
        <v>142</v>
      </c>
      <c r="J698" t="s">
        <v>17</v>
      </c>
      <c r="K698" t="s">
        <v>16</v>
      </c>
      <c r="L698" t="s">
        <v>16</v>
      </c>
      <c r="M698" t="s">
        <v>16</v>
      </c>
      <c r="Q698" t="s">
        <v>2416</v>
      </c>
    </row>
    <row r="699" spans="1:17" x14ac:dyDescent="0.35">
      <c r="A699" t="s">
        <v>265</v>
      </c>
      <c r="B699" t="s">
        <v>105</v>
      </c>
      <c r="C699" s="2">
        <v>42737</v>
      </c>
      <c r="D699">
        <v>0</v>
      </c>
      <c r="E699">
        <v>0</v>
      </c>
      <c r="F699">
        <v>34</v>
      </c>
      <c r="G699">
        <v>19</v>
      </c>
      <c r="H699" t="s">
        <v>167</v>
      </c>
      <c r="I699" t="s">
        <v>142</v>
      </c>
      <c r="J699" t="s">
        <v>17</v>
      </c>
      <c r="K699" t="s">
        <v>16</v>
      </c>
      <c r="L699" t="s">
        <v>16</v>
      </c>
      <c r="M699" t="s">
        <v>16</v>
      </c>
      <c r="Q699" t="s">
        <v>2417</v>
      </c>
    </row>
    <row r="700" spans="1:17" x14ac:dyDescent="0.35">
      <c r="A700" t="s">
        <v>265</v>
      </c>
      <c r="B700" t="s">
        <v>50</v>
      </c>
      <c r="C700" s="2">
        <v>42737</v>
      </c>
      <c r="D700">
        <v>1</v>
      </c>
      <c r="E700">
        <v>106</v>
      </c>
      <c r="F700">
        <v>23</v>
      </c>
      <c r="G700">
        <v>19</v>
      </c>
      <c r="H700" t="s">
        <v>167</v>
      </c>
      <c r="I700" t="s">
        <v>142</v>
      </c>
      <c r="J700" t="s">
        <v>17</v>
      </c>
      <c r="K700" t="s">
        <v>16</v>
      </c>
      <c r="L700" t="s">
        <v>16</v>
      </c>
      <c r="M700" t="s">
        <v>16</v>
      </c>
      <c r="Q700" t="s">
        <v>2418</v>
      </c>
    </row>
    <row r="701" spans="1:17" x14ac:dyDescent="0.35">
      <c r="A701" t="s">
        <v>265</v>
      </c>
      <c r="B701" t="s">
        <v>69</v>
      </c>
      <c r="C701" s="2">
        <v>42737</v>
      </c>
      <c r="D701">
        <v>0</v>
      </c>
      <c r="E701">
        <v>0</v>
      </c>
      <c r="F701">
        <v>25</v>
      </c>
      <c r="G701">
        <v>19</v>
      </c>
      <c r="H701" t="s">
        <v>167</v>
      </c>
      <c r="I701" t="s">
        <v>142</v>
      </c>
      <c r="J701" t="s">
        <v>17</v>
      </c>
      <c r="K701" t="s">
        <v>16</v>
      </c>
      <c r="L701" t="s">
        <v>16</v>
      </c>
      <c r="M701" t="s">
        <v>16</v>
      </c>
    </row>
    <row r="702" spans="1:17" x14ac:dyDescent="0.35">
      <c r="A702" t="s">
        <v>265</v>
      </c>
      <c r="B702" t="s">
        <v>131</v>
      </c>
      <c r="C702" s="2">
        <v>42737</v>
      </c>
      <c r="D702">
        <v>0</v>
      </c>
      <c r="E702">
        <v>0</v>
      </c>
      <c r="F702">
        <v>24</v>
      </c>
      <c r="G702">
        <v>19</v>
      </c>
      <c r="H702" t="s">
        <v>167</v>
      </c>
      <c r="I702" t="s">
        <v>142</v>
      </c>
      <c r="J702" t="s">
        <v>17</v>
      </c>
      <c r="K702" t="s">
        <v>16</v>
      </c>
      <c r="L702" t="s">
        <v>16</v>
      </c>
      <c r="M702" t="s">
        <v>16</v>
      </c>
    </row>
    <row r="703" spans="1:17" x14ac:dyDescent="0.35">
      <c r="A703" t="s">
        <v>265</v>
      </c>
      <c r="B703" t="s">
        <v>51</v>
      </c>
      <c r="C703" s="2">
        <v>42737</v>
      </c>
      <c r="D703">
        <v>0</v>
      </c>
      <c r="E703">
        <v>0</v>
      </c>
      <c r="F703">
        <v>15</v>
      </c>
      <c r="G703">
        <v>19</v>
      </c>
      <c r="H703" t="s">
        <v>167</v>
      </c>
      <c r="I703" t="s">
        <v>142</v>
      </c>
      <c r="J703" t="s">
        <v>17</v>
      </c>
      <c r="K703" t="s">
        <v>16</v>
      </c>
      <c r="L703" t="s">
        <v>16</v>
      </c>
      <c r="M703" t="s">
        <v>16</v>
      </c>
    </row>
    <row r="704" spans="1:17" x14ac:dyDescent="0.35">
      <c r="A704" t="s">
        <v>265</v>
      </c>
      <c r="B704" t="s">
        <v>132</v>
      </c>
      <c r="C704" s="2">
        <v>42737</v>
      </c>
      <c r="D704">
        <v>0</v>
      </c>
      <c r="E704">
        <v>0</v>
      </c>
      <c r="F704">
        <v>49</v>
      </c>
      <c r="G704">
        <v>19</v>
      </c>
      <c r="H704" t="s">
        <v>167</v>
      </c>
      <c r="I704" t="s">
        <v>142</v>
      </c>
      <c r="J704" t="s">
        <v>17</v>
      </c>
      <c r="K704" t="s">
        <v>16</v>
      </c>
      <c r="L704" t="s">
        <v>16</v>
      </c>
      <c r="M704" t="s">
        <v>16</v>
      </c>
    </row>
    <row r="705" spans="1:13" x14ac:dyDescent="0.35">
      <c r="A705" t="s">
        <v>268</v>
      </c>
      <c r="B705" t="s">
        <v>59</v>
      </c>
      <c r="C705" s="2">
        <v>42737</v>
      </c>
      <c r="D705">
        <v>1</v>
      </c>
      <c r="E705">
        <v>556</v>
      </c>
      <c r="F705">
        <v>8</v>
      </c>
      <c r="G705">
        <v>75</v>
      </c>
      <c r="H705" t="s">
        <v>141</v>
      </c>
      <c r="I705" t="s">
        <v>145</v>
      </c>
      <c r="J705" t="s">
        <v>17</v>
      </c>
      <c r="K705" t="s">
        <v>16</v>
      </c>
      <c r="L705" t="s">
        <v>16</v>
      </c>
      <c r="M705" t="s">
        <v>16</v>
      </c>
    </row>
    <row r="706" spans="1:13" x14ac:dyDescent="0.35">
      <c r="A706" t="s">
        <v>268</v>
      </c>
      <c r="B706" t="s">
        <v>14</v>
      </c>
      <c r="C706" s="2">
        <v>42737</v>
      </c>
      <c r="D706">
        <v>0</v>
      </c>
      <c r="E706">
        <v>0</v>
      </c>
      <c r="F706">
        <v>2</v>
      </c>
      <c r="G706">
        <v>75</v>
      </c>
      <c r="H706" t="s">
        <v>141</v>
      </c>
      <c r="I706" t="s">
        <v>145</v>
      </c>
      <c r="J706" t="s">
        <v>17</v>
      </c>
      <c r="K706" t="s">
        <v>16</v>
      </c>
      <c r="L706" t="s">
        <v>16</v>
      </c>
      <c r="M706" t="s">
        <v>16</v>
      </c>
    </row>
    <row r="707" spans="1:13" x14ac:dyDescent="0.35">
      <c r="A707" t="s">
        <v>268</v>
      </c>
      <c r="B707" t="s">
        <v>60</v>
      </c>
      <c r="C707" s="2">
        <v>42737</v>
      </c>
      <c r="D707">
        <v>0</v>
      </c>
      <c r="E707">
        <v>0</v>
      </c>
      <c r="F707">
        <v>3</v>
      </c>
      <c r="G707">
        <v>75</v>
      </c>
      <c r="H707" t="s">
        <v>141</v>
      </c>
      <c r="I707" t="s">
        <v>145</v>
      </c>
      <c r="J707" t="s">
        <v>17</v>
      </c>
      <c r="K707" t="s">
        <v>16</v>
      </c>
      <c r="L707" t="s">
        <v>16</v>
      </c>
      <c r="M707" t="s">
        <v>16</v>
      </c>
    </row>
    <row r="708" spans="1:13" x14ac:dyDescent="0.35">
      <c r="A708" t="s">
        <v>268</v>
      </c>
      <c r="B708" t="s">
        <v>113</v>
      </c>
      <c r="C708" s="2">
        <v>42737</v>
      </c>
      <c r="D708">
        <v>0</v>
      </c>
      <c r="E708">
        <v>0</v>
      </c>
      <c r="F708">
        <v>8</v>
      </c>
      <c r="G708">
        <v>75</v>
      </c>
      <c r="H708" t="s">
        <v>141</v>
      </c>
      <c r="I708" t="s">
        <v>145</v>
      </c>
      <c r="J708" t="s">
        <v>17</v>
      </c>
      <c r="K708" t="s">
        <v>16</v>
      </c>
      <c r="L708" t="s">
        <v>16</v>
      </c>
      <c r="M708" t="s">
        <v>16</v>
      </c>
    </row>
    <row r="709" spans="1:13" x14ac:dyDescent="0.35">
      <c r="A709" t="s">
        <v>268</v>
      </c>
      <c r="B709" t="s">
        <v>18</v>
      </c>
      <c r="C709" s="2">
        <v>42737</v>
      </c>
      <c r="D709">
        <v>0</v>
      </c>
      <c r="E709">
        <v>0</v>
      </c>
      <c r="F709">
        <v>22</v>
      </c>
      <c r="G709">
        <v>75</v>
      </c>
      <c r="H709" t="s">
        <v>141</v>
      </c>
      <c r="I709" t="s">
        <v>145</v>
      </c>
      <c r="J709" t="s">
        <v>17</v>
      </c>
      <c r="K709" t="s">
        <v>16</v>
      </c>
      <c r="L709" t="s">
        <v>16</v>
      </c>
      <c r="M709" t="s">
        <v>16</v>
      </c>
    </row>
    <row r="710" spans="1:13" x14ac:dyDescent="0.35">
      <c r="A710" t="s">
        <v>268</v>
      </c>
      <c r="B710" t="s">
        <v>19</v>
      </c>
      <c r="C710" s="2">
        <v>42737</v>
      </c>
      <c r="D710">
        <v>1</v>
      </c>
      <c r="E710">
        <v>556</v>
      </c>
      <c r="F710">
        <v>18</v>
      </c>
      <c r="G710">
        <v>75</v>
      </c>
      <c r="H710" t="s">
        <v>141</v>
      </c>
      <c r="I710" t="s">
        <v>145</v>
      </c>
      <c r="J710" t="s">
        <v>17</v>
      </c>
      <c r="K710" t="s">
        <v>16</v>
      </c>
      <c r="L710" t="s">
        <v>16</v>
      </c>
      <c r="M710" t="s">
        <v>16</v>
      </c>
    </row>
    <row r="711" spans="1:13" x14ac:dyDescent="0.35">
      <c r="A711" t="s">
        <v>268</v>
      </c>
      <c r="B711" t="s">
        <v>114</v>
      </c>
      <c r="C711" s="2">
        <v>42737</v>
      </c>
      <c r="D711">
        <v>0</v>
      </c>
      <c r="E711">
        <v>0</v>
      </c>
      <c r="F711">
        <v>5</v>
      </c>
      <c r="G711">
        <v>75</v>
      </c>
      <c r="H711" t="s">
        <v>141</v>
      </c>
      <c r="I711" t="s">
        <v>145</v>
      </c>
      <c r="J711" t="s">
        <v>17</v>
      </c>
      <c r="K711" t="s">
        <v>16</v>
      </c>
      <c r="L711" t="s">
        <v>16</v>
      </c>
      <c r="M711" t="s">
        <v>16</v>
      </c>
    </row>
    <row r="712" spans="1:13" x14ac:dyDescent="0.35">
      <c r="A712" t="s">
        <v>268</v>
      </c>
      <c r="B712" t="s">
        <v>115</v>
      </c>
      <c r="C712" s="2">
        <v>42737</v>
      </c>
      <c r="D712">
        <v>0</v>
      </c>
      <c r="E712">
        <v>0</v>
      </c>
      <c r="F712">
        <v>12</v>
      </c>
      <c r="G712">
        <v>75</v>
      </c>
      <c r="H712" t="s">
        <v>141</v>
      </c>
      <c r="I712" t="s">
        <v>145</v>
      </c>
      <c r="J712" t="s">
        <v>17</v>
      </c>
      <c r="K712" t="s">
        <v>16</v>
      </c>
      <c r="L712" t="s">
        <v>16</v>
      </c>
      <c r="M712" t="s">
        <v>16</v>
      </c>
    </row>
    <row r="713" spans="1:13" x14ac:dyDescent="0.35">
      <c r="A713" t="s">
        <v>268</v>
      </c>
      <c r="B713" t="s">
        <v>61</v>
      </c>
      <c r="C713" s="2">
        <v>42737</v>
      </c>
      <c r="D713">
        <v>0</v>
      </c>
      <c r="E713">
        <v>0</v>
      </c>
      <c r="F713">
        <v>8</v>
      </c>
      <c r="G713">
        <v>75</v>
      </c>
      <c r="H713" t="s">
        <v>141</v>
      </c>
      <c r="I713" t="s">
        <v>145</v>
      </c>
      <c r="J713" t="s">
        <v>17</v>
      </c>
      <c r="K713" t="s">
        <v>16</v>
      </c>
      <c r="L713" t="s">
        <v>16</v>
      </c>
      <c r="M713" t="s">
        <v>16</v>
      </c>
    </row>
    <row r="714" spans="1:13" x14ac:dyDescent="0.35">
      <c r="A714" t="s">
        <v>268</v>
      </c>
      <c r="B714" t="s">
        <v>116</v>
      </c>
      <c r="C714" s="2">
        <v>42737</v>
      </c>
      <c r="D714">
        <v>1</v>
      </c>
      <c r="E714">
        <v>556</v>
      </c>
      <c r="F714">
        <v>1</v>
      </c>
      <c r="G714">
        <v>75</v>
      </c>
      <c r="H714" t="s">
        <v>141</v>
      </c>
      <c r="I714" t="s">
        <v>145</v>
      </c>
      <c r="J714" t="s">
        <v>17</v>
      </c>
      <c r="K714" t="s">
        <v>16</v>
      </c>
      <c r="L714" t="s">
        <v>16</v>
      </c>
      <c r="M714" t="s">
        <v>16</v>
      </c>
    </row>
    <row r="715" spans="1:13" x14ac:dyDescent="0.35">
      <c r="A715" t="s">
        <v>268</v>
      </c>
      <c r="B715" t="s">
        <v>20</v>
      </c>
      <c r="C715" s="2">
        <v>42737</v>
      </c>
      <c r="D715">
        <v>0</v>
      </c>
      <c r="E715">
        <v>0</v>
      </c>
      <c r="F715">
        <v>2</v>
      </c>
      <c r="G715">
        <v>75</v>
      </c>
      <c r="H715" t="s">
        <v>141</v>
      </c>
      <c r="I715" t="s">
        <v>145</v>
      </c>
      <c r="J715" t="s">
        <v>17</v>
      </c>
      <c r="K715" t="s">
        <v>16</v>
      </c>
      <c r="L715" t="s">
        <v>16</v>
      </c>
      <c r="M715" t="s">
        <v>16</v>
      </c>
    </row>
    <row r="716" spans="1:13" x14ac:dyDescent="0.35">
      <c r="A716" t="s">
        <v>268</v>
      </c>
      <c r="B716" t="s">
        <v>63</v>
      </c>
      <c r="C716" s="2">
        <v>42737</v>
      </c>
      <c r="D716">
        <v>3</v>
      </c>
      <c r="E716">
        <v>1667</v>
      </c>
      <c r="F716">
        <v>0</v>
      </c>
      <c r="G716">
        <v>75</v>
      </c>
      <c r="H716" t="s">
        <v>141</v>
      </c>
      <c r="I716" t="s">
        <v>145</v>
      </c>
      <c r="J716" t="s">
        <v>17</v>
      </c>
      <c r="K716" t="s">
        <v>16</v>
      </c>
      <c r="L716" t="s">
        <v>16</v>
      </c>
      <c r="M716" t="s">
        <v>16</v>
      </c>
    </row>
    <row r="717" spans="1:13" x14ac:dyDescent="0.35">
      <c r="A717" t="s">
        <v>268</v>
      </c>
      <c r="B717" t="s">
        <v>64</v>
      </c>
      <c r="C717" s="2">
        <v>42737</v>
      </c>
      <c r="D717">
        <v>1</v>
      </c>
      <c r="E717">
        <v>694</v>
      </c>
      <c r="F717">
        <v>3</v>
      </c>
      <c r="G717">
        <v>75</v>
      </c>
      <c r="H717" t="s">
        <v>141</v>
      </c>
      <c r="I717" t="s">
        <v>145</v>
      </c>
      <c r="J717" t="s">
        <v>17</v>
      </c>
      <c r="K717" t="s">
        <v>16</v>
      </c>
      <c r="L717" t="s">
        <v>16</v>
      </c>
      <c r="M717" t="s">
        <v>16</v>
      </c>
    </row>
    <row r="718" spans="1:13" x14ac:dyDescent="0.35">
      <c r="A718" t="s">
        <v>268</v>
      </c>
      <c r="B718" t="s">
        <v>55</v>
      </c>
      <c r="C718" s="2">
        <v>42737</v>
      </c>
      <c r="D718">
        <v>0</v>
      </c>
      <c r="E718">
        <v>0</v>
      </c>
      <c r="F718">
        <v>13</v>
      </c>
      <c r="G718">
        <v>75</v>
      </c>
      <c r="H718" t="s">
        <v>141</v>
      </c>
      <c r="I718" t="s">
        <v>145</v>
      </c>
      <c r="J718" t="s">
        <v>17</v>
      </c>
      <c r="K718" t="s">
        <v>16</v>
      </c>
      <c r="L718" t="s">
        <v>16</v>
      </c>
      <c r="M718" t="s">
        <v>16</v>
      </c>
    </row>
    <row r="719" spans="1:13" x14ac:dyDescent="0.35">
      <c r="A719" t="s">
        <v>268</v>
      </c>
      <c r="B719" t="s">
        <v>23</v>
      </c>
      <c r="C719" s="2">
        <v>42737</v>
      </c>
      <c r="D719">
        <v>0</v>
      </c>
      <c r="E719">
        <v>0</v>
      </c>
      <c r="F719">
        <v>12</v>
      </c>
      <c r="G719">
        <v>75</v>
      </c>
      <c r="H719" t="s">
        <v>141</v>
      </c>
      <c r="I719" t="s">
        <v>145</v>
      </c>
      <c r="J719" t="s">
        <v>17</v>
      </c>
      <c r="K719" t="s">
        <v>16</v>
      </c>
      <c r="L719" t="s">
        <v>16</v>
      </c>
      <c r="M719" t="s">
        <v>16</v>
      </c>
    </row>
    <row r="720" spans="1:13" x14ac:dyDescent="0.35">
      <c r="A720" t="s">
        <v>268</v>
      </c>
      <c r="B720" t="s">
        <v>65</v>
      </c>
      <c r="C720" s="2">
        <v>42737</v>
      </c>
      <c r="D720">
        <v>0</v>
      </c>
      <c r="E720">
        <v>0</v>
      </c>
      <c r="F720">
        <v>11</v>
      </c>
      <c r="G720">
        <v>75</v>
      </c>
      <c r="H720" t="s">
        <v>141</v>
      </c>
      <c r="I720" t="s">
        <v>145</v>
      </c>
      <c r="J720" t="s">
        <v>17</v>
      </c>
      <c r="K720" t="s">
        <v>16</v>
      </c>
      <c r="L720" t="s">
        <v>16</v>
      </c>
      <c r="M720" t="s">
        <v>16</v>
      </c>
    </row>
    <row r="721" spans="1:13" x14ac:dyDescent="0.35">
      <c r="A721" t="s">
        <v>268</v>
      </c>
      <c r="B721" t="s">
        <v>24</v>
      </c>
      <c r="C721" s="2">
        <v>42737</v>
      </c>
      <c r="D721">
        <v>0</v>
      </c>
      <c r="E721">
        <v>0</v>
      </c>
      <c r="F721">
        <v>4</v>
      </c>
      <c r="G721">
        <v>75</v>
      </c>
      <c r="H721" t="s">
        <v>141</v>
      </c>
      <c r="I721" t="s">
        <v>145</v>
      </c>
      <c r="J721" t="s">
        <v>17</v>
      </c>
      <c r="K721" t="s">
        <v>16</v>
      </c>
      <c r="L721" t="s">
        <v>16</v>
      </c>
      <c r="M721" t="s">
        <v>16</v>
      </c>
    </row>
    <row r="722" spans="1:13" x14ac:dyDescent="0.35">
      <c r="A722" t="s">
        <v>268</v>
      </c>
      <c r="B722" t="s">
        <v>25</v>
      </c>
      <c r="C722" s="2">
        <v>42737</v>
      </c>
      <c r="D722">
        <v>0</v>
      </c>
      <c r="E722">
        <v>0</v>
      </c>
      <c r="F722">
        <v>7</v>
      </c>
      <c r="G722">
        <v>75</v>
      </c>
      <c r="H722" t="s">
        <v>141</v>
      </c>
      <c r="I722" t="s">
        <v>145</v>
      </c>
      <c r="J722" t="s">
        <v>17</v>
      </c>
      <c r="K722" t="s">
        <v>16</v>
      </c>
      <c r="L722" t="s">
        <v>16</v>
      </c>
      <c r="M722" t="s">
        <v>16</v>
      </c>
    </row>
    <row r="723" spans="1:13" x14ac:dyDescent="0.35">
      <c r="A723" t="s">
        <v>268</v>
      </c>
      <c r="B723" t="s">
        <v>26</v>
      </c>
      <c r="C723" s="2">
        <v>42737</v>
      </c>
      <c r="D723">
        <v>0</v>
      </c>
      <c r="E723">
        <v>0</v>
      </c>
      <c r="F723">
        <v>15</v>
      </c>
      <c r="G723">
        <v>75</v>
      </c>
      <c r="H723" t="s">
        <v>141</v>
      </c>
      <c r="I723" t="s">
        <v>145</v>
      </c>
      <c r="J723" t="s">
        <v>17</v>
      </c>
      <c r="K723" t="s">
        <v>16</v>
      </c>
      <c r="L723" t="s">
        <v>16</v>
      </c>
      <c r="M723" t="s">
        <v>16</v>
      </c>
    </row>
    <row r="724" spans="1:13" x14ac:dyDescent="0.35">
      <c r="A724" t="s">
        <v>268</v>
      </c>
      <c r="B724" t="s">
        <v>120</v>
      </c>
      <c r="C724" s="2">
        <v>42737</v>
      </c>
      <c r="D724">
        <v>0</v>
      </c>
      <c r="E724">
        <v>0</v>
      </c>
      <c r="F724">
        <v>6</v>
      </c>
      <c r="G724">
        <v>75</v>
      </c>
      <c r="H724" t="s">
        <v>141</v>
      </c>
      <c r="I724" t="s">
        <v>145</v>
      </c>
      <c r="J724" t="s">
        <v>17</v>
      </c>
      <c r="K724" t="s">
        <v>16</v>
      </c>
      <c r="L724" t="s">
        <v>16</v>
      </c>
      <c r="M724" t="s">
        <v>16</v>
      </c>
    </row>
    <row r="725" spans="1:13" x14ac:dyDescent="0.35">
      <c r="A725" t="s">
        <v>268</v>
      </c>
      <c r="B725" t="s">
        <v>27</v>
      </c>
      <c r="C725" s="2">
        <v>42737</v>
      </c>
      <c r="D725">
        <v>1</v>
      </c>
      <c r="E725">
        <v>694</v>
      </c>
      <c r="F725">
        <v>1</v>
      </c>
      <c r="G725">
        <v>75</v>
      </c>
      <c r="H725" t="s">
        <v>141</v>
      </c>
      <c r="I725" t="s">
        <v>145</v>
      </c>
      <c r="J725" t="s">
        <v>17</v>
      </c>
      <c r="K725" t="s">
        <v>16</v>
      </c>
      <c r="L725" t="s">
        <v>16</v>
      </c>
      <c r="M725" t="s">
        <v>16</v>
      </c>
    </row>
    <row r="726" spans="1:13" x14ac:dyDescent="0.35">
      <c r="A726" t="s">
        <v>268</v>
      </c>
      <c r="B726" t="s">
        <v>122</v>
      </c>
      <c r="C726" s="2">
        <v>42737</v>
      </c>
      <c r="D726">
        <v>1</v>
      </c>
      <c r="E726">
        <v>556</v>
      </c>
      <c r="F726">
        <v>16</v>
      </c>
      <c r="G726">
        <v>75</v>
      </c>
      <c r="H726" t="s">
        <v>141</v>
      </c>
      <c r="I726" t="s">
        <v>145</v>
      </c>
      <c r="J726" t="s">
        <v>17</v>
      </c>
      <c r="K726" t="s">
        <v>16</v>
      </c>
      <c r="L726" t="s">
        <v>16</v>
      </c>
      <c r="M726" t="s">
        <v>16</v>
      </c>
    </row>
    <row r="727" spans="1:13" x14ac:dyDescent="0.35">
      <c r="A727" t="s">
        <v>268</v>
      </c>
      <c r="B727" t="s">
        <v>29</v>
      </c>
      <c r="C727" s="2">
        <v>42737</v>
      </c>
      <c r="D727">
        <v>1</v>
      </c>
      <c r="E727">
        <v>694</v>
      </c>
      <c r="F727">
        <v>4</v>
      </c>
      <c r="G727">
        <v>75</v>
      </c>
      <c r="H727" t="s">
        <v>141</v>
      </c>
      <c r="I727" t="s">
        <v>145</v>
      </c>
      <c r="J727" t="s">
        <v>17</v>
      </c>
      <c r="K727" t="s">
        <v>16</v>
      </c>
      <c r="L727" t="s">
        <v>16</v>
      </c>
      <c r="M727" t="s">
        <v>16</v>
      </c>
    </row>
    <row r="728" spans="1:13" x14ac:dyDescent="0.35">
      <c r="A728" t="s">
        <v>268</v>
      </c>
      <c r="B728" t="s">
        <v>30</v>
      </c>
      <c r="C728" s="2">
        <v>42737</v>
      </c>
      <c r="D728">
        <v>0</v>
      </c>
      <c r="E728">
        <v>0</v>
      </c>
      <c r="F728">
        <v>12</v>
      </c>
      <c r="G728">
        <v>75</v>
      </c>
      <c r="H728" t="s">
        <v>141</v>
      </c>
      <c r="I728" t="s">
        <v>145</v>
      </c>
      <c r="J728" t="s">
        <v>17</v>
      </c>
      <c r="K728" t="s">
        <v>16</v>
      </c>
      <c r="L728" t="s">
        <v>16</v>
      </c>
      <c r="M728" t="s">
        <v>16</v>
      </c>
    </row>
    <row r="729" spans="1:13" x14ac:dyDescent="0.35">
      <c r="A729" t="s">
        <v>268</v>
      </c>
      <c r="B729" t="s">
        <v>31</v>
      </c>
      <c r="C729" s="2">
        <v>42737</v>
      </c>
      <c r="D729">
        <v>0</v>
      </c>
      <c r="E729">
        <v>0</v>
      </c>
      <c r="F729">
        <v>7</v>
      </c>
      <c r="G729">
        <v>75</v>
      </c>
      <c r="H729" t="s">
        <v>141</v>
      </c>
      <c r="I729" t="s">
        <v>145</v>
      </c>
      <c r="J729" t="s">
        <v>17</v>
      </c>
      <c r="K729" t="s">
        <v>16</v>
      </c>
      <c r="L729" t="s">
        <v>16</v>
      </c>
      <c r="M729" t="s">
        <v>16</v>
      </c>
    </row>
    <row r="730" spans="1:13" x14ac:dyDescent="0.35">
      <c r="A730" t="s">
        <v>268</v>
      </c>
      <c r="B730" t="s">
        <v>88</v>
      </c>
      <c r="C730" s="2">
        <v>42737</v>
      </c>
      <c r="D730">
        <v>0</v>
      </c>
      <c r="E730">
        <v>0</v>
      </c>
      <c r="F730">
        <v>4</v>
      </c>
      <c r="G730">
        <v>75</v>
      </c>
      <c r="H730" t="s">
        <v>141</v>
      </c>
      <c r="I730" t="s">
        <v>145</v>
      </c>
      <c r="J730" t="s">
        <v>17</v>
      </c>
      <c r="K730" t="s">
        <v>16</v>
      </c>
      <c r="L730" t="s">
        <v>16</v>
      </c>
      <c r="M730" t="s">
        <v>16</v>
      </c>
    </row>
    <row r="731" spans="1:13" x14ac:dyDescent="0.35">
      <c r="A731" t="s">
        <v>268</v>
      </c>
      <c r="B731" t="s">
        <v>90</v>
      </c>
      <c r="C731" s="2">
        <v>42737</v>
      </c>
      <c r="D731">
        <v>0</v>
      </c>
      <c r="E731">
        <v>0</v>
      </c>
      <c r="F731">
        <v>4</v>
      </c>
      <c r="G731">
        <v>75</v>
      </c>
      <c r="H731" t="s">
        <v>141</v>
      </c>
      <c r="I731" t="s">
        <v>145</v>
      </c>
      <c r="J731" t="s">
        <v>17</v>
      </c>
      <c r="K731" t="s">
        <v>16</v>
      </c>
      <c r="L731" t="s">
        <v>16</v>
      </c>
      <c r="M731" t="s">
        <v>16</v>
      </c>
    </row>
    <row r="732" spans="1:13" x14ac:dyDescent="0.35">
      <c r="A732" t="s">
        <v>268</v>
      </c>
      <c r="B732" t="s">
        <v>124</v>
      </c>
      <c r="C732" s="2">
        <v>42737</v>
      </c>
      <c r="D732">
        <v>0</v>
      </c>
      <c r="E732">
        <v>0</v>
      </c>
      <c r="F732">
        <v>4</v>
      </c>
      <c r="G732">
        <v>75</v>
      </c>
      <c r="H732" t="s">
        <v>141</v>
      </c>
      <c r="I732" t="s">
        <v>145</v>
      </c>
      <c r="J732" t="s">
        <v>17</v>
      </c>
      <c r="K732" t="s">
        <v>16</v>
      </c>
      <c r="L732" t="s">
        <v>16</v>
      </c>
      <c r="M732" t="s">
        <v>16</v>
      </c>
    </row>
    <row r="733" spans="1:13" x14ac:dyDescent="0.35">
      <c r="A733" t="s">
        <v>268</v>
      </c>
      <c r="B733" t="s">
        <v>32</v>
      </c>
      <c r="C733" s="2">
        <v>42737</v>
      </c>
      <c r="D733">
        <v>0</v>
      </c>
      <c r="E733">
        <v>0</v>
      </c>
      <c r="F733">
        <v>6</v>
      </c>
      <c r="G733">
        <v>75</v>
      </c>
      <c r="H733" t="s">
        <v>141</v>
      </c>
      <c r="I733" t="s">
        <v>145</v>
      </c>
      <c r="J733" t="s">
        <v>17</v>
      </c>
      <c r="K733" t="s">
        <v>16</v>
      </c>
      <c r="L733" t="s">
        <v>16</v>
      </c>
      <c r="M733" t="s">
        <v>16</v>
      </c>
    </row>
    <row r="734" spans="1:13" x14ac:dyDescent="0.35">
      <c r="A734" t="s">
        <v>268</v>
      </c>
      <c r="B734" t="s">
        <v>33</v>
      </c>
      <c r="C734" s="2">
        <v>42737</v>
      </c>
      <c r="D734">
        <v>2</v>
      </c>
      <c r="E734">
        <v>1111</v>
      </c>
      <c r="F734">
        <v>0</v>
      </c>
      <c r="G734">
        <v>75</v>
      </c>
      <c r="H734" t="s">
        <v>141</v>
      </c>
      <c r="I734" t="s">
        <v>145</v>
      </c>
      <c r="J734" t="s">
        <v>17</v>
      </c>
      <c r="K734" t="s">
        <v>16</v>
      </c>
      <c r="L734" t="s">
        <v>16</v>
      </c>
      <c r="M734" t="s">
        <v>16</v>
      </c>
    </row>
    <row r="735" spans="1:13" x14ac:dyDescent="0.35">
      <c r="A735" t="s">
        <v>268</v>
      </c>
      <c r="B735" t="s">
        <v>126</v>
      </c>
      <c r="C735" s="2">
        <v>42737</v>
      </c>
      <c r="D735">
        <v>0</v>
      </c>
      <c r="E735">
        <v>0</v>
      </c>
      <c r="F735">
        <v>4</v>
      </c>
      <c r="G735">
        <v>75</v>
      </c>
      <c r="H735" t="s">
        <v>141</v>
      </c>
      <c r="I735" t="s">
        <v>145</v>
      </c>
      <c r="J735" t="s">
        <v>17</v>
      </c>
      <c r="K735" t="s">
        <v>16</v>
      </c>
      <c r="L735" t="s">
        <v>16</v>
      </c>
      <c r="M735" t="s">
        <v>16</v>
      </c>
    </row>
    <row r="736" spans="1:13" x14ac:dyDescent="0.35">
      <c r="A736" t="s">
        <v>268</v>
      </c>
      <c r="B736" t="s">
        <v>57</v>
      </c>
      <c r="C736" s="2">
        <v>42737</v>
      </c>
      <c r="D736">
        <v>1</v>
      </c>
      <c r="E736">
        <v>556</v>
      </c>
      <c r="F736">
        <v>2</v>
      </c>
      <c r="G736">
        <v>75</v>
      </c>
      <c r="H736" t="s">
        <v>141</v>
      </c>
      <c r="I736" t="s">
        <v>145</v>
      </c>
      <c r="J736" t="s">
        <v>17</v>
      </c>
      <c r="K736" t="s">
        <v>16</v>
      </c>
      <c r="L736" t="s">
        <v>16</v>
      </c>
      <c r="M736" t="s">
        <v>16</v>
      </c>
    </row>
    <row r="737" spans="1:13" x14ac:dyDescent="0.35">
      <c r="A737" t="s">
        <v>268</v>
      </c>
      <c r="B737" t="s">
        <v>35</v>
      </c>
      <c r="C737" s="2">
        <v>42737</v>
      </c>
      <c r="D737">
        <v>0</v>
      </c>
      <c r="E737">
        <v>0</v>
      </c>
      <c r="F737">
        <v>6</v>
      </c>
      <c r="G737">
        <v>75</v>
      </c>
      <c r="H737" t="s">
        <v>141</v>
      </c>
      <c r="I737" t="s">
        <v>145</v>
      </c>
      <c r="J737" t="s">
        <v>17</v>
      </c>
      <c r="K737" t="s">
        <v>16</v>
      </c>
      <c r="L737" t="s">
        <v>16</v>
      </c>
      <c r="M737" t="s">
        <v>16</v>
      </c>
    </row>
    <row r="738" spans="1:13" x14ac:dyDescent="0.35">
      <c r="A738" t="s">
        <v>268</v>
      </c>
      <c r="B738" t="s">
        <v>95</v>
      </c>
      <c r="C738" s="2">
        <v>42737</v>
      </c>
      <c r="D738">
        <v>0</v>
      </c>
      <c r="E738">
        <v>0</v>
      </c>
      <c r="F738">
        <v>11</v>
      </c>
      <c r="G738">
        <v>75</v>
      </c>
      <c r="H738" t="s">
        <v>141</v>
      </c>
      <c r="I738" t="s">
        <v>145</v>
      </c>
      <c r="J738" t="s">
        <v>17</v>
      </c>
      <c r="K738" t="s">
        <v>16</v>
      </c>
      <c r="L738" t="s">
        <v>16</v>
      </c>
      <c r="M738" t="s">
        <v>16</v>
      </c>
    </row>
    <row r="739" spans="1:13" x14ac:dyDescent="0.35">
      <c r="A739" t="s">
        <v>268</v>
      </c>
      <c r="B739" t="s">
        <v>97</v>
      </c>
      <c r="C739" s="2">
        <v>42737</v>
      </c>
      <c r="D739">
        <v>0</v>
      </c>
      <c r="E739">
        <v>0</v>
      </c>
      <c r="F739">
        <v>9</v>
      </c>
      <c r="G739">
        <v>75</v>
      </c>
      <c r="H739" t="s">
        <v>141</v>
      </c>
      <c r="I739" t="s">
        <v>145</v>
      </c>
      <c r="J739" t="s">
        <v>17</v>
      </c>
      <c r="K739" t="s">
        <v>16</v>
      </c>
      <c r="L739" t="s">
        <v>16</v>
      </c>
      <c r="M739" t="s">
        <v>16</v>
      </c>
    </row>
    <row r="740" spans="1:13" x14ac:dyDescent="0.35">
      <c r="A740" t="s">
        <v>268</v>
      </c>
      <c r="B740" t="s">
        <v>98</v>
      </c>
      <c r="C740" s="2">
        <v>42737</v>
      </c>
      <c r="D740">
        <v>0</v>
      </c>
      <c r="E740">
        <v>0</v>
      </c>
      <c r="F740">
        <v>2</v>
      </c>
      <c r="G740">
        <v>75</v>
      </c>
      <c r="H740" t="s">
        <v>141</v>
      </c>
      <c r="I740" t="s">
        <v>145</v>
      </c>
      <c r="J740" t="s">
        <v>17</v>
      </c>
      <c r="K740" t="s">
        <v>16</v>
      </c>
      <c r="L740" t="s">
        <v>16</v>
      </c>
      <c r="M740" t="s">
        <v>16</v>
      </c>
    </row>
    <row r="741" spans="1:13" x14ac:dyDescent="0.35">
      <c r="A741" t="s">
        <v>268</v>
      </c>
      <c r="B741" t="s">
        <v>36</v>
      </c>
      <c r="C741" s="2">
        <v>42737</v>
      </c>
      <c r="D741">
        <v>0</v>
      </c>
      <c r="E741">
        <v>0</v>
      </c>
      <c r="F741">
        <v>10</v>
      </c>
      <c r="G741">
        <v>75</v>
      </c>
      <c r="H741" t="s">
        <v>141</v>
      </c>
      <c r="I741" t="s">
        <v>145</v>
      </c>
      <c r="J741" t="s">
        <v>17</v>
      </c>
      <c r="K741" t="s">
        <v>16</v>
      </c>
      <c r="L741" t="s">
        <v>16</v>
      </c>
      <c r="M741" t="s">
        <v>16</v>
      </c>
    </row>
    <row r="742" spans="1:13" x14ac:dyDescent="0.35">
      <c r="A742" t="s">
        <v>268</v>
      </c>
      <c r="B742" t="s">
        <v>67</v>
      </c>
      <c r="C742" s="2">
        <v>42737</v>
      </c>
      <c r="D742">
        <v>0</v>
      </c>
      <c r="E742">
        <v>0</v>
      </c>
      <c r="F742">
        <v>14</v>
      </c>
      <c r="G742">
        <v>75</v>
      </c>
      <c r="H742" t="s">
        <v>141</v>
      </c>
      <c r="I742" t="s">
        <v>145</v>
      </c>
      <c r="J742" t="s">
        <v>17</v>
      </c>
      <c r="K742" t="s">
        <v>16</v>
      </c>
      <c r="L742" t="s">
        <v>16</v>
      </c>
      <c r="M742" t="s">
        <v>16</v>
      </c>
    </row>
    <row r="743" spans="1:13" x14ac:dyDescent="0.35">
      <c r="A743" t="s">
        <v>268</v>
      </c>
      <c r="B743" t="s">
        <v>38</v>
      </c>
      <c r="C743" s="2">
        <v>42737</v>
      </c>
      <c r="D743">
        <v>0</v>
      </c>
      <c r="E743">
        <v>0</v>
      </c>
      <c r="F743">
        <v>17</v>
      </c>
      <c r="G743">
        <v>75</v>
      </c>
      <c r="H743" t="s">
        <v>141</v>
      </c>
      <c r="I743" t="s">
        <v>145</v>
      </c>
      <c r="J743" t="s">
        <v>17</v>
      </c>
      <c r="K743" t="s">
        <v>16</v>
      </c>
      <c r="L743" t="s">
        <v>16</v>
      </c>
      <c r="M743" t="s">
        <v>16</v>
      </c>
    </row>
    <row r="744" spans="1:13" x14ac:dyDescent="0.35">
      <c r="A744" t="s">
        <v>268</v>
      </c>
      <c r="B744" t="s">
        <v>41</v>
      </c>
      <c r="C744" s="2">
        <v>42737</v>
      </c>
      <c r="D744">
        <v>0</v>
      </c>
      <c r="E744">
        <v>0</v>
      </c>
      <c r="F744">
        <v>11</v>
      </c>
      <c r="G744">
        <v>75</v>
      </c>
      <c r="H744" t="s">
        <v>141</v>
      </c>
      <c r="I744" t="s">
        <v>145</v>
      </c>
      <c r="J744" t="s">
        <v>17</v>
      </c>
      <c r="K744" t="s">
        <v>16</v>
      </c>
      <c r="L744" t="s">
        <v>16</v>
      </c>
      <c r="M744" t="s">
        <v>16</v>
      </c>
    </row>
    <row r="745" spans="1:13" x14ac:dyDescent="0.35">
      <c r="A745" t="s">
        <v>268</v>
      </c>
      <c r="B745" t="s">
        <v>42</v>
      </c>
      <c r="C745" s="2">
        <v>42737</v>
      </c>
      <c r="D745">
        <v>0</v>
      </c>
      <c r="E745">
        <v>0</v>
      </c>
      <c r="F745">
        <v>12</v>
      </c>
      <c r="G745">
        <v>75</v>
      </c>
      <c r="H745" t="s">
        <v>141</v>
      </c>
      <c r="I745" t="s">
        <v>145</v>
      </c>
      <c r="J745" t="s">
        <v>17</v>
      </c>
      <c r="K745" t="s">
        <v>16</v>
      </c>
      <c r="L745" t="s">
        <v>16</v>
      </c>
      <c r="M745" t="s">
        <v>16</v>
      </c>
    </row>
    <row r="746" spans="1:13" x14ac:dyDescent="0.35">
      <c r="A746" t="s">
        <v>268</v>
      </c>
      <c r="B746" t="s">
        <v>43</v>
      </c>
      <c r="C746" s="2">
        <v>42737</v>
      </c>
      <c r="D746">
        <v>0</v>
      </c>
      <c r="E746">
        <v>0</v>
      </c>
      <c r="F746">
        <v>9</v>
      </c>
      <c r="G746">
        <v>75</v>
      </c>
      <c r="H746" t="s">
        <v>141</v>
      </c>
      <c r="I746" t="s">
        <v>145</v>
      </c>
      <c r="J746" t="s">
        <v>17</v>
      </c>
      <c r="K746" t="s">
        <v>16</v>
      </c>
      <c r="L746" t="s">
        <v>16</v>
      </c>
      <c r="M746" t="s">
        <v>16</v>
      </c>
    </row>
    <row r="747" spans="1:13" x14ac:dyDescent="0.35">
      <c r="A747" t="s">
        <v>268</v>
      </c>
      <c r="B747" t="s">
        <v>44</v>
      </c>
      <c r="C747" s="2">
        <v>42737</v>
      </c>
      <c r="D747">
        <v>0</v>
      </c>
      <c r="E747">
        <v>0</v>
      </c>
      <c r="F747">
        <v>11</v>
      </c>
      <c r="G747">
        <v>75</v>
      </c>
      <c r="H747" t="s">
        <v>141</v>
      </c>
      <c r="I747" t="s">
        <v>145</v>
      </c>
      <c r="J747" t="s">
        <v>17</v>
      </c>
      <c r="K747" t="s">
        <v>16</v>
      </c>
      <c r="L747" t="s">
        <v>16</v>
      </c>
      <c r="M747" t="s">
        <v>16</v>
      </c>
    </row>
    <row r="748" spans="1:13" x14ac:dyDescent="0.35">
      <c r="A748" t="s">
        <v>268</v>
      </c>
      <c r="B748" t="s">
        <v>68</v>
      </c>
      <c r="C748" s="2">
        <v>42737</v>
      </c>
      <c r="D748">
        <v>0</v>
      </c>
      <c r="E748">
        <v>0</v>
      </c>
      <c r="F748">
        <v>3</v>
      </c>
      <c r="G748">
        <v>75</v>
      </c>
      <c r="H748" t="s">
        <v>141</v>
      </c>
      <c r="I748" t="s">
        <v>145</v>
      </c>
      <c r="J748" t="s">
        <v>17</v>
      </c>
      <c r="K748" t="s">
        <v>16</v>
      </c>
      <c r="L748" t="s">
        <v>16</v>
      </c>
      <c r="M748" t="s">
        <v>16</v>
      </c>
    </row>
    <row r="749" spans="1:13" x14ac:dyDescent="0.35">
      <c r="A749" t="s">
        <v>268</v>
      </c>
      <c r="B749" t="s">
        <v>46</v>
      </c>
      <c r="C749" s="2">
        <v>42737</v>
      </c>
      <c r="D749">
        <v>1</v>
      </c>
      <c r="E749">
        <v>556</v>
      </c>
      <c r="F749">
        <v>4</v>
      </c>
      <c r="G749">
        <v>75</v>
      </c>
      <c r="H749" t="s">
        <v>141</v>
      </c>
      <c r="I749" t="s">
        <v>145</v>
      </c>
      <c r="J749" t="s">
        <v>17</v>
      </c>
      <c r="K749" t="s">
        <v>16</v>
      </c>
      <c r="L749" t="s">
        <v>16</v>
      </c>
      <c r="M749" t="s">
        <v>16</v>
      </c>
    </row>
    <row r="750" spans="1:13" x14ac:dyDescent="0.35">
      <c r="A750" t="s">
        <v>268</v>
      </c>
      <c r="B750" t="s">
        <v>47</v>
      </c>
      <c r="C750" s="2">
        <v>42737</v>
      </c>
      <c r="D750">
        <v>0</v>
      </c>
      <c r="E750">
        <v>0</v>
      </c>
      <c r="F750">
        <v>6</v>
      </c>
      <c r="G750">
        <v>75</v>
      </c>
      <c r="H750" t="s">
        <v>141</v>
      </c>
      <c r="I750" t="s">
        <v>145</v>
      </c>
      <c r="J750" t="s">
        <v>17</v>
      </c>
      <c r="K750" t="s">
        <v>16</v>
      </c>
      <c r="L750" t="s">
        <v>16</v>
      </c>
      <c r="M750" t="s">
        <v>16</v>
      </c>
    </row>
    <row r="751" spans="1:13" x14ac:dyDescent="0.35">
      <c r="A751" t="s">
        <v>268</v>
      </c>
      <c r="B751" t="s">
        <v>129</v>
      </c>
      <c r="C751" s="2">
        <v>42737</v>
      </c>
      <c r="D751">
        <v>0</v>
      </c>
      <c r="E751">
        <v>0</v>
      </c>
      <c r="F751">
        <v>10</v>
      </c>
      <c r="G751">
        <v>75</v>
      </c>
      <c r="H751" t="s">
        <v>141</v>
      </c>
      <c r="I751" t="s">
        <v>145</v>
      </c>
      <c r="J751" t="s">
        <v>17</v>
      </c>
      <c r="K751" t="s">
        <v>16</v>
      </c>
      <c r="L751" t="s">
        <v>16</v>
      </c>
      <c r="M751" t="s">
        <v>16</v>
      </c>
    </row>
    <row r="752" spans="1:13" x14ac:dyDescent="0.35">
      <c r="A752" t="s">
        <v>268</v>
      </c>
      <c r="B752" t="s">
        <v>48</v>
      </c>
      <c r="C752" s="2">
        <v>42737</v>
      </c>
      <c r="D752">
        <v>0</v>
      </c>
      <c r="E752">
        <v>0</v>
      </c>
      <c r="F752">
        <v>3</v>
      </c>
      <c r="G752">
        <v>75</v>
      </c>
      <c r="H752" t="s">
        <v>141</v>
      </c>
      <c r="I752" t="s">
        <v>145</v>
      </c>
      <c r="J752" t="s">
        <v>17</v>
      </c>
      <c r="K752" t="s">
        <v>16</v>
      </c>
      <c r="L752" t="s">
        <v>16</v>
      </c>
      <c r="M752" t="s">
        <v>16</v>
      </c>
    </row>
    <row r="753" spans="1:13" x14ac:dyDescent="0.35">
      <c r="A753" t="s">
        <v>268</v>
      </c>
      <c r="B753" t="s">
        <v>105</v>
      </c>
      <c r="C753" s="2">
        <v>42737</v>
      </c>
      <c r="D753">
        <v>0</v>
      </c>
      <c r="E753">
        <v>0</v>
      </c>
      <c r="F753">
        <v>5</v>
      </c>
      <c r="G753">
        <v>75</v>
      </c>
      <c r="H753" t="s">
        <v>141</v>
      </c>
      <c r="I753" t="s">
        <v>145</v>
      </c>
      <c r="J753" t="s">
        <v>17</v>
      </c>
      <c r="K753" t="s">
        <v>16</v>
      </c>
      <c r="L753" t="s">
        <v>16</v>
      </c>
      <c r="M753" t="s">
        <v>16</v>
      </c>
    </row>
    <row r="754" spans="1:13" x14ac:dyDescent="0.35">
      <c r="A754" t="s">
        <v>268</v>
      </c>
      <c r="B754" t="s">
        <v>49</v>
      </c>
      <c r="C754" s="2">
        <v>42737</v>
      </c>
      <c r="D754">
        <v>0</v>
      </c>
      <c r="E754">
        <v>0</v>
      </c>
      <c r="F754">
        <v>3</v>
      </c>
      <c r="G754">
        <v>75</v>
      </c>
      <c r="H754" t="s">
        <v>141</v>
      </c>
      <c r="I754" t="s">
        <v>145</v>
      </c>
      <c r="J754" t="s">
        <v>17</v>
      </c>
      <c r="K754" t="s">
        <v>16</v>
      </c>
      <c r="L754" t="s">
        <v>16</v>
      </c>
      <c r="M754" t="s">
        <v>16</v>
      </c>
    </row>
    <row r="755" spans="1:13" x14ac:dyDescent="0.35">
      <c r="A755" t="s">
        <v>268</v>
      </c>
      <c r="B755" t="s">
        <v>131</v>
      </c>
      <c r="C755" s="2">
        <v>42737</v>
      </c>
      <c r="D755">
        <v>0</v>
      </c>
      <c r="E755">
        <v>0</v>
      </c>
      <c r="F755">
        <v>7</v>
      </c>
      <c r="G755">
        <v>75</v>
      </c>
      <c r="H755" t="s">
        <v>141</v>
      </c>
      <c r="I755" t="s">
        <v>145</v>
      </c>
      <c r="J755" t="s">
        <v>17</v>
      </c>
      <c r="K755" t="s">
        <v>16</v>
      </c>
      <c r="L755" t="s">
        <v>16</v>
      </c>
      <c r="M755" t="s">
        <v>16</v>
      </c>
    </row>
    <row r="756" spans="1:13" x14ac:dyDescent="0.35">
      <c r="A756" t="s">
        <v>268</v>
      </c>
      <c r="B756" t="s">
        <v>51</v>
      </c>
      <c r="C756" s="2">
        <v>42737</v>
      </c>
      <c r="D756">
        <v>0</v>
      </c>
      <c r="E756">
        <v>0</v>
      </c>
      <c r="F756">
        <v>4</v>
      </c>
      <c r="G756">
        <v>75</v>
      </c>
      <c r="H756" t="s">
        <v>141</v>
      </c>
      <c r="I756" t="s">
        <v>145</v>
      </c>
      <c r="J756" t="s">
        <v>17</v>
      </c>
      <c r="K756" t="s">
        <v>16</v>
      </c>
      <c r="L756" t="s">
        <v>16</v>
      </c>
      <c r="M756" t="s">
        <v>16</v>
      </c>
    </row>
    <row r="757" spans="1:13" x14ac:dyDescent="0.35">
      <c r="A757" t="s">
        <v>268</v>
      </c>
      <c r="B757" t="s">
        <v>132</v>
      </c>
      <c r="C757" s="2">
        <v>42737</v>
      </c>
      <c r="D757">
        <v>0</v>
      </c>
      <c r="E757">
        <v>0</v>
      </c>
      <c r="F757">
        <v>1</v>
      </c>
      <c r="G757">
        <v>75</v>
      </c>
      <c r="H757" t="s">
        <v>141</v>
      </c>
      <c r="I757" t="s">
        <v>145</v>
      </c>
      <c r="J757" t="s">
        <v>17</v>
      </c>
      <c r="K757" t="s">
        <v>16</v>
      </c>
      <c r="L757" t="s">
        <v>16</v>
      </c>
      <c r="M757" t="s">
        <v>16</v>
      </c>
    </row>
    <row r="758" spans="1:13" x14ac:dyDescent="0.35">
      <c r="A758" t="s">
        <v>270</v>
      </c>
      <c r="B758" t="s">
        <v>64</v>
      </c>
      <c r="C758" s="2">
        <v>42737</v>
      </c>
      <c r="D758">
        <v>0</v>
      </c>
      <c r="E758">
        <v>0</v>
      </c>
      <c r="F758">
        <v>1</v>
      </c>
      <c r="G758">
        <v>3495</v>
      </c>
      <c r="H758" t="s">
        <v>141</v>
      </c>
      <c r="I758" t="s">
        <v>170</v>
      </c>
      <c r="J758" t="s">
        <v>17</v>
      </c>
      <c r="K758" t="s">
        <v>16</v>
      </c>
      <c r="L758" t="s">
        <v>16</v>
      </c>
      <c r="M758" t="s">
        <v>16</v>
      </c>
    </row>
    <row r="759" spans="1:13" x14ac:dyDescent="0.35">
      <c r="A759" t="s">
        <v>276</v>
      </c>
      <c r="B759" t="s">
        <v>59</v>
      </c>
      <c r="C759" s="2">
        <v>42737</v>
      </c>
      <c r="D759">
        <v>0</v>
      </c>
      <c r="E759">
        <v>0</v>
      </c>
      <c r="F759">
        <v>16</v>
      </c>
      <c r="G759">
        <v>129</v>
      </c>
      <c r="H759" t="s">
        <v>141</v>
      </c>
      <c r="I759" t="s">
        <v>142</v>
      </c>
      <c r="J759" t="s">
        <v>17</v>
      </c>
      <c r="K759" t="s">
        <v>16</v>
      </c>
      <c r="L759" t="s">
        <v>16</v>
      </c>
      <c r="M759" t="s">
        <v>16</v>
      </c>
    </row>
    <row r="760" spans="1:13" x14ac:dyDescent="0.35">
      <c r="A760" t="s">
        <v>276</v>
      </c>
      <c r="B760" t="s">
        <v>14</v>
      </c>
      <c r="C760" s="2">
        <v>42737</v>
      </c>
      <c r="D760">
        <v>0</v>
      </c>
      <c r="E760">
        <v>0</v>
      </c>
      <c r="F760">
        <v>10</v>
      </c>
      <c r="G760">
        <v>129</v>
      </c>
      <c r="H760" t="s">
        <v>141</v>
      </c>
      <c r="I760" t="s">
        <v>142</v>
      </c>
      <c r="J760" t="s">
        <v>17</v>
      </c>
      <c r="K760" t="s">
        <v>16</v>
      </c>
      <c r="L760" t="s">
        <v>16</v>
      </c>
      <c r="M760" t="s">
        <v>16</v>
      </c>
    </row>
    <row r="761" spans="1:13" x14ac:dyDescent="0.35">
      <c r="A761" t="s">
        <v>276</v>
      </c>
      <c r="B761" t="s">
        <v>60</v>
      </c>
      <c r="C761" s="2">
        <v>42737</v>
      </c>
      <c r="D761">
        <v>0</v>
      </c>
      <c r="E761">
        <v>0</v>
      </c>
      <c r="F761">
        <v>12</v>
      </c>
      <c r="G761">
        <v>129</v>
      </c>
      <c r="H761" t="s">
        <v>141</v>
      </c>
      <c r="I761" t="s">
        <v>142</v>
      </c>
      <c r="J761" t="s">
        <v>17</v>
      </c>
      <c r="K761" t="s">
        <v>16</v>
      </c>
      <c r="L761" t="s">
        <v>16</v>
      </c>
      <c r="M761" t="s">
        <v>16</v>
      </c>
    </row>
    <row r="762" spans="1:13" x14ac:dyDescent="0.35">
      <c r="A762" t="s">
        <v>276</v>
      </c>
      <c r="B762" t="s">
        <v>18</v>
      </c>
      <c r="C762" s="2">
        <v>42737</v>
      </c>
      <c r="D762">
        <v>0</v>
      </c>
      <c r="E762">
        <v>0</v>
      </c>
      <c r="F762">
        <v>9</v>
      </c>
      <c r="G762">
        <v>129</v>
      </c>
      <c r="H762" t="s">
        <v>141</v>
      </c>
      <c r="I762" t="s">
        <v>142</v>
      </c>
      <c r="J762" t="s">
        <v>17</v>
      </c>
      <c r="K762" t="s">
        <v>16</v>
      </c>
      <c r="L762" t="s">
        <v>16</v>
      </c>
      <c r="M762" t="s">
        <v>16</v>
      </c>
    </row>
    <row r="763" spans="1:13" x14ac:dyDescent="0.35">
      <c r="A763" t="s">
        <v>276</v>
      </c>
      <c r="B763" t="s">
        <v>19</v>
      </c>
      <c r="C763" s="2">
        <v>42737</v>
      </c>
      <c r="D763">
        <v>0</v>
      </c>
      <c r="E763">
        <v>0</v>
      </c>
      <c r="F763">
        <v>10</v>
      </c>
      <c r="G763">
        <v>129</v>
      </c>
      <c r="H763" t="s">
        <v>141</v>
      </c>
      <c r="I763" t="s">
        <v>142</v>
      </c>
      <c r="J763" t="s">
        <v>17</v>
      </c>
      <c r="K763" t="s">
        <v>16</v>
      </c>
      <c r="L763" t="s">
        <v>16</v>
      </c>
      <c r="M763" t="s">
        <v>16</v>
      </c>
    </row>
    <row r="764" spans="1:13" x14ac:dyDescent="0.35">
      <c r="A764" t="s">
        <v>276</v>
      </c>
      <c r="B764" t="s">
        <v>61</v>
      </c>
      <c r="C764" s="2">
        <v>42737</v>
      </c>
      <c r="D764">
        <v>0</v>
      </c>
      <c r="E764">
        <v>0</v>
      </c>
      <c r="F764">
        <v>12</v>
      </c>
      <c r="G764">
        <v>129</v>
      </c>
      <c r="H764" t="s">
        <v>141</v>
      </c>
      <c r="I764" t="s">
        <v>142</v>
      </c>
      <c r="J764" t="s">
        <v>17</v>
      </c>
      <c r="K764" t="s">
        <v>16</v>
      </c>
      <c r="L764" t="s">
        <v>16</v>
      </c>
      <c r="M764" t="s">
        <v>16</v>
      </c>
    </row>
    <row r="765" spans="1:13" x14ac:dyDescent="0.35">
      <c r="A765" t="s">
        <v>276</v>
      </c>
      <c r="B765" t="s">
        <v>20</v>
      </c>
      <c r="C765" s="2">
        <v>42737</v>
      </c>
      <c r="D765">
        <v>0</v>
      </c>
      <c r="E765">
        <v>0</v>
      </c>
      <c r="F765">
        <v>11</v>
      </c>
      <c r="G765">
        <v>129</v>
      </c>
      <c r="H765" t="s">
        <v>141</v>
      </c>
      <c r="I765" t="s">
        <v>142</v>
      </c>
      <c r="J765" t="s">
        <v>17</v>
      </c>
      <c r="K765" t="s">
        <v>16</v>
      </c>
      <c r="L765" t="s">
        <v>16</v>
      </c>
      <c r="M765" t="s">
        <v>16</v>
      </c>
    </row>
    <row r="766" spans="1:13" x14ac:dyDescent="0.35">
      <c r="A766" t="s">
        <v>276</v>
      </c>
      <c r="B766" t="s">
        <v>64</v>
      </c>
      <c r="C766" s="2">
        <v>42737</v>
      </c>
      <c r="D766">
        <v>0</v>
      </c>
      <c r="E766">
        <v>0</v>
      </c>
      <c r="F766">
        <v>21</v>
      </c>
      <c r="G766">
        <v>129</v>
      </c>
      <c r="H766" t="s">
        <v>141</v>
      </c>
      <c r="I766" t="s">
        <v>142</v>
      </c>
      <c r="J766" t="s">
        <v>17</v>
      </c>
      <c r="K766" t="s">
        <v>16</v>
      </c>
      <c r="L766" t="s">
        <v>16</v>
      </c>
      <c r="M766" t="s">
        <v>16</v>
      </c>
    </row>
    <row r="767" spans="1:13" x14ac:dyDescent="0.35">
      <c r="A767" t="s">
        <v>276</v>
      </c>
      <c r="B767" t="s">
        <v>55</v>
      </c>
      <c r="C767" s="2">
        <v>42737</v>
      </c>
      <c r="D767">
        <v>0</v>
      </c>
      <c r="E767">
        <v>0</v>
      </c>
      <c r="F767">
        <v>12</v>
      </c>
      <c r="G767">
        <v>129</v>
      </c>
      <c r="H767" t="s">
        <v>141</v>
      </c>
      <c r="I767" t="s">
        <v>142</v>
      </c>
      <c r="J767" t="s">
        <v>17</v>
      </c>
      <c r="K767" t="s">
        <v>16</v>
      </c>
      <c r="L767" t="s">
        <v>16</v>
      </c>
      <c r="M767" t="s">
        <v>16</v>
      </c>
    </row>
    <row r="768" spans="1:13" x14ac:dyDescent="0.35">
      <c r="A768" t="s">
        <v>276</v>
      </c>
      <c r="B768" t="s">
        <v>65</v>
      </c>
      <c r="C768" s="2">
        <v>42737</v>
      </c>
      <c r="D768">
        <v>0</v>
      </c>
      <c r="E768">
        <v>0</v>
      </c>
      <c r="F768">
        <v>11</v>
      </c>
      <c r="G768">
        <v>129</v>
      </c>
      <c r="H768" t="s">
        <v>141</v>
      </c>
      <c r="I768" t="s">
        <v>142</v>
      </c>
      <c r="J768" t="s">
        <v>17</v>
      </c>
      <c r="K768" t="s">
        <v>16</v>
      </c>
      <c r="L768" t="s">
        <v>16</v>
      </c>
      <c r="M768" t="s">
        <v>16</v>
      </c>
    </row>
    <row r="769" spans="1:13" x14ac:dyDescent="0.35">
      <c r="A769" t="s">
        <v>276</v>
      </c>
      <c r="B769" t="s">
        <v>25</v>
      </c>
      <c r="C769" s="2">
        <v>42737</v>
      </c>
      <c r="D769">
        <v>0</v>
      </c>
      <c r="E769">
        <v>0</v>
      </c>
      <c r="F769">
        <v>12</v>
      </c>
      <c r="G769">
        <v>129</v>
      </c>
      <c r="H769" t="s">
        <v>141</v>
      </c>
      <c r="I769" t="s">
        <v>142</v>
      </c>
      <c r="J769" t="s">
        <v>17</v>
      </c>
      <c r="K769" t="s">
        <v>16</v>
      </c>
      <c r="L769" t="s">
        <v>16</v>
      </c>
      <c r="M769" t="s">
        <v>16</v>
      </c>
    </row>
    <row r="770" spans="1:13" x14ac:dyDescent="0.35">
      <c r="A770" t="s">
        <v>276</v>
      </c>
      <c r="B770" t="s">
        <v>26</v>
      </c>
      <c r="C770" s="2">
        <v>42737</v>
      </c>
      <c r="D770">
        <v>0</v>
      </c>
      <c r="E770">
        <v>0</v>
      </c>
      <c r="F770">
        <v>8</v>
      </c>
      <c r="G770">
        <v>129</v>
      </c>
      <c r="H770" t="s">
        <v>141</v>
      </c>
      <c r="I770" t="s">
        <v>142</v>
      </c>
      <c r="J770" t="s">
        <v>17</v>
      </c>
      <c r="K770" t="s">
        <v>16</v>
      </c>
      <c r="L770" t="s">
        <v>16</v>
      </c>
      <c r="M770" t="s">
        <v>16</v>
      </c>
    </row>
    <row r="771" spans="1:13" x14ac:dyDescent="0.35">
      <c r="A771" t="s">
        <v>276</v>
      </c>
      <c r="B771" t="s">
        <v>28</v>
      </c>
      <c r="C771" s="2">
        <v>42737</v>
      </c>
      <c r="D771">
        <v>0</v>
      </c>
      <c r="E771">
        <v>0</v>
      </c>
      <c r="F771">
        <v>11</v>
      </c>
      <c r="G771">
        <v>129</v>
      </c>
      <c r="H771" t="s">
        <v>141</v>
      </c>
      <c r="I771" t="s">
        <v>142</v>
      </c>
      <c r="J771" t="s">
        <v>17</v>
      </c>
      <c r="K771" t="s">
        <v>16</v>
      </c>
      <c r="L771" t="s">
        <v>16</v>
      </c>
      <c r="M771" t="s">
        <v>16</v>
      </c>
    </row>
    <row r="772" spans="1:13" x14ac:dyDescent="0.35">
      <c r="A772" t="s">
        <v>276</v>
      </c>
      <c r="B772" t="s">
        <v>29</v>
      </c>
      <c r="C772" s="2">
        <v>42737</v>
      </c>
      <c r="D772">
        <v>0</v>
      </c>
      <c r="E772">
        <v>0</v>
      </c>
      <c r="F772">
        <v>7</v>
      </c>
      <c r="G772">
        <v>129</v>
      </c>
      <c r="H772" t="s">
        <v>141</v>
      </c>
      <c r="I772" t="s">
        <v>142</v>
      </c>
      <c r="J772" t="s">
        <v>17</v>
      </c>
      <c r="K772" t="s">
        <v>16</v>
      </c>
      <c r="L772" t="s">
        <v>16</v>
      </c>
      <c r="M772" t="s">
        <v>16</v>
      </c>
    </row>
    <row r="773" spans="1:13" x14ac:dyDescent="0.35">
      <c r="A773" t="s">
        <v>276</v>
      </c>
      <c r="B773" t="s">
        <v>31</v>
      </c>
      <c r="C773" s="2">
        <v>42737</v>
      </c>
      <c r="D773">
        <v>0</v>
      </c>
      <c r="E773">
        <v>0</v>
      </c>
      <c r="F773">
        <v>8</v>
      </c>
      <c r="G773">
        <v>129</v>
      </c>
      <c r="H773" t="s">
        <v>141</v>
      </c>
      <c r="I773" t="s">
        <v>142</v>
      </c>
      <c r="J773" t="s">
        <v>17</v>
      </c>
      <c r="K773" t="s">
        <v>16</v>
      </c>
      <c r="L773" t="s">
        <v>16</v>
      </c>
      <c r="M773" t="s">
        <v>16</v>
      </c>
    </row>
    <row r="774" spans="1:13" x14ac:dyDescent="0.35">
      <c r="A774" t="s">
        <v>276</v>
      </c>
      <c r="B774" t="s">
        <v>57</v>
      </c>
      <c r="C774" s="2">
        <v>42737</v>
      </c>
      <c r="D774">
        <v>0</v>
      </c>
      <c r="E774">
        <v>0</v>
      </c>
      <c r="F774">
        <v>3</v>
      </c>
      <c r="G774">
        <v>129</v>
      </c>
      <c r="H774" t="s">
        <v>141</v>
      </c>
      <c r="I774" t="s">
        <v>142</v>
      </c>
      <c r="J774" t="s">
        <v>17</v>
      </c>
      <c r="K774" t="s">
        <v>16</v>
      </c>
      <c r="L774" t="s">
        <v>16</v>
      </c>
      <c r="M774" t="s">
        <v>16</v>
      </c>
    </row>
    <row r="775" spans="1:13" x14ac:dyDescent="0.35">
      <c r="A775" t="s">
        <v>276</v>
      </c>
      <c r="B775" t="s">
        <v>67</v>
      </c>
      <c r="C775" s="2">
        <v>42737</v>
      </c>
      <c r="D775">
        <v>0</v>
      </c>
      <c r="E775">
        <v>0</v>
      </c>
      <c r="F775">
        <v>2</v>
      </c>
      <c r="G775">
        <v>129</v>
      </c>
      <c r="H775" t="s">
        <v>141</v>
      </c>
      <c r="I775" t="s">
        <v>142</v>
      </c>
      <c r="J775" t="s">
        <v>17</v>
      </c>
      <c r="K775" t="s">
        <v>16</v>
      </c>
      <c r="L775" t="s">
        <v>16</v>
      </c>
      <c r="M775" t="s">
        <v>16</v>
      </c>
    </row>
    <row r="776" spans="1:13" x14ac:dyDescent="0.35">
      <c r="A776" t="s">
        <v>276</v>
      </c>
      <c r="B776" t="s">
        <v>38</v>
      </c>
      <c r="C776" s="2">
        <v>42737</v>
      </c>
      <c r="D776">
        <v>0</v>
      </c>
      <c r="E776">
        <v>0</v>
      </c>
      <c r="F776">
        <v>9</v>
      </c>
      <c r="G776">
        <v>129</v>
      </c>
      <c r="H776" t="s">
        <v>141</v>
      </c>
      <c r="I776" t="s">
        <v>142</v>
      </c>
      <c r="J776" t="s">
        <v>17</v>
      </c>
      <c r="K776" t="s">
        <v>16</v>
      </c>
      <c r="L776" t="s">
        <v>16</v>
      </c>
      <c r="M776" t="s">
        <v>16</v>
      </c>
    </row>
    <row r="777" spans="1:13" x14ac:dyDescent="0.35">
      <c r="A777" t="s">
        <v>276</v>
      </c>
      <c r="B777" t="s">
        <v>40</v>
      </c>
      <c r="C777" s="2">
        <v>42737</v>
      </c>
      <c r="D777">
        <v>0</v>
      </c>
      <c r="E777">
        <v>0</v>
      </c>
      <c r="F777">
        <v>10</v>
      </c>
      <c r="G777">
        <v>129</v>
      </c>
      <c r="H777" t="s">
        <v>141</v>
      </c>
      <c r="I777" t="s">
        <v>142</v>
      </c>
      <c r="J777" t="s">
        <v>17</v>
      </c>
      <c r="K777" t="s">
        <v>16</v>
      </c>
      <c r="L777" t="s">
        <v>16</v>
      </c>
      <c r="M777" t="s">
        <v>16</v>
      </c>
    </row>
    <row r="778" spans="1:13" x14ac:dyDescent="0.35">
      <c r="A778" t="s">
        <v>276</v>
      </c>
      <c r="B778" t="s">
        <v>44</v>
      </c>
      <c r="C778" s="2">
        <v>42737</v>
      </c>
      <c r="D778">
        <v>0</v>
      </c>
      <c r="E778">
        <v>0</v>
      </c>
      <c r="F778">
        <v>10</v>
      </c>
      <c r="G778">
        <v>129</v>
      </c>
      <c r="H778" t="s">
        <v>141</v>
      </c>
      <c r="I778" t="s">
        <v>142</v>
      </c>
      <c r="J778" t="s">
        <v>17</v>
      </c>
      <c r="K778" t="s">
        <v>16</v>
      </c>
      <c r="L778" t="s">
        <v>16</v>
      </c>
      <c r="M778" t="s">
        <v>16</v>
      </c>
    </row>
    <row r="779" spans="1:13" x14ac:dyDescent="0.35">
      <c r="A779" t="s">
        <v>276</v>
      </c>
      <c r="B779" t="s">
        <v>45</v>
      </c>
      <c r="C779" s="2">
        <v>42737</v>
      </c>
      <c r="D779">
        <v>0</v>
      </c>
      <c r="E779">
        <v>0</v>
      </c>
      <c r="F779">
        <v>8</v>
      </c>
      <c r="G779">
        <v>129</v>
      </c>
      <c r="H779" t="s">
        <v>141</v>
      </c>
      <c r="I779" t="s">
        <v>142</v>
      </c>
      <c r="J779" t="s">
        <v>17</v>
      </c>
      <c r="K779" t="s">
        <v>16</v>
      </c>
      <c r="L779" t="s">
        <v>16</v>
      </c>
      <c r="M779" t="s">
        <v>16</v>
      </c>
    </row>
    <row r="780" spans="1:13" x14ac:dyDescent="0.35">
      <c r="A780" t="s">
        <v>276</v>
      </c>
      <c r="B780" t="s">
        <v>46</v>
      </c>
      <c r="C780" s="2">
        <v>42737</v>
      </c>
      <c r="D780">
        <v>0</v>
      </c>
      <c r="E780">
        <v>0</v>
      </c>
      <c r="F780">
        <v>9</v>
      </c>
      <c r="G780">
        <v>129</v>
      </c>
      <c r="H780" t="s">
        <v>141</v>
      </c>
      <c r="I780" t="s">
        <v>142</v>
      </c>
      <c r="J780" t="s">
        <v>17</v>
      </c>
      <c r="K780" t="s">
        <v>16</v>
      </c>
      <c r="L780" t="s">
        <v>16</v>
      </c>
      <c r="M780" t="s">
        <v>16</v>
      </c>
    </row>
    <row r="781" spans="1:13" x14ac:dyDescent="0.35">
      <c r="A781" t="s">
        <v>276</v>
      </c>
      <c r="B781" t="s">
        <v>48</v>
      </c>
      <c r="C781" s="2">
        <v>42737</v>
      </c>
      <c r="D781">
        <v>0</v>
      </c>
      <c r="E781">
        <v>0</v>
      </c>
      <c r="F781">
        <v>15</v>
      </c>
      <c r="G781">
        <v>129</v>
      </c>
      <c r="H781" t="s">
        <v>141</v>
      </c>
      <c r="I781" t="s">
        <v>142</v>
      </c>
      <c r="J781" t="s">
        <v>17</v>
      </c>
      <c r="K781" t="s">
        <v>16</v>
      </c>
      <c r="L781" t="s">
        <v>16</v>
      </c>
      <c r="M781" t="s">
        <v>16</v>
      </c>
    </row>
    <row r="782" spans="1:13" x14ac:dyDescent="0.35">
      <c r="A782" t="s">
        <v>276</v>
      </c>
      <c r="B782" t="s">
        <v>50</v>
      </c>
      <c r="C782" s="2">
        <v>42737</v>
      </c>
      <c r="D782">
        <v>0</v>
      </c>
      <c r="E782">
        <v>0</v>
      </c>
      <c r="F782">
        <v>9</v>
      </c>
      <c r="G782">
        <v>129</v>
      </c>
      <c r="H782" t="s">
        <v>141</v>
      </c>
      <c r="I782" t="s">
        <v>142</v>
      </c>
      <c r="J782" t="s">
        <v>17</v>
      </c>
      <c r="K782" t="s">
        <v>16</v>
      </c>
      <c r="L782" t="s">
        <v>16</v>
      </c>
      <c r="M782" t="s">
        <v>16</v>
      </c>
    </row>
    <row r="783" spans="1:13" x14ac:dyDescent="0.35">
      <c r="A783" t="s">
        <v>276</v>
      </c>
      <c r="B783" t="s">
        <v>131</v>
      </c>
      <c r="C783" s="2">
        <v>42737</v>
      </c>
      <c r="D783">
        <v>0</v>
      </c>
      <c r="E783">
        <v>0</v>
      </c>
      <c r="F783">
        <v>6</v>
      </c>
      <c r="G783">
        <v>129</v>
      </c>
      <c r="H783" t="s">
        <v>141</v>
      </c>
      <c r="I783" t="s">
        <v>142</v>
      </c>
      <c r="J783" t="s">
        <v>17</v>
      </c>
      <c r="K783" t="s">
        <v>16</v>
      </c>
      <c r="L783" t="s">
        <v>16</v>
      </c>
      <c r="M783" t="s">
        <v>16</v>
      </c>
    </row>
    <row r="784" spans="1:13" x14ac:dyDescent="0.35">
      <c r="A784" t="s">
        <v>276</v>
      </c>
      <c r="B784" t="s">
        <v>51</v>
      </c>
      <c r="C784" s="2">
        <v>42737</v>
      </c>
      <c r="D784">
        <v>0</v>
      </c>
      <c r="E784">
        <v>0</v>
      </c>
      <c r="F784">
        <v>12</v>
      </c>
      <c r="G784">
        <v>129</v>
      </c>
      <c r="H784" t="s">
        <v>141</v>
      </c>
      <c r="I784" t="s">
        <v>142</v>
      </c>
      <c r="J784" t="s">
        <v>17</v>
      </c>
      <c r="K784" t="s">
        <v>16</v>
      </c>
      <c r="L784" t="s">
        <v>16</v>
      </c>
      <c r="M784" t="s">
        <v>16</v>
      </c>
    </row>
    <row r="785" spans="1:13" x14ac:dyDescent="0.35">
      <c r="A785" t="s">
        <v>280</v>
      </c>
      <c r="B785" t="s">
        <v>59</v>
      </c>
      <c r="C785" s="2">
        <v>42737</v>
      </c>
      <c r="D785">
        <v>1</v>
      </c>
      <c r="E785">
        <v>181</v>
      </c>
      <c r="F785">
        <v>12</v>
      </c>
      <c r="G785">
        <v>195</v>
      </c>
      <c r="H785" t="s">
        <v>281</v>
      </c>
      <c r="I785" t="s">
        <v>145</v>
      </c>
      <c r="J785" t="s">
        <v>17</v>
      </c>
      <c r="K785" t="s">
        <v>16</v>
      </c>
      <c r="L785" t="s">
        <v>16</v>
      </c>
      <c r="M785" t="s">
        <v>16</v>
      </c>
    </row>
    <row r="786" spans="1:13" x14ac:dyDescent="0.35">
      <c r="A786" t="s">
        <v>280</v>
      </c>
      <c r="B786" t="s">
        <v>14</v>
      </c>
      <c r="C786" s="2">
        <v>42737</v>
      </c>
      <c r="D786">
        <v>2</v>
      </c>
      <c r="E786">
        <v>361</v>
      </c>
      <c r="F786">
        <v>1</v>
      </c>
      <c r="G786">
        <v>195</v>
      </c>
      <c r="H786" t="s">
        <v>281</v>
      </c>
      <c r="I786" t="s">
        <v>145</v>
      </c>
      <c r="J786" t="s">
        <v>17</v>
      </c>
      <c r="K786" t="s">
        <v>16</v>
      </c>
      <c r="L786" t="s">
        <v>16</v>
      </c>
      <c r="M786" t="s">
        <v>16</v>
      </c>
    </row>
    <row r="787" spans="1:13" x14ac:dyDescent="0.35">
      <c r="A787" t="s">
        <v>280</v>
      </c>
      <c r="B787" t="s">
        <v>73</v>
      </c>
      <c r="C787" s="2">
        <v>42737</v>
      </c>
      <c r="D787">
        <v>0</v>
      </c>
      <c r="E787">
        <v>0</v>
      </c>
      <c r="F787">
        <v>11</v>
      </c>
      <c r="G787">
        <v>195</v>
      </c>
      <c r="H787" t="s">
        <v>281</v>
      </c>
      <c r="I787" t="s">
        <v>145</v>
      </c>
      <c r="J787" t="s">
        <v>17</v>
      </c>
      <c r="K787" t="s">
        <v>16</v>
      </c>
      <c r="L787" t="s">
        <v>16</v>
      </c>
      <c r="M787" t="s">
        <v>16</v>
      </c>
    </row>
    <row r="788" spans="1:13" x14ac:dyDescent="0.35">
      <c r="A788" t="s">
        <v>280</v>
      </c>
      <c r="B788" t="s">
        <v>74</v>
      </c>
      <c r="C788" s="2">
        <v>42737</v>
      </c>
      <c r="D788">
        <v>0</v>
      </c>
      <c r="E788">
        <v>0</v>
      </c>
      <c r="F788">
        <v>2</v>
      </c>
      <c r="G788">
        <v>195</v>
      </c>
      <c r="H788" t="s">
        <v>281</v>
      </c>
      <c r="I788" t="s">
        <v>145</v>
      </c>
      <c r="J788" t="s">
        <v>17</v>
      </c>
      <c r="K788" t="s">
        <v>16</v>
      </c>
      <c r="L788" t="s">
        <v>16</v>
      </c>
      <c r="M788" t="s">
        <v>16</v>
      </c>
    </row>
    <row r="789" spans="1:13" x14ac:dyDescent="0.35">
      <c r="A789" t="s">
        <v>280</v>
      </c>
      <c r="B789" t="s">
        <v>53</v>
      </c>
      <c r="C789" s="2">
        <v>42737</v>
      </c>
      <c r="D789">
        <v>0</v>
      </c>
      <c r="E789">
        <v>0</v>
      </c>
      <c r="F789">
        <v>12</v>
      </c>
      <c r="G789">
        <v>195</v>
      </c>
      <c r="H789" t="s">
        <v>281</v>
      </c>
      <c r="I789" t="s">
        <v>145</v>
      </c>
      <c r="J789" t="s">
        <v>17</v>
      </c>
      <c r="K789" t="s">
        <v>16</v>
      </c>
      <c r="L789" t="s">
        <v>16</v>
      </c>
      <c r="M789" t="s">
        <v>16</v>
      </c>
    </row>
    <row r="790" spans="1:13" x14ac:dyDescent="0.35">
      <c r="A790" t="s">
        <v>280</v>
      </c>
      <c r="B790" t="s">
        <v>60</v>
      </c>
      <c r="C790" s="2">
        <v>42737</v>
      </c>
      <c r="D790">
        <v>0</v>
      </c>
      <c r="E790">
        <v>0</v>
      </c>
      <c r="F790">
        <v>15</v>
      </c>
      <c r="G790">
        <v>195</v>
      </c>
      <c r="H790" t="s">
        <v>281</v>
      </c>
      <c r="I790" t="s">
        <v>145</v>
      </c>
      <c r="J790" t="s">
        <v>17</v>
      </c>
      <c r="K790" t="s">
        <v>16</v>
      </c>
      <c r="L790" t="s">
        <v>16</v>
      </c>
      <c r="M790" t="s">
        <v>16</v>
      </c>
    </row>
    <row r="791" spans="1:13" x14ac:dyDescent="0.35">
      <c r="A791" t="s">
        <v>280</v>
      </c>
      <c r="B791" t="s">
        <v>75</v>
      </c>
      <c r="C791" s="2">
        <v>42737</v>
      </c>
      <c r="D791">
        <v>0</v>
      </c>
      <c r="E791">
        <v>0</v>
      </c>
      <c r="F791">
        <v>3</v>
      </c>
      <c r="G791">
        <v>195</v>
      </c>
      <c r="H791" t="s">
        <v>281</v>
      </c>
      <c r="I791" t="s">
        <v>145</v>
      </c>
      <c r="J791" t="s">
        <v>17</v>
      </c>
      <c r="K791" t="s">
        <v>16</v>
      </c>
      <c r="L791" t="s">
        <v>16</v>
      </c>
      <c r="M791" t="s">
        <v>16</v>
      </c>
    </row>
    <row r="792" spans="1:13" x14ac:dyDescent="0.35">
      <c r="A792" t="s">
        <v>280</v>
      </c>
      <c r="B792" t="s">
        <v>113</v>
      </c>
      <c r="C792" s="2">
        <v>42737</v>
      </c>
      <c r="D792">
        <v>1</v>
      </c>
      <c r="E792">
        <v>181</v>
      </c>
      <c r="F792">
        <v>3</v>
      </c>
      <c r="G792">
        <v>195</v>
      </c>
      <c r="H792" t="s">
        <v>281</v>
      </c>
      <c r="I792" t="s">
        <v>145</v>
      </c>
      <c r="J792" t="s">
        <v>17</v>
      </c>
      <c r="K792" t="s">
        <v>16</v>
      </c>
      <c r="L792" t="s">
        <v>16</v>
      </c>
      <c r="M792" t="s">
        <v>16</v>
      </c>
    </row>
    <row r="793" spans="1:13" x14ac:dyDescent="0.35">
      <c r="A793" t="s">
        <v>280</v>
      </c>
      <c r="B793" t="s">
        <v>76</v>
      </c>
      <c r="C793" s="2">
        <v>42737</v>
      </c>
      <c r="D793">
        <v>0</v>
      </c>
      <c r="E793">
        <v>0</v>
      </c>
      <c r="F793">
        <v>15</v>
      </c>
      <c r="G793">
        <v>195</v>
      </c>
      <c r="H793" t="s">
        <v>281</v>
      </c>
      <c r="I793" t="s">
        <v>145</v>
      </c>
      <c r="J793" t="s">
        <v>17</v>
      </c>
      <c r="K793" t="s">
        <v>16</v>
      </c>
      <c r="L793" t="s">
        <v>16</v>
      </c>
      <c r="M793" t="s">
        <v>16</v>
      </c>
    </row>
    <row r="794" spans="1:13" x14ac:dyDescent="0.35">
      <c r="A794" t="s">
        <v>280</v>
      </c>
      <c r="B794" t="s">
        <v>18</v>
      </c>
      <c r="C794" s="2">
        <v>42737</v>
      </c>
      <c r="D794">
        <v>0</v>
      </c>
      <c r="E794">
        <v>0</v>
      </c>
      <c r="F794">
        <v>13</v>
      </c>
      <c r="G794">
        <v>195</v>
      </c>
      <c r="H794" t="s">
        <v>281</v>
      </c>
      <c r="I794" t="s">
        <v>145</v>
      </c>
      <c r="J794" t="s">
        <v>17</v>
      </c>
      <c r="K794" t="s">
        <v>16</v>
      </c>
      <c r="L794" t="s">
        <v>16</v>
      </c>
      <c r="M794" t="s">
        <v>16</v>
      </c>
    </row>
    <row r="795" spans="1:13" x14ac:dyDescent="0.35">
      <c r="A795" t="s">
        <v>280</v>
      </c>
      <c r="B795" t="s">
        <v>19</v>
      </c>
      <c r="C795" s="2">
        <v>42737</v>
      </c>
      <c r="D795">
        <v>0</v>
      </c>
      <c r="E795">
        <v>0</v>
      </c>
      <c r="F795">
        <v>11</v>
      </c>
      <c r="G795">
        <v>195</v>
      </c>
      <c r="H795" t="s">
        <v>281</v>
      </c>
      <c r="I795" t="s">
        <v>145</v>
      </c>
      <c r="J795" t="s">
        <v>17</v>
      </c>
      <c r="K795" t="s">
        <v>16</v>
      </c>
      <c r="L795" t="s">
        <v>16</v>
      </c>
      <c r="M795" t="s">
        <v>16</v>
      </c>
    </row>
    <row r="796" spans="1:13" x14ac:dyDescent="0.35">
      <c r="A796" t="s">
        <v>280</v>
      </c>
      <c r="B796" t="s">
        <v>77</v>
      </c>
      <c r="C796" s="2">
        <v>42737</v>
      </c>
      <c r="D796">
        <v>2</v>
      </c>
      <c r="E796">
        <v>361</v>
      </c>
      <c r="F796">
        <v>0</v>
      </c>
      <c r="G796">
        <v>195</v>
      </c>
      <c r="H796" t="s">
        <v>281</v>
      </c>
      <c r="I796" t="s">
        <v>145</v>
      </c>
      <c r="J796" t="s">
        <v>17</v>
      </c>
      <c r="K796" t="s">
        <v>16</v>
      </c>
      <c r="L796" t="s">
        <v>16</v>
      </c>
      <c r="M796" t="s">
        <v>16</v>
      </c>
    </row>
    <row r="797" spans="1:13" x14ac:dyDescent="0.35">
      <c r="A797" t="s">
        <v>280</v>
      </c>
      <c r="B797" t="s">
        <v>114</v>
      </c>
      <c r="C797" s="2">
        <v>42737</v>
      </c>
      <c r="D797">
        <v>0</v>
      </c>
      <c r="E797">
        <v>0</v>
      </c>
      <c r="F797">
        <v>4</v>
      </c>
      <c r="G797">
        <v>195</v>
      </c>
      <c r="H797" t="s">
        <v>281</v>
      </c>
      <c r="I797" t="s">
        <v>145</v>
      </c>
      <c r="J797" t="s">
        <v>17</v>
      </c>
      <c r="K797" t="s">
        <v>16</v>
      </c>
      <c r="L797" t="s">
        <v>16</v>
      </c>
      <c r="M797" t="s">
        <v>16</v>
      </c>
    </row>
    <row r="798" spans="1:13" x14ac:dyDescent="0.35">
      <c r="A798" t="s">
        <v>280</v>
      </c>
      <c r="B798" t="s">
        <v>78</v>
      </c>
      <c r="C798" s="2">
        <v>42737</v>
      </c>
      <c r="D798">
        <v>0</v>
      </c>
      <c r="E798">
        <v>0</v>
      </c>
      <c r="F798">
        <v>13</v>
      </c>
      <c r="G798">
        <v>195</v>
      </c>
      <c r="H798" t="s">
        <v>281</v>
      </c>
      <c r="I798" t="s">
        <v>145</v>
      </c>
      <c r="J798" t="s">
        <v>17</v>
      </c>
      <c r="K798" t="s">
        <v>16</v>
      </c>
      <c r="L798" t="s">
        <v>16</v>
      </c>
      <c r="M798" t="s">
        <v>16</v>
      </c>
    </row>
    <row r="799" spans="1:13" x14ac:dyDescent="0.35">
      <c r="A799" t="s">
        <v>280</v>
      </c>
      <c r="B799" t="s">
        <v>115</v>
      </c>
      <c r="C799" s="2">
        <v>42737</v>
      </c>
      <c r="D799">
        <v>0</v>
      </c>
      <c r="E799">
        <v>0</v>
      </c>
      <c r="F799">
        <v>21</v>
      </c>
      <c r="G799">
        <v>195</v>
      </c>
      <c r="H799" t="s">
        <v>281</v>
      </c>
      <c r="I799" t="s">
        <v>145</v>
      </c>
      <c r="J799" t="s">
        <v>17</v>
      </c>
      <c r="K799" t="s">
        <v>16</v>
      </c>
      <c r="L799" t="s">
        <v>16</v>
      </c>
      <c r="M799" t="s">
        <v>16</v>
      </c>
    </row>
    <row r="800" spans="1:13" x14ac:dyDescent="0.35">
      <c r="A800" t="s">
        <v>280</v>
      </c>
      <c r="B800" t="s">
        <v>54</v>
      </c>
      <c r="C800" s="2">
        <v>42737</v>
      </c>
      <c r="D800">
        <v>0</v>
      </c>
      <c r="E800">
        <v>0</v>
      </c>
      <c r="F800">
        <v>10</v>
      </c>
      <c r="G800">
        <v>195</v>
      </c>
      <c r="H800" t="s">
        <v>281</v>
      </c>
      <c r="I800" t="s">
        <v>145</v>
      </c>
      <c r="J800" t="s">
        <v>17</v>
      </c>
      <c r="K800" t="s">
        <v>16</v>
      </c>
      <c r="L800" t="s">
        <v>16</v>
      </c>
      <c r="M800" t="s">
        <v>16</v>
      </c>
    </row>
    <row r="801" spans="1:13" x14ac:dyDescent="0.35">
      <c r="A801" t="s">
        <v>280</v>
      </c>
      <c r="B801" t="s">
        <v>61</v>
      </c>
      <c r="C801" s="2">
        <v>42737</v>
      </c>
      <c r="D801">
        <v>0</v>
      </c>
      <c r="E801">
        <v>0</v>
      </c>
      <c r="F801">
        <v>9</v>
      </c>
      <c r="G801">
        <v>195</v>
      </c>
      <c r="H801" t="s">
        <v>281</v>
      </c>
      <c r="I801" t="s">
        <v>145</v>
      </c>
      <c r="J801" t="s">
        <v>17</v>
      </c>
      <c r="K801" t="s">
        <v>16</v>
      </c>
      <c r="L801" t="s">
        <v>16</v>
      </c>
      <c r="M801" t="s">
        <v>16</v>
      </c>
    </row>
    <row r="802" spans="1:13" x14ac:dyDescent="0.35">
      <c r="A802" t="s">
        <v>280</v>
      </c>
      <c r="B802" t="s">
        <v>79</v>
      </c>
      <c r="C802" s="2">
        <v>42737</v>
      </c>
      <c r="D802">
        <v>0</v>
      </c>
      <c r="E802">
        <v>0</v>
      </c>
      <c r="F802">
        <v>6</v>
      </c>
      <c r="G802">
        <v>195</v>
      </c>
      <c r="H802" t="s">
        <v>281</v>
      </c>
      <c r="I802" t="s">
        <v>145</v>
      </c>
      <c r="J802" t="s">
        <v>17</v>
      </c>
      <c r="K802" t="s">
        <v>16</v>
      </c>
      <c r="L802" t="s">
        <v>16</v>
      </c>
      <c r="M802" t="s">
        <v>16</v>
      </c>
    </row>
    <row r="803" spans="1:13" x14ac:dyDescent="0.35">
      <c r="A803" t="s">
        <v>280</v>
      </c>
      <c r="B803" t="s">
        <v>116</v>
      </c>
      <c r="C803" s="2">
        <v>42737</v>
      </c>
      <c r="D803">
        <v>6</v>
      </c>
      <c r="E803">
        <v>1083</v>
      </c>
      <c r="F803">
        <v>4</v>
      </c>
      <c r="G803">
        <v>195</v>
      </c>
      <c r="H803" t="s">
        <v>281</v>
      </c>
      <c r="I803" t="s">
        <v>145</v>
      </c>
      <c r="J803" t="s">
        <v>17</v>
      </c>
      <c r="K803" t="s">
        <v>16</v>
      </c>
      <c r="L803" t="s">
        <v>16</v>
      </c>
      <c r="M803" t="s">
        <v>16</v>
      </c>
    </row>
    <row r="804" spans="1:13" x14ac:dyDescent="0.35">
      <c r="A804" t="s">
        <v>280</v>
      </c>
      <c r="B804" t="s">
        <v>20</v>
      </c>
      <c r="C804" s="2">
        <v>42737</v>
      </c>
      <c r="D804">
        <v>2</v>
      </c>
      <c r="E804">
        <v>361</v>
      </c>
      <c r="F804">
        <v>2</v>
      </c>
      <c r="G804">
        <v>195</v>
      </c>
      <c r="H804" t="s">
        <v>281</v>
      </c>
      <c r="I804" t="s">
        <v>145</v>
      </c>
      <c r="J804" t="s">
        <v>17</v>
      </c>
      <c r="K804" t="s">
        <v>16</v>
      </c>
      <c r="L804" t="s">
        <v>16</v>
      </c>
      <c r="M804" t="s">
        <v>16</v>
      </c>
    </row>
    <row r="805" spans="1:13" x14ac:dyDescent="0.35">
      <c r="A805" t="s">
        <v>280</v>
      </c>
      <c r="B805" t="s">
        <v>62</v>
      </c>
      <c r="C805" s="2">
        <v>42737</v>
      </c>
      <c r="D805">
        <v>0</v>
      </c>
      <c r="E805">
        <v>0</v>
      </c>
      <c r="F805">
        <v>15</v>
      </c>
      <c r="G805">
        <v>195</v>
      </c>
      <c r="H805" t="s">
        <v>281</v>
      </c>
      <c r="I805" t="s">
        <v>145</v>
      </c>
      <c r="J805" t="s">
        <v>17</v>
      </c>
      <c r="K805" t="s">
        <v>16</v>
      </c>
      <c r="L805" t="s">
        <v>16</v>
      </c>
      <c r="M805" t="s">
        <v>16</v>
      </c>
    </row>
    <row r="806" spans="1:13" x14ac:dyDescent="0.35">
      <c r="A806" t="s">
        <v>280</v>
      </c>
      <c r="B806" t="s">
        <v>21</v>
      </c>
      <c r="C806" s="2">
        <v>42737</v>
      </c>
      <c r="D806">
        <v>0</v>
      </c>
      <c r="E806">
        <v>0</v>
      </c>
      <c r="F806">
        <v>5</v>
      </c>
      <c r="G806">
        <v>195</v>
      </c>
      <c r="H806" t="s">
        <v>281</v>
      </c>
      <c r="I806" t="s">
        <v>145</v>
      </c>
      <c r="J806" t="s">
        <v>17</v>
      </c>
      <c r="K806" t="s">
        <v>16</v>
      </c>
      <c r="L806" t="s">
        <v>16</v>
      </c>
      <c r="M806" t="s">
        <v>16</v>
      </c>
    </row>
    <row r="807" spans="1:13" x14ac:dyDescent="0.35">
      <c r="A807" t="s">
        <v>280</v>
      </c>
      <c r="B807" t="s">
        <v>63</v>
      </c>
      <c r="C807" s="2">
        <v>42737</v>
      </c>
      <c r="D807">
        <v>0</v>
      </c>
      <c r="E807">
        <v>0</v>
      </c>
      <c r="F807">
        <v>12</v>
      </c>
      <c r="G807">
        <v>195</v>
      </c>
      <c r="H807" t="s">
        <v>281</v>
      </c>
      <c r="I807" t="s">
        <v>145</v>
      </c>
      <c r="J807" t="s">
        <v>17</v>
      </c>
      <c r="K807" t="s">
        <v>16</v>
      </c>
      <c r="L807" t="s">
        <v>16</v>
      </c>
      <c r="M807" t="s">
        <v>16</v>
      </c>
    </row>
    <row r="808" spans="1:13" x14ac:dyDescent="0.35">
      <c r="A808" t="s">
        <v>280</v>
      </c>
      <c r="B808" t="s">
        <v>22</v>
      </c>
      <c r="C808" s="2">
        <v>42737</v>
      </c>
      <c r="D808">
        <v>0</v>
      </c>
      <c r="E808">
        <v>0</v>
      </c>
      <c r="F808">
        <v>8</v>
      </c>
      <c r="G808">
        <v>195</v>
      </c>
      <c r="H808" t="s">
        <v>281</v>
      </c>
      <c r="I808" t="s">
        <v>145</v>
      </c>
      <c r="J808" t="s">
        <v>17</v>
      </c>
      <c r="K808" t="s">
        <v>16</v>
      </c>
      <c r="L808" t="s">
        <v>16</v>
      </c>
      <c r="M808" t="s">
        <v>16</v>
      </c>
    </row>
    <row r="809" spans="1:13" x14ac:dyDescent="0.35">
      <c r="A809" t="s">
        <v>280</v>
      </c>
      <c r="B809" t="s">
        <v>80</v>
      </c>
      <c r="C809" s="2">
        <v>42737</v>
      </c>
      <c r="D809">
        <v>0</v>
      </c>
      <c r="E809">
        <v>0</v>
      </c>
      <c r="F809">
        <v>17</v>
      </c>
      <c r="G809">
        <v>195</v>
      </c>
      <c r="H809" t="s">
        <v>281</v>
      </c>
      <c r="I809" t="s">
        <v>145</v>
      </c>
      <c r="J809" t="s">
        <v>17</v>
      </c>
      <c r="K809" t="s">
        <v>16</v>
      </c>
      <c r="L809" t="s">
        <v>16</v>
      </c>
      <c r="M809" t="s">
        <v>16</v>
      </c>
    </row>
    <row r="810" spans="1:13" x14ac:dyDescent="0.35">
      <c r="A810" t="s">
        <v>280</v>
      </c>
      <c r="B810" t="s">
        <v>64</v>
      </c>
      <c r="C810" s="2">
        <v>42737</v>
      </c>
      <c r="D810">
        <v>0</v>
      </c>
      <c r="E810">
        <v>0</v>
      </c>
      <c r="F810">
        <v>13</v>
      </c>
      <c r="G810">
        <v>195</v>
      </c>
      <c r="H810" t="s">
        <v>281</v>
      </c>
      <c r="I810" t="s">
        <v>145</v>
      </c>
      <c r="J810" t="s">
        <v>17</v>
      </c>
      <c r="K810" t="s">
        <v>16</v>
      </c>
      <c r="L810" t="s">
        <v>16</v>
      </c>
      <c r="M810" t="s">
        <v>16</v>
      </c>
    </row>
    <row r="811" spans="1:13" x14ac:dyDescent="0.35">
      <c r="A811" t="s">
        <v>280</v>
      </c>
      <c r="B811" t="s">
        <v>81</v>
      </c>
      <c r="C811" s="2">
        <v>42737</v>
      </c>
      <c r="D811">
        <v>0</v>
      </c>
      <c r="E811">
        <v>0</v>
      </c>
      <c r="F811">
        <v>7</v>
      </c>
      <c r="G811">
        <v>195</v>
      </c>
      <c r="H811" t="s">
        <v>281</v>
      </c>
      <c r="I811" t="s">
        <v>145</v>
      </c>
      <c r="J811" t="s">
        <v>17</v>
      </c>
      <c r="K811" t="s">
        <v>16</v>
      </c>
      <c r="L811" t="s">
        <v>16</v>
      </c>
      <c r="M811" t="s">
        <v>16</v>
      </c>
    </row>
    <row r="812" spans="1:13" x14ac:dyDescent="0.35">
      <c r="A812" t="s">
        <v>280</v>
      </c>
      <c r="B812" t="s">
        <v>82</v>
      </c>
      <c r="C812" s="2">
        <v>42737</v>
      </c>
      <c r="D812">
        <v>0</v>
      </c>
      <c r="E812">
        <v>0</v>
      </c>
      <c r="F812">
        <v>7</v>
      </c>
      <c r="G812">
        <v>195</v>
      </c>
      <c r="H812" t="s">
        <v>281</v>
      </c>
      <c r="I812" t="s">
        <v>145</v>
      </c>
      <c r="J812" t="s">
        <v>17</v>
      </c>
      <c r="K812" t="s">
        <v>16</v>
      </c>
      <c r="L812" t="s">
        <v>16</v>
      </c>
      <c r="M812" t="s">
        <v>16</v>
      </c>
    </row>
    <row r="813" spans="1:13" x14ac:dyDescent="0.35">
      <c r="A813" t="s">
        <v>280</v>
      </c>
      <c r="B813" t="s">
        <v>83</v>
      </c>
      <c r="C813" s="2">
        <v>42737</v>
      </c>
      <c r="D813">
        <v>0</v>
      </c>
      <c r="E813">
        <v>0</v>
      </c>
      <c r="F813">
        <v>8</v>
      </c>
      <c r="G813">
        <v>195</v>
      </c>
      <c r="H813" t="s">
        <v>281</v>
      </c>
      <c r="I813" t="s">
        <v>145</v>
      </c>
      <c r="J813" t="s">
        <v>17</v>
      </c>
      <c r="K813" t="s">
        <v>16</v>
      </c>
      <c r="L813" t="s">
        <v>16</v>
      </c>
      <c r="M813" t="s">
        <v>16</v>
      </c>
    </row>
    <row r="814" spans="1:13" x14ac:dyDescent="0.35">
      <c r="A814" t="s">
        <v>280</v>
      </c>
      <c r="B814" t="s">
        <v>84</v>
      </c>
      <c r="C814" s="2">
        <v>42737</v>
      </c>
      <c r="D814">
        <v>1</v>
      </c>
      <c r="E814">
        <v>181</v>
      </c>
      <c r="F814">
        <v>9</v>
      </c>
      <c r="G814">
        <v>195</v>
      </c>
      <c r="H814" t="s">
        <v>281</v>
      </c>
      <c r="I814" t="s">
        <v>145</v>
      </c>
      <c r="J814" t="s">
        <v>17</v>
      </c>
      <c r="K814" t="s">
        <v>16</v>
      </c>
      <c r="L814" t="s">
        <v>16</v>
      </c>
      <c r="M814" t="s">
        <v>16</v>
      </c>
    </row>
    <row r="815" spans="1:13" x14ac:dyDescent="0.35">
      <c r="A815" t="s">
        <v>280</v>
      </c>
      <c r="B815" t="s">
        <v>55</v>
      </c>
      <c r="C815" s="2">
        <v>42737</v>
      </c>
      <c r="D815">
        <v>0</v>
      </c>
      <c r="E815">
        <v>0</v>
      </c>
      <c r="F815">
        <v>12</v>
      </c>
      <c r="G815">
        <v>195</v>
      </c>
      <c r="H815" t="s">
        <v>281</v>
      </c>
      <c r="I815" t="s">
        <v>145</v>
      </c>
      <c r="J815" t="s">
        <v>17</v>
      </c>
      <c r="K815" t="s">
        <v>16</v>
      </c>
      <c r="L815" t="s">
        <v>16</v>
      </c>
      <c r="M815" t="s">
        <v>16</v>
      </c>
    </row>
    <row r="816" spans="1:13" x14ac:dyDescent="0.35">
      <c r="A816" t="s">
        <v>280</v>
      </c>
      <c r="B816" t="s">
        <v>85</v>
      </c>
      <c r="C816" s="2">
        <v>42737</v>
      </c>
      <c r="D816">
        <v>2</v>
      </c>
      <c r="E816">
        <v>361</v>
      </c>
      <c r="F816">
        <v>0</v>
      </c>
      <c r="G816">
        <v>195</v>
      </c>
      <c r="H816" t="s">
        <v>281</v>
      </c>
      <c r="I816" t="s">
        <v>145</v>
      </c>
      <c r="J816" t="s">
        <v>17</v>
      </c>
      <c r="K816" t="s">
        <v>16</v>
      </c>
      <c r="L816" t="s">
        <v>16</v>
      </c>
      <c r="M816" t="s">
        <v>16</v>
      </c>
    </row>
    <row r="817" spans="1:13" x14ac:dyDescent="0.35">
      <c r="A817" t="s">
        <v>280</v>
      </c>
      <c r="B817" t="s">
        <v>23</v>
      </c>
      <c r="C817" s="2">
        <v>42737</v>
      </c>
      <c r="D817">
        <v>0</v>
      </c>
      <c r="E817">
        <v>0</v>
      </c>
      <c r="F817">
        <v>7</v>
      </c>
      <c r="G817">
        <v>195</v>
      </c>
      <c r="H817" t="s">
        <v>281</v>
      </c>
      <c r="I817" t="s">
        <v>145</v>
      </c>
      <c r="J817" t="s">
        <v>17</v>
      </c>
      <c r="K817" t="s">
        <v>16</v>
      </c>
      <c r="L817" t="s">
        <v>16</v>
      </c>
      <c r="M817" t="s">
        <v>16</v>
      </c>
    </row>
    <row r="818" spans="1:13" x14ac:dyDescent="0.35">
      <c r="A818" t="s">
        <v>280</v>
      </c>
      <c r="B818" t="s">
        <v>134</v>
      </c>
      <c r="C818" s="2">
        <v>42737</v>
      </c>
      <c r="D818">
        <v>0</v>
      </c>
      <c r="E818">
        <v>0</v>
      </c>
      <c r="F818">
        <v>14</v>
      </c>
      <c r="G818">
        <v>195</v>
      </c>
      <c r="H818" t="s">
        <v>281</v>
      </c>
      <c r="I818" t="s">
        <v>145</v>
      </c>
      <c r="J818" t="s">
        <v>17</v>
      </c>
      <c r="K818" t="s">
        <v>16</v>
      </c>
      <c r="L818" t="s">
        <v>16</v>
      </c>
      <c r="M818" t="s">
        <v>16</v>
      </c>
    </row>
    <row r="819" spans="1:13" x14ac:dyDescent="0.35">
      <c r="A819" t="s">
        <v>280</v>
      </c>
      <c r="B819" t="s">
        <v>65</v>
      </c>
      <c r="C819" s="2">
        <v>42737</v>
      </c>
      <c r="D819">
        <v>0</v>
      </c>
      <c r="E819">
        <v>0</v>
      </c>
      <c r="F819">
        <v>10</v>
      </c>
      <c r="G819">
        <v>195</v>
      </c>
      <c r="H819" t="s">
        <v>281</v>
      </c>
      <c r="I819" t="s">
        <v>145</v>
      </c>
      <c r="J819" t="s">
        <v>17</v>
      </c>
      <c r="K819" t="s">
        <v>16</v>
      </c>
      <c r="L819" t="s">
        <v>16</v>
      </c>
      <c r="M819" t="s">
        <v>16</v>
      </c>
    </row>
    <row r="820" spans="1:13" x14ac:dyDescent="0.35">
      <c r="A820" t="s">
        <v>280</v>
      </c>
      <c r="B820" t="s">
        <v>56</v>
      </c>
      <c r="C820" s="2">
        <v>42737</v>
      </c>
      <c r="D820">
        <v>0</v>
      </c>
      <c r="E820">
        <v>0</v>
      </c>
      <c r="F820">
        <v>8</v>
      </c>
      <c r="G820">
        <v>195</v>
      </c>
      <c r="H820" t="s">
        <v>281</v>
      </c>
      <c r="I820" t="s">
        <v>145</v>
      </c>
      <c r="J820" t="s">
        <v>17</v>
      </c>
      <c r="K820" t="s">
        <v>16</v>
      </c>
      <c r="L820" t="s">
        <v>16</v>
      </c>
      <c r="M820" t="s">
        <v>16</v>
      </c>
    </row>
    <row r="821" spans="1:13" x14ac:dyDescent="0.35">
      <c r="A821" t="s">
        <v>280</v>
      </c>
      <c r="B821" t="s">
        <v>118</v>
      </c>
      <c r="C821" s="2">
        <v>42737</v>
      </c>
      <c r="D821">
        <v>0</v>
      </c>
      <c r="E821">
        <v>0</v>
      </c>
      <c r="F821">
        <v>4</v>
      </c>
      <c r="G821">
        <v>195</v>
      </c>
      <c r="H821" t="s">
        <v>281</v>
      </c>
      <c r="I821" t="s">
        <v>145</v>
      </c>
      <c r="J821" t="s">
        <v>17</v>
      </c>
      <c r="K821" t="s">
        <v>16</v>
      </c>
      <c r="L821" t="s">
        <v>16</v>
      </c>
      <c r="M821" t="s">
        <v>16</v>
      </c>
    </row>
    <row r="822" spans="1:13" x14ac:dyDescent="0.35">
      <c r="A822" t="s">
        <v>280</v>
      </c>
      <c r="B822" t="s">
        <v>24</v>
      </c>
      <c r="C822" s="2">
        <v>42737</v>
      </c>
      <c r="D822">
        <v>0</v>
      </c>
      <c r="E822">
        <v>0</v>
      </c>
      <c r="F822">
        <v>20</v>
      </c>
      <c r="G822">
        <v>195</v>
      </c>
      <c r="H822" t="s">
        <v>281</v>
      </c>
      <c r="I822" t="s">
        <v>145</v>
      </c>
      <c r="J822" t="s">
        <v>17</v>
      </c>
      <c r="K822" t="s">
        <v>16</v>
      </c>
      <c r="L822" t="s">
        <v>16</v>
      </c>
      <c r="M822" t="s">
        <v>16</v>
      </c>
    </row>
    <row r="823" spans="1:13" x14ac:dyDescent="0.35">
      <c r="A823" t="s">
        <v>280</v>
      </c>
      <c r="B823" t="s">
        <v>25</v>
      </c>
      <c r="C823" s="2">
        <v>42737</v>
      </c>
      <c r="D823">
        <v>0</v>
      </c>
      <c r="E823">
        <v>0</v>
      </c>
      <c r="F823">
        <v>15</v>
      </c>
      <c r="G823">
        <v>195</v>
      </c>
      <c r="H823" t="s">
        <v>281</v>
      </c>
      <c r="I823" t="s">
        <v>145</v>
      </c>
      <c r="J823" t="s">
        <v>17</v>
      </c>
      <c r="K823" t="s">
        <v>16</v>
      </c>
      <c r="L823" t="s">
        <v>16</v>
      </c>
      <c r="M823" t="s">
        <v>16</v>
      </c>
    </row>
    <row r="824" spans="1:13" x14ac:dyDescent="0.35">
      <c r="A824" t="s">
        <v>280</v>
      </c>
      <c r="B824" t="s">
        <v>26</v>
      </c>
      <c r="C824" s="2">
        <v>42737</v>
      </c>
      <c r="D824">
        <v>0</v>
      </c>
      <c r="E824">
        <v>0</v>
      </c>
      <c r="F824">
        <v>24</v>
      </c>
      <c r="G824">
        <v>195</v>
      </c>
      <c r="H824" t="s">
        <v>281</v>
      </c>
      <c r="I824" t="s">
        <v>145</v>
      </c>
      <c r="J824" t="s">
        <v>17</v>
      </c>
      <c r="K824" t="s">
        <v>16</v>
      </c>
      <c r="L824" t="s">
        <v>16</v>
      </c>
      <c r="M824" t="s">
        <v>16</v>
      </c>
    </row>
    <row r="825" spans="1:13" x14ac:dyDescent="0.35">
      <c r="A825" t="s">
        <v>280</v>
      </c>
      <c r="B825" t="s">
        <v>120</v>
      </c>
      <c r="C825" s="2">
        <v>42737</v>
      </c>
      <c r="D825">
        <v>0</v>
      </c>
      <c r="E825">
        <v>0</v>
      </c>
      <c r="F825">
        <v>10</v>
      </c>
      <c r="G825">
        <v>195</v>
      </c>
      <c r="H825" t="s">
        <v>281</v>
      </c>
      <c r="I825" t="s">
        <v>145</v>
      </c>
      <c r="J825" t="s">
        <v>17</v>
      </c>
      <c r="K825" t="s">
        <v>16</v>
      </c>
      <c r="L825" t="s">
        <v>16</v>
      </c>
      <c r="M825" t="s">
        <v>16</v>
      </c>
    </row>
    <row r="826" spans="1:13" x14ac:dyDescent="0.35">
      <c r="A826" t="s">
        <v>280</v>
      </c>
      <c r="B826" t="s">
        <v>86</v>
      </c>
      <c r="C826" s="2">
        <v>42737</v>
      </c>
      <c r="D826">
        <v>0</v>
      </c>
      <c r="E826">
        <v>0</v>
      </c>
      <c r="F826">
        <v>16</v>
      </c>
      <c r="G826">
        <v>195</v>
      </c>
      <c r="H826" t="s">
        <v>281</v>
      </c>
      <c r="I826" t="s">
        <v>145</v>
      </c>
      <c r="J826" t="s">
        <v>17</v>
      </c>
      <c r="K826" t="s">
        <v>16</v>
      </c>
      <c r="L826" t="s">
        <v>16</v>
      </c>
      <c r="M826" t="s">
        <v>16</v>
      </c>
    </row>
    <row r="827" spans="1:13" x14ac:dyDescent="0.35">
      <c r="A827" t="s">
        <v>280</v>
      </c>
      <c r="B827" t="s">
        <v>87</v>
      </c>
      <c r="C827" s="2">
        <v>42737</v>
      </c>
      <c r="D827">
        <v>1</v>
      </c>
      <c r="E827">
        <v>181</v>
      </c>
      <c r="F827">
        <v>21</v>
      </c>
      <c r="G827">
        <v>195</v>
      </c>
      <c r="H827" t="s">
        <v>281</v>
      </c>
      <c r="I827" t="s">
        <v>145</v>
      </c>
      <c r="J827" t="s">
        <v>17</v>
      </c>
      <c r="K827" t="s">
        <v>16</v>
      </c>
      <c r="L827" t="s">
        <v>16</v>
      </c>
      <c r="M827" t="s">
        <v>16</v>
      </c>
    </row>
    <row r="828" spans="1:13" x14ac:dyDescent="0.35">
      <c r="A828" t="s">
        <v>280</v>
      </c>
      <c r="B828" t="s">
        <v>27</v>
      </c>
      <c r="C828" s="2">
        <v>42737</v>
      </c>
      <c r="D828">
        <v>0</v>
      </c>
      <c r="E828">
        <v>0</v>
      </c>
      <c r="F828">
        <v>4</v>
      </c>
      <c r="G828">
        <v>195</v>
      </c>
      <c r="H828" t="s">
        <v>281</v>
      </c>
      <c r="I828" t="s">
        <v>145</v>
      </c>
      <c r="J828" t="s">
        <v>17</v>
      </c>
      <c r="K828" t="s">
        <v>16</v>
      </c>
      <c r="L828" t="s">
        <v>16</v>
      </c>
      <c r="M828" t="s">
        <v>16</v>
      </c>
    </row>
    <row r="829" spans="1:13" x14ac:dyDescent="0.35">
      <c r="A829" t="s">
        <v>280</v>
      </c>
      <c r="B829" t="s">
        <v>28</v>
      </c>
      <c r="C829" s="2">
        <v>42737</v>
      </c>
      <c r="D829">
        <v>0</v>
      </c>
      <c r="E829">
        <v>0</v>
      </c>
      <c r="F829">
        <v>8</v>
      </c>
      <c r="G829">
        <v>195</v>
      </c>
      <c r="H829" t="s">
        <v>281</v>
      </c>
      <c r="I829" t="s">
        <v>145</v>
      </c>
      <c r="J829" t="s">
        <v>17</v>
      </c>
      <c r="K829" t="s">
        <v>16</v>
      </c>
      <c r="L829" t="s">
        <v>16</v>
      </c>
      <c r="M829" t="s">
        <v>16</v>
      </c>
    </row>
    <row r="830" spans="1:13" x14ac:dyDescent="0.35">
      <c r="A830" t="s">
        <v>280</v>
      </c>
      <c r="B830" t="s">
        <v>121</v>
      </c>
      <c r="C830" s="2">
        <v>42737</v>
      </c>
      <c r="D830">
        <v>3</v>
      </c>
      <c r="E830">
        <v>542</v>
      </c>
      <c r="F830">
        <v>13</v>
      </c>
      <c r="G830">
        <v>195</v>
      </c>
      <c r="H830" t="s">
        <v>281</v>
      </c>
      <c r="I830" t="s">
        <v>145</v>
      </c>
      <c r="J830" t="s">
        <v>17</v>
      </c>
      <c r="K830" t="s">
        <v>16</v>
      </c>
      <c r="L830" t="s">
        <v>16</v>
      </c>
      <c r="M830" t="s">
        <v>16</v>
      </c>
    </row>
    <row r="831" spans="1:13" x14ac:dyDescent="0.35">
      <c r="A831" t="s">
        <v>280</v>
      </c>
      <c r="B831" t="s">
        <v>122</v>
      </c>
      <c r="C831" s="2">
        <v>42737</v>
      </c>
      <c r="D831">
        <v>0</v>
      </c>
      <c r="E831">
        <v>0</v>
      </c>
      <c r="F831">
        <v>4</v>
      </c>
      <c r="G831">
        <v>195</v>
      </c>
      <c r="H831" t="s">
        <v>281</v>
      </c>
      <c r="I831" t="s">
        <v>145</v>
      </c>
      <c r="J831" t="s">
        <v>17</v>
      </c>
      <c r="K831" t="s">
        <v>16</v>
      </c>
      <c r="L831" t="s">
        <v>16</v>
      </c>
      <c r="M831" t="s">
        <v>16</v>
      </c>
    </row>
    <row r="832" spans="1:13" x14ac:dyDescent="0.35">
      <c r="A832" t="s">
        <v>280</v>
      </c>
      <c r="B832" t="s">
        <v>29</v>
      </c>
      <c r="C832" s="2">
        <v>42737</v>
      </c>
      <c r="D832">
        <v>6</v>
      </c>
      <c r="E832">
        <v>1083</v>
      </c>
      <c r="F832">
        <v>4</v>
      </c>
      <c r="G832">
        <v>195</v>
      </c>
      <c r="H832" t="s">
        <v>281</v>
      </c>
      <c r="I832" t="s">
        <v>145</v>
      </c>
      <c r="J832" t="s">
        <v>17</v>
      </c>
      <c r="K832" t="s">
        <v>16</v>
      </c>
      <c r="L832" t="s">
        <v>16</v>
      </c>
      <c r="M832" t="s">
        <v>16</v>
      </c>
    </row>
    <row r="833" spans="1:13" x14ac:dyDescent="0.35">
      <c r="A833" t="s">
        <v>280</v>
      </c>
      <c r="B833" t="s">
        <v>30</v>
      </c>
      <c r="C833" s="2">
        <v>42737</v>
      </c>
      <c r="D833">
        <v>0</v>
      </c>
      <c r="E833">
        <v>0</v>
      </c>
      <c r="F833">
        <v>12</v>
      </c>
      <c r="G833">
        <v>195</v>
      </c>
      <c r="H833" t="s">
        <v>281</v>
      </c>
      <c r="I833" t="s">
        <v>145</v>
      </c>
      <c r="J833" t="s">
        <v>17</v>
      </c>
      <c r="K833" t="s">
        <v>16</v>
      </c>
      <c r="L833" t="s">
        <v>16</v>
      </c>
      <c r="M833" t="s">
        <v>16</v>
      </c>
    </row>
    <row r="834" spans="1:13" x14ac:dyDescent="0.35">
      <c r="A834" t="s">
        <v>280</v>
      </c>
      <c r="B834" t="s">
        <v>31</v>
      </c>
      <c r="C834" s="2">
        <v>42737</v>
      </c>
      <c r="D834">
        <v>0</v>
      </c>
      <c r="E834">
        <v>0</v>
      </c>
      <c r="F834">
        <v>6</v>
      </c>
      <c r="G834">
        <v>195</v>
      </c>
      <c r="H834" t="s">
        <v>281</v>
      </c>
      <c r="I834" t="s">
        <v>145</v>
      </c>
      <c r="J834" t="s">
        <v>17</v>
      </c>
      <c r="K834" t="s">
        <v>16</v>
      </c>
      <c r="L834" t="s">
        <v>16</v>
      </c>
      <c r="M834" t="s">
        <v>16</v>
      </c>
    </row>
    <row r="835" spans="1:13" x14ac:dyDescent="0.35">
      <c r="A835" t="s">
        <v>280</v>
      </c>
      <c r="B835" t="s">
        <v>88</v>
      </c>
      <c r="C835" s="2">
        <v>42737</v>
      </c>
      <c r="D835">
        <v>0</v>
      </c>
      <c r="E835">
        <v>0</v>
      </c>
      <c r="F835">
        <v>28</v>
      </c>
      <c r="G835">
        <v>195</v>
      </c>
      <c r="H835" t="s">
        <v>281</v>
      </c>
      <c r="I835" t="s">
        <v>145</v>
      </c>
      <c r="J835" t="s">
        <v>17</v>
      </c>
      <c r="K835" t="s">
        <v>16</v>
      </c>
      <c r="L835" t="s">
        <v>16</v>
      </c>
      <c r="M835" t="s">
        <v>16</v>
      </c>
    </row>
    <row r="836" spans="1:13" x14ac:dyDescent="0.35">
      <c r="A836" t="s">
        <v>280</v>
      </c>
      <c r="B836" t="s">
        <v>89</v>
      </c>
      <c r="C836" s="2">
        <v>42737</v>
      </c>
      <c r="D836">
        <v>0</v>
      </c>
      <c r="E836">
        <v>0</v>
      </c>
      <c r="F836">
        <v>13</v>
      </c>
      <c r="G836">
        <v>195</v>
      </c>
      <c r="H836" t="s">
        <v>281</v>
      </c>
      <c r="I836" t="s">
        <v>145</v>
      </c>
      <c r="J836" t="s">
        <v>17</v>
      </c>
      <c r="K836" t="s">
        <v>16</v>
      </c>
      <c r="L836" t="s">
        <v>16</v>
      </c>
      <c r="M836" t="s">
        <v>16</v>
      </c>
    </row>
    <row r="837" spans="1:13" x14ac:dyDescent="0.35">
      <c r="A837" t="s">
        <v>280</v>
      </c>
      <c r="B837" t="s">
        <v>90</v>
      </c>
      <c r="C837" s="2">
        <v>42737</v>
      </c>
      <c r="D837">
        <v>1</v>
      </c>
      <c r="E837">
        <v>181</v>
      </c>
      <c r="F837">
        <v>9</v>
      </c>
      <c r="G837">
        <v>195</v>
      </c>
      <c r="H837" t="s">
        <v>281</v>
      </c>
      <c r="I837" t="s">
        <v>145</v>
      </c>
      <c r="J837" t="s">
        <v>17</v>
      </c>
      <c r="K837" t="s">
        <v>16</v>
      </c>
      <c r="L837" t="s">
        <v>16</v>
      </c>
      <c r="M837" t="s">
        <v>16</v>
      </c>
    </row>
    <row r="838" spans="1:13" x14ac:dyDescent="0.35">
      <c r="A838" t="s">
        <v>280</v>
      </c>
      <c r="B838" t="s">
        <v>124</v>
      </c>
      <c r="C838" s="2">
        <v>42737</v>
      </c>
      <c r="D838">
        <v>0</v>
      </c>
      <c r="E838">
        <v>0</v>
      </c>
      <c r="F838">
        <v>12</v>
      </c>
      <c r="G838">
        <v>195</v>
      </c>
      <c r="H838" t="s">
        <v>281</v>
      </c>
      <c r="I838" t="s">
        <v>145</v>
      </c>
      <c r="J838" t="s">
        <v>17</v>
      </c>
      <c r="K838" t="s">
        <v>16</v>
      </c>
      <c r="L838" t="s">
        <v>16</v>
      </c>
      <c r="M838" t="s">
        <v>16</v>
      </c>
    </row>
    <row r="839" spans="1:13" x14ac:dyDescent="0.35">
      <c r="A839" t="s">
        <v>280</v>
      </c>
      <c r="B839" t="s">
        <v>91</v>
      </c>
      <c r="C839" s="2">
        <v>42737</v>
      </c>
      <c r="D839">
        <v>0</v>
      </c>
      <c r="E839">
        <v>0</v>
      </c>
      <c r="F839">
        <v>14</v>
      </c>
      <c r="G839">
        <v>195</v>
      </c>
      <c r="H839" t="s">
        <v>281</v>
      </c>
      <c r="I839" t="s">
        <v>145</v>
      </c>
      <c r="J839" t="s">
        <v>17</v>
      </c>
      <c r="K839" t="s">
        <v>16</v>
      </c>
      <c r="L839" t="s">
        <v>16</v>
      </c>
      <c r="M839" t="s">
        <v>16</v>
      </c>
    </row>
    <row r="840" spans="1:13" x14ac:dyDescent="0.35">
      <c r="A840" t="s">
        <v>280</v>
      </c>
      <c r="B840" t="s">
        <v>92</v>
      </c>
      <c r="C840" s="2">
        <v>42737</v>
      </c>
      <c r="D840">
        <v>1</v>
      </c>
      <c r="E840">
        <v>181</v>
      </c>
      <c r="F840">
        <v>16</v>
      </c>
      <c r="G840">
        <v>195</v>
      </c>
      <c r="H840" t="s">
        <v>281</v>
      </c>
      <c r="I840" t="s">
        <v>145</v>
      </c>
      <c r="J840" t="s">
        <v>17</v>
      </c>
      <c r="K840" t="s">
        <v>16</v>
      </c>
      <c r="L840" t="s">
        <v>16</v>
      </c>
      <c r="M840" t="s">
        <v>16</v>
      </c>
    </row>
    <row r="841" spans="1:13" x14ac:dyDescent="0.35">
      <c r="A841" t="s">
        <v>280</v>
      </c>
      <c r="B841" t="s">
        <v>32</v>
      </c>
      <c r="C841" s="2">
        <v>42737</v>
      </c>
      <c r="D841">
        <v>1</v>
      </c>
      <c r="E841">
        <v>181</v>
      </c>
      <c r="F841">
        <v>16</v>
      </c>
      <c r="G841">
        <v>195</v>
      </c>
      <c r="H841" t="s">
        <v>281</v>
      </c>
      <c r="I841" t="s">
        <v>145</v>
      </c>
      <c r="J841" t="s">
        <v>17</v>
      </c>
      <c r="K841" t="s">
        <v>16</v>
      </c>
      <c r="L841" t="s">
        <v>16</v>
      </c>
      <c r="M841" t="s">
        <v>16</v>
      </c>
    </row>
    <row r="842" spans="1:13" x14ac:dyDescent="0.35">
      <c r="A842" t="s">
        <v>280</v>
      </c>
      <c r="B842" t="s">
        <v>93</v>
      </c>
      <c r="C842" s="2">
        <v>42737</v>
      </c>
      <c r="D842">
        <v>3</v>
      </c>
      <c r="E842">
        <v>542</v>
      </c>
      <c r="F842">
        <v>17</v>
      </c>
      <c r="G842">
        <v>195</v>
      </c>
      <c r="H842" t="s">
        <v>281</v>
      </c>
      <c r="I842" t="s">
        <v>145</v>
      </c>
      <c r="J842" t="s">
        <v>17</v>
      </c>
      <c r="K842" t="s">
        <v>16</v>
      </c>
      <c r="L842" t="s">
        <v>16</v>
      </c>
      <c r="M842" t="s">
        <v>16</v>
      </c>
    </row>
    <row r="843" spans="1:13" x14ac:dyDescent="0.35">
      <c r="A843" t="s">
        <v>280</v>
      </c>
      <c r="B843" t="s">
        <v>33</v>
      </c>
      <c r="C843" s="2">
        <v>42737</v>
      </c>
      <c r="D843">
        <v>0</v>
      </c>
      <c r="E843">
        <v>0</v>
      </c>
      <c r="F843">
        <v>5</v>
      </c>
      <c r="G843">
        <v>195</v>
      </c>
      <c r="H843" t="s">
        <v>281</v>
      </c>
      <c r="I843" t="s">
        <v>145</v>
      </c>
      <c r="J843" t="s">
        <v>17</v>
      </c>
      <c r="K843" t="s">
        <v>16</v>
      </c>
      <c r="L843" t="s">
        <v>16</v>
      </c>
      <c r="M843" t="s">
        <v>16</v>
      </c>
    </row>
    <row r="844" spans="1:13" x14ac:dyDescent="0.35">
      <c r="A844" t="s">
        <v>280</v>
      </c>
      <c r="B844" t="s">
        <v>34</v>
      </c>
      <c r="C844" s="2">
        <v>42737</v>
      </c>
      <c r="D844">
        <v>1</v>
      </c>
      <c r="E844">
        <v>181</v>
      </c>
      <c r="F844">
        <v>8</v>
      </c>
      <c r="G844">
        <v>195</v>
      </c>
      <c r="H844" t="s">
        <v>281</v>
      </c>
      <c r="I844" t="s">
        <v>145</v>
      </c>
      <c r="J844" t="s">
        <v>17</v>
      </c>
      <c r="K844" t="s">
        <v>16</v>
      </c>
      <c r="L844" t="s">
        <v>16</v>
      </c>
      <c r="M844" t="s">
        <v>16</v>
      </c>
    </row>
    <row r="845" spans="1:13" x14ac:dyDescent="0.35">
      <c r="A845" t="s">
        <v>280</v>
      </c>
      <c r="B845" t="s">
        <v>126</v>
      </c>
      <c r="C845" s="2">
        <v>42737</v>
      </c>
      <c r="D845">
        <v>0</v>
      </c>
      <c r="E845">
        <v>0</v>
      </c>
      <c r="F845">
        <v>7</v>
      </c>
      <c r="G845">
        <v>195</v>
      </c>
      <c r="H845" t="s">
        <v>281</v>
      </c>
      <c r="I845" t="s">
        <v>145</v>
      </c>
      <c r="J845" t="s">
        <v>17</v>
      </c>
      <c r="K845" t="s">
        <v>16</v>
      </c>
      <c r="L845" t="s">
        <v>16</v>
      </c>
      <c r="M845" t="s">
        <v>16</v>
      </c>
    </row>
    <row r="846" spans="1:13" x14ac:dyDescent="0.35">
      <c r="A846" t="s">
        <v>280</v>
      </c>
      <c r="B846" t="s">
        <v>57</v>
      </c>
      <c r="C846" s="2">
        <v>42737</v>
      </c>
      <c r="D846">
        <v>0</v>
      </c>
      <c r="E846">
        <v>0</v>
      </c>
      <c r="F846">
        <v>31</v>
      </c>
      <c r="G846">
        <v>195</v>
      </c>
      <c r="H846" t="s">
        <v>281</v>
      </c>
      <c r="I846" t="s">
        <v>145</v>
      </c>
      <c r="J846" t="s">
        <v>17</v>
      </c>
      <c r="K846" t="s">
        <v>16</v>
      </c>
      <c r="L846" t="s">
        <v>16</v>
      </c>
      <c r="M846" t="s">
        <v>16</v>
      </c>
    </row>
    <row r="847" spans="1:13" x14ac:dyDescent="0.35">
      <c r="A847" t="s">
        <v>280</v>
      </c>
      <c r="B847" t="s">
        <v>94</v>
      </c>
      <c r="C847" s="2">
        <v>42737</v>
      </c>
      <c r="D847">
        <v>0</v>
      </c>
      <c r="E847">
        <v>0</v>
      </c>
      <c r="F847">
        <v>15</v>
      </c>
      <c r="G847">
        <v>195</v>
      </c>
      <c r="H847" t="s">
        <v>281</v>
      </c>
      <c r="I847" t="s">
        <v>145</v>
      </c>
      <c r="J847" t="s">
        <v>17</v>
      </c>
      <c r="K847" t="s">
        <v>16</v>
      </c>
      <c r="L847" t="s">
        <v>16</v>
      </c>
      <c r="M847" t="s">
        <v>16</v>
      </c>
    </row>
    <row r="848" spans="1:13" x14ac:dyDescent="0.35">
      <c r="A848" t="s">
        <v>280</v>
      </c>
      <c r="B848" t="s">
        <v>35</v>
      </c>
      <c r="C848" s="2">
        <v>42737</v>
      </c>
      <c r="D848">
        <v>0</v>
      </c>
      <c r="E848">
        <v>0</v>
      </c>
      <c r="F848">
        <v>4</v>
      </c>
      <c r="G848">
        <v>195</v>
      </c>
      <c r="H848" t="s">
        <v>281</v>
      </c>
      <c r="I848" t="s">
        <v>145</v>
      </c>
      <c r="J848" t="s">
        <v>17</v>
      </c>
      <c r="K848" t="s">
        <v>16</v>
      </c>
      <c r="L848" t="s">
        <v>16</v>
      </c>
      <c r="M848" t="s">
        <v>16</v>
      </c>
    </row>
    <row r="849" spans="1:13" x14ac:dyDescent="0.35">
      <c r="A849" t="s">
        <v>280</v>
      </c>
      <c r="B849" t="s">
        <v>95</v>
      </c>
      <c r="C849" s="2">
        <v>42737</v>
      </c>
      <c r="D849">
        <v>0</v>
      </c>
      <c r="E849">
        <v>0</v>
      </c>
      <c r="F849">
        <v>32</v>
      </c>
      <c r="G849">
        <v>195</v>
      </c>
      <c r="H849" t="s">
        <v>281</v>
      </c>
      <c r="I849" t="s">
        <v>145</v>
      </c>
      <c r="J849" t="s">
        <v>17</v>
      </c>
      <c r="K849" t="s">
        <v>16</v>
      </c>
      <c r="L849" t="s">
        <v>16</v>
      </c>
      <c r="M849" t="s">
        <v>16</v>
      </c>
    </row>
    <row r="850" spans="1:13" x14ac:dyDescent="0.35">
      <c r="A850" t="s">
        <v>280</v>
      </c>
      <c r="B850" t="s">
        <v>96</v>
      </c>
      <c r="C850" s="2">
        <v>42737</v>
      </c>
      <c r="D850">
        <v>0</v>
      </c>
      <c r="E850">
        <v>0</v>
      </c>
      <c r="F850">
        <v>11</v>
      </c>
      <c r="G850">
        <v>195</v>
      </c>
      <c r="H850" t="s">
        <v>281</v>
      </c>
      <c r="I850" t="s">
        <v>145</v>
      </c>
      <c r="J850" t="s">
        <v>17</v>
      </c>
      <c r="K850" t="s">
        <v>16</v>
      </c>
      <c r="L850" t="s">
        <v>16</v>
      </c>
      <c r="M850" t="s">
        <v>16</v>
      </c>
    </row>
    <row r="851" spans="1:13" x14ac:dyDescent="0.35">
      <c r="A851" t="s">
        <v>280</v>
      </c>
      <c r="B851" t="s">
        <v>97</v>
      </c>
      <c r="C851" s="2">
        <v>42737</v>
      </c>
      <c r="D851">
        <v>0</v>
      </c>
      <c r="E851">
        <v>0</v>
      </c>
      <c r="F851">
        <v>1</v>
      </c>
      <c r="G851">
        <v>195</v>
      </c>
      <c r="H851" t="s">
        <v>281</v>
      </c>
      <c r="I851" t="s">
        <v>145</v>
      </c>
      <c r="J851" t="s">
        <v>17</v>
      </c>
      <c r="K851" t="s">
        <v>16</v>
      </c>
      <c r="L851" t="s">
        <v>16</v>
      </c>
      <c r="M851" t="s">
        <v>16</v>
      </c>
    </row>
    <row r="852" spans="1:13" x14ac:dyDescent="0.35">
      <c r="A852" t="s">
        <v>280</v>
      </c>
      <c r="B852" t="s">
        <v>36</v>
      </c>
      <c r="C852" s="2">
        <v>42737</v>
      </c>
      <c r="D852">
        <v>4</v>
      </c>
      <c r="E852">
        <v>722</v>
      </c>
      <c r="F852">
        <v>12</v>
      </c>
      <c r="G852">
        <v>195</v>
      </c>
      <c r="H852" t="s">
        <v>281</v>
      </c>
      <c r="I852" t="s">
        <v>145</v>
      </c>
      <c r="J852" t="s">
        <v>17</v>
      </c>
      <c r="K852" t="s">
        <v>16</v>
      </c>
      <c r="L852" t="s">
        <v>16</v>
      </c>
      <c r="M852" t="s">
        <v>16</v>
      </c>
    </row>
    <row r="853" spans="1:13" x14ac:dyDescent="0.35">
      <c r="A853" t="s">
        <v>280</v>
      </c>
      <c r="B853" t="s">
        <v>37</v>
      </c>
      <c r="C853" s="2">
        <v>42737</v>
      </c>
      <c r="D853">
        <v>0</v>
      </c>
      <c r="E853">
        <v>0</v>
      </c>
      <c r="F853">
        <v>4</v>
      </c>
      <c r="G853">
        <v>195</v>
      </c>
      <c r="H853" t="s">
        <v>281</v>
      </c>
      <c r="I853" t="s">
        <v>145</v>
      </c>
      <c r="J853" t="s">
        <v>17</v>
      </c>
      <c r="K853" t="s">
        <v>16</v>
      </c>
      <c r="L853" t="s">
        <v>16</v>
      </c>
      <c r="M853" t="s">
        <v>16</v>
      </c>
    </row>
    <row r="854" spans="1:13" x14ac:dyDescent="0.35">
      <c r="A854" t="s">
        <v>280</v>
      </c>
      <c r="B854" t="s">
        <v>67</v>
      </c>
      <c r="C854" s="2">
        <v>42737</v>
      </c>
      <c r="D854">
        <v>0</v>
      </c>
      <c r="E854">
        <v>0</v>
      </c>
      <c r="F854">
        <v>12</v>
      </c>
      <c r="G854">
        <v>195</v>
      </c>
      <c r="H854" t="s">
        <v>281</v>
      </c>
      <c r="I854" t="s">
        <v>145</v>
      </c>
      <c r="J854" t="s">
        <v>17</v>
      </c>
      <c r="K854" t="s">
        <v>16</v>
      </c>
      <c r="L854" t="s">
        <v>16</v>
      </c>
      <c r="M854" t="s">
        <v>16</v>
      </c>
    </row>
    <row r="855" spans="1:13" x14ac:dyDescent="0.35">
      <c r="A855" t="s">
        <v>280</v>
      </c>
      <c r="B855" t="s">
        <v>99</v>
      </c>
      <c r="C855" s="2">
        <v>42737</v>
      </c>
      <c r="D855">
        <v>0</v>
      </c>
      <c r="E855">
        <v>0</v>
      </c>
      <c r="F855">
        <v>3</v>
      </c>
      <c r="G855">
        <v>195</v>
      </c>
      <c r="H855" t="s">
        <v>281</v>
      </c>
      <c r="I855" t="s">
        <v>145</v>
      </c>
      <c r="J855" t="s">
        <v>17</v>
      </c>
      <c r="K855" t="s">
        <v>16</v>
      </c>
      <c r="L855" t="s">
        <v>16</v>
      </c>
      <c r="M855" t="s">
        <v>16</v>
      </c>
    </row>
    <row r="856" spans="1:13" x14ac:dyDescent="0.35">
      <c r="A856" t="s">
        <v>280</v>
      </c>
      <c r="B856" t="s">
        <v>38</v>
      </c>
      <c r="C856" s="2">
        <v>42737</v>
      </c>
      <c r="D856">
        <v>0</v>
      </c>
      <c r="E856">
        <v>0</v>
      </c>
      <c r="F856">
        <v>26</v>
      </c>
      <c r="G856">
        <v>195</v>
      </c>
      <c r="H856" t="s">
        <v>281</v>
      </c>
      <c r="I856" t="s">
        <v>145</v>
      </c>
      <c r="J856" t="s">
        <v>17</v>
      </c>
      <c r="K856" t="s">
        <v>16</v>
      </c>
      <c r="L856" t="s">
        <v>16</v>
      </c>
      <c r="M856" t="s">
        <v>16</v>
      </c>
    </row>
    <row r="857" spans="1:13" x14ac:dyDescent="0.35">
      <c r="A857" t="s">
        <v>280</v>
      </c>
      <c r="B857" t="s">
        <v>39</v>
      </c>
      <c r="C857" s="2">
        <v>42737</v>
      </c>
      <c r="D857">
        <v>0</v>
      </c>
      <c r="E857">
        <v>0</v>
      </c>
      <c r="F857">
        <v>1</v>
      </c>
      <c r="G857">
        <v>195</v>
      </c>
      <c r="H857" t="s">
        <v>281</v>
      </c>
      <c r="I857" t="s">
        <v>145</v>
      </c>
      <c r="J857" t="s">
        <v>17</v>
      </c>
      <c r="K857" t="s">
        <v>16</v>
      </c>
      <c r="L857" t="s">
        <v>16</v>
      </c>
      <c r="M857" t="s">
        <v>16</v>
      </c>
    </row>
    <row r="858" spans="1:13" x14ac:dyDescent="0.35">
      <c r="A858" t="s">
        <v>280</v>
      </c>
      <c r="B858" t="s">
        <v>40</v>
      </c>
      <c r="C858" s="2">
        <v>42737</v>
      </c>
      <c r="D858">
        <v>0</v>
      </c>
      <c r="E858">
        <v>0</v>
      </c>
      <c r="F858">
        <v>8</v>
      </c>
      <c r="G858">
        <v>195</v>
      </c>
      <c r="H858" t="s">
        <v>281</v>
      </c>
      <c r="I858" t="s">
        <v>145</v>
      </c>
      <c r="J858" t="s">
        <v>17</v>
      </c>
      <c r="K858" t="s">
        <v>16</v>
      </c>
      <c r="L858" t="s">
        <v>16</v>
      </c>
      <c r="M858" t="s">
        <v>16</v>
      </c>
    </row>
    <row r="859" spans="1:13" x14ac:dyDescent="0.35">
      <c r="A859" t="s">
        <v>280</v>
      </c>
      <c r="B859" t="s">
        <v>41</v>
      </c>
      <c r="C859" s="2">
        <v>42737</v>
      </c>
      <c r="D859">
        <v>0</v>
      </c>
      <c r="E859">
        <v>0</v>
      </c>
      <c r="F859">
        <v>8</v>
      </c>
      <c r="G859">
        <v>195</v>
      </c>
      <c r="H859" t="s">
        <v>281</v>
      </c>
      <c r="I859" t="s">
        <v>145</v>
      </c>
      <c r="J859" t="s">
        <v>17</v>
      </c>
      <c r="K859" t="s">
        <v>16</v>
      </c>
      <c r="L859" t="s">
        <v>16</v>
      </c>
      <c r="M859" t="s">
        <v>16</v>
      </c>
    </row>
    <row r="860" spans="1:13" x14ac:dyDescent="0.35">
      <c r="A860" t="s">
        <v>280</v>
      </c>
      <c r="B860" t="s">
        <v>42</v>
      </c>
      <c r="C860" s="2">
        <v>42737</v>
      </c>
      <c r="D860">
        <v>0</v>
      </c>
      <c r="E860">
        <v>0</v>
      </c>
      <c r="F860">
        <v>30</v>
      </c>
      <c r="G860">
        <v>195</v>
      </c>
      <c r="H860" t="s">
        <v>281</v>
      </c>
      <c r="I860" t="s">
        <v>145</v>
      </c>
      <c r="J860" t="s">
        <v>17</v>
      </c>
      <c r="K860" t="s">
        <v>16</v>
      </c>
      <c r="L860" t="s">
        <v>16</v>
      </c>
      <c r="M860" t="s">
        <v>16</v>
      </c>
    </row>
    <row r="861" spans="1:13" x14ac:dyDescent="0.35">
      <c r="A861" t="s">
        <v>280</v>
      </c>
      <c r="B861" t="s">
        <v>43</v>
      </c>
      <c r="C861" s="2">
        <v>42737</v>
      </c>
      <c r="D861">
        <v>0</v>
      </c>
      <c r="E861">
        <v>0</v>
      </c>
      <c r="F861">
        <v>2</v>
      </c>
      <c r="G861">
        <v>195</v>
      </c>
      <c r="H861" t="s">
        <v>281</v>
      </c>
      <c r="I861" t="s">
        <v>145</v>
      </c>
      <c r="J861" t="s">
        <v>17</v>
      </c>
      <c r="K861" t="s">
        <v>16</v>
      </c>
      <c r="L861" t="s">
        <v>16</v>
      </c>
      <c r="M861" t="s">
        <v>16</v>
      </c>
    </row>
    <row r="862" spans="1:13" x14ac:dyDescent="0.35">
      <c r="A862" t="s">
        <v>280</v>
      </c>
      <c r="B862" t="s">
        <v>44</v>
      </c>
      <c r="C862" s="2">
        <v>42737</v>
      </c>
      <c r="D862">
        <v>0</v>
      </c>
      <c r="E862">
        <v>0</v>
      </c>
      <c r="F862">
        <v>14</v>
      </c>
      <c r="G862">
        <v>195</v>
      </c>
      <c r="H862" t="s">
        <v>281</v>
      </c>
      <c r="I862" t="s">
        <v>145</v>
      </c>
      <c r="J862" t="s">
        <v>17</v>
      </c>
      <c r="K862" t="s">
        <v>16</v>
      </c>
      <c r="L862" t="s">
        <v>16</v>
      </c>
      <c r="M862" t="s">
        <v>16</v>
      </c>
    </row>
    <row r="863" spans="1:13" x14ac:dyDescent="0.35">
      <c r="A863" t="s">
        <v>280</v>
      </c>
      <c r="B863" t="s">
        <v>45</v>
      </c>
      <c r="C863" s="2">
        <v>42737</v>
      </c>
      <c r="D863">
        <v>0</v>
      </c>
      <c r="E863">
        <v>0</v>
      </c>
      <c r="F863">
        <v>19</v>
      </c>
      <c r="G863">
        <v>195</v>
      </c>
      <c r="H863" t="s">
        <v>281</v>
      </c>
      <c r="I863" t="s">
        <v>145</v>
      </c>
      <c r="J863" t="s">
        <v>17</v>
      </c>
      <c r="K863" t="s">
        <v>16</v>
      </c>
      <c r="L863" t="s">
        <v>16</v>
      </c>
      <c r="M863" t="s">
        <v>16</v>
      </c>
    </row>
    <row r="864" spans="1:13" x14ac:dyDescent="0.35">
      <c r="A864" t="s">
        <v>280</v>
      </c>
      <c r="B864" t="s">
        <v>68</v>
      </c>
      <c r="C864" s="2">
        <v>42737</v>
      </c>
      <c r="D864">
        <v>0</v>
      </c>
      <c r="E864">
        <v>0</v>
      </c>
      <c r="F864">
        <v>12</v>
      </c>
      <c r="G864">
        <v>195</v>
      </c>
      <c r="H864" t="s">
        <v>281</v>
      </c>
      <c r="I864" t="s">
        <v>145</v>
      </c>
      <c r="J864" t="s">
        <v>17</v>
      </c>
      <c r="K864" t="s">
        <v>16</v>
      </c>
      <c r="L864" t="s">
        <v>16</v>
      </c>
      <c r="M864" t="s">
        <v>16</v>
      </c>
    </row>
    <row r="865" spans="1:13" x14ac:dyDescent="0.35">
      <c r="A865" t="s">
        <v>280</v>
      </c>
      <c r="B865" t="s">
        <v>46</v>
      </c>
      <c r="C865" s="2">
        <v>42737</v>
      </c>
      <c r="D865">
        <v>0</v>
      </c>
      <c r="E865">
        <v>0</v>
      </c>
      <c r="F865">
        <v>7</v>
      </c>
      <c r="G865">
        <v>195</v>
      </c>
      <c r="H865" t="s">
        <v>281</v>
      </c>
      <c r="I865" t="s">
        <v>145</v>
      </c>
      <c r="J865" t="s">
        <v>17</v>
      </c>
      <c r="K865" t="s">
        <v>16</v>
      </c>
      <c r="L865" t="s">
        <v>16</v>
      </c>
      <c r="M865" t="s">
        <v>16</v>
      </c>
    </row>
    <row r="866" spans="1:13" x14ac:dyDescent="0.35">
      <c r="A866" t="s">
        <v>280</v>
      </c>
      <c r="B866" t="s">
        <v>100</v>
      </c>
      <c r="C866" s="2">
        <v>42737</v>
      </c>
      <c r="D866">
        <v>0</v>
      </c>
      <c r="E866">
        <v>0</v>
      </c>
      <c r="F866">
        <v>7</v>
      </c>
      <c r="G866">
        <v>195</v>
      </c>
      <c r="H866" t="s">
        <v>281</v>
      </c>
      <c r="I866" t="s">
        <v>145</v>
      </c>
      <c r="J866" t="s">
        <v>17</v>
      </c>
      <c r="K866" t="s">
        <v>16</v>
      </c>
      <c r="L866" t="s">
        <v>16</v>
      </c>
      <c r="M866" t="s">
        <v>16</v>
      </c>
    </row>
    <row r="867" spans="1:13" x14ac:dyDescent="0.35">
      <c r="A867" t="s">
        <v>280</v>
      </c>
      <c r="B867" t="s">
        <v>101</v>
      </c>
      <c r="C867" s="2">
        <v>42737</v>
      </c>
      <c r="D867">
        <v>0</v>
      </c>
      <c r="E867">
        <v>0</v>
      </c>
      <c r="F867">
        <v>9</v>
      </c>
      <c r="G867">
        <v>195</v>
      </c>
      <c r="H867" t="s">
        <v>281</v>
      </c>
      <c r="I867" t="s">
        <v>145</v>
      </c>
      <c r="J867" t="s">
        <v>17</v>
      </c>
      <c r="K867" t="s">
        <v>16</v>
      </c>
      <c r="L867" t="s">
        <v>16</v>
      </c>
      <c r="M867" t="s">
        <v>16</v>
      </c>
    </row>
    <row r="868" spans="1:13" x14ac:dyDescent="0.35">
      <c r="A868" t="s">
        <v>280</v>
      </c>
      <c r="B868" t="s">
        <v>102</v>
      </c>
      <c r="C868" s="2">
        <v>42737</v>
      </c>
      <c r="D868">
        <v>0</v>
      </c>
      <c r="E868">
        <v>0</v>
      </c>
      <c r="F868">
        <v>15</v>
      </c>
      <c r="G868">
        <v>195</v>
      </c>
      <c r="H868" t="s">
        <v>281</v>
      </c>
      <c r="I868" t="s">
        <v>145</v>
      </c>
      <c r="J868" t="s">
        <v>17</v>
      </c>
      <c r="K868" t="s">
        <v>16</v>
      </c>
      <c r="L868" t="s">
        <v>16</v>
      </c>
      <c r="M868" t="s">
        <v>16</v>
      </c>
    </row>
    <row r="869" spans="1:13" x14ac:dyDescent="0.35">
      <c r="A869" t="s">
        <v>280</v>
      </c>
      <c r="B869" t="s">
        <v>103</v>
      </c>
      <c r="C869" s="2">
        <v>42737</v>
      </c>
      <c r="D869">
        <v>0</v>
      </c>
      <c r="E869">
        <v>0</v>
      </c>
      <c r="F869">
        <v>5</v>
      </c>
      <c r="G869">
        <v>195</v>
      </c>
      <c r="H869" t="s">
        <v>281</v>
      </c>
      <c r="I869" t="s">
        <v>145</v>
      </c>
      <c r="J869" t="s">
        <v>17</v>
      </c>
      <c r="K869" t="s">
        <v>16</v>
      </c>
      <c r="L869" t="s">
        <v>16</v>
      </c>
      <c r="M869" t="s">
        <v>16</v>
      </c>
    </row>
    <row r="870" spans="1:13" x14ac:dyDescent="0.35">
      <c r="A870" t="s">
        <v>280</v>
      </c>
      <c r="B870" t="s">
        <v>47</v>
      </c>
      <c r="C870" s="2">
        <v>42737</v>
      </c>
      <c r="D870">
        <v>0</v>
      </c>
      <c r="E870">
        <v>0</v>
      </c>
      <c r="F870">
        <v>12</v>
      </c>
      <c r="G870">
        <v>195</v>
      </c>
      <c r="H870" t="s">
        <v>281</v>
      </c>
      <c r="I870" t="s">
        <v>145</v>
      </c>
      <c r="J870" t="s">
        <v>17</v>
      </c>
      <c r="K870" t="s">
        <v>16</v>
      </c>
      <c r="L870" t="s">
        <v>16</v>
      </c>
      <c r="M870" t="s">
        <v>16</v>
      </c>
    </row>
    <row r="871" spans="1:13" x14ac:dyDescent="0.35">
      <c r="A871" t="s">
        <v>280</v>
      </c>
      <c r="B871" t="s">
        <v>129</v>
      </c>
      <c r="C871" s="2">
        <v>42737</v>
      </c>
      <c r="D871">
        <v>2</v>
      </c>
      <c r="E871">
        <v>361</v>
      </c>
      <c r="F871">
        <v>11</v>
      </c>
      <c r="G871">
        <v>195</v>
      </c>
      <c r="H871" t="s">
        <v>281</v>
      </c>
      <c r="I871" t="s">
        <v>145</v>
      </c>
      <c r="J871" t="s">
        <v>17</v>
      </c>
      <c r="K871" t="s">
        <v>16</v>
      </c>
      <c r="L871" t="s">
        <v>16</v>
      </c>
      <c r="M871" t="s">
        <v>16</v>
      </c>
    </row>
    <row r="872" spans="1:13" x14ac:dyDescent="0.35">
      <c r="A872" t="s">
        <v>280</v>
      </c>
      <c r="B872" t="s">
        <v>104</v>
      </c>
      <c r="C872" s="2">
        <v>42737</v>
      </c>
      <c r="D872">
        <v>1</v>
      </c>
      <c r="E872">
        <v>181</v>
      </c>
      <c r="F872">
        <v>9</v>
      </c>
      <c r="G872">
        <v>195</v>
      </c>
      <c r="H872" t="s">
        <v>281</v>
      </c>
      <c r="I872" t="s">
        <v>145</v>
      </c>
      <c r="J872" t="s">
        <v>17</v>
      </c>
      <c r="K872" t="s">
        <v>16</v>
      </c>
      <c r="L872" t="s">
        <v>16</v>
      </c>
      <c r="M872" t="s">
        <v>16</v>
      </c>
    </row>
    <row r="873" spans="1:13" x14ac:dyDescent="0.35">
      <c r="A873" t="s">
        <v>280</v>
      </c>
      <c r="B873" t="s">
        <v>48</v>
      </c>
      <c r="C873" s="2">
        <v>42737</v>
      </c>
      <c r="D873">
        <v>0</v>
      </c>
      <c r="E873">
        <v>0</v>
      </c>
      <c r="F873">
        <v>6</v>
      </c>
      <c r="G873">
        <v>195</v>
      </c>
      <c r="H873" t="s">
        <v>281</v>
      </c>
      <c r="I873" t="s">
        <v>145</v>
      </c>
      <c r="J873" t="s">
        <v>17</v>
      </c>
      <c r="K873" t="s">
        <v>16</v>
      </c>
      <c r="L873" t="s">
        <v>16</v>
      </c>
      <c r="M873" t="s">
        <v>16</v>
      </c>
    </row>
    <row r="874" spans="1:13" x14ac:dyDescent="0.35">
      <c r="A874" t="s">
        <v>280</v>
      </c>
      <c r="B874" t="s">
        <v>105</v>
      </c>
      <c r="C874" s="2">
        <v>42737</v>
      </c>
      <c r="D874">
        <v>0</v>
      </c>
      <c r="E874">
        <v>0</v>
      </c>
      <c r="F874">
        <v>7</v>
      </c>
      <c r="G874">
        <v>195</v>
      </c>
      <c r="H874" t="s">
        <v>281</v>
      </c>
      <c r="I874" t="s">
        <v>145</v>
      </c>
      <c r="J874" t="s">
        <v>17</v>
      </c>
      <c r="K874" t="s">
        <v>16</v>
      </c>
      <c r="L874" t="s">
        <v>16</v>
      </c>
      <c r="M874" t="s">
        <v>16</v>
      </c>
    </row>
    <row r="875" spans="1:13" x14ac:dyDescent="0.35">
      <c r="A875" t="s">
        <v>280</v>
      </c>
      <c r="B875" t="s">
        <v>137</v>
      </c>
      <c r="C875" s="2">
        <v>42737</v>
      </c>
      <c r="D875">
        <v>0</v>
      </c>
      <c r="E875">
        <v>0</v>
      </c>
      <c r="F875">
        <v>12</v>
      </c>
      <c r="G875">
        <v>195</v>
      </c>
      <c r="H875" t="s">
        <v>281</v>
      </c>
      <c r="I875" t="s">
        <v>145</v>
      </c>
      <c r="J875" t="s">
        <v>17</v>
      </c>
      <c r="K875" t="s">
        <v>16</v>
      </c>
      <c r="L875" t="s">
        <v>16</v>
      </c>
      <c r="M875" t="s">
        <v>16</v>
      </c>
    </row>
    <row r="876" spans="1:13" x14ac:dyDescent="0.35">
      <c r="A876" t="s">
        <v>280</v>
      </c>
      <c r="B876" t="s">
        <v>106</v>
      </c>
      <c r="C876" s="2">
        <v>42737</v>
      </c>
      <c r="D876">
        <v>0</v>
      </c>
      <c r="E876">
        <v>0</v>
      </c>
      <c r="F876">
        <v>3</v>
      </c>
      <c r="G876">
        <v>195</v>
      </c>
      <c r="H876" t="s">
        <v>281</v>
      </c>
      <c r="I876" t="s">
        <v>145</v>
      </c>
      <c r="J876" t="s">
        <v>17</v>
      </c>
      <c r="K876" t="s">
        <v>16</v>
      </c>
      <c r="L876" t="s">
        <v>16</v>
      </c>
      <c r="M876" t="s">
        <v>16</v>
      </c>
    </row>
    <row r="877" spans="1:13" x14ac:dyDescent="0.35">
      <c r="A877" t="s">
        <v>280</v>
      </c>
      <c r="B877" t="s">
        <v>49</v>
      </c>
      <c r="C877" s="2">
        <v>42737</v>
      </c>
      <c r="D877">
        <v>0</v>
      </c>
      <c r="E877">
        <v>0</v>
      </c>
      <c r="F877">
        <v>4</v>
      </c>
      <c r="G877">
        <v>195</v>
      </c>
      <c r="H877" t="s">
        <v>281</v>
      </c>
      <c r="I877" t="s">
        <v>145</v>
      </c>
      <c r="J877" t="s">
        <v>17</v>
      </c>
      <c r="K877" t="s">
        <v>16</v>
      </c>
      <c r="L877" t="s">
        <v>16</v>
      </c>
      <c r="M877" t="s">
        <v>16</v>
      </c>
    </row>
    <row r="878" spans="1:13" x14ac:dyDescent="0.35">
      <c r="A878" t="s">
        <v>280</v>
      </c>
      <c r="B878" t="s">
        <v>50</v>
      </c>
      <c r="C878" s="2">
        <v>42737</v>
      </c>
      <c r="D878">
        <v>5</v>
      </c>
      <c r="E878">
        <v>903</v>
      </c>
      <c r="F878">
        <v>5</v>
      </c>
      <c r="G878">
        <v>195</v>
      </c>
      <c r="H878" t="s">
        <v>281</v>
      </c>
      <c r="I878" t="s">
        <v>145</v>
      </c>
      <c r="J878" t="s">
        <v>17</v>
      </c>
      <c r="K878" t="s">
        <v>16</v>
      </c>
      <c r="L878" t="s">
        <v>16</v>
      </c>
      <c r="M878" t="s">
        <v>16</v>
      </c>
    </row>
    <row r="879" spans="1:13" x14ac:dyDescent="0.35">
      <c r="A879" t="s">
        <v>280</v>
      </c>
      <c r="B879" t="s">
        <v>107</v>
      </c>
      <c r="C879" s="2">
        <v>42737</v>
      </c>
      <c r="D879">
        <v>0</v>
      </c>
      <c r="E879">
        <v>0</v>
      </c>
      <c r="F879">
        <v>9</v>
      </c>
      <c r="G879">
        <v>195</v>
      </c>
      <c r="H879" t="s">
        <v>281</v>
      </c>
      <c r="I879" t="s">
        <v>145</v>
      </c>
      <c r="J879" t="s">
        <v>17</v>
      </c>
      <c r="K879" t="s">
        <v>16</v>
      </c>
      <c r="L879" t="s">
        <v>16</v>
      </c>
      <c r="M879" t="s">
        <v>16</v>
      </c>
    </row>
    <row r="880" spans="1:13" x14ac:dyDescent="0.35">
      <c r="A880" t="s">
        <v>280</v>
      </c>
      <c r="B880" t="s">
        <v>130</v>
      </c>
      <c r="C880" s="2">
        <v>42737</v>
      </c>
      <c r="D880">
        <v>0</v>
      </c>
      <c r="E880">
        <v>0</v>
      </c>
      <c r="F880">
        <v>8</v>
      </c>
      <c r="G880">
        <v>195</v>
      </c>
      <c r="H880" t="s">
        <v>281</v>
      </c>
      <c r="I880" t="s">
        <v>145</v>
      </c>
      <c r="J880" t="s">
        <v>17</v>
      </c>
      <c r="K880" t="s">
        <v>16</v>
      </c>
      <c r="L880" t="s">
        <v>16</v>
      </c>
      <c r="M880" t="s">
        <v>16</v>
      </c>
    </row>
    <row r="881" spans="1:13" x14ac:dyDescent="0.35">
      <c r="A881" t="s">
        <v>280</v>
      </c>
      <c r="B881" t="s">
        <v>69</v>
      </c>
      <c r="C881" s="2">
        <v>42737</v>
      </c>
      <c r="D881">
        <v>1</v>
      </c>
      <c r="E881">
        <v>181</v>
      </c>
      <c r="F881">
        <v>10</v>
      </c>
      <c r="G881">
        <v>195</v>
      </c>
      <c r="H881" t="s">
        <v>281</v>
      </c>
      <c r="I881" t="s">
        <v>145</v>
      </c>
      <c r="J881" t="s">
        <v>17</v>
      </c>
      <c r="K881" t="s">
        <v>16</v>
      </c>
      <c r="L881" t="s">
        <v>16</v>
      </c>
      <c r="M881" t="s">
        <v>16</v>
      </c>
    </row>
    <row r="882" spans="1:13" x14ac:dyDescent="0.35">
      <c r="A882" t="s">
        <v>280</v>
      </c>
      <c r="B882" t="s">
        <v>131</v>
      </c>
      <c r="C882" s="2">
        <v>42737</v>
      </c>
      <c r="D882">
        <v>0</v>
      </c>
      <c r="E882">
        <v>0</v>
      </c>
      <c r="F882">
        <v>9</v>
      </c>
      <c r="G882">
        <v>195</v>
      </c>
      <c r="H882" t="s">
        <v>281</v>
      </c>
      <c r="I882" t="s">
        <v>145</v>
      </c>
      <c r="J882" t="s">
        <v>17</v>
      </c>
      <c r="K882" t="s">
        <v>16</v>
      </c>
      <c r="L882" t="s">
        <v>16</v>
      </c>
      <c r="M882" t="s">
        <v>16</v>
      </c>
    </row>
    <row r="883" spans="1:13" x14ac:dyDescent="0.35">
      <c r="A883" t="s">
        <v>280</v>
      </c>
      <c r="B883" t="s">
        <v>108</v>
      </c>
      <c r="C883" s="2">
        <v>42737</v>
      </c>
      <c r="D883">
        <v>0</v>
      </c>
      <c r="E883">
        <v>0</v>
      </c>
      <c r="F883">
        <v>8</v>
      </c>
      <c r="G883">
        <v>195</v>
      </c>
      <c r="H883" t="s">
        <v>281</v>
      </c>
      <c r="I883" t="s">
        <v>145</v>
      </c>
      <c r="J883" t="s">
        <v>17</v>
      </c>
      <c r="K883" t="s">
        <v>16</v>
      </c>
      <c r="L883" t="s">
        <v>16</v>
      </c>
      <c r="M883" t="s">
        <v>16</v>
      </c>
    </row>
    <row r="884" spans="1:13" x14ac:dyDescent="0.35">
      <c r="A884" t="s">
        <v>280</v>
      </c>
      <c r="B884" t="s">
        <v>109</v>
      </c>
      <c r="C884" s="2">
        <v>42737</v>
      </c>
      <c r="D884">
        <v>1</v>
      </c>
      <c r="E884">
        <v>181</v>
      </c>
      <c r="F884">
        <v>0</v>
      </c>
      <c r="G884">
        <v>195</v>
      </c>
      <c r="H884" t="s">
        <v>281</v>
      </c>
      <c r="I884" t="s">
        <v>145</v>
      </c>
      <c r="J884" t="s">
        <v>17</v>
      </c>
      <c r="K884" t="s">
        <v>16</v>
      </c>
      <c r="L884" t="s">
        <v>16</v>
      </c>
      <c r="M884" t="s">
        <v>16</v>
      </c>
    </row>
    <row r="885" spans="1:13" x14ac:dyDescent="0.35">
      <c r="A885" t="s">
        <v>280</v>
      </c>
      <c r="B885" t="s">
        <v>51</v>
      </c>
      <c r="C885" s="2">
        <v>42737</v>
      </c>
      <c r="D885">
        <v>0</v>
      </c>
      <c r="E885">
        <v>0</v>
      </c>
      <c r="F885">
        <v>22</v>
      </c>
      <c r="G885">
        <v>195</v>
      </c>
      <c r="H885" t="s">
        <v>281</v>
      </c>
      <c r="I885" t="s">
        <v>145</v>
      </c>
      <c r="J885" t="s">
        <v>17</v>
      </c>
      <c r="K885" t="s">
        <v>16</v>
      </c>
      <c r="L885" t="s">
        <v>16</v>
      </c>
      <c r="M885" t="s">
        <v>16</v>
      </c>
    </row>
    <row r="886" spans="1:13" x14ac:dyDescent="0.35">
      <c r="A886" t="s">
        <v>280</v>
      </c>
      <c r="B886" t="s">
        <v>110</v>
      </c>
      <c r="C886" s="2">
        <v>42737</v>
      </c>
      <c r="D886">
        <v>0</v>
      </c>
      <c r="E886">
        <v>0</v>
      </c>
      <c r="F886">
        <v>9</v>
      </c>
      <c r="G886">
        <v>195</v>
      </c>
      <c r="H886" t="s">
        <v>281</v>
      </c>
      <c r="I886" t="s">
        <v>145</v>
      </c>
      <c r="J886" t="s">
        <v>17</v>
      </c>
      <c r="K886" t="s">
        <v>16</v>
      </c>
      <c r="L886" t="s">
        <v>16</v>
      </c>
      <c r="M886" t="s">
        <v>16</v>
      </c>
    </row>
    <row r="887" spans="1:13" x14ac:dyDescent="0.35">
      <c r="A887" t="s">
        <v>285</v>
      </c>
      <c r="B887" t="s">
        <v>59</v>
      </c>
      <c r="C887" s="2">
        <v>42737</v>
      </c>
      <c r="D887">
        <v>0</v>
      </c>
      <c r="E887">
        <v>0</v>
      </c>
      <c r="F887">
        <v>9</v>
      </c>
      <c r="G887">
        <v>269</v>
      </c>
      <c r="H887" t="s">
        <v>281</v>
      </c>
      <c r="I887" t="s">
        <v>145</v>
      </c>
      <c r="J887" t="s">
        <v>17</v>
      </c>
      <c r="K887" t="s">
        <v>16</v>
      </c>
      <c r="L887" t="s">
        <v>16</v>
      </c>
      <c r="M887" t="s">
        <v>16</v>
      </c>
    </row>
    <row r="888" spans="1:13" x14ac:dyDescent="0.35">
      <c r="A888" t="s">
        <v>285</v>
      </c>
      <c r="B888" t="s">
        <v>14</v>
      </c>
      <c r="C888" s="2">
        <v>42737</v>
      </c>
      <c r="D888">
        <v>0</v>
      </c>
      <c r="E888">
        <v>0</v>
      </c>
      <c r="F888">
        <v>6</v>
      </c>
      <c r="G888">
        <v>269</v>
      </c>
      <c r="H888" t="s">
        <v>281</v>
      </c>
      <c r="I888" t="s">
        <v>145</v>
      </c>
      <c r="J888" t="s">
        <v>17</v>
      </c>
      <c r="K888" t="s">
        <v>16</v>
      </c>
      <c r="L888" t="s">
        <v>16</v>
      </c>
      <c r="M888" t="s">
        <v>16</v>
      </c>
    </row>
    <row r="889" spans="1:13" x14ac:dyDescent="0.35">
      <c r="A889" t="s">
        <v>285</v>
      </c>
      <c r="B889" t="s">
        <v>60</v>
      </c>
      <c r="C889" s="2">
        <v>42737</v>
      </c>
      <c r="D889">
        <v>0</v>
      </c>
      <c r="E889">
        <v>0</v>
      </c>
      <c r="F889">
        <v>6</v>
      </c>
      <c r="G889">
        <v>269</v>
      </c>
      <c r="H889" t="s">
        <v>281</v>
      </c>
      <c r="I889" t="s">
        <v>145</v>
      </c>
      <c r="J889" t="s">
        <v>17</v>
      </c>
      <c r="K889" t="s">
        <v>16</v>
      </c>
      <c r="L889" t="s">
        <v>16</v>
      </c>
      <c r="M889" t="s">
        <v>16</v>
      </c>
    </row>
    <row r="890" spans="1:13" x14ac:dyDescent="0.35">
      <c r="A890" t="s">
        <v>285</v>
      </c>
      <c r="B890" t="s">
        <v>19</v>
      </c>
      <c r="C890" s="2">
        <v>42737</v>
      </c>
      <c r="D890">
        <v>0</v>
      </c>
      <c r="E890">
        <v>0</v>
      </c>
      <c r="F890">
        <v>7</v>
      </c>
      <c r="G890">
        <v>269</v>
      </c>
      <c r="H890" t="s">
        <v>281</v>
      </c>
      <c r="I890" t="s">
        <v>145</v>
      </c>
      <c r="J890" t="s">
        <v>17</v>
      </c>
      <c r="K890" t="s">
        <v>16</v>
      </c>
      <c r="L890" t="s">
        <v>16</v>
      </c>
      <c r="M890" t="s">
        <v>16</v>
      </c>
    </row>
    <row r="891" spans="1:13" x14ac:dyDescent="0.35">
      <c r="A891" t="s">
        <v>285</v>
      </c>
      <c r="B891" t="s">
        <v>61</v>
      </c>
      <c r="C891" s="2">
        <v>42737</v>
      </c>
      <c r="D891">
        <v>0</v>
      </c>
      <c r="E891">
        <v>0</v>
      </c>
      <c r="F891">
        <v>5</v>
      </c>
      <c r="G891">
        <v>269</v>
      </c>
      <c r="H891" t="s">
        <v>281</v>
      </c>
      <c r="I891" t="s">
        <v>145</v>
      </c>
      <c r="J891" t="s">
        <v>17</v>
      </c>
      <c r="K891" t="s">
        <v>16</v>
      </c>
      <c r="L891" t="s">
        <v>16</v>
      </c>
      <c r="M891" t="s">
        <v>16</v>
      </c>
    </row>
    <row r="892" spans="1:13" x14ac:dyDescent="0.35">
      <c r="A892" t="s">
        <v>285</v>
      </c>
      <c r="B892" t="s">
        <v>20</v>
      </c>
      <c r="C892" s="2">
        <v>42737</v>
      </c>
      <c r="D892">
        <v>0</v>
      </c>
      <c r="E892">
        <v>0</v>
      </c>
      <c r="F892">
        <v>4</v>
      </c>
      <c r="G892">
        <v>269</v>
      </c>
      <c r="H892" t="s">
        <v>281</v>
      </c>
      <c r="I892" t="s">
        <v>145</v>
      </c>
      <c r="J892" t="s">
        <v>17</v>
      </c>
      <c r="K892" t="s">
        <v>16</v>
      </c>
      <c r="L892" t="s">
        <v>16</v>
      </c>
      <c r="M892" t="s">
        <v>16</v>
      </c>
    </row>
    <row r="893" spans="1:13" x14ac:dyDescent="0.35">
      <c r="A893" t="s">
        <v>285</v>
      </c>
      <c r="B893" t="s">
        <v>62</v>
      </c>
      <c r="C893" s="2">
        <v>42737</v>
      </c>
      <c r="D893">
        <v>0</v>
      </c>
      <c r="E893">
        <v>0</v>
      </c>
      <c r="F893">
        <v>9</v>
      </c>
      <c r="G893">
        <v>269</v>
      </c>
      <c r="H893" t="s">
        <v>281</v>
      </c>
      <c r="I893" t="s">
        <v>145</v>
      </c>
      <c r="J893" t="s">
        <v>17</v>
      </c>
      <c r="K893" t="s">
        <v>16</v>
      </c>
      <c r="L893" t="s">
        <v>16</v>
      </c>
      <c r="M893" t="s">
        <v>16</v>
      </c>
    </row>
    <row r="894" spans="1:13" x14ac:dyDescent="0.35">
      <c r="A894" t="s">
        <v>285</v>
      </c>
      <c r="B894" t="s">
        <v>63</v>
      </c>
      <c r="C894" s="2">
        <v>42737</v>
      </c>
      <c r="D894">
        <v>0</v>
      </c>
      <c r="E894">
        <v>0</v>
      </c>
      <c r="F894">
        <v>10</v>
      </c>
      <c r="G894">
        <v>269</v>
      </c>
      <c r="H894" t="s">
        <v>281</v>
      </c>
      <c r="I894" t="s">
        <v>145</v>
      </c>
      <c r="J894" t="s">
        <v>17</v>
      </c>
      <c r="K894" t="s">
        <v>16</v>
      </c>
      <c r="L894" t="s">
        <v>16</v>
      </c>
      <c r="M894" t="s">
        <v>16</v>
      </c>
    </row>
    <row r="895" spans="1:13" x14ac:dyDescent="0.35">
      <c r="A895" t="s">
        <v>285</v>
      </c>
      <c r="B895" t="s">
        <v>64</v>
      </c>
      <c r="C895" s="2">
        <v>42737</v>
      </c>
      <c r="D895">
        <v>0</v>
      </c>
      <c r="E895">
        <v>0</v>
      </c>
      <c r="F895">
        <v>6</v>
      </c>
      <c r="G895">
        <v>269</v>
      </c>
      <c r="H895" t="s">
        <v>281</v>
      </c>
      <c r="I895" t="s">
        <v>145</v>
      </c>
      <c r="J895" t="s">
        <v>17</v>
      </c>
      <c r="K895" t="s">
        <v>16</v>
      </c>
      <c r="L895" t="s">
        <v>16</v>
      </c>
      <c r="M895" t="s">
        <v>16</v>
      </c>
    </row>
    <row r="896" spans="1:13" x14ac:dyDescent="0.35">
      <c r="A896" t="s">
        <v>285</v>
      </c>
      <c r="B896" t="s">
        <v>55</v>
      </c>
      <c r="C896" s="2">
        <v>42737</v>
      </c>
      <c r="D896">
        <v>0</v>
      </c>
      <c r="E896">
        <v>0</v>
      </c>
      <c r="F896">
        <v>8</v>
      </c>
      <c r="G896">
        <v>269</v>
      </c>
      <c r="H896" t="s">
        <v>281</v>
      </c>
      <c r="I896" t="s">
        <v>145</v>
      </c>
      <c r="J896" t="s">
        <v>17</v>
      </c>
      <c r="K896" t="s">
        <v>16</v>
      </c>
      <c r="L896" t="s">
        <v>16</v>
      </c>
      <c r="M896" t="s">
        <v>16</v>
      </c>
    </row>
    <row r="897" spans="1:13" x14ac:dyDescent="0.35">
      <c r="A897" t="s">
        <v>285</v>
      </c>
      <c r="B897" t="s">
        <v>23</v>
      </c>
      <c r="C897" s="2">
        <v>42737</v>
      </c>
      <c r="D897">
        <v>0</v>
      </c>
      <c r="E897">
        <v>0</v>
      </c>
      <c r="F897">
        <v>4</v>
      </c>
      <c r="G897">
        <v>269</v>
      </c>
      <c r="H897" t="s">
        <v>281</v>
      </c>
      <c r="I897" t="s">
        <v>145</v>
      </c>
      <c r="J897" t="s">
        <v>17</v>
      </c>
      <c r="K897" t="s">
        <v>16</v>
      </c>
      <c r="L897" t="s">
        <v>16</v>
      </c>
      <c r="M897" t="s">
        <v>16</v>
      </c>
    </row>
    <row r="898" spans="1:13" x14ac:dyDescent="0.35">
      <c r="A898" t="s">
        <v>285</v>
      </c>
      <c r="B898" t="s">
        <v>65</v>
      </c>
      <c r="C898" s="2">
        <v>42737</v>
      </c>
      <c r="D898">
        <v>0</v>
      </c>
      <c r="E898">
        <v>0</v>
      </c>
      <c r="F898">
        <v>7</v>
      </c>
      <c r="G898">
        <v>269</v>
      </c>
      <c r="H898" t="s">
        <v>281</v>
      </c>
      <c r="I898" t="s">
        <v>145</v>
      </c>
      <c r="J898" t="s">
        <v>17</v>
      </c>
      <c r="K898" t="s">
        <v>16</v>
      </c>
      <c r="L898" t="s">
        <v>16</v>
      </c>
      <c r="M898" t="s">
        <v>16</v>
      </c>
    </row>
    <row r="899" spans="1:13" x14ac:dyDescent="0.35">
      <c r="A899" t="s">
        <v>285</v>
      </c>
      <c r="B899" t="s">
        <v>25</v>
      </c>
      <c r="C899" s="2">
        <v>42737</v>
      </c>
      <c r="D899">
        <v>0</v>
      </c>
      <c r="E899">
        <v>0</v>
      </c>
      <c r="F899">
        <v>2</v>
      </c>
      <c r="G899">
        <v>269</v>
      </c>
      <c r="H899" t="s">
        <v>281</v>
      </c>
      <c r="I899" t="s">
        <v>145</v>
      </c>
      <c r="J899" t="s">
        <v>17</v>
      </c>
      <c r="K899" t="s">
        <v>16</v>
      </c>
      <c r="L899" t="s">
        <v>16</v>
      </c>
      <c r="M899" t="s">
        <v>16</v>
      </c>
    </row>
    <row r="900" spans="1:13" x14ac:dyDescent="0.35">
      <c r="A900" t="s">
        <v>285</v>
      </c>
      <c r="B900" t="s">
        <v>26</v>
      </c>
      <c r="C900" s="2">
        <v>42737</v>
      </c>
      <c r="D900">
        <v>0</v>
      </c>
      <c r="E900">
        <v>0</v>
      </c>
      <c r="F900">
        <v>5</v>
      </c>
      <c r="G900">
        <v>269</v>
      </c>
      <c r="H900" t="s">
        <v>281</v>
      </c>
      <c r="I900" t="s">
        <v>145</v>
      </c>
      <c r="J900" t="s">
        <v>17</v>
      </c>
      <c r="K900" t="s">
        <v>16</v>
      </c>
      <c r="L900" t="s">
        <v>16</v>
      </c>
      <c r="M900" t="s">
        <v>16</v>
      </c>
    </row>
    <row r="901" spans="1:13" x14ac:dyDescent="0.35">
      <c r="A901" t="s">
        <v>285</v>
      </c>
      <c r="B901" t="s">
        <v>27</v>
      </c>
      <c r="C901" s="2">
        <v>42737</v>
      </c>
      <c r="D901">
        <v>0</v>
      </c>
      <c r="E901">
        <v>0</v>
      </c>
      <c r="F901">
        <v>3</v>
      </c>
      <c r="G901">
        <v>269</v>
      </c>
      <c r="H901" t="s">
        <v>281</v>
      </c>
      <c r="I901" t="s">
        <v>145</v>
      </c>
      <c r="J901" t="s">
        <v>17</v>
      </c>
      <c r="K901" t="s">
        <v>16</v>
      </c>
      <c r="L901" t="s">
        <v>16</v>
      </c>
      <c r="M901" t="s">
        <v>16</v>
      </c>
    </row>
    <row r="902" spans="1:13" x14ac:dyDescent="0.35">
      <c r="A902" t="s">
        <v>285</v>
      </c>
      <c r="B902" t="s">
        <v>28</v>
      </c>
      <c r="C902" s="2">
        <v>42737</v>
      </c>
      <c r="D902">
        <v>0</v>
      </c>
      <c r="E902">
        <v>0</v>
      </c>
      <c r="F902">
        <v>2</v>
      </c>
      <c r="G902">
        <v>269</v>
      </c>
      <c r="H902" t="s">
        <v>281</v>
      </c>
      <c r="I902" t="s">
        <v>145</v>
      </c>
      <c r="J902" t="s">
        <v>17</v>
      </c>
      <c r="K902" t="s">
        <v>16</v>
      </c>
      <c r="L902" t="s">
        <v>16</v>
      </c>
      <c r="M902" t="s">
        <v>16</v>
      </c>
    </row>
    <row r="903" spans="1:13" x14ac:dyDescent="0.35">
      <c r="A903" t="s">
        <v>285</v>
      </c>
      <c r="B903" t="s">
        <v>29</v>
      </c>
      <c r="C903" s="2">
        <v>42737</v>
      </c>
      <c r="D903">
        <v>1</v>
      </c>
      <c r="E903">
        <v>2491</v>
      </c>
      <c r="F903">
        <v>5</v>
      </c>
      <c r="G903">
        <v>269</v>
      </c>
      <c r="H903" t="s">
        <v>281</v>
      </c>
      <c r="I903" t="s">
        <v>145</v>
      </c>
      <c r="J903" t="s">
        <v>17</v>
      </c>
      <c r="K903" t="s">
        <v>16</v>
      </c>
      <c r="L903" t="s">
        <v>16</v>
      </c>
      <c r="M903" t="s">
        <v>16</v>
      </c>
    </row>
    <row r="904" spans="1:13" x14ac:dyDescent="0.35">
      <c r="A904" t="s">
        <v>285</v>
      </c>
      <c r="B904" t="s">
        <v>30</v>
      </c>
      <c r="C904" s="2">
        <v>42737</v>
      </c>
      <c r="D904">
        <v>0</v>
      </c>
      <c r="E904">
        <v>0</v>
      </c>
      <c r="F904">
        <v>7</v>
      </c>
      <c r="G904">
        <v>269</v>
      </c>
      <c r="H904" t="s">
        <v>281</v>
      </c>
      <c r="I904" t="s">
        <v>145</v>
      </c>
      <c r="J904" t="s">
        <v>17</v>
      </c>
      <c r="K904" t="s">
        <v>16</v>
      </c>
      <c r="L904" t="s">
        <v>16</v>
      </c>
      <c r="M904" t="s">
        <v>16</v>
      </c>
    </row>
    <row r="905" spans="1:13" x14ac:dyDescent="0.35">
      <c r="A905" t="s">
        <v>285</v>
      </c>
      <c r="B905" t="s">
        <v>66</v>
      </c>
      <c r="C905" s="2">
        <v>42737</v>
      </c>
      <c r="D905">
        <v>0</v>
      </c>
      <c r="E905">
        <v>0</v>
      </c>
      <c r="F905">
        <v>6</v>
      </c>
      <c r="G905">
        <v>3495</v>
      </c>
      <c r="H905" t="s">
        <v>17</v>
      </c>
      <c r="I905" t="s">
        <v>145</v>
      </c>
      <c r="J905" t="s">
        <v>17</v>
      </c>
      <c r="K905" t="s">
        <v>16</v>
      </c>
      <c r="L905" t="s">
        <v>16</v>
      </c>
      <c r="M905" t="s">
        <v>16</v>
      </c>
    </row>
    <row r="906" spans="1:13" x14ac:dyDescent="0.35">
      <c r="A906" t="s">
        <v>285</v>
      </c>
      <c r="B906" t="s">
        <v>31</v>
      </c>
      <c r="C906" s="2">
        <v>42737</v>
      </c>
      <c r="D906">
        <v>0</v>
      </c>
      <c r="E906">
        <v>0</v>
      </c>
      <c r="F906">
        <v>6</v>
      </c>
      <c r="G906">
        <v>269</v>
      </c>
      <c r="H906" t="s">
        <v>281</v>
      </c>
      <c r="I906" t="s">
        <v>145</v>
      </c>
      <c r="J906" t="s">
        <v>17</v>
      </c>
      <c r="K906" t="s">
        <v>16</v>
      </c>
      <c r="L906" t="s">
        <v>16</v>
      </c>
      <c r="M906" t="s">
        <v>16</v>
      </c>
    </row>
    <row r="907" spans="1:13" x14ac:dyDescent="0.35">
      <c r="A907" t="s">
        <v>285</v>
      </c>
      <c r="B907" t="s">
        <v>32</v>
      </c>
      <c r="C907" s="2">
        <v>42737</v>
      </c>
      <c r="D907">
        <v>0</v>
      </c>
      <c r="E907">
        <v>0</v>
      </c>
      <c r="F907">
        <v>5</v>
      </c>
      <c r="G907">
        <v>269</v>
      </c>
      <c r="H907" t="s">
        <v>281</v>
      </c>
      <c r="I907" t="s">
        <v>145</v>
      </c>
      <c r="J907" t="s">
        <v>17</v>
      </c>
      <c r="K907" t="s">
        <v>16</v>
      </c>
      <c r="L907" t="s">
        <v>16</v>
      </c>
      <c r="M907" t="s">
        <v>16</v>
      </c>
    </row>
    <row r="908" spans="1:13" x14ac:dyDescent="0.35">
      <c r="A908" t="s">
        <v>285</v>
      </c>
      <c r="B908" t="s">
        <v>34</v>
      </c>
      <c r="C908" s="2">
        <v>42737</v>
      </c>
      <c r="D908">
        <v>0</v>
      </c>
      <c r="E908">
        <v>0</v>
      </c>
      <c r="F908">
        <v>12</v>
      </c>
      <c r="G908">
        <v>269</v>
      </c>
      <c r="H908" t="s">
        <v>281</v>
      </c>
      <c r="I908" t="s">
        <v>145</v>
      </c>
      <c r="J908" t="s">
        <v>17</v>
      </c>
      <c r="K908" t="s">
        <v>16</v>
      </c>
      <c r="L908" t="s">
        <v>16</v>
      </c>
      <c r="M908" t="s">
        <v>16</v>
      </c>
    </row>
    <row r="909" spans="1:13" x14ac:dyDescent="0.35">
      <c r="A909" t="s">
        <v>285</v>
      </c>
      <c r="B909" t="s">
        <v>126</v>
      </c>
      <c r="C909" s="2">
        <v>42737</v>
      </c>
      <c r="D909">
        <v>0</v>
      </c>
      <c r="E909">
        <v>0</v>
      </c>
      <c r="F909">
        <v>2</v>
      </c>
      <c r="G909">
        <v>269</v>
      </c>
      <c r="H909" t="s">
        <v>281</v>
      </c>
      <c r="I909" t="s">
        <v>145</v>
      </c>
      <c r="J909" t="s">
        <v>17</v>
      </c>
      <c r="K909" t="s">
        <v>16</v>
      </c>
      <c r="L909" t="s">
        <v>16</v>
      </c>
      <c r="M909" t="s">
        <v>16</v>
      </c>
    </row>
    <row r="910" spans="1:13" x14ac:dyDescent="0.35">
      <c r="A910" t="s">
        <v>285</v>
      </c>
      <c r="B910" t="s">
        <v>57</v>
      </c>
      <c r="C910" s="2">
        <v>42737</v>
      </c>
      <c r="D910">
        <v>0</v>
      </c>
      <c r="E910">
        <v>0</v>
      </c>
      <c r="F910">
        <v>3</v>
      </c>
      <c r="G910">
        <v>269</v>
      </c>
      <c r="H910" t="s">
        <v>281</v>
      </c>
      <c r="I910" t="s">
        <v>145</v>
      </c>
      <c r="J910" t="s">
        <v>17</v>
      </c>
      <c r="K910" t="s">
        <v>16</v>
      </c>
      <c r="L910" t="s">
        <v>16</v>
      </c>
      <c r="M910" t="s">
        <v>16</v>
      </c>
    </row>
    <row r="911" spans="1:13" x14ac:dyDescent="0.35">
      <c r="A911" t="s">
        <v>285</v>
      </c>
      <c r="B911" t="s">
        <v>35</v>
      </c>
      <c r="C911" s="2">
        <v>42737</v>
      </c>
      <c r="D911">
        <v>0</v>
      </c>
      <c r="E911">
        <v>0</v>
      </c>
      <c r="F911">
        <v>3</v>
      </c>
      <c r="G911">
        <v>269</v>
      </c>
      <c r="H911" t="s">
        <v>281</v>
      </c>
      <c r="I911" t="s">
        <v>145</v>
      </c>
      <c r="J911" t="s">
        <v>17</v>
      </c>
      <c r="K911" t="s">
        <v>16</v>
      </c>
      <c r="L911" t="s">
        <v>16</v>
      </c>
      <c r="M911" t="s">
        <v>16</v>
      </c>
    </row>
    <row r="912" spans="1:13" x14ac:dyDescent="0.35">
      <c r="A912" t="s">
        <v>285</v>
      </c>
      <c r="B912" t="s">
        <v>135</v>
      </c>
      <c r="C912" s="2">
        <v>42737</v>
      </c>
      <c r="D912">
        <v>0</v>
      </c>
      <c r="E912">
        <v>0</v>
      </c>
      <c r="F912">
        <v>10</v>
      </c>
      <c r="G912">
        <v>3495</v>
      </c>
      <c r="H912" t="s">
        <v>17</v>
      </c>
      <c r="I912" t="s">
        <v>145</v>
      </c>
      <c r="J912" t="s">
        <v>17</v>
      </c>
      <c r="K912" t="s">
        <v>16</v>
      </c>
      <c r="L912" t="s">
        <v>16</v>
      </c>
      <c r="M912" t="s">
        <v>16</v>
      </c>
    </row>
    <row r="913" spans="1:13" x14ac:dyDescent="0.35">
      <c r="A913" t="s">
        <v>285</v>
      </c>
      <c r="B913" t="s">
        <v>97</v>
      </c>
      <c r="C913" s="2">
        <v>42737</v>
      </c>
      <c r="D913">
        <v>0</v>
      </c>
      <c r="E913">
        <v>0</v>
      </c>
      <c r="F913">
        <v>5</v>
      </c>
      <c r="G913">
        <v>269</v>
      </c>
      <c r="H913" t="s">
        <v>281</v>
      </c>
      <c r="I913" t="s">
        <v>145</v>
      </c>
      <c r="J913" t="s">
        <v>17</v>
      </c>
      <c r="K913" t="s">
        <v>16</v>
      </c>
      <c r="L913" t="s">
        <v>16</v>
      </c>
      <c r="M913" t="s">
        <v>16</v>
      </c>
    </row>
    <row r="914" spans="1:13" x14ac:dyDescent="0.35">
      <c r="A914" t="s">
        <v>285</v>
      </c>
      <c r="B914" t="s">
        <v>36</v>
      </c>
      <c r="C914" s="2">
        <v>42737</v>
      </c>
      <c r="D914">
        <v>0</v>
      </c>
      <c r="E914">
        <v>0</v>
      </c>
      <c r="F914">
        <v>8</v>
      </c>
      <c r="G914">
        <v>269</v>
      </c>
      <c r="H914" t="s">
        <v>281</v>
      </c>
      <c r="I914" t="s">
        <v>145</v>
      </c>
      <c r="J914" t="s">
        <v>17</v>
      </c>
      <c r="K914" t="s">
        <v>16</v>
      </c>
      <c r="L914" t="s">
        <v>16</v>
      </c>
      <c r="M914" t="s">
        <v>16</v>
      </c>
    </row>
    <row r="915" spans="1:13" x14ac:dyDescent="0.35">
      <c r="A915" t="s">
        <v>285</v>
      </c>
      <c r="B915" t="s">
        <v>136</v>
      </c>
      <c r="C915" s="2">
        <v>42737</v>
      </c>
      <c r="D915">
        <v>0</v>
      </c>
      <c r="E915">
        <v>0</v>
      </c>
      <c r="F915">
        <v>8</v>
      </c>
      <c r="G915">
        <v>3495</v>
      </c>
      <c r="H915" t="s">
        <v>17</v>
      </c>
      <c r="I915" t="s">
        <v>145</v>
      </c>
      <c r="J915" t="s">
        <v>17</v>
      </c>
      <c r="K915" t="s">
        <v>16</v>
      </c>
      <c r="L915" t="s">
        <v>16</v>
      </c>
      <c r="M915" t="s">
        <v>16</v>
      </c>
    </row>
    <row r="916" spans="1:13" x14ac:dyDescent="0.35">
      <c r="A916" t="s">
        <v>285</v>
      </c>
      <c r="B916" t="s">
        <v>67</v>
      </c>
      <c r="C916" s="2">
        <v>42737</v>
      </c>
      <c r="D916">
        <v>0</v>
      </c>
      <c r="E916">
        <v>0</v>
      </c>
      <c r="F916">
        <v>12</v>
      </c>
      <c r="G916">
        <v>269</v>
      </c>
      <c r="H916" t="s">
        <v>281</v>
      </c>
      <c r="I916" t="s">
        <v>145</v>
      </c>
      <c r="J916" t="s">
        <v>17</v>
      </c>
      <c r="K916" t="s">
        <v>16</v>
      </c>
      <c r="L916" t="s">
        <v>16</v>
      </c>
      <c r="M916" t="s">
        <v>16</v>
      </c>
    </row>
    <row r="917" spans="1:13" x14ac:dyDescent="0.35">
      <c r="A917" t="s">
        <v>285</v>
      </c>
      <c r="B917" t="s">
        <v>40</v>
      </c>
      <c r="C917" s="2">
        <v>42737</v>
      </c>
      <c r="D917">
        <v>0</v>
      </c>
      <c r="E917">
        <v>0</v>
      </c>
      <c r="F917">
        <v>2</v>
      </c>
      <c r="G917">
        <v>269</v>
      </c>
      <c r="H917" t="s">
        <v>281</v>
      </c>
      <c r="I917" t="s">
        <v>145</v>
      </c>
      <c r="J917" t="s">
        <v>17</v>
      </c>
      <c r="K917" t="s">
        <v>16</v>
      </c>
      <c r="L917" t="s">
        <v>16</v>
      </c>
      <c r="M917" t="s">
        <v>16</v>
      </c>
    </row>
    <row r="918" spans="1:13" x14ac:dyDescent="0.35">
      <c r="A918" t="s">
        <v>285</v>
      </c>
      <c r="B918" t="s">
        <v>44</v>
      </c>
      <c r="C918" s="2">
        <v>42737</v>
      </c>
      <c r="D918">
        <v>0</v>
      </c>
      <c r="E918">
        <v>0</v>
      </c>
      <c r="F918">
        <v>6</v>
      </c>
      <c r="G918">
        <v>269</v>
      </c>
      <c r="H918" t="s">
        <v>281</v>
      </c>
      <c r="I918" t="s">
        <v>145</v>
      </c>
      <c r="J918" t="s">
        <v>17</v>
      </c>
      <c r="K918" t="s">
        <v>16</v>
      </c>
      <c r="L918" t="s">
        <v>16</v>
      </c>
      <c r="M918" t="s">
        <v>16</v>
      </c>
    </row>
    <row r="919" spans="1:13" x14ac:dyDescent="0.35">
      <c r="A919" t="s">
        <v>285</v>
      </c>
      <c r="B919" t="s">
        <v>45</v>
      </c>
      <c r="C919" s="2">
        <v>42737</v>
      </c>
      <c r="D919">
        <v>0</v>
      </c>
      <c r="E919">
        <v>0</v>
      </c>
      <c r="F919">
        <v>3</v>
      </c>
      <c r="G919">
        <v>269</v>
      </c>
      <c r="H919" t="s">
        <v>281</v>
      </c>
      <c r="I919" t="s">
        <v>145</v>
      </c>
      <c r="J919" t="s">
        <v>17</v>
      </c>
      <c r="K919" t="s">
        <v>16</v>
      </c>
      <c r="L919" t="s">
        <v>16</v>
      </c>
      <c r="M919" t="s">
        <v>16</v>
      </c>
    </row>
    <row r="920" spans="1:13" x14ac:dyDescent="0.35">
      <c r="A920" t="s">
        <v>285</v>
      </c>
      <c r="B920" t="s">
        <v>46</v>
      </c>
      <c r="C920" s="2">
        <v>42737</v>
      </c>
      <c r="D920">
        <v>0</v>
      </c>
      <c r="E920">
        <v>0</v>
      </c>
      <c r="F920">
        <v>2</v>
      </c>
      <c r="G920">
        <v>269</v>
      </c>
      <c r="H920" t="s">
        <v>281</v>
      </c>
      <c r="I920" t="s">
        <v>145</v>
      </c>
      <c r="J920" t="s">
        <v>17</v>
      </c>
      <c r="K920" t="s">
        <v>16</v>
      </c>
      <c r="L920" t="s">
        <v>16</v>
      </c>
      <c r="M920" t="s">
        <v>16</v>
      </c>
    </row>
    <row r="921" spans="1:13" x14ac:dyDescent="0.35">
      <c r="A921" t="s">
        <v>285</v>
      </c>
      <c r="B921" t="s">
        <v>101</v>
      </c>
      <c r="C921" s="2">
        <v>42737</v>
      </c>
      <c r="D921">
        <v>0</v>
      </c>
      <c r="E921">
        <v>0</v>
      </c>
      <c r="F921">
        <v>4</v>
      </c>
      <c r="G921">
        <v>269</v>
      </c>
      <c r="H921" t="s">
        <v>281</v>
      </c>
      <c r="I921" t="s">
        <v>145</v>
      </c>
      <c r="J921" t="s">
        <v>17</v>
      </c>
      <c r="K921" t="s">
        <v>16</v>
      </c>
      <c r="L921" t="s">
        <v>16</v>
      </c>
      <c r="M921" t="s">
        <v>16</v>
      </c>
    </row>
    <row r="922" spans="1:13" x14ac:dyDescent="0.35">
      <c r="A922" t="s">
        <v>285</v>
      </c>
      <c r="B922" t="s">
        <v>48</v>
      </c>
      <c r="C922" s="2">
        <v>42737</v>
      </c>
      <c r="D922">
        <v>2</v>
      </c>
      <c r="E922">
        <v>4981</v>
      </c>
      <c r="F922">
        <v>8</v>
      </c>
      <c r="G922">
        <v>269</v>
      </c>
      <c r="H922" t="s">
        <v>281</v>
      </c>
      <c r="I922" t="s">
        <v>145</v>
      </c>
      <c r="J922" t="s">
        <v>17</v>
      </c>
      <c r="K922" t="s">
        <v>16</v>
      </c>
      <c r="L922" t="s">
        <v>16</v>
      </c>
      <c r="M922" t="s">
        <v>16</v>
      </c>
    </row>
    <row r="923" spans="1:13" x14ac:dyDescent="0.35">
      <c r="A923" t="s">
        <v>285</v>
      </c>
      <c r="B923" t="s">
        <v>105</v>
      </c>
      <c r="C923" s="2">
        <v>42737</v>
      </c>
      <c r="D923">
        <v>0</v>
      </c>
      <c r="E923">
        <v>0</v>
      </c>
      <c r="F923">
        <v>7</v>
      </c>
      <c r="G923">
        <v>269</v>
      </c>
      <c r="H923" t="s">
        <v>281</v>
      </c>
      <c r="I923" t="s">
        <v>145</v>
      </c>
      <c r="J923" t="s">
        <v>17</v>
      </c>
      <c r="K923" t="s">
        <v>16</v>
      </c>
      <c r="L923" t="s">
        <v>16</v>
      </c>
      <c r="M923" t="s">
        <v>16</v>
      </c>
    </row>
    <row r="924" spans="1:13" x14ac:dyDescent="0.35">
      <c r="A924" t="s">
        <v>285</v>
      </c>
      <c r="B924" t="s">
        <v>49</v>
      </c>
      <c r="C924" s="2">
        <v>42737</v>
      </c>
      <c r="D924">
        <v>0</v>
      </c>
      <c r="E924">
        <v>0</v>
      </c>
      <c r="F924">
        <v>4</v>
      </c>
      <c r="G924">
        <v>269</v>
      </c>
      <c r="H924" t="s">
        <v>281</v>
      </c>
      <c r="I924" t="s">
        <v>145</v>
      </c>
      <c r="J924" t="s">
        <v>17</v>
      </c>
      <c r="K924" t="s">
        <v>16</v>
      </c>
      <c r="L924" t="s">
        <v>16</v>
      </c>
      <c r="M924" t="s">
        <v>16</v>
      </c>
    </row>
    <row r="925" spans="1:13" x14ac:dyDescent="0.35">
      <c r="A925" t="s">
        <v>285</v>
      </c>
      <c r="B925" t="s">
        <v>50</v>
      </c>
      <c r="C925" s="2">
        <v>42737</v>
      </c>
      <c r="D925">
        <v>0</v>
      </c>
      <c r="E925">
        <v>0</v>
      </c>
      <c r="F925">
        <v>5</v>
      </c>
      <c r="G925">
        <v>269</v>
      </c>
      <c r="H925" t="s">
        <v>281</v>
      </c>
      <c r="I925" t="s">
        <v>145</v>
      </c>
      <c r="J925" t="s">
        <v>17</v>
      </c>
      <c r="K925" t="s">
        <v>16</v>
      </c>
      <c r="L925" t="s">
        <v>16</v>
      </c>
      <c r="M925" t="s">
        <v>16</v>
      </c>
    </row>
    <row r="926" spans="1:13" x14ac:dyDescent="0.35">
      <c r="A926" t="s">
        <v>285</v>
      </c>
      <c r="B926" t="s">
        <v>51</v>
      </c>
      <c r="C926" s="2">
        <v>42737</v>
      </c>
      <c r="D926">
        <v>0</v>
      </c>
      <c r="E926">
        <v>0</v>
      </c>
      <c r="F926">
        <v>4</v>
      </c>
      <c r="G926">
        <v>269</v>
      </c>
      <c r="H926" t="s">
        <v>281</v>
      </c>
      <c r="I926" t="s">
        <v>145</v>
      </c>
      <c r="J926" t="s">
        <v>17</v>
      </c>
      <c r="K926" t="s">
        <v>16</v>
      </c>
      <c r="L926" t="s">
        <v>16</v>
      </c>
      <c r="M926" t="s">
        <v>16</v>
      </c>
    </row>
    <row r="927" spans="1:13" x14ac:dyDescent="0.35">
      <c r="A927" t="s">
        <v>291</v>
      </c>
      <c r="B927" t="s">
        <v>59</v>
      </c>
      <c r="C927" s="2">
        <v>42737</v>
      </c>
      <c r="D927">
        <v>0</v>
      </c>
      <c r="E927">
        <v>0</v>
      </c>
      <c r="F927">
        <v>13</v>
      </c>
      <c r="G927">
        <v>315</v>
      </c>
      <c r="H927" t="s">
        <v>167</v>
      </c>
      <c r="I927" t="s">
        <v>145</v>
      </c>
      <c r="J927" t="s">
        <v>17</v>
      </c>
      <c r="K927" t="s">
        <v>16</v>
      </c>
      <c r="L927" t="s">
        <v>16</v>
      </c>
      <c r="M927" t="s">
        <v>16</v>
      </c>
    </row>
    <row r="928" spans="1:13" x14ac:dyDescent="0.35">
      <c r="A928" t="s">
        <v>291</v>
      </c>
      <c r="B928" t="s">
        <v>14</v>
      </c>
      <c r="C928" s="2">
        <v>42737</v>
      </c>
      <c r="D928">
        <v>0</v>
      </c>
      <c r="E928">
        <v>0</v>
      </c>
      <c r="F928">
        <v>7</v>
      </c>
      <c r="G928">
        <v>315</v>
      </c>
      <c r="H928" t="s">
        <v>167</v>
      </c>
      <c r="I928" t="s">
        <v>145</v>
      </c>
      <c r="J928" t="s">
        <v>17</v>
      </c>
      <c r="K928" t="s">
        <v>16</v>
      </c>
      <c r="L928" t="s">
        <v>16</v>
      </c>
      <c r="M928" t="s">
        <v>16</v>
      </c>
    </row>
    <row r="929" spans="1:13" x14ac:dyDescent="0.35">
      <c r="A929" t="s">
        <v>291</v>
      </c>
      <c r="B929" t="s">
        <v>60</v>
      </c>
      <c r="C929" s="2">
        <v>42737</v>
      </c>
      <c r="D929">
        <v>0</v>
      </c>
      <c r="E929">
        <v>0</v>
      </c>
      <c r="F929">
        <v>9</v>
      </c>
      <c r="G929">
        <v>315</v>
      </c>
      <c r="H929" t="s">
        <v>167</v>
      </c>
      <c r="I929" t="s">
        <v>145</v>
      </c>
      <c r="J929" t="s">
        <v>17</v>
      </c>
      <c r="K929" t="s">
        <v>16</v>
      </c>
      <c r="L929" t="s">
        <v>16</v>
      </c>
      <c r="M929" t="s">
        <v>16</v>
      </c>
    </row>
    <row r="930" spans="1:13" x14ac:dyDescent="0.35">
      <c r="A930" t="s">
        <v>291</v>
      </c>
      <c r="B930" t="s">
        <v>113</v>
      </c>
      <c r="C930" s="2">
        <v>42737</v>
      </c>
      <c r="D930">
        <v>0</v>
      </c>
      <c r="E930">
        <v>0</v>
      </c>
      <c r="F930">
        <v>3</v>
      </c>
      <c r="G930">
        <v>315</v>
      </c>
      <c r="H930" t="s">
        <v>167</v>
      </c>
      <c r="I930" t="s">
        <v>145</v>
      </c>
      <c r="J930" t="s">
        <v>17</v>
      </c>
      <c r="K930" t="s">
        <v>16</v>
      </c>
      <c r="L930" t="s">
        <v>16</v>
      </c>
      <c r="M930" t="s">
        <v>16</v>
      </c>
    </row>
    <row r="931" spans="1:13" x14ac:dyDescent="0.35">
      <c r="A931" t="s">
        <v>291</v>
      </c>
      <c r="B931" t="s">
        <v>18</v>
      </c>
      <c r="C931" s="2">
        <v>42737</v>
      </c>
      <c r="D931">
        <v>0</v>
      </c>
      <c r="E931">
        <v>0</v>
      </c>
      <c r="F931">
        <v>14</v>
      </c>
      <c r="G931">
        <v>315</v>
      </c>
      <c r="H931" t="s">
        <v>167</v>
      </c>
      <c r="I931" t="s">
        <v>145</v>
      </c>
      <c r="J931" t="s">
        <v>17</v>
      </c>
      <c r="K931" t="s">
        <v>16</v>
      </c>
      <c r="L931" t="s">
        <v>16</v>
      </c>
      <c r="M931" t="s">
        <v>16</v>
      </c>
    </row>
    <row r="932" spans="1:13" x14ac:dyDescent="0.35">
      <c r="A932" t="s">
        <v>291</v>
      </c>
      <c r="B932" t="s">
        <v>19</v>
      </c>
      <c r="C932" s="2">
        <v>42737</v>
      </c>
      <c r="D932">
        <v>0</v>
      </c>
      <c r="E932">
        <v>0</v>
      </c>
      <c r="F932">
        <v>2</v>
      </c>
      <c r="G932">
        <v>315</v>
      </c>
      <c r="H932" t="s">
        <v>167</v>
      </c>
      <c r="I932" t="s">
        <v>145</v>
      </c>
      <c r="J932" t="s">
        <v>17</v>
      </c>
      <c r="K932" t="s">
        <v>16</v>
      </c>
      <c r="L932" t="s">
        <v>16</v>
      </c>
      <c r="M932" t="s">
        <v>16</v>
      </c>
    </row>
    <row r="933" spans="1:13" x14ac:dyDescent="0.35">
      <c r="A933" t="s">
        <v>291</v>
      </c>
      <c r="B933" t="s">
        <v>114</v>
      </c>
      <c r="C933" s="2">
        <v>42737</v>
      </c>
      <c r="D933">
        <v>0</v>
      </c>
      <c r="E933">
        <v>0</v>
      </c>
      <c r="F933">
        <v>9</v>
      </c>
      <c r="G933">
        <v>315</v>
      </c>
      <c r="H933" t="s">
        <v>167</v>
      </c>
      <c r="I933" t="s">
        <v>145</v>
      </c>
      <c r="J933" t="s">
        <v>17</v>
      </c>
      <c r="K933" t="s">
        <v>16</v>
      </c>
      <c r="L933" t="s">
        <v>16</v>
      </c>
      <c r="M933" t="s">
        <v>16</v>
      </c>
    </row>
    <row r="934" spans="1:13" x14ac:dyDescent="0.35">
      <c r="A934" t="s">
        <v>291</v>
      </c>
      <c r="B934" t="s">
        <v>61</v>
      </c>
      <c r="C934" s="2">
        <v>42737</v>
      </c>
      <c r="D934">
        <v>0</v>
      </c>
      <c r="E934">
        <v>0</v>
      </c>
      <c r="F934">
        <v>1</v>
      </c>
      <c r="G934">
        <v>315</v>
      </c>
      <c r="H934" t="s">
        <v>167</v>
      </c>
      <c r="I934" t="s">
        <v>145</v>
      </c>
      <c r="J934" t="s">
        <v>17</v>
      </c>
      <c r="K934" t="s">
        <v>16</v>
      </c>
      <c r="L934" t="s">
        <v>16</v>
      </c>
      <c r="M934" t="s">
        <v>16</v>
      </c>
    </row>
    <row r="935" spans="1:13" x14ac:dyDescent="0.35">
      <c r="A935" t="s">
        <v>291</v>
      </c>
      <c r="B935" t="s">
        <v>20</v>
      </c>
      <c r="C935" s="2">
        <v>42737</v>
      </c>
      <c r="D935">
        <v>0</v>
      </c>
      <c r="E935">
        <v>0</v>
      </c>
      <c r="F935">
        <v>2</v>
      </c>
      <c r="G935">
        <v>315</v>
      </c>
      <c r="H935" t="s">
        <v>167</v>
      </c>
      <c r="I935" t="s">
        <v>145</v>
      </c>
      <c r="J935" t="s">
        <v>17</v>
      </c>
      <c r="K935" t="s">
        <v>16</v>
      </c>
      <c r="L935" t="s">
        <v>16</v>
      </c>
      <c r="M935" t="s">
        <v>16</v>
      </c>
    </row>
    <row r="936" spans="1:13" x14ac:dyDescent="0.35">
      <c r="A936" t="s">
        <v>291</v>
      </c>
      <c r="B936" t="s">
        <v>62</v>
      </c>
      <c r="C936" s="2">
        <v>42737</v>
      </c>
      <c r="D936">
        <v>0</v>
      </c>
      <c r="E936">
        <v>0</v>
      </c>
      <c r="F936">
        <v>10</v>
      </c>
      <c r="G936">
        <v>315</v>
      </c>
      <c r="H936" t="s">
        <v>167</v>
      </c>
      <c r="I936" t="s">
        <v>145</v>
      </c>
      <c r="J936" t="s">
        <v>17</v>
      </c>
      <c r="K936" t="s">
        <v>16</v>
      </c>
      <c r="L936" t="s">
        <v>16</v>
      </c>
      <c r="M936" t="s">
        <v>16</v>
      </c>
    </row>
    <row r="937" spans="1:13" x14ac:dyDescent="0.35">
      <c r="A937" t="s">
        <v>291</v>
      </c>
      <c r="B937" t="s">
        <v>63</v>
      </c>
      <c r="C937" s="2">
        <v>42737</v>
      </c>
      <c r="D937">
        <v>0</v>
      </c>
      <c r="E937">
        <v>0</v>
      </c>
      <c r="F937">
        <v>5</v>
      </c>
      <c r="G937">
        <v>315</v>
      </c>
      <c r="H937" t="s">
        <v>167</v>
      </c>
      <c r="I937" t="s">
        <v>145</v>
      </c>
      <c r="J937" t="s">
        <v>17</v>
      </c>
      <c r="K937" t="s">
        <v>16</v>
      </c>
      <c r="L937" t="s">
        <v>16</v>
      </c>
      <c r="M937" t="s">
        <v>16</v>
      </c>
    </row>
    <row r="938" spans="1:13" x14ac:dyDescent="0.35">
      <c r="A938" t="s">
        <v>291</v>
      </c>
      <c r="B938" t="s">
        <v>64</v>
      </c>
      <c r="C938" s="2">
        <v>42737</v>
      </c>
      <c r="D938">
        <v>0</v>
      </c>
      <c r="E938">
        <v>0</v>
      </c>
      <c r="F938">
        <v>12</v>
      </c>
      <c r="G938">
        <v>315</v>
      </c>
      <c r="H938" t="s">
        <v>167</v>
      </c>
      <c r="I938" t="s">
        <v>145</v>
      </c>
      <c r="J938" t="s">
        <v>17</v>
      </c>
      <c r="K938" t="s">
        <v>16</v>
      </c>
      <c r="L938" t="s">
        <v>16</v>
      </c>
      <c r="M938" t="s">
        <v>16</v>
      </c>
    </row>
    <row r="939" spans="1:13" x14ac:dyDescent="0.35">
      <c r="A939" t="s">
        <v>291</v>
      </c>
      <c r="B939" t="s">
        <v>55</v>
      </c>
      <c r="C939" s="2">
        <v>42737</v>
      </c>
      <c r="D939">
        <v>0</v>
      </c>
      <c r="E939">
        <v>0</v>
      </c>
      <c r="F939">
        <v>14</v>
      </c>
      <c r="G939">
        <v>315</v>
      </c>
      <c r="H939" t="s">
        <v>167</v>
      </c>
      <c r="I939" t="s">
        <v>145</v>
      </c>
      <c r="J939" t="s">
        <v>17</v>
      </c>
      <c r="K939" t="s">
        <v>16</v>
      </c>
      <c r="L939" t="s">
        <v>16</v>
      </c>
      <c r="M939" t="s">
        <v>16</v>
      </c>
    </row>
    <row r="940" spans="1:13" x14ac:dyDescent="0.35">
      <c r="A940" t="s">
        <v>291</v>
      </c>
      <c r="B940" t="s">
        <v>23</v>
      </c>
      <c r="C940" s="2">
        <v>42737</v>
      </c>
      <c r="D940">
        <v>0</v>
      </c>
      <c r="E940">
        <v>0</v>
      </c>
      <c r="F940">
        <v>12</v>
      </c>
      <c r="G940">
        <v>315</v>
      </c>
      <c r="H940" t="s">
        <v>167</v>
      </c>
      <c r="I940" t="s">
        <v>145</v>
      </c>
      <c r="J940" t="s">
        <v>17</v>
      </c>
      <c r="K940" t="s">
        <v>16</v>
      </c>
      <c r="L940" t="s">
        <v>16</v>
      </c>
      <c r="M940" t="s">
        <v>16</v>
      </c>
    </row>
    <row r="941" spans="1:13" x14ac:dyDescent="0.35">
      <c r="A941" t="s">
        <v>291</v>
      </c>
      <c r="B941" t="s">
        <v>65</v>
      </c>
      <c r="C941" s="2">
        <v>42737</v>
      </c>
      <c r="D941">
        <v>0</v>
      </c>
      <c r="E941">
        <v>0</v>
      </c>
      <c r="F941">
        <v>10</v>
      </c>
      <c r="G941">
        <v>315</v>
      </c>
      <c r="H941" t="s">
        <v>167</v>
      </c>
      <c r="I941" t="s">
        <v>145</v>
      </c>
      <c r="J941" t="s">
        <v>17</v>
      </c>
      <c r="K941" t="s">
        <v>16</v>
      </c>
      <c r="L941" t="s">
        <v>16</v>
      </c>
      <c r="M941" t="s">
        <v>16</v>
      </c>
    </row>
    <row r="942" spans="1:13" x14ac:dyDescent="0.35">
      <c r="A942" t="s">
        <v>291</v>
      </c>
      <c r="B942" t="s">
        <v>24</v>
      </c>
      <c r="C942" s="2">
        <v>42737</v>
      </c>
      <c r="D942">
        <v>0</v>
      </c>
      <c r="E942">
        <v>0</v>
      </c>
      <c r="F942">
        <v>9</v>
      </c>
      <c r="G942">
        <v>315</v>
      </c>
      <c r="H942" t="s">
        <v>167</v>
      </c>
      <c r="I942" t="s">
        <v>145</v>
      </c>
      <c r="J942" t="s">
        <v>17</v>
      </c>
      <c r="K942" t="s">
        <v>16</v>
      </c>
      <c r="L942" t="s">
        <v>16</v>
      </c>
      <c r="M942" t="s">
        <v>16</v>
      </c>
    </row>
    <row r="943" spans="1:13" x14ac:dyDescent="0.35">
      <c r="A943" t="s">
        <v>291</v>
      </c>
      <c r="B943" t="s">
        <v>25</v>
      </c>
      <c r="C943" s="2">
        <v>42737</v>
      </c>
      <c r="D943">
        <v>0</v>
      </c>
      <c r="E943">
        <v>0</v>
      </c>
      <c r="F943">
        <v>11</v>
      </c>
      <c r="G943">
        <v>315</v>
      </c>
      <c r="H943" t="s">
        <v>167</v>
      </c>
      <c r="I943" t="s">
        <v>145</v>
      </c>
      <c r="J943" t="s">
        <v>17</v>
      </c>
      <c r="K943" t="s">
        <v>16</v>
      </c>
      <c r="L943" t="s">
        <v>16</v>
      </c>
      <c r="M943" t="s">
        <v>16</v>
      </c>
    </row>
    <row r="944" spans="1:13" x14ac:dyDescent="0.35">
      <c r="A944" t="s">
        <v>291</v>
      </c>
      <c r="B944" t="s">
        <v>26</v>
      </c>
      <c r="C944" s="2">
        <v>42737</v>
      </c>
      <c r="D944">
        <v>0</v>
      </c>
      <c r="E944">
        <v>0</v>
      </c>
      <c r="F944">
        <v>5</v>
      </c>
      <c r="G944">
        <v>315</v>
      </c>
      <c r="H944" t="s">
        <v>167</v>
      </c>
      <c r="I944" t="s">
        <v>145</v>
      </c>
      <c r="J944" t="s">
        <v>17</v>
      </c>
      <c r="K944" t="s">
        <v>16</v>
      </c>
      <c r="L944" t="s">
        <v>16</v>
      </c>
      <c r="M944" t="s">
        <v>16</v>
      </c>
    </row>
    <row r="945" spans="1:13" x14ac:dyDescent="0.35">
      <c r="A945" t="s">
        <v>291</v>
      </c>
      <c r="B945" t="s">
        <v>27</v>
      </c>
      <c r="C945" s="2">
        <v>42737</v>
      </c>
      <c r="D945">
        <v>0</v>
      </c>
      <c r="E945">
        <v>0</v>
      </c>
      <c r="F945">
        <v>2</v>
      </c>
      <c r="G945">
        <v>315</v>
      </c>
      <c r="H945" t="s">
        <v>167</v>
      </c>
      <c r="I945" t="s">
        <v>145</v>
      </c>
      <c r="J945" t="s">
        <v>17</v>
      </c>
      <c r="K945" t="s">
        <v>16</v>
      </c>
      <c r="L945" t="s">
        <v>16</v>
      </c>
      <c r="M945" t="s">
        <v>16</v>
      </c>
    </row>
    <row r="946" spans="1:13" x14ac:dyDescent="0.35">
      <c r="A946" t="s">
        <v>291</v>
      </c>
      <c r="B946" t="s">
        <v>28</v>
      </c>
      <c r="C946" s="2">
        <v>42737</v>
      </c>
      <c r="D946">
        <v>0</v>
      </c>
      <c r="E946">
        <v>0</v>
      </c>
      <c r="F946">
        <v>10</v>
      </c>
      <c r="G946">
        <v>315</v>
      </c>
      <c r="H946" t="s">
        <v>167</v>
      </c>
      <c r="I946" t="s">
        <v>145</v>
      </c>
      <c r="J946" t="s">
        <v>17</v>
      </c>
      <c r="K946" t="s">
        <v>16</v>
      </c>
      <c r="L946" t="s">
        <v>16</v>
      </c>
      <c r="M946" t="s">
        <v>16</v>
      </c>
    </row>
    <row r="947" spans="1:13" x14ac:dyDescent="0.35">
      <c r="A947" t="s">
        <v>291</v>
      </c>
      <c r="B947" t="s">
        <v>121</v>
      </c>
      <c r="C947" s="2">
        <v>42737</v>
      </c>
      <c r="D947">
        <v>2</v>
      </c>
      <c r="E947">
        <v>551</v>
      </c>
      <c r="F947">
        <v>12</v>
      </c>
      <c r="G947">
        <v>315</v>
      </c>
      <c r="H947" t="s">
        <v>167</v>
      </c>
      <c r="I947" t="s">
        <v>145</v>
      </c>
      <c r="J947" t="s">
        <v>17</v>
      </c>
      <c r="K947" t="s">
        <v>16</v>
      </c>
      <c r="L947" t="s">
        <v>16</v>
      </c>
      <c r="M947" t="s">
        <v>16</v>
      </c>
    </row>
    <row r="948" spans="1:13" x14ac:dyDescent="0.35">
      <c r="A948" t="s">
        <v>291</v>
      </c>
      <c r="B948" t="s">
        <v>29</v>
      </c>
      <c r="C948" s="2">
        <v>42737</v>
      </c>
      <c r="D948">
        <v>0</v>
      </c>
      <c r="E948">
        <v>0</v>
      </c>
      <c r="F948">
        <v>12</v>
      </c>
      <c r="G948">
        <v>315</v>
      </c>
      <c r="H948" t="s">
        <v>167</v>
      </c>
      <c r="I948" t="s">
        <v>145</v>
      </c>
      <c r="J948" t="s">
        <v>17</v>
      </c>
      <c r="K948" t="s">
        <v>16</v>
      </c>
      <c r="L948" t="s">
        <v>16</v>
      </c>
      <c r="M948" t="s">
        <v>16</v>
      </c>
    </row>
    <row r="949" spans="1:13" x14ac:dyDescent="0.35">
      <c r="A949" t="s">
        <v>291</v>
      </c>
      <c r="B949" t="s">
        <v>30</v>
      </c>
      <c r="C949" s="2">
        <v>42737</v>
      </c>
      <c r="D949">
        <v>0</v>
      </c>
      <c r="E949">
        <v>0</v>
      </c>
      <c r="F949">
        <v>4</v>
      </c>
      <c r="G949">
        <v>315</v>
      </c>
      <c r="H949" t="s">
        <v>167</v>
      </c>
      <c r="I949" t="s">
        <v>145</v>
      </c>
      <c r="J949" t="s">
        <v>17</v>
      </c>
      <c r="K949" t="s">
        <v>16</v>
      </c>
      <c r="L949" t="s">
        <v>16</v>
      </c>
      <c r="M949" t="s">
        <v>16</v>
      </c>
    </row>
    <row r="950" spans="1:13" x14ac:dyDescent="0.35">
      <c r="A950" t="s">
        <v>291</v>
      </c>
      <c r="B950" t="s">
        <v>31</v>
      </c>
      <c r="C950" s="2">
        <v>42737</v>
      </c>
      <c r="D950">
        <v>0</v>
      </c>
      <c r="E950">
        <v>0</v>
      </c>
      <c r="F950">
        <v>3</v>
      </c>
      <c r="G950">
        <v>315</v>
      </c>
      <c r="H950" t="s">
        <v>167</v>
      </c>
      <c r="I950" t="s">
        <v>145</v>
      </c>
      <c r="J950" t="s">
        <v>17</v>
      </c>
      <c r="K950" t="s">
        <v>16</v>
      </c>
      <c r="L950" t="s">
        <v>16</v>
      </c>
      <c r="M950" t="s">
        <v>16</v>
      </c>
    </row>
    <row r="951" spans="1:13" x14ac:dyDescent="0.35">
      <c r="A951" t="s">
        <v>291</v>
      </c>
      <c r="B951" t="s">
        <v>88</v>
      </c>
      <c r="C951" s="2">
        <v>42737</v>
      </c>
      <c r="D951">
        <v>0</v>
      </c>
      <c r="E951">
        <v>0</v>
      </c>
      <c r="F951">
        <v>10</v>
      </c>
      <c r="G951">
        <v>315</v>
      </c>
      <c r="H951" t="s">
        <v>167</v>
      </c>
      <c r="I951" t="s">
        <v>145</v>
      </c>
      <c r="J951" t="s">
        <v>17</v>
      </c>
      <c r="K951" t="s">
        <v>16</v>
      </c>
      <c r="L951" t="s">
        <v>16</v>
      </c>
      <c r="M951" t="s">
        <v>16</v>
      </c>
    </row>
    <row r="952" spans="1:13" x14ac:dyDescent="0.35">
      <c r="A952" t="s">
        <v>291</v>
      </c>
      <c r="B952" t="s">
        <v>90</v>
      </c>
      <c r="C952" s="2">
        <v>42737</v>
      </c>
      <c r="D952">
        <v>0</v>
      </c>
      <c r="E952">
        <v>0</v>
      </c>
      <c r="F952">
        <v>8</v>
      </c>
      <c r="G952">
        <v>315</v>
      </c>
      <c r="H952" t="s">
        <v>167</v>
      </c>
      <c r="I952" t="s">
        <v>145</v>
      </c>
      <c r="J952" t="s">
        <v>17</v>
      </c>
      <c r="K952" t="s">
        <v>16</v>
      </c>
      <c r="L952" t="s">
        <v>16</v>
      </c>
      <c r="M952" t="s">
        <v>16</v>
      </c>
    </row>
    <row r="953" spans="1:13" x14ac:dyDescent="0.35">
      <c r="A953" t="s">
        <v>291</v>
      </c>
      <c r="B953" t="s">
        <v>32</v>
      </c>
      <c r="C953" s="2">
        <v>42737</v>
      </c>
      <c r="D953">
        <v>0</v>
      </c>
      <c r="E953">
        <v>0</v>
      </c>
      <c r="F953">
        <v>14</v>
      </c>
      <c r="G953">
        <v>315</v>
      </c>
      <c r="H953" t="s">
        <v>167</v>
      </c>
      <c r="I953" t="s">
        <v>145</v>
      </c>
      <c r="J953" t="s">
        <v>17</v>
      </c>
      <c r="K953" t="s">
        <v>16</v>
      </c>
      <c r="L953" t="s">
        <v>16</v>
      </c>
      <c r="M953" t="s">
        <v>16</v>
      </c>
    </row>
    <row r="954" spans="1:13" x14ac:dyDescent="0.35">
      <c r="A954" t="s">
        <v>291</v>
      </c>
      <c r="B954" t="s">
        <v>33</v>
      </c>
      <c r="C954" s="2">
        <v>42737</v>
      </c>
      <c r="D954">
        <v>0</v>
      </c>
      <c r="E954">
        <v>0</v>
      </c>
      <c r="F954">
        <v>13</v>
      </c>
      <c r="G954">
        <v>315</v>
      </c>
      <c r="H954" t="s">
        <v>167</v>
      </c>
      <c r="I954" t="s">
        <v>145</v>
      </c>
      <c r="J954" t="s">
        <v>17</v>
      </c>
      <c r="K954" t="s">
        <v>16</v>
      </c>
      <c r="L954" t="s">
        <v>16</v>
      </c>
      <c r="M954" t="s">
        <v>16</v>
      </c>
    </row>
    <row r="955" spans="1:13" x14ac:dyDescent="0.35">
      <c r="A955" t="s">
        <v>291</v>
      </c>
      <c r="B955" t="s">
        <v>34</v>
      </c>
      <c r="C955" s="2">
        <v>42737</v>
      </c>
      <c r="D955">
        <v>0</v>
      </c>
      <c r="E955">
        <v>0</v>
      </c>
      <c r="F955">
        <v>4</v>
      </c>
      <c r="G955">
        <v>315</v>
      </c>
      <c r="H955" t="s">
        <v>167</v>
      </c>
      <c r="I955" t="s">
        <v>145</v>
      </c>
      <c r="J955" t="s">
        <v>17</v>
      </c>
      <c r="K955" t="s">
        <v>16</v>
      </c>
      <c r="L955" t="s">
        <v>16</v>
      </c>
      <c r="M955" t="s">
        <v>16</v>
      </c>
    </row>
    <row r="956" spans="1:13" x14ac:dyDescent="0.35">
      <c r="A956" t="s">
        <v>291</v>
      </c>
      <c r="B956" t="s">
        <v>126</v>
      </c>
      <c r="C956" s="2">
        <v>42737</v>
      </c>
      <c r="D956">
        <v>0</v>
      </c>
      <c r="E956">
        <v>0</v>
      </c>
      <c r="F956">
        <v>5</v>
      </c>
      <c r="G956">
        <v>315</v>
      </c>
      <c r="H956" t="s">
        <v>167</v>
      </c>
      <c r="I956" t="s">
        <v>145</v>
      </c>
      <c r="J956" t="s">
        <v>17</v>
      </c>
      <c r="K956" t="s">
        <v>16</v>
      </c>
      <c r="L956" t="s">
        <v>16</v>
      </c>
      <c r="M956" t="s">
        <v>16</v>
      </c>
    </row>
    <row r="957" spans="1:13" x14ac:dyDescent="0.35">
      <c r="A957" t="s">
        <v>291</v>
      </c>
      <c r="B957" t="s">
        <v>57</v>
      </c>
      <c r="C957" s="2">
        <v>42737</v>
      </c>
      <c r="D957">
        <v>0</v>
      </c>
      <c r="E957">
        <v>0</v>
      </c>
      <c r="F957">
        <v>3</v>
      </c>
      <c r="G957">
        <v>315</v>
      </c>
      <c r="H957" t="s">
        <v>167</v>
      </c>
      <c r="I957" t="s">
        <v>145</v>
      </c>
      <c r="J957" t="s">
        <v>17</v>
      </c>
      <c r="K957" t="s">
        <v>16</v>
      </c>
      <c r="L957" t="s">
        <v>16</v>
      </c>
      <c r="M957" t="s">
        <v>16</v>
      </c>
    </row>
    <row r="958" spans="1:13" x14ac:dyDescent="0.35">
      <c r="A958" t="s">
        <v>291</v>
      </c>
      <c r="B958" t="s">
        <v>35</v>
      </c>
      <c r="C958" s="2">
        <v>42737</v>
      </c>
      <c r="D958">
        <v>0</v>
      </c>
      <c r="E958">
        <v>0</v>
      </c>
      <c r="F958">
        <v>13</v>
      </c>
      <c r="G958">
        <v>315</v>
      </c>
      <c r="H958" t="s">
        <v>167</v>
      </c>
      <c r="I958" t="s">
        <v>145</v>
      </c>
      <c r="J958" t="s">
        <v>17</v>
      </c>
      <c r="K958" t="s">
        <v>16</v>
      </c>
      <c r="L958" t="s">
        <v>16</v>
      </c>
      <c r="M958" t="s">
        <v>16</v>
      </c>
    </row>
    <row r="959" spans="1:13" x14ac:dyDescent="0.35">
      <c r="A959" t="s">
        <v>291</v>
      </c>
      <c r="B959" t="s">
        <v>95</v>
      </c>
      <c r="C959" s="2">
        <v>42737</v>
      </c>
      <c r="D959">
        <v>0</v>
      </c>
      <c r="E959">
        <v>0</v>
      </c>
      <c r="F959">
        <v>7</v>
      </c>
      <c r="G959">
        <v>315</v>
      </c>
      <c r="H959" t="s">
        <v>167</v>
      </c>
      <c r="I959" t="s">
        <v>145</v>
      </c>
      <c r="J959" t="s">
        <v>17</v>
      </c>
      <c r="K959" t="s">
        <v>16</v>
      </c>
      <c r="L959" t="s">
        <v>16</v>
      </c>
      <c r="M959" t="s">
        <v>16</v>
      </c>
    </row>
    <row r="960" spans="1:13" x14ac:dyDescent="0.35">
      <c r="A960" t="s">
        <v>291</v>
      </c>
      <c r="B960" t="s">
        <v>97</v>
      </c>
      <c r="C960" s="2">
        <v>42737</v>
      </c>
      <c r="D960">
        <v>0</v>
      </c>
      <c r="E960">
        <v>0</v>
      </c>
      <c r="F960">
        <v>11</v>
      </c>
      <c r="G960">
        <v>315</v>
      </c>
      <c r="H960" t="s">
        <v>167</v>
      </c>
      <c r="I960" t="s">
        <v>145</v>
      </c>
      <c r="J960" t="s">
        <v>17</v>
      </c>
      <c r="K960" t="s">
        <v>16</v>
      </c>
      <c r="L960" t="s">
        <v>16</v>
      </c>
      <c r="M960" t="s">
        <v>16</v>
      </c>
    </row>
    <row r="961" spans="1:13" x14ac:dyDescent="0.35">
      <c r="A961" t="s">
        <v>291</v>
      </c>
      <c r="B961" t="s">
        <v>98</v>
      </c>
      <c r="C961" s="2">
        <v>42737</v>
      </c>
      <c r="D961">
        <v>0</v>
      </c>
      <c r="E961">
        <v>0</v>
      </c>
      <c r="F961">
        <v>3</v>
      </c>
      <c r="G961">
        <v>315</v>
      </c>
      <c r="H961" t="s">
        <v>167</v>
      </c>
      <c r="I961" t="s">
        <v>145</v>
      </c>
      <c r="J961" t="s">
        <v>17</v>
      </c>
      <c r="K961" t="s">
        <v>16</v>
      </c>
      <c r="L961" t="s">
        <v>16</v>
      </c>
      <c r="M961" t="s">
        <v>16</v>
      </c>
    </row>
    <row r="962" spans="1:13" x14ac:dyDescent="0.35">
      <c r="A962" t="s">
        <v>291</v>
      </c>
      <c r="B962" t="s">
        <v>36</v>
      </c>
      <c r="C962" s="2">
        <v>42737</v>
      </c>
      <c r="D962">
        <v>0</v>
      </c>
      <c r="E962">
        <v>0</v>
      </c>
      <c r="F962">
        <v>10</v>
      </c>
      <c r="G962">
        <v>315</v>
      </c>
      <c r="H962" t="s">
        <v>167</v>
      </c>
      <c r="I962" t="s">
        <v>145</v>
      </c>
      <c r="J962" t="s">
        <v>17</v>
      </c>
      <c r="K962" t="s">
        <v>16</v>
      </c>
      <c r="L962" t="s">
        <v>16</v>
      </c>
      <c r="M962" t="s">
        <v>16</v>
      </c>
    </row>
    <row r="963" spans="1:13" x14ac:dyDescent="0.35">
      <c r="A963" t="s">
        <v>291</v>
      </c>
      <c r="B963" t="s">
        <v>37</v>
      </c>
      <c r="C963" s="2">
        <v>42737</v>
      </c>
      <c r="D963">
        <v>0</v>
      </c>
      <c r="E963">
        <v>0</v>
      </c>
      <c r="F963">
        <v>14</v>
      </c>
      <c r="G963">
        <v>315</v>
      </c>
      <c r="H963" t="s">
        <v>167</v>
      </c>
      <c r="I963" t="s">
        <v>145</v>
      </c>
      <c r="J963" t="s">
        <v>17</v>
      </c>
      <c r="K963" t="s">
        <v>16</v>
      </c>
      <c r="L963" t="s">
        <v>16</v>
      </c>
      <c r="M963" t="s">
        <v>16</v>
      </c>
    </row>
    <row r="964" spans="1:13" x14ac:dyDescent="0.35">
      <c r="A964" t="s">
        <v>291</v>
      </c>
      <c r="B964" t="s">
        <v>67</v>
      </c>
      <c r="C964" s="2">
        <v>42737</v>
      </c>
      <c r="D964">
        <v>0</v>
      </c>
      <c r="E964">
        <v>0</v>
      </c>
      <c r="F964">
        <v>14</v>
      </c>
      <c r="G964">
        <v>315</v>
      </c>
      <c r="H964" t="s">
        <v>167</v>
      </c>
      <c r="I964" t="s">
        <v>145</v>
      </c>
      <c r="J964" t="s">
        <v>17</v>
      </c>
      <c r="K964" t="s">
        <v>16</v>
      </c>
      <c r="L964" t="s">
        <v>16</v>
      </c>
      <c r="M964" t="s">
        <v>16</v>
      </c>
    </row>
    <row r="965" spans="1:13" x14ac:dyDescent="0.35">
      <c r="A965" t="s">
        <v>291</v>
      </c>
      <c r="B965" t="s">
        <v>38</v>
      </c>
      <c r="C965" s="2">
        <v>42737</v>
      </c>
      <c r="D965">
        <v>0</v>
      </c>
      <c r="E965">
        <v>0</v>
      </c>
      <c r="F965">
        <v>16</v>
      </c>
      <c r="G965">
        <v>315</v>
      </c>
      <c r="H965" t="s">
        <v>167</v>
      </c>
      <c r="I965" t="s">
        <v>145</v>
      </c>
      <c r="J965" t="s">
        <v>17</v>
      </c>
      <c r="K965" t="s">
        <v>16</v>
      </c>
      <c r="L965" t="s">
        <v>16</v>
      </c>
      <c r="M965" t="s">
        <v>16</v>
      </c>
    </row>
    <row r="966" spans="1:13" x14ac:dyDescent="0.35">
      <c r="A966" t="s">
        <v>291</v>
      </c>
      <c r="B966" t="s">
        <v>40</v>
      </c>
      <c r="C966" s="2">
        <v>42737</v>
      </c>
      <c r="D966">
        <v>0</v>
      </c>
      <c r="E966">
        <v>0</v>
      </c>
      <c r="F966">
        <v>14</v>
      </c>
      <c r="G966">
        <v>315</v>
      </c>
      <c r="H966" t="s">
        <v>167</v>
      </c>
      <c r="I966" t="s">
        <v>145</v>
      </c>
      <c r="J966" t="s">
        <v>17</v>
      </c>
      <c r="K966" t="s">
        <v>16</v>
      </c>
      <c r="L966" t="s">
        <v>16</v>
      </c>
      <c r="M966" t="s">
        <v>16</v>
      </c>
    </row>
    <row r="967" spans="1:13" x14ac:dyDescent="0.35">
      <c r="A967" t="s">
        <v>291</v>
      </c>
      <c r="B967" t="s">
        <v>43</v>
      </c>
      <c r="C967" s="2">
        <v>42737</v>
      </c>
      <c r="D967">
        <v>0</v>
      </c>
      <c r="E967">
        <v>0</v>
      </c>
      <c r="F967">
        <v>17</v>
      </c>
      <c r="G967">
        <v>315</v>
      </c>
      <c r="H967" t="s">
        <v>167</v>
      </c>
      <c r="I967" t="s">
        <v>145</v>
      </c>
      <c r="J967" t="s">
        <v>17</v>
      </c>
      <c r="K967" t="s">
        <v>16</v>
      </c>
      <c r="L967" t="s">
        <v>16</v>
      </c>
      <c r="M967" t="s">
        <v>16</v>
      </c>
    </row>
    <row r="968" spans="1:13" x14ac:dyDescent="0.35">
      <c r="A968" t="s">
        <v>291</v>
      </c>
      <c r="B968" t="s">
        <v>44</v>
      </c>
      <c r="C968" s="2">
        <v>42737</v>
      </c>
      <c r="D968">
        <v>1</v>
      </c>
      <c r="E968">
        <v>259</v>
      </c>
      <c r="F968">
        <v>10</v>
      </c>
      <c r="G968">
        <v>315</v>
      </c>
      <c r="H968" t="s">
        <v>167</v>
      </c>
      <c r="I968" t="s">
        <v>145</v>
      </c>
      <c r="J968" t="s">
        <v>17</v>
      </c>
      <c r="K968" t="s">
        <v>16</v>
      </c>
      <c r="L968" t="s">
        <v>16</v>
      </c>
      <c r="M968" t="s">
        <v>16</v>
      </c>
    </row>
    <row r="969" spans="1:13" x14ac:dyDescent="0.35">
      <c r="A969" t="s">
        <v>291</v>
      </c>
      <c r="B969" t="s">
        <v>45</v>
      </c>
      <c r="C969" s="2">
        <v>42737</v>
      </c>
      <c r="D969">
        <v>1</v>
      </c>
      <c r="E969">
        <v>259</v>
      </c>
      <c r="F969">
        <v>11</v>
      </c>
      <c r="G969">
        <v>315</v>
      </c>
      <c r="H969" t="s">
        <v>167</v>
      </c>
      <c r="I969" t="s">
        <v>145</v>
      </c>
      <c r="J969" t="s">
        <v>17</v>
      </c>
      <c r="K969" t="s">
        <v>16</v>
      </c>
      <c r="L969" t="s">
        <v>16</v>
      </c>
      <c r="M969" t="s">
        <v>16</v>
      </c>
    </row>
    <row r="970" spans="1:13" x14ac:dyDescent="0.35">
      <c r="A970" t="s">
        <v>291</v>
      </c>
      <c r="B970" t="s">
        <v>68</v>
      </c>
      <c r="C970" s="2">
        <v>42737</v>
      </c>
      <c r="D970">
        <v>0</v>
      </c>
      <c r="E970">
        <v>0</v>
      </c>
      <c r="F970">
        <v>6</v>
      </c>
      <c r="G970">
        <v>315</v>
      </c>
      <c r="H970" t="s">
        <v>167</v>
      </c>
      <c r="I970" t="s">
        <v>145</v>
      </c>
      <c r="J970" t="s">
        <v>17</v>
      </c>
      <c r="K970" t="s">
        <v>16</v>
      </c>
      <c r="L970" t="s">
        <v>16</v>
      </c>
      <c r="M970" t="s">
        <v>16</v>
      </c>
    </row>
    <row r="971" spans="1:13" x14ac:dyDescent="0.35">
      <c r="A971" t="s">
        <v>291</v>
      </c>
      <c r="B971" t="s">
        <v>46</v>
      </c>
      <c r="C971" s="2">
        <v>42737</v>
      </c>
      <c r="D971">
        <v>0</v>
      </c>
      <c r="E971">
        <v>0</v>
      </c>
      <c r="F971">
        <v>17</v>
      </c>
      <c r="G971">
        <v>315</v>
      </c>
      <c r="H971" t="s">
        <v>167</v>
      </c>
      <c r="I971" t="s">
        <v>145</v>
      </c>
      <c r="J971" t="s">
        <v>17</v>
      </c>
      <c r="K971" t="s">
        <v>16</v>
      </c>
      <c r="L971" t="s">
        <v>16</v>
      </c>
      <c r="M971" t="s">
        <v>16</v>
      </c>
    </row>
    <row r="972" spans="1:13" x14ac:dyDescent="0.35">
      <c r="A972" t="s">
        <v>291</v>
      </c>
      <c r="B972" t="s">
        <v>101</v>
      </c>
      <c r="C972" s="2">
        <v>42737</v>
      </c>
      <c r="D972">
        <v>0</v>
      </c>
      <c r="E972">
        <v>0</v>
      </c>
      <c r="F972">
        <v>7</v>
      </c>
      <c r="G972">
        <v>315</v>
      </c>
      <c r="H972" t="s">
        <v>167</v>
      </c>
      <c r="I972" t="s">
        <v>145</v>
      </c>
      <c r="J972" t="s">
        <v>17</v>
      </c>
      <c r="K972" t="s">
        <v>16</v>
      </c>
      <c r="L972" t="s">
        <v>16</v>
      </c>
      <c r="M972" t="s">
        <v>16</v>
      </c>
    </row>
    <row r="973" spans="1:13" x14ac:dyDescent="0.35">
      <c r="A973" t="s">
        <v>291</v>
      </c>
      <c r="B973" t="s">
        <v>47</v>
      </c>
      <c r="C973" s="2">
        <v>42737</v>
      </c>
      <c r="D973">
        <v>1</v>
      </c>
      <c r="E973">
        <v>259</v>
      </c>
      <c r="F973">
        <v>11</v>
      </c>
      <c r="G973">
        <v>315</v>
      </c>
      <c r="H973" t="s">
        <v>167</v>
      </c>
      <c r="I973" t="s">
        <v>145</v>
      </c>
      <c r="J973" t="s">
        <v>17</v>
      </c>
      <c r="K973" t="s">
        <v>16</v>
      </c>
      <c r="L973" t="s">
        <v>16</v>
      </c>
      <c r="M973" t="s">
        <v>16</v>
      </c>
    </row>
    <row r="974" spans="1:13" x14ac:dyDescent="0.35">
      <c r="A974" t="s">
        <v>291</v>
      </c>
      <c r="B974" t="s">
        <v>129</v>
      </c>
      <c r="C974" s="2">
        <v>42737</v>
      </c>
      <c r="D974">
        <v>0</v>
      </c>
      <c r="E974">
        <v>0</v>
      </c>
      <c r="F974">
        <v>11</v>
      </c>
      <c r="G974">
        <v>315</v>
      </c>
      <c r="H974" t="s">
        <v>167</v>
      </c>
      <c r="I974" t="s">
        <v>145</v>
      </c>
      <c r="J974" t="s">
        <v>17</v>
      </c>
      <c r="K974" t="s">
        <v>16</v>
      </c>
      <c r="L974" t="s">
        <v>16</v>
      </c>
      <c r="M974" t="s">
        <v>16</v>
      </c>
    </row>
    <row r="975" spans="1:13" x14ac:dyDescent="0.35">
      <c r="A975" t="s">
        <v>291</v>
      </c>
      <c r="B975" t="s">
        <v>48</v>
      </c>
      <c r="C975" s="2">
        <v>42737</v>
      </c>
      <c r="D975">
        <v>0</v>
      </c>
      <c r="E975">
        <v>0</v>
      </c>
      <c r="F975">
        <v>8</v>
      </c>
      <c r="G975">
        <v>315</v>
      </c>
      <c r="H975" t="s">
        <v>167</v>
      </c>
      <c r="I975" t="s">
        <v>145</v>
      </c>
      <c r="J975" t="s">
        <v>17</v>
      </c>
      <c r="K975" t="s">
        <v>16</v>
      </c>
      <c r="L975" t="s">
        <v>16</v>
      </c>
      <c r="M975" t="s">
        <v>16</v>
      </c>
    </row>
    <row r="976" spans="1:13" x14ac:dyDescent="0.35">
      <c r="A976" t="s">
        <v>291</v>
      </c>
      <c r="B976" t="s">
        <v>105</v>
      </c>
      <c r="C976" s="2">
        <v>42737</v>
      </c>
      <c r="D976">
        <v>0</v>
      </c>
      <c r="E976">
        <v>0</v>
      </c>
      <c r="F976">
        <v>6</v>
      </c>
      <c r="G976">
        <v>315</v>
      </c>
      <c r="H976" t="s">
        <v>167</v>
      </c>
      <c r="I976" t="s">
        <v>145</v>
      </c>
      <c r="J976" t="s">
        <v>17</v>
      </c>
      <c r="K976" t="s">
        <v>16</v>
      </c>
      <c r="L976" t="s">
        <v>16</v>
      </c>
      <c r="M976" t="s">
        <v>16</v>
      </c>
    </row>
    <row r="977" spans="1:13" x14ac:dyDescent="0.35">
      <c r="A977" t="s">
        <v>291</v>
      </c>
      <c r="B977" t="s">
        <v>49</v>
      </c>
      <c r="C977" s="2">
        <v>42737</v>
      </c>
      <c r="D977">
        <v>0</v>
      </c>
      <c r="E977">
        <v>0</v>
      </c>
      <c r="F977">
        <v>8</v>
      </c>
      <c r="G977">
        <v>315</v>
      </c>
      <c r="H977" t="s">
        <v>167</v>
      </c>
      <c r="I977" t="s">
        <v>145</v>
      </c>
      <c r="J977" t="s">
        <v>17</v>
      </c>
      <c r="K977" t="s">
        <v>16</v>
      </c>
      <c r="L977" t="s">
        <v>16</v>
      </c>
      <c r="M977" t="s">
        <v>16</v>
      </c>
    </row>
    <row r="978" spans="1:13" x14ac:dyDescent="0.35">
      <c r="A978" t="s">
        <v>291</v>
      </c>
      <c r="B978" t="s">
        <v>50</v>
      </c>
      <c r="C978" s="2">
        <v>42737</v>
      </c>
      <c r="D978">
        <v>0</v>
      </c>
      <c r="E978">
        <v>0</v>
      </c>
      <c r="F978">
        <v>1</v>
      </c>
      <c r="G978">
        <v>315</v>
      </c>
      <c r="H978" t="s">
        <v>167</v>
      </c>
      <c r="I978" t="s">
        <v>145</v>
      </c>
      <c r="J978" t="s">
        <v>17</v>
      </c>
      <c r="K978" t="s">
        <v>16</v>
      </c>
      <c r="L978" t="s">
        <v>16</v>
      </c>
      <c r="M978" t="s">
        <v>16</v>
      </c>
    </row>
    <row r="979" spans="1:13" x14ac:dyDescent="0.35">
      <c r="A979" t="s">
        <v>291</v>
      </c>
      <c r="B979" t="s">
        <v>69</v>
      </c>
      <c r="C979" s="2">
        <v>42737</v>
      </c>
      <c r="D979">
        <v>0</v>
      </c>
      <c r="E979">
        <v>0</v>
      </c>
      <c r="F979">
        <v>13</v>
      </c>
      <c r="G979">
        <v>315</v>
      </c>
      <c r="H979" t="s">
        <v>167</v>
      </c>
      <c r="I979" t="s">
        <v>145</v>
      </c>
      <c r="J979" t="s">
        <v>17</v>
      </c>
      <c r="K979" t="s">
        <v>16</v>
      </c>
      <c r="L979" t="s">
        <v>16</v>
      </c>
      <c r="M979" t="s">
        <v>16</v>
      </c>
    </row>
    <row r="980" spans="1:13" x14ac:dyDescent="0.35">
      <c r="A980" t="s">
        <v>291</v>
      </c>
      <c r="B980" t="s">
        <v>131</v>
      </c>
      <c r="C980" s="2">
        <v>42737</v>
      </c>
      <c r="D980">
        <v>0</v>
      </c>
      <c r="E980">
        <v>0</v>
      </c>
      <c r="F980">
        <v>7</v>
      </c>
      <c r="G980">
        <v>315</v>
      </c>
      <c r="H980" t="s">
        <v>167</v>
      </c>
      <c r="I980" t="s">
        <v>145</v>
      </c>
      <c r="J980" t="s">
        <v>17</v>
      </c>
      <c r="K980" t="s">
        <v>16</v>
      </c>
      <c r="L980" t="s">
        <v>16</v>
      </c>
      <c r="M980" t="s">
        <v>16</v>
      </c>
    </row>
    <row r="981" spans="1:13" x14ac:dyDescent="0.35">
      <c r="A981" t="s">
        <v>291</v>
      </c>
      <c r="B981" t="s">
        <v>51</v>
      </c>
      <c r="C981" s="2">
        <v>42737</v>
      </c>
      <c r="D981">
        <v>0</v>
      </c>
      <c r="E981">
        <v>0</v>
      </c>
      <c r="F981">
        <v>9</v>
      </c>
      <c r="G981">
        <v>315</v>
      </c>
      <c r="H981" t="s">
        <v>167</v>
      </c>
      <c r="I981" t="s">
        <v>145</v>
      </c>
      <c r="J981" t="s">
        <v>17</v>
      </c>
      <c r="K981" t="s">
        <v>16</v>
      </c>
      <c r="L981" t="s">
        <v>16</v>
      </c>
      <c r="M981" t="s">
        <v>16</v>
      </c>
    </row>
    <row r="982" spans="1:13" x14ac:dyDescent="0.35">
      <c r="A982" t="s">
        <v>291</v>
      </c>
      <c r="B982" t="s">
        <v>132</v>
      </c>
      <c r="C982" s="2">
        <v>42737</v>
      </c>
      <c r="D982">
        <v>0</v>
      </c>
      <c r="E982">
        <v>0</v>
      </c>
      <c r="F982">
        <v>3</v>
      </c>
      <c r="G982">
        <v>315</v>
      </c>
      <c r="H982" t="s">
        <v>167</v>
      </c>
      <c r="I982" t="s">
        <v>145</v>
      </c>
      <c r="J982" t="s">
        <v>17</v>
      </c>
      <c r="K982" t="s">
        <v>16</v>
      </c>
      <c r="L982" t="s">
        <v>16</v>
      </c>
      <c r="M982" t="s">
        <v>16</v>
      </c>
    </row>
    <row r="983" spans="1:13" x14ac:dyDescent="0.35">
      <c r="A983" t="s">
        <v>292</v>
      </c>
      <c r="B983" t="s">
        <v>59</v>
      </c>
      <c r="C983" s="2">
        <v>42737</v>
      </c>
      <c r="D983">
        <v>2</v>
      </c>
      <c r="E983">
        <v>311</v>
      </c>
      <c r="F983">
        <v>12</v>
      </c>
      <c r="G983">
        <v>21</v>
      </c>
      <c r="H983" t="s">
        <v>141</v>
      </c>
      <c r="I983" t="s">
        <v>145</v>
      </c>
      <c r="J983" t="s">
        <v>17</v>
      </c>
      <c r="K983" t="s">
        <v>16</v>
      </c>
      <c r="L983" t="s">
        <v>16</v>
      </c>
      <c r="M983" t="s">
        <v>16</v>
      </c>
    </row>
    <row r="984" spans="1:13" x14ac:dyDescent="0.35">
      <c r="A984" t="s">
        <v>292</v>
      </c>
      <c r="B984" t="s">
        <v>14</v>
      </c>
      <c r="C984" s="2">
        <v>42737</v>
      </c>
      <c r="D984">
        <v>1</v>
      </c>
      <c r="E984">
        <v>156</v>
      </c>
      <c r="F984">
        <v>2</v>
      </c>
      <c r="G984">
        <v>21</v>
      </c>
      <c r="H984" t="s">
        <v>141</v>
      </c>
      <c r="I984" t="s">
        <v>145</v>
      </c>
      <c r="J984" t="s">
        <v>17</v>
      </c>
      <c r="K984" t="s">
        <v>16</v>
      </c>
      <c r="L984" t="s">
        <v>16</v>
      </c>
      <c r="M984" t="s">
        <v>16</v>
      </c>
    </row>
    <row r="985" spans="1:13" x14ac:dyDescent="0.35">
      <c r="A985" t="s">
        <v>292</v>
      </c>
      <c r="B985" t="s">
        <v>73</v>
      </c>
      <c r="C985" s="2">
        <v>42737</v>
      </c>
      <c r="D985">
        <v>1</v>
      </c>
      <c r="E985">
        <v>156</v>
      </c>
      <c r="F985">
        <v>6</v>
      </c>
      <c r="G985">
        <v>21</v>
      </c>
      <c r="H985" t="s">
        <v>141</v>
      </c>
      <c r="I985" t="s">
        <v>145</v>
      </c>
      <c r="J985" t="s">
        <v>17</v>
      </c>
      <c r="K985" t="s">
        <v>16</v>
      </c>
      <c r="L985" t="s">
        <v>16</v>
      </c>
      <c r="M985" t="s">
        <v>16</v>
      </c>
    </row>
    <row r="986" spans="1:13" x14ac:dyDescent="0.35">
      <c r="A986" t="s">
        <v>292</v>
      </c>
      <c r="B986" t="s">
        <v>74</v>
      </c>
      <c r="C986" s="2">
        <v>42737</v>
      </c>
      <c r="D986">
        <v>1</v>
      </c>
      <c r="E986">
        <v>156</v>
      </c>
      <c r="F986">
        <v>2</v>
      </c>
      <c r="G986">
        <v>21</v>
      </c>
      <c r="H986" t="s">
        <v>141</v>
      </c>
      <c r="I986" t="s">
        <v>145</v>
      </c>
      <c r="J986" t="s">
        <v>17</v>
      </c>
      <c r="K986" t="s">
        <v>16</v>
      </c>
      <c r="L986" t="s">
        <v>16</v>
      </c>
      <c r="M986" t="s">
        <v>16</v>
      </c>
    </row>
    <row r="987" spans="1:13" x14ac:dyDescent="0.35">
      <c r="A987" t="s">
        <v>292</v>
      </c>
      <c r="B987" t="s">
        <v>75</v>
      </c>
      <c r="C987" s="2">
        <v>42737</v>
      </c>
      <c r="D987">
        <v>0</v>
      </c>
      <c r="E987">
        <v>0</v>
      </c>
      <c r="F987">
        <v>7</v>
      </c>
      <c r="G987">
        <v>21</v>
      </c>
      <c r="H987" t="s">
        <v>141</v>
      </c>
      <c r="I987" t="s">
        <v>145</v>
      </c>
      <c r="J987" t="s">
        <v>17</v>
      </c>
      <c r="K987" t="s">
        <v>16</v>
      </c>
      <c r="L987" t="s">
        <v>16</v>
      </c>
      <c r="M987" t="s">
        <v>16</v>
      </c>
    </row>
    <row r="988" spans="1:13" x14ac:dyDescent="0.35">
      <c r="A988" t="s">
        <v>292</v>
      </c>
      <c r="B988" t="s">
        <v>113</v>
      </c>
      <c r="C988" s="2">
        <v>42737</v>
      </c>
      <c r="D988">
        <v>1</v>
      </c>
      <c r="E988">
        <v>156</v>
      </c>
      <c r="F988">
        <v>0</v>
      </c>
      <c r="G988">
        <v>21</v>
      </c>
      <c r="H988" t="s">
        <v>141</v>
      </c>
      <c r="I988" t="s">
        <v>145</v>
      </c>
      <c r="J988" t="s">
        <v>17</v>
      </c>
      <c r="K988" t="s">
        <v>16</v>
      </c>
      <c r="L988" t="s">
        <v>16</v>
      </c>
      <c r="M988" t="s">
        <v>16</v>
      </c>
    </row>
    <row r="989" spans="1:13" x14ac:dyDescent="0.35">
      <c r="A989" t="s">
        <v>292</v>
      </c>
      <c r="B989" t="s">
        <v>76</v>
      </c>
      <c r="C989" s="2">
        <v>42737</v>
      </c>
      <c r="D989">
        <v>1</v>
      </c>
      <c r="E989">
        <v>156</v>
      </c>
      <c r="F989">
        <v>9</v>
      </c>
      <c r="G989">
        <v>21</v>
      </c>
      <c r="H989" t="s">
        <v>141</v>
      </c>
      <c r="I989" t="s">
        <v>145</v>
      </c>
      <c r="J989" t="s">
        <v>17</v>
      </c>
      <c r="K989" t="s">
        <v>16</v>
      </c>
      <c r="L989" t="s">
        <v>16</v>
      </c>
      <c r="M989" t="s">
        <v>16</v>
      </c>
    </row>
    <row r="990" spans="1:13" x14ac:dyDescent="0.35">
      <c r="A990" t="s">
        <v>292</v>
      </c>
      <c r="B990" t="s">
        <v>18</v>
      </c>
      <c r="C990" s="2">
        <v>42737</v>
      </c>
      <c r="D990">
        <v>0</v>
      </c>
      <c r="E990">
        <v>0</v>
      </c>
      <c r="F990">
        <v>3</v>
      </c>
      <c r="G990">
        <v>21</v>
      </c>
      <c r="H990" t="s">
        <v>141</v>
      </c>
      <c r="I990" t="s">
        <v>145</v>
      </c>
      <c r="J990" t="s">
        <v>17</v>
      </c>
      <c r="K990" t="s">
        <v>16</v>
      </c>
      <c r="L990" t="s">
        <v>16</v>
      </c>
      <c r="M990" t="s">
        <v>16</v>
      </c>
    </row>
    <row r="991" spans="1:13" x14ac:dyDescent="0.35">
      <c r="A991" t="s">
        <v>292</v>
      </c>
      <c r="B991" t="s">
        <v>19</v>
      </c>
      <c r="C991" s="2">
        <v>42737</v>
      </c>
      <c r="D991">
        <v>0</v>
      </c>
      <c r="E991">
        <v>0</v>
      </c>
      <c r="F991">
        <v>10</v>
      </c>
      <c r="G991">
        <v>21</v>
      </c>
      <c r="H991" t="s">
        <v>141</v>
      </c>
      <c r="I991" t="s">
        <v>145</v>
      </c>
      <c r="J991" t="s">
        <v>17</v>
      </c>
      <c r="K991" t="s">
        <v>16</v>
      </c>
      <c r="L991" t="s">
        <v>16</v>
      </c>
      <c r="M991" t="s">
        <v>16</v>
      </c>
    </row>
    <row r="992" spans="1:13" x14ac:dyDescent="0.35">
      <c r="A992" t="s">
        <v>292</v>
      </c>
      <c r="B992" t="s">
        <v>77</v>
      </c>
      <c r="C992" s="2">
        <v>42737</v>
      </c>
      <c r="D992">
        <v>1</v>
      </c>
      <c r="E992">
        <v>156</v>
      </c>
      <c r="F992">
        <v>6</v>
      </c>
      <c r="G992">
        <v>21</v>
      </c>
      <c r="H992" t="s">
        <v>141</v>
      </c>
      <c r="I992" t="s">
        <v>145</v>
      </c>
      <c r="J992" t="s">
        <v>17</v>
      </c>
      <c r="K992" t="s">
        <v>16</v>
      </c>
      <c r="L992" t="s">
        <v>16</v>
      </c>
      <c r="M992" t="s">
        <v>16</v>
      </c>
    </row>
    <row r="993" spans="1:13" x14ac:dyDescent="0.35">
      <c r="A993" t="s">
        <v>292</v>
      </c>
      <c r="B993" t="s">
        <v>114</v>
      </c>
      <c r="C993" s="2">
        <v>42737</v>
      </c>
      <c r="D993">
        <v>6</v>
      </c>
      <c r="E993">
        <v>933</v>
      </c>
      <c r="F993">
        <v>20</v>
      </c>
      <c r="G993">
        <v>21</v>
      </c>
      <c r="H993" t="s">
        <v>141</v>
      </c>
      <c r="I993" t="s">
        <v>145</v>
      </c>
      <c r="J993" t="s">
        <v>17</v>
      </c>
      <c r="K993" t="s">
        <v>16</v>
      </c>
      <c r="L993" t="s">
        <v>16</v>
      </c>
      <c r="M993" t="s">
        <v>16</v>
      </c>
    </row>
    <row r="994" spans="1:13" x14ac:dyDescent="0.35">
      <c r="A994" t="s">
        <v>292</v>
      </c>
      <c r="B994" t="s">
        <v>78</v>
      </c>
      <c r="C994" s="2">
        <v>42737</v>
      </c>
      <c r="D994">
        <v>0</v>
      </c>
      <c r="E994">
        <v>0</v>
      </c>
      <c r="F994">
        <v>9</v>
      </c>
      <c r="G994">
        <v>21</v>
      </c>
      <c r="H994" t="s">
        <v>141</v>
      </c>
      <c r="I994" t="s">
        <v>145</v>
      </c>
      <c r="J994" t="s">
        <v>17</v>
      </c>
      <c r="K994" t="s">
        <v>16</v>
      </c>
      <c r="L994" t="s">
        <v>16</v>
      </c>
      <c r="M994" t="s">
        <v>16</v>
      </c>
    </row>
    <row r="995" spans="1:13" x14ac:dyDescent="0.35">
      <c r="A995" t="s">
        <v>292</v>
      </c>
      <c r="B995" t="s">
        <v>115</v>
      </c>
      <c r="C995" s="2">
        <v>42737</v>
      </c>
      <c r="D995">
        <v>4</v>
      </c>
      <c r="E995">
        <v>622</v>
      </c>
      <c r="F995">
        <v>1</v>
      </c>
      <c r="G995">
        <v>21</v>
      </c>
      <c r="H995" t="s">
        <v>141</v>
      </c>
      <c r="I995" t="s">
        <v>145</v>
      </c>
      <c r="J995" t="s">
        <v>17</v>
      </c>
      <c r="K995" t="s">
        <v>16</v>
      </c>
      <c r="L995" t="s">
        <v>16</v>
      </c>
      <c r="M995" t="s">
        <v>16</v>
      </c>
    </row>
    <row r="996" spans="1:13" x14ac:dyDescent="0.35">
      <c r="A996" t="s">
        <v>292</v>
      </c>
      <c r="B996" t="s">
        <v>61</v>
      </c>
      <c r="C996" s="2">
        <v>42737</v>
      </c>
      <c r="D996">
        <v>21</v>
      </c>
      <c r="E996">
        <v>3267</v>
      </c>
      <c r="F996">
        <v>19</v>
      </c>
      <c r="G996">
        <v>21</v>
      </c>
      <c r="H996" t="s">
        <v>141</v>
      </c>
      <c r="I996" t="s">
        <v>145</v>
      </c>
      <c r="J996" t="s">
        <v>17</v>
      </c>
      <c r="K996" t="s">
        <v>16</v>
      </c>
      <c r="L996" t="s">
        <v>16</v>
      </c>
      <c r="M996" t="s">
        <v>16</v>
      </c>
    </row>
    <row r="997" spans="1:13" x14ac:dyDescent="0.35">
      <c r="A997" t="s">
        <v>292</v>
      </c>
      <c r="B997" t="s">
        <v>79</v>
      </c>
      <c r="C997" s="2">
        <v>42737</v>
      </c>
      <c r="D997">
        <v>0</v>
      </c>
      <c r="E997">
        <v>0</v>
      </c>
      <c r="F997">
        <v>7</v>
      </c>
      <c r="G997">
        <v>21</v>
      </c>
      <c r="H997" t="s">
        <v>141</v>
      </c>
      <c r="I997" t="s">
        <v>145</v>
      </c>
      <c r="J997" t="s">
        <v>17</v>
      </c>
      <c r="K997" t="s">
        <v>16</v>
      </c>
      <c r="L997" t="s">
        <v>16</v>
      </c>
      <c r="M997" t="s">
        <v>16</v>
      </c>
    </row>
    <row r="998" spans="1:13" x14ac:dyDescent="0.35">
      <c r="A998" t="s">
        <v>292</v>
      </c>
      <c r="B998" t="s">
        <v>20</v>
      </c>
      <c r="C998" s="2">
        <v>42737</v>
      </c>
      <c r="D998">
        <v>0</v>
      </c>
      <c r="E998">
        <v>0</v>
      </c>
      <c r="F998">
        <v>17</v>
      </c>
      <c r="G998">
        <v>21</v>
      </c>
      <c r="H998" t="s">
        <v>141</v>
      </c>
      <c r="I998" t="s">
        <v>145</v>
      </c>
      <c r="J998" t="s">
        <v>17</v>
      </c>
      <c r="K998" t="s">
        <v>16</v>
      </c>
      <c r="L998" t="s">
        <v>16</v>
      </c>
      <c r="M998" t="s">
        <v>16</v>
      </c>
    </row>
    <row r="999" spans="1:13" x14ac:dyDescent="0.35">
      <c r="A999" t="s">
        <v>292</v>
      </c>
      <c r="B999" t="s">
        <v>62</v>
      </c>
      <c r="C999" s="2">
        <v>42737</v>
      </c>
      <c r="D999">
        <v>0</v>
      </c>
      <c r="E999">
        <v>0</v>
      </c>
      <c r="F999">
        <v>8</v>
      </c>
      <c r="G999">
        <v>21</v>
      </c>
      <c r="H999" t="s">
        <v>141</v>
      </c>
      <c r="I999" t="s">
        <v>145</v>
      </c>
      <c r="J999" t="s">
        <v>17</v>
      </c>
      <c r="K999" t="s">
        <v>16</v>
      </c>
      <c r="L999" t="s">
        <v>16</v>
      </c>
      <c r="M999" t="s">
        <v>16</v>
      </c>
    </row>
    <row r="1000" spans="1:13" x14ac:dyDescent="0.35">
      <c r="A1000" t="s">
        <v>292</v>
      </c>
      <c r="B1000" t="s">
        <v>21</v>
      </c>
      <c r="C1000" s="2">
        <v>42737</v>
      </c>
      <c r="D1000">
        <v>0</v>
      </c>
      <c r="E1000">
        <v>0</v>
      </c>
      <c r="F1000">
        <v>7</v>
      </c>
      <c r="G1000">
        <v>21</v>
      </c>
      <c r="H1000" t="s">
        <v>141</v>
      </c>
      <c r="I1000" t="s">
        <v>145</v>
      </c>
      <c r="J1000" t="s">
        <v>17</v>
      </c>
      <c r="K1000" t="s">
        <v>16</v>
      </c>
      <c r="L1000" t="s">
        <v>16</v>
      </c>
      <c r="M1000" t="s">
        <v>16</v>
      </c>
    </row>
    <row r="1001" spans="1:13" x14ac:dyDescent="0.35">
      <c r="A1001" t="s">
        <v>292</v>
      </c>
      <c r="B1001" t="s">
        <v>63</v>
      </c>
      <c r="C1001" s="2">
        <v>42737</v>
      </c>
      <c r="D1001">
        <v>8</v>
      </c>
      <c r="E1001">
        <v>1244</v>
      </c>
      <c r="F1001">
        <v>53</v>
      </c>
      <c r="G1001">
        <v>21</v>
      </c>
      <c r="H1001" t="s">
        <v>141</v>
      </c>
      <c r="I1001" t="s">
        <v>145</v>
      </c>
      <c r="J1001" t="s">
        <v>17</v>
      </c>
      <c r="K1001" t="s">
        <v>16</v>
      </c>
      <c r="L1001" t="s">
        <v>16</v>
      </c>
      <c r="M1001" t="s">
        <v>16</v>
      </c>
    </row>
    <row r="1002" spans="1:13" x14ac:dyDescent="0.35">
      <c r="A1002" t="s">
        <v>292</v>
      </c>
      <c r="B1002" t="s">
        <v>22</v>
      </c>
      <c r="C1002" s="2">
        <v>42737</v>
      </c>
      <c r="D1002">
        <v>0</v>
      </c>
      <c r="E1002">
        <v>0</v>
      </c>
      <c r="F1002">
        <v>3</v>
      </c>
      <c r="G1002">
        <v>21</v>
      </c>
      <c r="H1002" t="s">
        <v>141</v>
      </c>
      <c r="I1002" t="s">
        <v>145</v>
      </c>
      <c r="J1002" t="s">
        <v>17</v>
      </c>
      <c r="K1002" t="s">
        <v>16</v>
      </c>
      <c r="L1002" t="s">
        <v>16</v>
      </c>
      <c r="M1002" t="s">
        <v>16</v>
      </c>
    </row>
    <row r="1003" spans="1:13" x14ac:dyDescent="0.35">
      <c r="A1003" t="s">
        <v>292</v>
      </c>
      <c r="B1003" t="s">
        <v>80</v>
      </c>
      <c r="C1003" s="2">
        <v>42737</v>
      </c>
      <c r="D1003">
        <v>0</v>
      </c>
      <c r="E1003">
        <v>0</v>
      </c>
      <c r="F1003">
        <v>2</v>
      </c>
      <c r="G1003">
        <v>21</v>
      </c>
      <c r="H1003" t="s">
        <v>141</v>
      </c>
      <c r="I1003" t="s">
        <v>145</v>
      </c>
      <c r="J1003" t="s">
        <v>17</v>
      </c>
      <c r="K1003" t="s">
        <v>16</v>
      </c>
      <c r="L1003" t="s">
        <v>16</v>
      </c>
      <c r="M1003" t="s">
        <v>16</v>
      </c>
    </row>
    <row r="1004" spans="1:13" x14ac:dyDescent="0.35">
      <c r="A1004" t="s">
        <v>292</v>
      </c>
      <c r="B1004" t="s">
        <v>64</v>
      </c>
      <c r="C1004" s="2">
        <v>42737</v>
      </c>
      <c r="D1004">
        <v>1</v>
      </c>
      <c r="E1004">
        <v>156</v>
      </c>
      <c r="F1004">
        <v>9</v>
      </c>
      <c r="G1004">
        <v>21</v>
      </c>
      <c r="H1004" t="s">
        <v>141</v>
      </c>
      <c r="I1004" t="s">
        <v>145</v>
      </c>
      <c r="J1004" t="s">
        <v>17</v>
      </c>
      <c r="K1004" t="s">
        <v>16</v>
      </c>
      <c r="L1004" t="s">
        <v>16</v>
      </c>
      <c r="M1004" t="s">
        <v>16</v>
      </c>
    </row>
    <row r="1005" spans="1:13" x14ac:dyDescent="0.35">
      <c r="A1005" t="s">
        <v>292</v>
      </c>
      <c r="B1005" t="s">
        <v>81</v>
      </c>
      <c r="C1005" s="2">
        <v>42737</v>
      </c>
      <c r="D1005">
        <v>0</v>
      </c>
      <c r="E1005">
        <v>0</v>
      </c>
      <c r="F1005">
        <v>7</v>
      </c>
      <c r="G1005">
        <v>21</v>
      </c>
      <c r="H1005" t="s">
        <v>141</v>
      </c>
      <c r="I1005" t="s">
        <v>145</v>
      </c>
      <c r="J1005" t="s">
        <v>17</v>
      </c>
      <c r="K1005" t="s">
        <v>16</v>
      </c>
      <c r="L1005" t="s">
        <v>16</v>
      </c>
      <c r="M1005" t="s">
        <v>16</v>
      </c>
    </row>
    <row r="1006" spans="1:13" x14ac:dyDescent="0.35">
      <c r="A1006" t="s">
        <v>292</v>
      </c>
      <c r="B1006" t="s">
        <v>82</v>
      </c>
      <c r="C1006" s="2">
        <v>42737</v>
      </c>
      <c r="D1006">
        <v>2</v>
      </c>
      <c r="E1006">
        <v>35</v>
      </c>
      <c r="F1006">
        <v>0</v>
      </c>
      <c r="G1006">
        <v>21</v>
      </c>
      <c r="H1006" t="s">
        <v>141</v>
      </c>
      <c r="I1006" t="s">
        <v>145</v>
      </c>
      <c r="J1006" t="s">
        <v>17</v>
      </c>
      <c r="K1006" t="s">
        <v>16</v>
      </c>
      <c r="L1006" t="s">
        <v>16</v>
      </c>
      <c r="M1006" t="s">
        <v>16</v>
      </c>
    </row>
    <row r="1007" spans="1:13" x14ac:dyDescent="0.35">
      <c r="A1007" t="s">
        <v>292</v>
      </c>
      <c r="B1007" t="s">
        <v>83</v>
      </c>
      <c r="C1007" s="2">
        <v>42737</v>
      </c>
      <c r="D1007">
        <v>0</v>
      </c>
      <c r="E1007">
        <v>0</v>
      </c>
      <c r="F1007">
        <v>8</v>
      </c>
      <c r="G1007">
        <v>21</v>
      </c>
      <c r="H1007" t="s">
        <v>141</v>
      </c>
      <c r="I1007" t="s">
        <v>145</v>
      </c>
      <c r="J1007" t="s">
        <v>17</v>
      </c>
      <c r="K1007" t="s">
        <v>16</v>
      </c>
      <c r="L1007" t="s">
        <v>16</v>
      </c>
      <c r="M1007" t="s">
        <v>16</v>
      </c>
    </row>
    <row r="1008" spans="1:13" x14ac:dyDescent="0.35">
      <c r="A1008" t="s">
        <v>292</v>
      </c>
      <c r="B1008" t="s">
        <v>84</v>
      </c>
      <c r="C1008" s="2">
        <v>42737</v>
      </c>
      <c r="D1008">
        <v>0</v>
      </c>
      <c r="E1008">
        <v>0</v>
      </c>
      <c r="F1008">
        <v>10</v>
      </c>
      <c r="G1008">
        <v>21</v>
      </c>
      <c r="H1008" t="s">
        <v>141</v>
      </c>
      <c r="I1008" t="s">
        <v>145</v>
      </c>
      <c r="J1008" t="s">
        <v>17</v>
      </c>
      <c r="K1008" t="s">
        <v>16</v>
      </c>
      <c r="L1008" t="s">
        <v>16</v>
      </c>
      <c r="M1008" t="s">
        <v>16</v>
      </c>
    </row>
    <row r="1009" spans="1:13" x14ac:dyDescent="0.35">
      <c r="A1009" t="s">
        <v>292</v>
      </c>
      <c r="B1009" t="s">
        <v>55</v>
      </c>
      <c r="C1009" s="2">
        <v>42737</v>
      </c>
      <c r="D1009">
        <v>0</v>
      </c>
      <c r="E1009">
        <v>0</v>
      </c>
      <c r="F1009">
        <v>31</v>
      </c>
      <c r="G1009">
        <v>21</v>
      </c>
      <c r="H1009" t="s">
        <v>141</v>
      </c>
      <c r="I1009" t="s">
        <v>145</v>
      </c>
      <c r="J1009" t="s">
        <v>17</v>
      </c>
      <c r="K1009" t="s">
        <v>16</v>
      </c>
      <c r="L1009" t="s">
        <v>16</v>
      </c>
      <c r="M1009" t="s">
        <v>16</v>
      </c>
    </row>
    <row r="1010" spans="1:13" x14ac:dyDescent="0.35">
      <c r="A1010" t="s">
        <v>292</v>
      </c>
      <c r="B1010" t="s">
        <v>85</v>
      </c>
      <c r="C1010" s="2">
        <v>42737</v>
      </c>
      <c r="D1010">
        <v>0</v>
      </c>
      <c r="E1010">
        <v>0</v>
      </c>
      <c r="F1010">
        <v>18</v>
      </c>
      <c r="G1010">
        <v>21</v>
      </c>
      <c r="H1010" t="s">
        <v>141</v>
      </c>
      <c r="I1010" t="s">
        <v>145</v>
      </c>
      <c r="J1010" t="s">
        <v>17</v>
      </c>
      <c r="K1010" t="s">
        <v>16</v>
      </c>
      <c r="L1010" t="s">
        <v>16</v>
      </c>
      <c r="M1010" t="s">
        <v>16</v>
      </c>
    </row>
    <row r="1011" spans="1:13" x14ac:dyDescent="0.35">
      <c r="A1011" t="s">
        <v>292</v>
      </c>
      <c r="B1011" t="s">
        <v>23</v>
      </c>
      <c r="C1011" s="2">
        <v>42737</v>
      </c>
      <c r="D1011">
        <v>0</v>
      </c>
      <c r="E1011">
        <v>0</v>
      </c>
      <c r="F1011">
        <v>25</v>
      </c>
      <c r="G1011">
        <v>21</v>
      </c>
      <c r="H1011" t="s">
        <v>141</v>
      </c>
      <c r="I1011" t="s">
        <v>145</v>
      </c>
      <c r="J1011" t="s">
        <v>17</v>
      </c>
      <c r="K1011" t="s">
        <v>16</v>
      </c>
      <c r="L1011" t="s">
        <v>16</v>
      </c>
      <c r="M1011" t="s">
        <v>16</v>
      </c>
    </row>
    <row r="1012" spans="1:13" x14ac:dyDescent="0.35">
      <c r="A1012" t="s">
        <v>292</v>
      </c>
      <c r="B1012" t="s">
        <v>65</v>
      </c>
      <c r="C1012" s="2">
        <v>42737</v>
      </c>
      <c r="D1012">
        <v>3</v>
      </c>
      <c r="E1012">
        <v>467</v>
      </c>
      <c r="F1012">
        <v>1</v>
      </c>
      <c r="G1012">
        <v>21</v>
      </c>
      <c r="H1012" t="s">
        <v>141</v>
      </c>
      <c r="I1012" t="s">
        <v>145</v>
      </c>
      <c r="J1012" t="s">
        <v>17</v>
      </c>
      <c r="K1012" t="s">
        <v>16</v>
      </c>
      <c r="L1012" t="s">
        <v>16</v>
      </c>
      <c r="M1012" t="s">
        <v>16</v>
      </c>
    </row>
    <row r="1013" spans="1:13" x14ac:dyDescent="0.35">
      <c r="A1013" t="s">
        <v>292</v>
      </c>
      <c r="B1013" t="s">
        <v>118</v>
      </c>
      <c r="C1013" s="2">
        <v>42737</v>
      </c>
      <c r="D1013">
        <v>1</v>
      </c>
      <c r="E1013">
        <v>156</v>
      </c>
      <c r="F1013">
        <v>19</v>
      </c>
      <c r="G1013">
        <v>21</v>
      </c>
      <c r="H1013" t="s">
        <v>141</v>
      </c>
      <c r="I1013" t="s">
        <v>145</v>
      </c>
      <c r="J1013" t="s">
        <v>17</v>
      </c>
      <c r="K1013" t="s">
        <v>16</v>
      </c>
      <c r="L1013" t="s">
        <v>16</v>
      </c>
      <c r="M1013" t="s">
        <v>16</v>
      </c>
    </row>
    <row r="1014" spans="1:13" x14ac:dyDescent="0.35">
      <c r="A1014" t="s">
        <v>292</v>
      </c>
      <c r="B1014" t="s">
        <v>24</v>
      </c>
      <c r="C1014" s="2">
        <v>42737</v>
      </c>
      <c r="D1014">
        <v>2</v>
      </c>
      <c r="E1014">
        <v>311</v>
      </c>
      <c r="F1014">
        <v>2</v>
      </c>
      <c r="G1014">
        <v>21</v>
      </c>
      <c r="H1014" t="s">
        <v>141</v>
      </c>
      <c r="I1014" t="s">
        <v>145</v>
      </c>
      <c r="J1014" t="s">
        <v>17</v>
      </c>
      <c r="K1014" t="s">
        <v>16</v>
      </c>
      <c r="L1014" t="s">
        <v>16</v>
      </c>
      <c r="M1014" t="s">
        <v>16</v>
      </c>
    </row>
    <row r="1015" spans="1:13" x14ac:dyDescent="0.35">
      <c r="A1015" t="s">
        <v>292</v>
      </c>
      <c r="B1015" t="s">
        <v>26</v>
      </c>
      <c r="C1015" s="2">
        <v>42737</v>
      </c>
      <c r="D1015">
        <v>0</v>
      </c>
      <c r="E1015">
        <v>0</v>
      </c>
      <c r="F1015">
        <v>10</v>
      </c>
      <c r="G1015">
        <v>21</v>
      </c>
      <c r="H1015" t="s">
        <v>141</v>
      </c>
      <c r="I1015" t="s">
        <v>145</v>
      </c>
      <c r="J1015" t="s">
        <v>17</v>
      </c>
      <c r="K1015" t="s">
        <v>16</v>
      </c>
      <c r="L1015" t="s">
        <v>16</v>
      </c>
      <c r="M1015" t="s">
        <v>16</v>
      </c>
    </row>
    <row r="1016" spans="1:13" x14ac:dyDescent="0.35">
      <c r="A1016" t="s">
        <v>292</v>
      </c>
      <c r="B1016" t="s">
        <v>120</v>
      </c>
      <c r="C1016" s="2">
        <v>42737</v>
      </c>
      <c r="D1016">
        <v>1</v>
      </c>
      <c r="E1016">
        <v>156</v>
      </c>
      <c r="F1016">
        <v>8</v>
      </c>
      <c r="G1016">
        <v>21</v>
      </c>
      <c r="H1016" t="s">
        <v>141</v>
      </c>
      <c r="I1016" t="s">
        <v>145</v>
      </c>
      <c r="J1016" t="s">
        <v>17</v>
      </c>
      <c r="K1016" t="s">
        <v>16</v>
      </c>
      <c r="L1016" t="s">
        <v>16</v>
      </c>
      <c r="M1016" t="s">
        <v>16</v>
      </c>
    </row>
    <row r="1017" spans="1:13" x14ac:dyDescent="0.35">
      <c r="A1017" t="s">
        <v>292</v>
      </c>
      <c r="B1017" t="s">
        <v>86</v>
      </c>
      <c r="C1017" s="2">
        <v>42737</v>
      </c>
      <c r="D1017">
        <v>0</v>
      </c>
      <c r="E1017">
        <v>0</v>
      </c>
      <c r="F1017">
        <v>6</v>
      </c>
      <c r="G1017">
        <v>21</v>
      </c>
      <c r="H1017" t="s">
        <v>141</v>
      </c>
      <c r="I1017" t="s">
        <v>145</v>
      </c>
      <c r="J1017" t="s">
        <v>17</v>
      </c>
      <c r="K1017" t="s">
        <v>16</v>
      </c>
      <c r="L1017" t="s">
        <v>16</v>
      </c>
      <c r="M1017" t="s">
        <v>16</v>
      </c>
    </row>
    <row r="1018" spans="1:13" x14ac:dyDescent="0.35">
      <c r="A1018" t="s">
        <v>292</v>
      </c>
      <c r="B1018" t="s">
        <v>87</v>
      </c>
      <c r="C1018" s="2">
        <v>42737</v>
      </c>
      <c r="D1018">
        <v>0</v>
      </c>
      <c r="E1018">
        <v>0</v>
      </c>
      <c r="F1018">
        <v>6</v>
      </c>
      <c r="G1018">
        <v>21</v>
      </c>
      <c r="H1018" t="s">
        <v>141</v>
      </c>
      <c r="I1018" t="s">
        <v>145</v>
      </c>
      <c r="J1018" t="s">
        <v>17</v>
      </c>
      <c r="K1018" t="s">
        <v>16</v>
      </c>
      <c r="L1018" t="s">
        <v>16</v>
      </c>
      <c r="M1018" t="s">
        <v>16</v>
      </c>
    </row>
    <row r="1019" spans="1:13" x14ac:dyDescent="0.35">
      <c r="A1019" t="s">
        <v>292</v>
      </c>
      <c r="B1019" t="s">
        <v>27</v>
      </c>
      <c r="C1019" s="2">
        <v>42737</v>
      </c>
      <c r="D1019">
        <v>0</v>
      </c>
      <c r="E1019">
        <v>0</v>
      </c>
      <c r="F1019">
        <v>6</v>
      </c>
      <c r="G1019">
        <v>21</v>
      </c>
      <c r="H1019" t="s">
        <v>141</v>
      </c>
      <c r="I1019" t="s">
        <v>145</v>
      </c>
      <c r="J1019" t="s">
        <v>17</v>
      </c>
      <c r="K1019" t="s">
        <v>16</v>
      </c>
      <c r="L1019" t="s">
        <v>16</v>
      </c>
      <c r="M1019" t="s">
        <v>16</v>
      </c>
    </row>
    <row r="1020" spans="1:13" x14ac:dyDescent="0.35">
      <c r="A1020" t="s">
        <v>292</v>
      </c>
      <c r="B1020" t="s">
        <v>28</v>
      </c>
      <c r="C1020" s="2">
        <v>42737</v>
      </c>
      <c r="D1020">
        <v>0</v>
      </c>
      <c r="E1020">
        <v>0</v>
      </c>
      <c r="F1020">
        <v>11</v>
      </c>
      <c r="G1020">
        <v>21</v>
      </c>
      <c r="H1020" t="s">
        <v>141</v>
      </c>
      <c r="I1020" t="s">
        <v>145</v>
      </c>
      <c r="J1020" t="s">
        <v>17</v>
      </c>
      <c r="K1020" t="s">
        <v>16</v>
      </c>
      <c r="L1020" t="s">
        <v>16</v>
      </c>
      <c r="M1020" t="s">
        <v>16</v>
      </c>
    </row>
    <row r="1021" spans="1:13" x14ac:dyDescent="0.35">
      <c r="A1021" t="s">
        <v>292</v>
      </c>
      <c r="B1021" t="s">
        <v>121</v>
      </c>
      <c r="C1021" s="2">
        <v>42737</v>
      </c>
      <c r="D1021">
        <v>2</v>
      </c>
      <c r="E1021">
        <v>311</v>
      </c>
      <c r="F1021">
        <v>0</v>
      </c>
      <c r="G1021">
        <v>21</v>
      </c>
      <c r="H1021" t="s">
        <v>141</v>
      </c>
      <c r="I1021" t="s">
        <v>145</v>
      </c>
      <c r="J1021" t="s">
        <v>17</v>
      </c>
      <c r="K1021" t="s">
        <v>16</v>
      </c>
      <c r="L1021" t="s">
        <v>16</v>
      </c>
      <c r="M1021" t="s">
        <v>16</v>
      </c>
    </row>
    <row r="1022" spans="1:13" x14ac:dyDescent="0.35">
      <c r="A1022" t="s">
        <v>292</v>
      </c>
      <c r="B1022" t="s">
        <v>122</v>
      </c>
      <c r="C1022" s="2">
        <v>42737</v>
      </c>
      <c r="D1022">
        <v>0</v>
      </c>
      <c r="E1022">
        <v>0</v>
      </c>
      <c r="F1022">
        <v>3</v>
      </c>
      <c r="G1022">
        <v>21</v>
      </c>
      <c r="H1022" t="s">
        <v>141</v>
      </c>
      <c r="I1022" t="s">
        <v>145</v>
      </c>
      <c r="J1022" t="s">
        <v>17</v>
      </c>
      <c r="K1022" t="s">
        <v>16</v>
      </c>
      <c r="L1022" t="s">
        <v>16</v>
      </c>
      <c r="M1022" t="s">
        <v>16</v>
      </c>
    </row>
    <row r="1023" spans="1:13" x14ac:dyDescent="0.35">
      <c r="A1023" t="s">
        <v>292</v>
      </c>
      <c r="B1023" t="s">
        <v>29</v>
      </c>
      <c r="C1023" s="2">
        <v>42737</v>
      </c>
      <c r="D1023">
        <v>5</v>
      </c>
      <c r="E1023">
        <v>778</v>
      </c>
      <c r="F1023">
        <v>35</v>
      </c>
      <c r="G1023">
        <v>21</v>
      </c>
      <c r="H1023" t="s">
        <v>141</v>
      </c>
      <c r="I1023" t="s">
        <v>145</v>
      </c>
      <c r="J1023" t="s">
        <v>17</v>
      </c>
      <c r="K1023" t="s">
        <v>16</v>
      </c>
      <c r="L1023" t="s">
        <v>16</v>
      </c>
      <c r="M1023" t="s">
        <v>16</v>
      </c>
    </row>
    <row r="1024" spans="1:13" x14ac:dyDescent="0.35">
      <c r="A1024" t="s">
        <v>292</v>
      </c>
      <c r="B1024" t="s">
        <v>30</v>
      </c>
      <c r="C1024" s="2">
        <v>42737</v>
      </c>
      <c r="D1024">
        <v>1</v>
      </c>
      <c r="E1024">
        <v>156</v>
      </c>
      <c r="F1024">
        <v>15</v>
      </c>
      <c r="G1024">
        <v>21</v>
      </c>
      <c r="H1024" t="s">
        <v>141</v>
      </c>
      <c r="I1024" t="s">
        <v>145</v>
      </c>
      <c r="J1024" t="s">
        <v>17</v>
      </c>
      <c r="K1024" t="s">
        <v>16</v>
      </c>
      <c r="L1024" t="s">
        <v>16</v>
      </c>
      <c r="M1024" t="s">
        <v>16</v>
      </c>
    </row>
    <row r="1025" spans="1:13" x14ac:dyDescent="0.35">
      <c r="A1025" t="s">
        <v>292</v>
      </c>
      <c r="B1025" t="s">
        <v>31</v>
      </c>
      <c r="C1025" s="2">
        <v>42737</v>
      </c>
      <c r="D1025">
        <v>0</v>
      </c>
      <c r="E1025">
        <v>0</v>
      </c>
      <c r="F1025">
        <v>32</v>
      </c>
      <c r="G1025">
        <v>21</v>
      </c>
      <c r="H1025" t="s">
        <v>141</v>
      </c>
      <c r="I1025" t="s">
        <v>145</v>
      </c>
      <c r="J1025" t="s">
        <v>17</v>
      </c>
      <c r="K1025" t="s">
        <v>16</v>
      </c>
      <c r="L1025" t="s">
        <v>16</v>
      </c>
      <c r="M1025" t="s">
        <v>16</v>
      </c>
    </row>
    <row r="1026" spans="1:13" x14ac:dyDescent="0.35">
      <c r="A1026" t="s">
        <v>292</v>
      </c>
      <c r="B1026" t="s">
        <v>88</v>
      </c>
      <c r="C1026" s="2">
        <v>42737</v>
      </c>
      <c r="D1026">
        <v>0</v>
      </c>
      <c r="E1026">
        <v>0</v>
      </c>
      <c r="F1026">
        <v>1</v>
      </c>
      <c r="G1026">
        <v>21</v>
      </c>
      <c r="H1026" t="s">
        <v>141</v>
      </c>
      <c r="I1026" t="s">
        <v>145</v>
      </c>
      <c r="J1026" t="s">
        <v>17</v>
      </c>
      <c r="K1026" t="s">
        <v>16</v>
      </c>
      <c r="L1026" t="s">
        <v>16</v>
      </c>
      <c r="M1026" t="s">
        <v>16</v>
      </c>
    </row>
    <row r="1027" spans="1:13" x14ac:dyDescent="0.35">
      <c r="A1027" t="s">
        <v>292</v>
      </c>
      <c r="B1027" t="s">
        <v>89</v>
      </c>
      <c r="C1027" s="2">
        <v>42737</v>
      </c>
      <c r="D1027">
        <v>0</v>
      </c>
      <c r="E1027">
        <v>0</v>
      </c>
      <c r="F1027">
        <v>6</v>
      </c>
      <c r="G1027">
        <v>21</v>
      </c>
      <c r="H1027" t="s">
        <v>141</v>
      </c>
      <c r="I1027" t="s">
        <v>145</v>
      </c>
      <c r="J1027" t="s">
        <v>17</v>
      </c>
      <c r="K1027" t="s">
        <v>16</v>
      </c>
      <c r="L1027" t="s">
        <v>16</v>
      </c>
      <c r="M1027" t="s">
        <v>16</v>
      </c>
    </row>
    <row r="1028" spans="1:13" x14ac:dyDescent="0.35">
      <c r="A1028" t="s">
        <v>292</v>
      </c>
      <c r="B1028" t="s">
        <v>90</v>
      </c>
      <c r="C1028" s="2">
        <v>42737</v>
      </c>
      <c r="D1028">
        <v>0</v>
      </c>
      <c r="E1028">
        <v>0</v>
      </c>
      <c r="F1028">
        <v>4</v>
      </c>
      <c r="G1028">
        <v>21</v>
      </c>
      <c r="H1028" t="s">
        <v>141</v>
      </c>
      <c r="I1028" t="s">
        <v>145</v>
      </c>
      <c r="J1028" t="s">
        <v>17</v>
      </c>
      <c r="K1028" t="s">
        <v>16</v>
      </c>
      <c r="L1028" t="s">
        <v>16</v>
      </c>
      <c r="M1028" t="s">
        <v>16</v>
      </c>
    </row>
    <row r="1029" spans="1:13" x14ac:dyDescent="0.35">
      <c r="A1029" t="s">
        <v>292</v>
      </c>
      <c r="B1029" t="s">
        <v>124</v>
      </c>
      <c r="C1029" s="2">
        <v>42737</v>
      </c>
      <c r="D1029">
        <v>2</v>
      </c>
      <c r="E1029">
        <v>311</v>
      </c>
      <c r="F1029">
        <v>1</v>
      </c>
      <c r="G1029">
        <v>21</v>
      </c>
      <c r="H1029" t="s">
        <v>141</v>
      </c>
      <c r="I1029" t="s">
        <v>145</v>
      </c>
      <c r="J1029" t="s">
        <v>17</v>
      </c>
      <c r="K1029" t="s">
        <v>16</v>
      </c>
      <c r="L1029" t="s">
        <v>16</v>
      </c>
      <c r="M1029" t="s">
        <v>16</v>
      </c>
    </row>
    <row r="1030" spans="1:13" x14ac:dyDescent="0.35">
      <c r="A1030" t="s">
        <v>292</v>
      </c>
      <c r="B1030" t="s">
        <v>91</v>
      </c>
      <c r="C1030" s="2">
        <v>42737</v>
      </c>
      <c r="D1030">
        <v>1</v>
      </c>
      <c r="E1030">
        <v>156</v>
      </c>
      <c r="F1030">
        <v>6</v>
      </c>
      <c r="G1030">
        <v>21</v>
      </c>
      <c r="H1030" t="s">
        <v>141</v>
      </c>
      <c r="I1030" t="s">
        <v>145</v>
      </c>
      <c r="J1030" t="s">
        <v>17</v>
      </c>
      <c r="K1030" t="s">
        <v>16</v>
      </c>
      <c r="L1030" t="s">
        <v>16</v>
      </c>
      <c r="M1030" t="s">
        <v>16</v>
      </c>
    </row>
    <row r="1031" spans="1:13" x14ac:dyDescent="0.35">
      <c r="A1031" t="s">
        <v>292</v>
      </c>
      <c r="B1031" t="s">
        <v>92</v>
      </c>
      <c r="C1031" s="2">
        <v>42737</v>
      </c>
      <c r="D1031">
        <v>2</v>
      </c>
      <c r="E1031">
        <v>311</v>
      </c>
      <c r="F1031">
        <v>7</v>
      </c>
      <c r="G1031">
        <v>21</v>
      </c>
      <c r="H1031" t="s">
        <v>141</v>
      </c>
      <c r="I1031" t="s">
        <v>145</v>
      </c>
      <c r="J1031" t="s">
        <v>17</v>
      </c>
      <c r="K1031" t="s">
        <v>16</v>
      </c>
      <c r="L1031" t="s">
        <v>16</v>
      </c>
      <c r="M1031" t="s">
        <v>16</v>
      </c>
    </row>
    <row r="1032" spans="1:13" x14ac:dyDescent="0.35">
      <c r="A1032" t="s">
        <v>292</v>
      </c>
      <c r="B1032" t="s">
        <v>32</v>
      </c>
      <c r="C1032" s="2">
        <v>42737</v>
      </c>
      <c r="D1032">
        <v>1</v>
      </c>
      <c r="E1032">
        <v>156</v>
      </c>
      <c r="F1032">
        <v>9</v>
      </c>
      <c r="G1032">
        <v>21</v>
      </c>
      <c r="H1032" t="s">
        <v>141</v>
      </c>
      <c r="I1032" t="s">
        <v>145</v>
      </c>
      <c r="J1032" t="s">
        <v>17</v>
      </c>
      <c r="K1032" t="s">
        <v>16</v>
      </c>
      <c r="L1032" t="s">
        <v>16</v>
      </c>
      <c r="M1032" t="s">
        <v>16</v>
      </c>
    </row>
    <row r="1033" spans="1:13" x14ac:dyDescent="0.35">
      <c r="A1033" t="s">
        <v>292</v>
      </c>
      <c r="B1033" t="s">
        <v>93</v>
      </c>
      <c r="C1033" s="2">
        <v>42737</v>
      </c>
      <c r="D1033">
        <v>0</v>
      </c>
      <c r="E1033">
        <v>0</v>
      </c>
      <c r="F1033">
        <v>9</v>
      </c>
      <c r="G1033">
        <v>21</v>
      </c>
      <c r="H1033" t="s">
        <v>141</v>
      </c>
      <c r="I1033" t="s">
        <v>145</v>
      </c>
      <c r="J1033" t="s">
        <v>17</v>
      </c>
      <c r="K1033" t="s">
        <v>16</v>
      </c>
      <c r="L1033" t="s">
        <v>16</v>
      </c>
      <c r="M1033" t="s">
        <v>16</v>
      </c>
    </row>
    <row r="1034" spans="1:13" x14ac:dyDescent="0.35">
      <c r="A1034" t="s">
        <v>292</v>
      </c>
      <c r="B1034" t="s">
        <v>33</v>
      </c>
      <c r="C1034" s="2">
        <v>42737</v>
      </c>
      <c r="D1034">
        <v>4</v>
      </c>
      <c r="E1034">
        <v>661</v>
      </c>
      <c r="F1034">
        <v>5</v>
      </c>
      <c r="G1034">
        <v>21</v>
      </c>
      <c r="H1034" t="s">
        <v>141</v>
      </c>
      <c r="I1034" t="s">
        <v>145</v>
      </c>
      <c r="J1034" t="s">
        <v>17</v>
      </c>
      <c r="K1034" t="s">
        <v>16</v>
      </c>
      <c r="L1034" t="s">
        <v>16</v>
      </c>
      <c r="M1034" t="s">
        <v>16</v>
      </c>
    </row>
    <row r="1035" spans="1:13" x14ac:dyDescent="0.35">
      <c r="A1035" t="s">
        <v>292</v>
      </c>
      <c r="B1035" t="s">
        <v>34</v>
      </c>
      <c r="C1035" s="2">
        <v>42737</v>
      </c>
      <c r="D1035">
        <v>0</v>
      </c>
      <c r="E1035">
        <v>0</v>
      </c>
      <c r="F1035">
        <v>9</v>
      </c>
      <c r="G1035">
        <v>21</v>
      </c>
      <c r="H1035" t="s">
        <v>141</v>
      </c>
      <c r="I1035" t="s">
        <v>145</v>
      </c>
      <c r="J1035" t="s">
        <v>17</v>
      </c>
      <c r="K1035" t="s">
        <v>16</v>
      </c>
      <c r="L1035" t="s">
        <v>16</v>
      </c>
      <c r="M1035" t="s">
        <v>16</v>
      </c>
    </row>
    <row r="1036" spans="1:13" x14ac:dyDescent="0.35">
      <c r="A1036" t="s">
        <v>292</v>
      </c>
      <c r="B1036" t="s">
        <v>126</v>
      </c>
      <c r="C1036" s="2">
        <v>42737</v>
      </c>
      <c r="D1036">
        <v>2</v>
      </c>
      <c r="E1036">
        <v>311</v>
      </c>
      <c r="F1036">
        <v>3</v>
      </c>
      <c r="G1036">
        <v>21</v>
      </c>
      <c r="H1036" t="s">
        <v>141</v>
      </c>
      <c r="I1036" t="s">
        <v>145</v>
      </c>
      <c r="J1036" t="s">
        <v>17</v>
      </c>
      <c r="K1036" t="s">
        <v>16</v>
      </c>
      <c r="L1036" t="s">
        <v>16</v>
      </c>
      <c r="M1036" t="s">
        <v>16</v>
      </c>
    </row>
    <row r="1037" spans="1:13" x14ac:dyDescent="0.35">
      <c r="A1037" t="s">
        <v>292</v>
      </c>
      <c r="B1037" t="s">
        <v>57</v>
      </c>
      <c r="C1037" s="2">
        <v>42737</v>
      </c>
      <c r="D1037">
        <v>6</v>
      </c>
      <c r="E1037">
        <v>933</v>
      </c>
      <c r="F1037">
        <v>4</v>
      </c>
      <c r="G1037">
        <v>21</v>
      </c>
      <c r="H1037" t="s">
        <v>141</v>
      </c>
      <c r="I1037" t="s">
        <v>145</v>
      </c>
      <c r="J1037" t="s">
        <v>17</v>
      </c>
      <c r="K1037" t="s">
        <v>16</v>
      </c>
      <c r="L1037" t="s">
        <v>16</v>
      </c>
      <c r="M1037" t="s">
        <v>16</v>
      </c>
    </row>
    <row r="1038" spans="1:13" x14ac:dyDescent="0.35">
      <c r="A1038" t="s">
        <v>292</v>
      </c>
      <c r="B1038" t="s">
        <v>94</v>
      </c>
      <c r="C1038" s="2">
        <v>42737</v>
      </c>
      <c r="D1038">
        <v>0</v>
      </c>
      <c r="E1038">
        <v>0</v>
      </c>
      <c r="F1038">
        <v>8</v>
      </c>
      <c r="G1038">
        <v>21</v>
      </c>
      <c r="H1038" t="s">
        <v>141</v>
      </c>
      <c r="I1038" t="s">
        <v>145</v>
      </c>
      <c r="J1038" t="s">
        <v>17</v>
      </c>
      <c r="K1038" t="s">
        <v>16</v>
      </c>
      <c r="L1038" t="s">
        <v>16</v>
      </c>
      <c r="M1038" t="s">
        <v>16</v>
      </c>
    </row>
    <row r="1039" spans="1:13" x14ac:dyDescent="0.35">
      <c r="A1039" t="s">
        <v>292</v>
      </c>
      <c r="B1039" t="s">
        <v>95</v>
      </c>
      <c r="C1039" s="2">
        <v>42737</v>
      </c>
      <c r="D1039">
        <v>0</v>
      </c>
      <c r="E1039">
        <v>0</v>
      </c>
      <c r="F1039">
        <v>4</v>
      </c>
      <c r="G1039">
        <v>21</v>
      </c>
      <c r="H1039" t="s">
        <v>141</v>
      </c>
      <c r="I1039" t="s">
        <v>145</v>
      </c>
      <c r="J1039" t="s">
        <v>17</v>
      </c>
      <c r="K1039" t="s">
        <v>16</v>
      </c>
      <c r="L1039" t="s">
        <v>16</v>
      </c>
      <c r="M1039" t="s">
        <v>16</v>
      </c>
    </row>
    <row r="1040" spans="1:13" x14ac:dyDescent="0.35">
      <c r="A1040" t="s">
        <v>292</v>
      </c>
      <c r="B1040" t="s">
        <v>96</v>
      </c>
      <c r="C1040" s="2">
        <v>42737</v>
      </c>
      <c r="D1040">
        <v>0</v>
      </c>
      <c r="E1040">
        <v>0</v>
      </c>
      <c r="F1040">
        <v>2</v>
      </c>
      <c r="G1040">
        <v>21</v>
      </c>
      <c r="H1040" t="s">
        <v>141</v>
      </c>
      <c r="I1040" t="s">
        <v>145</v>
      </c>
      <c r="J1040" t="s">
        <v>17</v>
      </c>
      <c r="K1040" t="s">
        <v>16</v>
      </c>
      <c r="L1040" t="s">
        <v>16</v>
      </c>
      <c r="M1040" t="s">
        <v>16</v>
      </c>
    </row>
    <row r="1041" spans="1:13" x14ac:dyDescent="0.35">
      <c r="A1041" t="s">
        <v>292</v>
      </c>
      <c r="B1041" t="s">
        <v>97</v>
      </c>
      <c r="C1041" s="2">
        <v>42737</v>
      </c>
      <c r="D1041">
        <v>0</v>
      </c>
      <c r="E1041">
        <v>0</v>
      </c>
      <c r="F1041">
        <v>6</v>
      </c>
      <c r="G1041">
        <v>21</v>
      </c>
      <c r="H1041" t="s">
        <v>141</v>
      </c>
      <c r="I1041" t="s">
        <v>145</v>
      </c>
      <c r="J1041" t="s">
        <v>17</v>
      </c>
      <c r="K1041" t="s">
        <v>16</v>
      </c>
      <c r="L1041" t="s">
        <v>16</v>
      </c>
      <c r="M1041" t="s">
        <v>16</v>
      </c>
    </row>
    <row r="1042" spans="1:13" x14ac:dyDescent="0.35">
      <c r="A1042" t="s">
        <v>292</v>
      </c>
      <c r="B1042" t="s">
        <v>98</v>
      </c>
      <c r="C1042" s="2">
        <v>42737</v>
      </c>
      <c r="D1042">
        <v>0</v>
      </c>
      <c r="E1042">
        <v>0</v>
      </c>
      <c r="F1042">
        <v>4</v>
      </c>
      <c r="G1042">
        <v>21</v>
      </c>
      <c r="H1042" t="s">
        <v>141</v>
      </c>
      <c r="I1042" t="s">
        <v>145</v>
      </c>
      <c r="J1042" t="s">
        <v>17</v>
      </c>
      <c r="K1042" t="s">
        <v>16</v>
      </c>
      <c r="L1042" t="s">
        <v>16</v>
      </c>
      <c r="M1042" t="s">
        <v>16</v>
      </c>
    </row>
    <row r="1043" spans="1:13" x14ac:dyDescent="0.35">
      <c r="A1043" t="s">
        <v>292</v>
      </c>
      <c r="B1043" t="s">
        <v>36</v>
      </c>
      <c r="C1043" s="2">
        <v>42737</v>
      </c>
      <c r="D1043">
        <v>0</v>
      </c>
      <c r="E1043">
        <v>0</v>
      </c>
      <c r="F1043">
        <v>10</v>
      </c>
      <c r="G1043">
        <v>21</v>
      </c>
      <c r="H1043" t="s">
        <v>141</v>
      </c>
      <c r="I1043" t="s">
        <v>145</v>
      </c>
      <c r="J1043" t="s">
        <v>17</v>
      </c>
      <c r="K1043" t="s">
        <v>16</v>
      </c>
      <c r="L1043" t="s">
        <v>16</v>
      </c>
      <c r="M1043" t="s">
        <v>16</v>
      </c>
    </row>
    <row r="1044" spans="1:13" x14ac:dyDescent="0.35">
      <c r="A1044" t="s">
        <v>292</v>
      </c>
      <c r="B1044" t="s">
        <v>37</v>
      </c>
      <c r="C1044" s="2">
        <v>42737</v>
      </c>
      <c r="D1044">
        <v>0</v>
      </c>
      <c r="E1044">
        <v>0</v>
      </c>
      <c r="F1044">
        <v>2</v>
      </c>
      <c r="G1044">
        <v>21</v>
      </c>
      <c r="H1044" t="s">
        <v>141</v>
      </c>
      <c r="I1044" t="s">
        <v>145</v>
      </c>
      <c r="J1044" t="s">
        <v>17</v>
      </c>
      <c r="K1044" t="s">
        <v>16</v>
      </c>
      <c r="L1044" t="s">
        <v>16</v>
      </c>
      <c r="M1044" t="s">
        <v>16</v>
      </c>
    </row>
    <row r="1045" spans="1:13" x14ac:dyDescent="0.35">
      <c r="A1045" t="s">
        <v>292</v>
      </c>
      <c r="B1045" t="s">
        <v>67</v>
      </c>
      <c r="C1045" s="2">
        <v>42737</v>
      </c>
      <c r="D1045">
        <v>5</v>
      </c>
      <c r="E1045">
        <v>778</v>
      </c>
      <c r="F1045">
        <v>12</v>
      </c>
      <c r="G1045">
        <v>21</v>
      </c>
      <c r="H1045" t="s">
        <v>141</v>
      </c>
      <c r="I1045" t="s">
        <v>145</v>
      </c>
      <c r="J1045" t="s">
        <v>17</v>
      </c>
      <c r="K1045" t="s">
        <v>16</v>
      </c>
      <c r="L1045" t="s">
        <v>16</v>
      </c>
      <c r="M1045" t="s">
        <v>16</v>
      </c>
    </row>
    <row r="1046" spans="1:13" x14ac:dyDescent="0.35">
      <c r="A1046" t="s">
        <v>292</v>
      </c>
      <c r="B1046" t="s">
        <v>99</v>
      </c>
      <c r="C1046" s="2">
        <v>42737</v>
      </c>
      <c r="D1046">
        <v>0</v>
      </c>
      <c r="E1046">
        <v>0</v>
      </c>
      <c r="F1046">
        <v>9</v>
      </c>
      <c r="G1046">
        <v>21</v>
      </c>
      <c r="H1046" t="s">
        <v>141</v>
      </c>
      <c r="I1046" t="s">
        <v>145</v>
      </c>
      <c r="J1046" t="s">
        <v>17</v>
      </c>
      <c r="K1046" t="s">
        <v>16</v>
      </c>
      <c r="L1046" t="s">
        <v>16</v>
      </c>
      <c r="M1046" t="s">
        <v>16</v>
      </c>
    </row>
    <row r="1047" spans="1:13" x14ac:dyDescent="0.35">
      <c r="A1047" t="s">
        <v>292</v>
      </c>
      <c r="B1047" t="s">
        <v>38</v>
      </c>
      <c r="C1047" s="2">
        <v>42737</v>
      </c>
      <c r="D1047">
        <v>2</v>
      </c>
      <c r="E1047">
        <v>35</v>
      </c>
      <c r="F1047">
        <v>8</v>
      </c>
      <c r="G1047">
        <v>21</v>
      </c>
      <c r="H1047" t="s">
        <v>141</v>
      </c>
      <c r="I1047" t="s">
        <v>145</v>
      </c>
      <c r="J1047" t="s">
        <v>17</v>
      </c>
      <c r="K1047" t="s">
        <v>16</v>
      </c>
      <c r="L1047" t="s">
        <v>16</v>
      </c>
      <c r="M1047" t="s">
        <v>16</v>
      </c>
    </row>
    <row r="1048" spans="1:13" x14ac:dyDescent="0.35">
      <c r="A1048" t="s">
        <v>292</v>
      </c>
      <c r="B1048" t="s">
        <v>39</v>
      </c>
      <c r="C1048" s="2">
        <v>42737</v>
      </c>
      <c r="D1048">
        <v>2</v>
      </c>
      <c r="E1048">
        <v>311</v>
      </c>
      <c r="F1048">
        <v>8</v>
      </c>
      <c r="G1048">
        <v>21</v>
      </c>
      <c r="H1048" t="s">
        <v>141</v>
      </c>
      <c r="I1048" t="s">
        <v>145</v>
      </c>
      <c r="J1048" t="s">
        <v>17</v>
      </c>
      <c r="K1048" t="s">
        <v>16</v>
      </c>
      <c r="L1048" t="s">
        <v>16</v>
      </c>
      <c r="M1048" t="s">
        <v>16</v>
      </c>
    </row>
    <row r="1049" spans="1:13" x14ac:dyDescent="0.35">
      <c r="A1049" t="s">
        <v>292</v>
      </c>
      <c r="B1049" t="s">
        <v>40</v>
      </c>
      <c r="C1049" s="2">
        <v>42737</v>
      </c>
      <c r="D1049">
        <v>2</v>
      </c>
      <c r="E1049">
        <v>35</v>
      </c>
      <c r="F1049">
        <v>21</v>
      </c>
      <c r="G1049">
        <v>21</v>
      </c>
      <c r="H1049" t="s">
        <v>141</v>
      </c>
      <c r="I1049" t="s">
        <v>145</v>
      </c>
      <c r="J1049" t="s">
        <v>17</v>
      </c>
      <c r="K1049" t="s">
        <v>16</v>
      </c>
      <c r="L1049" t="s">
        <v>16</v>
      </c>
      <c r="M1049" t="s">
        <v>16</v>
      </c>
    </row>
    <row r="1050" spans="1:13" x14ac:dyDescent="0.35">
      <c r="A1050" t="s">
        <v>292</v>
      </c>
      <c r="B1050" t="s">
        <v>41</v>
      </c>
      <c r="C1050" s="2">
        <v>42737</v>
      </c>
      <c r="D1050">
        <v>3</v>
      </c>
      <c r="E1050">
        <v>506</v>
      </c>
      <c r="F1050">
        <v>15</v>
      </c>
      <c r="G1050">
        <v>21</v>
      </c>
      <c r="H1050" t="s">
        <v>141</v>
      </c>
      <c r="I1050" t="s">
        <v>145</v>
      </c>
      <c r="J1050" t="s">
        <v>17</v>
      </c>
      <c r="K1050" t="s">
        <v>16</v>
      </c>
      <c r="L1050" t="s">
        <v>16</v>
      </c>
      <c r="M1050" t="s">
        <v>16</v>
      </c>
    </row>
    <row r="1051" spans="1:13" x14ac:dyDescent="0.35">
      <c r="A1051" t="s">
        <v>292</v>
      </c>
      <c r="B1051" t="s">
        <v>42</v>
      </c>
      <c r="C1051" s="2">
        <v>42737</v>
      </c>
      <c r="D1051">
        <v>0</v>
      </c>
      <c r="E1051">
        <v>0</v>
      </c>
      <c r="F1051">
        <v>9</v>
      </c>
      <c r="G1051">
        <v>21</v>
      </c>
      <c r="H1051" t="s">
        <v>141</v>
      </c>
      <c r="I1051" t="s">
        <v>145</v>
      </c>
      <c r="J1051" t="s">
        <v>17</v>
      </c>
      <c r="K1051" t="s">
        <v>16</v>
      </c>
      <c r="L1051" t="s">
        <v>16</v>
      </c>
      <c r="M1051" t="s">
        <v>16</v>
      </c>
    </row>
    <row r="1052" spans="1:13" x14ac:dyDescent="0.35">
      <c r="A1052" t="s">
        <v>292</v>
      </c>
      <c r="B1052" t="s">
        <v>43</v>
      </c>
      <c r="C1052" s="2">
        <v>42737</v>
      </c>
      <c r="D1052">
        <v>0</v>
      </c>
      <c r="E1052">
        <v>0</v>
      </c>
      <c r="F1052">
        <v>1</v>
      </c>
      <c r="G1052">
        <v>21</v>
      </c>
      <c r="H1052" t="s">
        <v>141</v>
      </c>
      <c r="I1052" t="s">
        <v>145</v>
      </c>
      <c r="J1052" t="s">
        <v>17</v>
      </c>
      <c r="K1052" t="s">
        <v>16</v>
      </c>
      <c r="L1052" t="s">
        <v>16</v>
      </c>
      <c r="M1052" t="s">
        <v>16</v>
      </c>
    </row>
    <row r="1053" spans="1:13" x14ac:dyDescent="0.35">
      <c r="A1053" t="s">
        <v>292</v>
      </c>
      <c r="B1053" t="s">
        <v>44</v>
      </c>
      <c r="C1053" s="2">
        <v>42737</v>
      </c>
      <c r="D1053">
        <v>0</v>
      </c>
      <c r="E1053">
        <v>0</v>
      </c>
      <c r="F1053">
        <v>20</v>
      </c>
      <c r="G1053">
        <v>21</v>
      </c>
      <c r="H1053" t="s">
        <v>141</v>
      </c>
      <c r="I1053" t="s">
        <v>145</v>
      </c>
      <c r="J1053" t="s">
        <v>17</v>
      </c>
      <c r="K1053" t="s">
        <v>16</v>
      </c>
      <c r="L1053" t="s">
        <v>16</v>
      </c>
      <c r="M1053" t="s">
        <v>16</v>
      </c>
    </row>
    <row r="1054" spans="1:13" x14ac:dyDescent="0.35">
      <c r="A1054" t="s">
        <v>292</v>
      </c>
      <c r="B1054" t="s">
        <v>45</v>
      </c>
      <c r="C1054" s="2">
        <v>42737</v>
      </c>
      <c r="D1054">
        <v>0</v>
      </c>
      <c r="E1054">
        <v>0</v>
      </c>
      <c r="F1054">
        <v>9</v>
      </c>
      <c r="G1054">
        <v>21</v>
      </c>
      <c r="H1054" t="s">
        <v>141</v>
      </c>
      <c r="I1054" t="s">
        <v>145</v>
      </c>
      <c r="J1054" t="s">
        <v>17</v>
      </c>
      <c r="K1054" t="s">
        <v>16</v>
      </c>
      <c r="L1054" t="s">
        <v>16</v>
      </c>
      <c r="M1054" t="s">
        <v>16</v>
      </c>
    </row>
    <row r="1055" spans="1:13" x14ac:dyDescent="0.35">
      <c r="A1055" t="s">
        <v>292</v>
      </c>
      <c r="B1055" t="s">
        <v>68</v>
      </c>
      <c r="C1055" s="2">
        <v>42737</v>
      </c>
      <c r="D1055">
        <v>1</v>
      </c>
      <c r="E1055">
        <v>156</v>
      </c>
      <c r="F1055">
        <v>16</v>
      </c>
      <c r="G1055">
        <v>21</v>
      </c>
      <c r="H1055" t="s">
        <v>141</v>
      </c>
      <c r="I1055" t="s">
        <v>145</v>
      </c>
      <c r="J1055" t="s">
        <v>17</v>
      </c>
      <c r="K1055" t="s">
        <v>16</v>
      </c>
      <c r="L1055" t="s">
        <v>16</v>
      </c>
      <c r="M1055" t="s">
        <v>16</v>
      </c>
    </row>
    <row r="1056" spans="1:13" x14ac:dyDescent="0.35">
      <c r="A1056" t="s">
        <v>292</v>
      </c>
      <c r="B1056" t="s">
        <v>46</v>
      </c>
      <c r="C1056" s="2">
        <v>42737</v>
      </c>
      <c r="D1056">
        <v>1</v>
      </c>
      <c r="E1056">
        <v>156</v>
      </c>
      <c r="F1056">
        <v>5</v>
      </c>
      <c r="G1056">
        <v>21</v>
      </c>
      <c r="H1056" t="s">
        <v>141</v>
      </c>
      <c r="I1056" t="s">
        <v>145</v>
      </c>
      <c r="J1056" t="s">
        <v>17</v>
      </c>
      <c r="K1056" t="s">
        <v>16</v>
      </c>
      <c r="L1056" t="s">
        <v>16</v>
      </c>
      <c r="M1056" t="s">
        <v>16</v>
      </c>
    </row>
    <row r="1057" spans="1:13" x14ac:dyDescent="0.35">
      <c r="A1057" t="s">
        <v>292</v>
      </c>
      <c r="B1057" t="s">
        <v>100</v>
      </c>
      <c r="C1057" s="2">
        <v>42737</v>
      </c>
      <c r="D1057">
        <v>1</v>
      </c>
      <c r="E1057">
        <v>156</v>
      </c>
      <c r="F1057">
        <v>6</v>
      </c>
      <c r="G1057">
        <v>21</v>
      </c>
      <c r="H1057" t="s">
        <v>141</v>
      </c>
      <c r="I1057" t="s">
        <v>145</v>
      </c>
      <c r="J1057" t="s">
        <v>17</v>
      </c>
      <c r="K1057" t="s">
        <v>16</v>
      </c>
      <c r="L1057" t="s">
        <v>16</v>
      </c>
      <c r="M1057" t="s">
        <v>16</v>
      </c>
    </row>
    <row r="1058" spans="1:13" x14ac:dyDescent="0.35">
      <c r="A1058" t="s">
        <v>292</v>
      </c>
      <c r="B1058" t="s">
        <v>101</v>
      </c>
      <c r="C1058" s="2">
        <v>42737</v>
      </c>
      <c r="D1058">
        <v>2</v>
      </c>
      <c r="E1058">
        <v>311</v>
      </c>
      <c r="F1058">
        <v>2</v>
      </c>
      <c r="G1058">
        <v>21</v>
      </c>
      <c r="H1058" t="s">
        <v>141</v>
      </c>
      <c r="I1058" t="s">
        <v>145</v>
      </c>
      <c r="J1058" t="s">
        <v>17</v>
      </c>
      <c r="K1058" t="s">
        <v>16</v>
      </c>
      <c r="L1058" t="s">
        <v>16</v>
      </c>
      <c r="M1058" t="s">
        <v>16</v>
      </c>
    </row>
    <row r="1059" spans="1:13" x14ac:dyDescent="0.35">
      <c r="A1059" t="s">
        <v>292</v>
      </c>
      <c r="B1059" t="s">
        <v>102</v>
      </c>
      <c r="C1059" s="2">
        <v>42737</v>
      </c>
      <c r="D1059">
        <v>0</v>
      </c>
      <c r="E1059">
        <v>0</v>
      </c>
      <c r="F1059">
        <v>10</v>
      </c>
      <c r="G1059">
        <v>21</v>
      </c>
      <c r="H1059" t="s">
        <v>141</v>
      </c>
      <c r="I1059" t="s">
        <v>145</v>
      </c>
      <c r="J1059" t="s">
        <v>17</v>
      </c>
      <c r="K1059" t="s">
        <v>16</v>
      </c>
      <c r="L1059" t="s">
        <v>16</v>
      </c>
      <c r="M1059" t="s">
        <v>16</v>
      </c>
    </row>
    <row r="1060" spans="1:13" x14ac:dyDescent="0.35">
      <c r="A1060" t="s">
        <v>292</v>
      </c>
      <c r="B1060" t="s">
        <v>103</v>
      </c>
      <c r="C1060" s="2">
        <v>42737</v>
      </c>
      <c r="D1060">
        <v>1</v>
      </c>
      <c r="E1060">
        <v>156</v>
      </c>
      <c r="F1060">
        <v>0</v>
      </c>
      <c r="G1060">
        <v>21</v>
      </c>
      <c r="H1060" t="s">
        <v>141</v>
      </c>
      <c r="I1060" t="s">
        <v>145</v>
      </c>
      <c r="J1060" t="s">
        <v>17</v>
      </c>
      <c r="K1060" t="s">
        <v>16</v>
      </c>
      <c r="L1060" t="s">
        <v>16</v>
      </c>
      <c r="M1060" t="s">
        <v>16</v>
      </c>
    </row>
    <row r="1061" spans="1:13" x14ac:dyDescent="0.35">
      <c r="A1061" t="s">
        <v>292</v>
      </c>
      <c r="B1061" t="s">
        <v>47</v>
      </c>
      <c r="C1061" s="2">
        <v>42737</v>
      </c>
      <c r="D1061">
        <v>0</v>
      </c>
      <c r="E1061">
        <v>0</v>
      </c>
      <c r="F1061">
        <v>7</v>
      </c>
      <c r="G1061">
        <v>21</v>
      </c>
      <c r="H1061" t="s">
        <v>141</v>
      </c>
      <c r="I1061" t="s">
        <v>145</v>
      </c>
      <c r="J1061" t="s">
        <v>17</v>
      </c>
      <c r="K1061" t="s">
        <v>16</v>
      </c>
      <c r="L1061" t="s">
        <v>16</v>
      </c>
      <c r="M1061" t="s">
        <v>16</v>
      </c>
    </row>
    <row r="1062" spans="1:13" x14ac:dyDescent="0.35">
      <c r="A1062" t="s">
        <v>292</v>
      </c>
      <c r="B1062" t="s">
        <v>129</v>
      </c>
      <c r="C1062" s="2">
        <v>42737</v>
      </c>
      <c r="D1062">
        <v>0</v>
      </c>
      <c r="E1062">
        <v>0</v>
      </c>
      <c r="F1062">
        <v>4</v>
      </c>
      <c r="G1062">
        <v>21</v>
      </c>
      <c r="H1062" t="s">
        <v>141</v>
      </c>
      <c r="I1062" t="s">
        <v>145</v>
      </c>
      <c r="J1062" t="s">
        <v>17</v>
      </c>
      <c r="K1062" t="s">
        <v>16</v>
      </c>
      <c r="L1062" t="s">
        <v>16</v>
      </c>
      <c r="M1062" t="s">
        <v>16</v>
      </c>
    </row>
    <row r="1063" spans="1:13" x14ac:dyDescent="0.35">
      <c r="A1063" t="s">
        <v>292</v>
      </c>
      <c r="B1063" t="s">
        <v>104</v>
      </c>
      <c r="C1063" s="2">
        <v>42737</v>
      </c>
      <c r="D1063">
        <v>0</v>
      </c>
      <c r="E1063">
        <v>0</v>
      </c>
      <c r="F1063">
        <v>9</v>
      </c>
      <c r="G1063">
        <v>21</v>
      </c>
      <c r="H1063" t="s">
        <v>141</v>
      </c>
      <c r="I1063" t="s">
        <v>145</v>
      </c>
      <c r="J1063" t="s">
        <v>17</v>
      </c>
      <c r="K1063" t="s">
        <v>16</v>
      </c>
      <c r="L1063" t="s">
        <v>16</v>
      </c>
      <c r="M1063" t="s">
        <v>16</v>
      </c>
    </row>
    <row r="1064" spans="1:13" x14ac:dyDescent="0.35">
      <c r="A1064" t="s">
        <v>292</v>
      </c>
      <c r="B1064" t="s">
        <v>48</v>
      </c>
      <c r="C1064" s="2">
        <v>42737</v>
      </c>
      <c r="D1064">
        <v>1</v>
      </c>
      <c r="E1064">
        <v>156</v>
      </c>
      <c r="F1064">
        <v>5</v>
      </c>
      <c r="G1064">
        <v>21</v>
      </c>
      <c r="H1064" t="s">
        <v>141</v>
      </c>
      <c r="I1064" t="s">
        <v>145</v>
      </c>
      <c r="J1064" t="s">
        <v>17</v>
      </c>
      <c r="K1064" t="s">
        <v>16</v>
      </c>
      <c r="L1064" t="s">
        <v>16</v>
      </c>
      <c r="M1064" t="s">
        <v>16</v>
      </c>
    </row>
    <row r="1065" spans="1:13" x14ac:dyDescent="0.35">
      <c r="A1065" t="s">
        <v>292</v>
      </c>
      <c r="B1065" t="s">
        <v>105</v>
      </c>
      <c r="C1065" s="2">
        <v>42737</v>
      </c>
      <c r="D1065">
        <v>3</v>
      </c>
      <c r="E1065">
        <v>467</v>
      </c>
      <c r="F1065">
        <v>46</v>
      </c>
      <c r="G1065">
        <v>21</v>
      </c>
      <c r="H1065" t="s">
        <v>141</v>
      </c>
      <c r="I1065" t="s">
        <v>145</v>
      </c>
      <c r="J1065" t="s">
        <v>17</v>
      </c>
      <c r="K1065" t="s">
        <v>16</v>
      </c>
      <c r="L1065" t="s">
        <v>16</v>
      </c>
      <c r="M1065" t="s">
        <v>16</v>
      </c>
    </row>
    <row r="1066" spans="1:13" x14ac:dyDescent="0.35">
      <c r="A1066" t="s">
        <v>292</v>
      </c>
      <c r="B1066" t="s">
        <v>106</v>
      </c>
      <c r="C1066" s="2">
        <v>42737</v>
      </c>
      <c r="D1066">
        <v>0</v>
      </c>
      <c r="E1066">
        <v>0</v>
      </c>
      <c r="F1066">
        <v>7</v>
      </c>
      <c r="G1066">
        <v>21</v>
      </c>
      <c r="H1066" t="s">
        <v>141</v>
      </c>
      <c r="I1066" t="s">
        <v>145</v>
      </c>
      <c r="J1066" t="s">
        <v>17</v>
      </c>
      <c r="K1066" t="s">
        <v>16</v>
      </c>
      <c r="L1066" t="s">
        <v>16</v>
      </c>
      <c r="M1066" t="s">
        <v>16</v>
      </c>
    </row>
    <row r="1067" spans="1:13" x14ac:dyDescent="0.35">
      <c r="A1067" t="s">
        <v>292</v>
      </c>
      <c r="B1067" t="s">
        <v>49</v>
      </c>
      <c r="C1067" s="2">
        <v>42737</v>
      </c>
      <c r="D1067">
        <v>1</v>
      </c>
      <c r="E1067">
        <v>156</v>
      </c>
      <c r="F1067">
        <v>9</v>
      </c>
      <c r="G1067">
        <v>21</v>
      </c>
      <c r="H1067" t="s">
        <v>141</v>
      </c>
      <c r="I1067" t="s">
        <v>145</v>
      </c>
      <c r="J1067" t="s">
        <v>17</v>
      </c>
      <c r="K1067" t="s">
        <v>16</v>
      </c>
      <c r="L1067" t="s">
        <v>16</v>
      </c>
      <c r="M1067" t="s">
        <v>16</v>
      </c>
    </row>
    <row r="1068" spans="1:13" x14ac:dyDescent="0.35">
      <c r="A1068" t="s">
        <v>292</v>
      </c>
      <c r="B1068" t="s">
        <v>50</v>
      </c>
      <c r="C1068" s="2">
        <v>42737</v>
      </c>
      <c r="D1068">
        <v>0</v>
      </c>
      <c r="E1068">
        <v>0</v>
      </c>
      <c r="F1068">
        <v>7</v>
      </c>
      <c r="G1068">
        <v>21</v>
      </c>
      <c r="H1068" t="s">
        <v>141</v>
      </c>
      <c r="I1068" t="s">
        <v>145</v>
      </c>
      <c r="J1068" t="s">
        <v>17</v>
      </c>
      <c r="K1068" t="s">
        <v>16</v>
      </c>
      <c r="L1068" t="s">
        <v>16</v>
      </c>
      <c r="M1068" t="s">
        <v>16</v>
      </c>
    </row>
    <row r="1069" spans="1:13" x14ac:dyDescent="0.35">
      <c r="A1069" t="s">
        <v>292</v>
      </c>
      <c r="B1069" t="s">
        <v>107</v>
      </c>
      <c r="C1069" s="2">
        <v>42737</v>
      </c>
      <c r="D1069">
        <v>0</v>
      </c>
      <c r="E1069">
        <v>0</v>
      </c>
      <c r="F1069">
        <v>3</v>
      </c>
      <c r="G1069">
        <v>21</v>
      </c>
      <c r="H1069" t="s">
        <v>141</v>
      </c>
      <c r="I1069" t="s">
        <v>145</v>
      </c>
      <c r="J1069" t="s">
        <v>17</v>
      </c>
      <c r="K1069" t="s">
        <v>16</v>
      </c>
      <c r="L1069" t="s">
        <v>16</v>
      </c>
      <c r="M1069" t="s">
        <v>16</v>
      </c>
    </row>
    <row r="1070" spans="1:13" x14ac:dyDescent="0.35">
      <c r="A1070" t="s">
        <v>292</v>
      </c>
      <c r="B1070" t="s">
        <v>130</v>
      </c>
      <c r="C1070" s="2">
        <v>42737</v>
      </c>
      <c r="D1070">
        <v>1</v>
      </c>
      <c r="E1070">
        <v>156</v>
      </c>
      <c r="F1070">
        <v>3</v>
      </c>
      <c r="G1070">
        <v>21</v>
      </c>
      <c r="H1070" t="s">
        <v>141</v>
      </c>
      <c r="I1070" t="s">
        <v>145</v>
      </c>
      <c r="J1070" t="s">
        <v>17</v>
      </c>
      <c r="K1070" t="s">
        <v>16</v>
      </c>
      <c r="L1070" t="s">
        <v>16</v>
      </c>
      <c r="M1070" t="s">
        <v>16</v>
      </c>
    </row>
    <row r="1071" spans="1:13" x14ac:dyDescent="0.35">
      <c r="A1071" t="s">
        <v>292</v>
      </c>
      <c r="B1071" t="s">
        <v>69</v>
      </c>
      <c r="C1071" s="2">
        <v>42737</v>
      </c>
      <c r="D1071">
        <v>0</v>
      </c>
      <c r="E1071">
        <v>0</v>
      </c>
      <c r="F1071">
        <v>3</v>
      </c>
      <c r="G1071">
        <v>21</v>
      </c>
      <c r="H1071" t="s">
        <v>141</v>
      </c>
      <c r="I1071" t="s">
        <v>145</v>
      </c>
      <c r="J1071" t="s">
        <v>17</v>
      </c>
      <c r="K1071" t="s">
        <v>16</v>
      </c>
      <c r="L1071" t="s">
        <v>16</v>
      </c>
      <c r="M1071" t="s">
        <v>16</v>
      </c>
    </row>
    <row r="1072" spans="1:13" x14ac:dyDescent="0.35">
      <c r="A1072" t="s">
        <v>292</v>
      </c>
      <c r="B1072" t="s">
        <v>131</v>
      </c>
      <c r="C1072" s="2">
        <v>42737</v>
      </c>
      <c r="D1072">
        <v>1</v>
      </c>
      <c r="E1072">
        <v>156</v>
      </c>
      <c r="F1072">
        <v>9</v>
      </c>
      <c r="G1072">
        <v>21</v>
      </c>
      <c r="H1072" t="s">
        <v>141</v>
      </c>
      <c r="I1072" t="s">
        <v>145</v>
      </c>
      <c r="J1072" t="s">
        <v>17</v>
      </c>
      <c r="K1072" t="s">
        <v>16</v>
      </c>
      <c r="L1072" t="s">
        <v>16</v>
      </c>
      <c r="M1072" t="s">
        <v>16</v>
      </c>
    </row>
    <row r="1073" spans="1:13" x14ac:dyDescent="0.35">
      <c r="A1073" t="s">
        <v>292</v>
      </c>
      <c r="B1073" t="s">
        <v>108</v>
      </c>
      <c r="C1073" s="2">
        <v>42737</v>
      </c>
      <c r="D1073">
        <v>0</v>
      </c>
      <c r="E1073">
        <v>0</v>
      </c>
      <c r="F1073">
        <v>10</v>
      </c>
      <c r="G1073">
        <v>21</v>
      </c>
      <c r="H1073" t="s">
        <v>141</v>
      </c>
      <c r="I1073" t="s">
        <v>145</v>
      </c>
      <c r="J1073" t="s">
        <v>17</v>
      </c>
      <c r="K1073" t="s">
        <v>16</v>
      </c>
      <c r="L1073" t="s">
        <v>16</v>
      </c>
      <c r="M1073" t="s">
        <v>16</v>
      </c>
    </row>
    <row r="1074" spans="1:13" x14ac:dyDescent="0.35">
      <c r="A1074" t="s">
        <v>292</v>
      </c>
      <c r="B1074" t="s">
        <v>109</v>
      </c>
      <c r="C1074" s="2">
        <v>42737</v>
      </c>
      <c r="D1074">
        <v>0</v>
      </c>
      <c r="E1074">
        <v>0</v>
      </c>
      <c r="F1074">
        <v>3</v>
      </c>
      <c r="G1074">
        <v>21</v>
      </c>
      <c r="H1074" t="s">
        <v>141</v>
      </c>
      <c r="I1074" t="s">
        <v>145</v>
      </c>
      <c r="J1074" t="s">
        <v>17</v>
      </c>
      <c r="K1074" t="s">
        <v>16</v>
      </c>
      <c r="L1074" t="s">
        <v>16</v>
      </c>
      <c r="M1074" t="s">
        <v>16</v>
      </c>
    </row>
    <row r="1075" spans="1:13" x14ac:dyDescent="0.35">
      <c r="A1075" t="s">
        <v>292</v>
      </c>
      <c r="B1075" t="s">
        <v>51</v>
      </c>
      <c r="C1075" s="2">
        <v>42737</v>
      </c>
      <c r="D1075">
        <v>0</v>
      </c>
      <c r="E1075">
        <v>0</v>
      </c>
      <c r="F1075">
        <v>17</v>
      </c>
      <c r="G1075">
        <v>21</v>
      </c>
      <c r="H1075" t="s">
        <v>141</v>
      </c>
      <c r="I1075" t="s">
        <v>145</v>
      </c>
      <c r="J1075" t="s">
        <v>17</v>
      </c>
      <c r="K1075" t="s">
        <v>16</v>
      </c>
      <c r="L1075" t="s">
        <v>16</v>
      </c>
      <c r="M1075" t="s">
        <v>16</v>
      </c>
    </row>
    <row r="1076" spans="1:13" x14ac:dyDescent="0.35">
      <c r="A1076" t="s">
        <v>292</v>
      </c>
      <c r="B1076" t="s">
        <v>110</v>
      </c>
      <c r="C1076" s="2">
        <v>42737</v>
      </c>
      <c r="D1076">
        <v>0</v>
      </c>
      <c r="E1076">
        <v>0</v>
      </c>
      <c r="F1076">
        <v>5</v>
      </c>
      <c r="G1076">
        <v>21</v>
      </c>
      <c r="H1076" t="s">
        <v>141</v>
      </c>
      <c r="I1076" t="s">
        <v>145</v>
      </c>
      <c r="J1076" t="s">
        <v>17</v>
      </c>
      <c r="K1076" t="s">
        <v>16</v>
      </c>
      <c r="L1076" t="s">
        <v>16</v>
      </c>
      <c r="M1076" t="s">
        <v>16</v>
      </c>
    </row>
    <row r="1077" spans="1:13" x14ac:dyDescent="0.35">
      <c r="A1077" t="s">
        <v>292</v>
      </c>
      <c r="B1077" t="s">
        <v>132</v>
      </c>
      <c r="C1077" s="2">
        <v>42737</v>
      </c>
      <c r="D1077">
        <v>0</v>
      </c>
      <c r="E1077">
        <v>0</v>
      </c>
      <c r="F1077">
        <v>10</v>
      </c>
      <c r="G1077">
        <v>21</v>
      </c>
      <c r="H1077" t="s">
        <v>141</v>
      </c>
      <c r="I1077" t="s">
        <v>145</v>
      </c>
      <c r="J1077" t="s">
        <v>17</v>
      </c>
      <c r="K1077" t="s">
        <v>16</v>
      </c>
      <c r="L1077" t="s">
        <v>16</v>
      </c>
      <c r="M1077" t="s">
        <v>16</v>
      </c>
    </row>
    <row r="1078" spans="1:13" x14ac:dyDescent="0.35">
      <c r="A1078" t="s">
        <v>295</v>
      </c>
      <c r="B1078" t="s">
        <v>61</v>
      </c>
      <c r="C1078" s="2">
        <v>42737</v>
      </c>
      <c r="D1078">
        <v>0</v>
      </c>
      <c r="E1078">
        <v>0</v>
      </c>
      <c r="F1078">
        <v>59</v>
      </c>
      <c r="G1078">
        <v>25</v>
      </c>
      <c r="H1078" t="s">
        <v>17</v>
      </c>
      <c r="I1078" t="s">
        <v>145</v>
      </c>
      <c r="J1078" t="s">
        <v>17</v>
      </c>
      <c r="K1078" t="s">
        <v>16</v>
      </c>
      <c r="L1078" t="s">
        <v>16</v>
      </c>
      <c r="M1078" t="s">
        <v>16</v>
      </c>
    </row>
    <row r="1079" spans="1:13" x14ac:dyDescent="0.35">
      <c r="A1079" t="s">
        <v>295</v>
      </c>
      <c r="B1079" t="s">
        <v>62</v>
      </c>
      <c r="C1079" s="2">
        <v>42737</v>
      </c>
      <c r="D1079">
        <v>0</v>
      </c>
      <c r="E1079">
        <v>0</v>
      </c>
      <c r="F1079">
        <v>108</v>
      </c>
      <c r="G1079">
        <v>25</v>
      </c>
      <c r="H1079" t="s">
        <v>17</v>
      </c>
      <c r="I1079" t="s">
        <v>145</v>
      </c>
      <c r="J1079" t="s">
        <v>17</v>
      </c>
      <c r="K1079" t="s">
        <v>16</v>
      </c>
      <c r="L1079" t="s">
        <v>16</v>
      </c>
      <c r="M1079" t="s">
        <v>16</v>
      </c>
    </row>
    <row r="1080" spans="1:13" x14ac:dyDescent="0.35">
      <c r="A1080" t="s">
        <v>295</v>
      </c>
      <c r="B1080" t="s">
        <v>63</v>
      </c>
      <c r="C1080" s="2">
        <v>42737</v>
      </c>
      <c r="D1080">
        <v>0</v>
      </c>
      <c r="E1080">
        <v>0</v>
      </c>
      <c r="F1080">
        <v>150</v>
      </c>
      <c r="G1080">
        <v>25</v>
      </c>
      <c r="H1080" t="s">
        <v>17</v>
      </c>
      <c r="I1080" t="s">
        <v>145</v>
      </c>
      <c r="J1080" t="s">
        <v>17</v>
      </c>
      <c r="K1080" t="s">
        <v>16</v>
      </c>
      <c r="L1080" t="s">
        <v>16</v>
      </c>
      <c r="M1080" t="s">
        <v>16</v>
      </c>
    </row>
    <row r="1081" spans="1:13" x14ac:dyDescent="0.35">
      <c r="A1081" t="s">
        <v>295</v>
      </c>
      <c r="B1081" t="s">
        <v>64</v>
      </c>
      <c r="C1081" s="2">
        <v>42737</v>
      </c>
      <c r="D1081">
        <v>0</v>
      </c>
      <c r="E1081">
        <v>0</v>
      </c>
      <c r="F1081">
        <v>182</v>
      </c>
      <c r="G1081">
        <v>25</v>
      </c>
      <c r="H1081" t="s">
        <v>17</v>
      </c>
      <c r="I1081" t="s">
        <v>145</v>
      </c>
      <c r="J1081" t="s">
        <v>17</v>
      </c>
      <c r="K1081" t="s">
        <v>16</v>
      </c>
      <c r="L1081" t="s">
        <v>16</v>
      </c>
      <c r="M1081" t="s">
        <v>16</v>
      </c>
    </row>
    <row r="1082" spans="1:13" x14ac:dyDescent="0.35">
      <c r="A1082" t="s">
        <v>295</v>
      </c>
      <c r="B1082" t="s">
        <v>23</v>
      </c>
      <c r="C1082" s="2">
        <v>42737</v>
      </c>
      <c r="D1082">
        <v>0</v>
      </c>
      <c r="E1082">
        <v>0</v>
      </c>
      <c r="F1082">
        <v>137</v>
      </c>
      <c r="G1082">
        <v>25</v>
      </c>
      <c r="H1082" t="s">
        <v>17</v>
      </c>
      <c r="I1082" t="s">
        <v>145</v>
      </c>
      <c r="J1082" t="s">
        <v>17</v>
      </c>
      <c r="K1082" t="s">
        <v>16</v>
      </c>
      <c r="L1082" t="s">
        <v>16</v>
      </c>
      <c r="M1082" t="s">
        <v>16</v>
      </c>
    </row>
    <row r="1083" spans="1:13" x14ac:dyDescent="0.35">
      <c r="A1083" t="s">
        <v>295</v>
      </c>
      <c r="B1083" t="s">
        <v>65</v>
      </c>
      <c r="C1083" s="2">
        <v>42737</v>
      </c>
      <c r="D1083">
        <v>0</v>
      </c>
      <c r="E1083">
        <v>0</v>
      </c>
      <c r="F1083">
        <v>134</v>
      </c>
      <c r="G1083">
        <v>25</v>
      </c>
      <c r="H1083" t="s">
        <v>17</v>
      </c>
      <c r="I1083" t="s">
        <v>145</v>
      </c>
      <c r="J1083" t="s">
        <v>17</v>
      </c>
      <c r="K1083" t="s">
        <v>16</v>
      </c>
      <c r="L1083" t="s">
        <v>16</v>
      </c>
      <c r="M1083" t="s">
        <v>16</v>
      </c>
    </row>
    <row r="1084" spans="1:13" x14ac:dyDescent="0.35">
      <c r="A1084" t="s">
        <v>295</v>
      </c>
      <c r="B1084" t="s">
        <v>25</v>
      </c>
      <c r="C1084" s="2">
        <v>42737</v>
      </c>
      <c r="D1084">
        <v>0</v>
      </c>
      <c r="E1084">
        <v>0</v>
      </c>
      <c r="F1084">
        <v>165</v>
      </c>
      <c r="G1084">
        <v>25</v>
      </c>
      <c r="H1084" t="s">
        <v>17</v>
      </c>
      <c r="I1084" t="s">
        <v>145</v>
      </c>
      <c r="J1084" t="s">
        <v>17</v>
      </c>
      <c r="K1084" t="s">
        <v>16</v>
      </c>
      <c r="L1084" t="s">
        <v>16</v>
      </c>
      <c r="M1084" t="s">
        <v>16</v>
      </c>
    </row>
    <row r="1085" spans="1:13" x14ac:dyDescent="0.35">
      <c r="A1085" t="s">
        <v>295</v>
      </c>
      <c r="B1085" t="s">
        <v>27</v>
      </c>
      <c r="C1085" s="2">
        <v>42737</v>
      </c>
      <c r="D1085">
        <v>0</v>
      </c>
      <c r="E1085">
        <v>0</v>
      </c>
      <c r="F1085">
        <v>181</v>
      </c>
      <c r="G1085">
        <v>25</v>
      </c>
      <c r="H1085" t="s">
        <v>17</v>
      </c>
      <c r="I1085" t="s">
        <v>145</v>
      </c>
      <c r="J1085" t="s">
        <v>17</v>
      </c>
      <c r="K1085" t="s">
        <v>16</v>
      </c>
      <c r="L1085" t="s">
        <v>16</v>
      </c>
      <c r="M1085" t="s">
        <v>16</v>
      </c>
    </row>
    <row r="1086" spans="1:13" x14ac:dyDescent="0.35">
      <c r="A1086" t="s">
        <v>295</v>
      </c>
      <c r="B1086" t="s">
        <v>29</v>
      </c>
      <c r="C1086" s="2">
        <v>42737</v>
      </c>
      <c r="D1086">
        <v>0</v>
      </c>
      <c r="E1086">
        <v>0</v>
      </c>
      <c r="F1086">
        <v>131</v>
      </c>
      <c r="G1086">
        <v>25</v>
      </c>
      <c r="H1086" t="s">
        <v>17</v>
      </c>
      <c r="I1086" t="s">
        <v>145</v>
      </c>
      <c r="J1086" t="s">
        <v>17</v>
      </c>
      <c r="K1086" t="s">
        <v>16</v>
      </c>
      <c r="L1086" t="s">
        <v>16</v>
      </c>
      <c r="M1086" t="s">
        <v>16</v>
      </c>
    </row>
    <row r="1087" spans="1:13" x14ac:dyDescent="0.35">
      <c r="A1087" t="s">
        <v>295</v>
      </c>
      <c r="B1087" t="s">
        <v>57</v>
      </c>
      <c r="C1087" s="2">
        <v>42737</v>
      </c>
      <c r="D1087">
        <v>0</v>
      </c>
      <c r="E1087">
        <v>0</v>
      </c>
      <c r="F1087">
        <v>81</v>
      </c>
      <c r="G1087">
        <v>25</v>
      </c>
      <c r="H1087" t="s">
        <v>17</v>
      </c>
      <c r="I1087" t="s">
        <v>145</v>
      </c>
      <c r="J1087" t="s">
        <v>17</v>
      </c>
      <c r="K1087" t="s">
        <v>16</v>
      </c>
      <c r="L1087" t="s">
        <v>16</v>
      </c>
      <c r="M1087" t="s">
        <v>16</v>
      </c>
    </row>
    <row r="1088" spans="1:13" x14ac:dyDescent="0.35">
      <c r="A1088" t="s">
        <v>295</v>
      </c>
      <c r="B1088" t="s">
        <v>36</v>
      </c>
      <c r="C1088" s="2">
        <v>42737</v>
      </c>
      <c r="D1088">
        <v>0</v>
      </c>
      <c r="E1088">
        <v>0</v>
      </c>
      <c r="F1088">
        <v>168</v>
      </c>
      <c r="G1088">
        <v>25</v>
      </c>
      <c r="H1088" t="s">
        <v>17</v>
      </c>
      <c r="I1088" t="s">
        <v>145</v>
      </c>
      <c r="J1088" t="s">
        <v>17</v>
      </c>
      <c r="K1088" t="s">
        <v>16</v>
      </c>
      <c r="L1088" t="s">
        <v>16</v>
      </c>
      <c r="M1088" t="s">
        <v>16</v>
      </c>
    </row>
    <row r="1089" spans="1:13" x14ac:dyDescent="0.35">
      <c r="A1089" t="s">
        <v>295</v>
      </c>
      <c r="B1089" t="s">
        <v>40</v>
      </c>
      <c r="C1089" s="2">
        <v>42737</v>
      </c>
      <c r="D1089">
        <v>0</v>
      </c>
      <c r="E1089">
        <v>0</v>
      </c>
      <c r="F1089">
        <v>184</v>
      </c>
      <c r="G1089">
        <v>25</v>
      </c>
      <c r="H1089" t="s">
        <v>17</v>
      </c>
      <c r="I1089" t="s">
        <v>145</v>
      </c>
      <c r="J1089" t="s">
        <v>17</v>
      </c>
      <c r="K1089" t="s">
        <v>16</v>
      </c>
      <c r="L1089" t="s">
        <v>16</v>
      </c>
      <c r="M1089" t="s">
        <v>16</v>
      </c>
    </row>
    <row r="1090" spans="1:13" x14ac:dyDescent="0.35">
      <c r="A1090" t="s">
        <v>295</v>
      </c>
      <c r="B1090" t="s">
        <v>44</v>
      </c>
      <c r="C1090" s="2">
        <v>42737</v>
      </c>
      <c r="D1090">
        <v>0</v>
      </c>
      <c r="E1090">
        <v>0</v>
      </c>
      <c r="F1090">
        <v>176</v>
      </c>
      <c r="G1090">
        <v>25</v>
      </c>
      <c r="H1090" t="s">
        <v>17</v>
      </c>
      <c r="I1090" t="s">
        <v>145</v>
      </c>
      <c r="J1090" t="s">
        <v>17</v>
      </c>
      <c r="K1090" t="s">
        <v>16</v>
      </c>
      <c r="L1090" t="s">
        <v>16</v>
      </c>
      <c r="M1090" t="s">
        <v>16</v>
      </c>
    </row>
    <row r="1091" spans="1:13" x14ac:dyDescent="0.35">
      <c r="A1091" t="s">
        <v>295</v>
      </c>
      <c r="B1091" t="s">
        <v>46</v>
      </c>
      <c r="C1091" s="2">
        <v>42737</v>
      </c>
      <c r="D1091">
        <v>0</v>
      </c>
      <c r="E1091">
        <v>0</v>
      </c>
      <c r="F1091">
        <v>95</v>
      </c>
      <c r="G1091">
        <v>25</v>
      </c>
      <c r="H1091" t="s">
        <v>17</v>
      </c>
      <c r="I1091" t="s">
        <v>145</v>
      </c>
      <c r="J1091" t="s">
        <v>17</v>
      </c>
      <c r="K1091" t="s">
        <v>16</v>
      </c>
      <c r="L1091" t="s">
        <v>16</v>
      </c>
      <c r="M1091" t="s">
        <v>16</v>
      </c>
    </row>
    <row r="1092" spans="1:13" x14ac:dyDescent="0.35">
      <c r="A1092" t="s">
        <v>295</v>
      </c>
      <c r="B1092" t="s">
        <v>105</v>
      </c>
      <c r="C1092" s="2">
        <v>42737</v>
      </c>
      <c r="D1092">
        <v>0</v>
      </c>
      <c r="E1092">
        <v>0</v>
      </c>
      <c r="F1092">
        <v>186</v>
      </c>
      <c r="G1092">
        <v>25</v>
      </c>
      <c r="H1092" t="s">
        <v>17</v>
      </c>
      <c r="I1092" t="s">
        <v>145</v>
      </c>
      <c r="J1092" t="s">
        <v>17</v>
      </c>
      <c r="K1092" t="s">
        <v>16</v>
      </c>
      <c r="L1092" t="s">
        <v>16</v>
      </c>
      <c r="M1092" t="s">
        <v>16</v>
      </c>
    </row>
    <row r="1093" spans="1:13" x14ac:dyDescent="0.35">
      <c r="A1093" t="s">
        <v>295</v>
      </c>
      <c r="B1093" t="s">
        <v>69</v>
      </c>
      <c r="C1093" s="2">
        <v>42737</v>
      </c>
      <c r="D1093">
        <v>0</v>
      </c>
      <c r="E1093">
        <v>0</v>
      </c>
      <c r="F1093">
        <v>183</v>
      </c>
      <c r="G1093">
        <v>25</v>
      </c>
      <c r="H1093" t="s">
        <v>17</v>
      </c>
      <c r="I1093" t="s">
        <v>145</v>
      </c>
      <c r="J1093" t="s">
        <v>17</v>
      </c>
      <c r="K1093" t="s">
        <v>16</v>
      </c>
      <c r="L1093" t="s">
        <v>16</v>
      </c>
      <c r="M1093" t="s">
        <v>16</v>
      </c>
    </row>
    <row r="1094" spans="1:13" x14ac:dyDescent="0.35">
      <c r="A1094" t="s">
        <v>295</v>
      </c>
      <c r="B1094" t="s">
        <v>51</v>
      </c>
      <c r="C1094" s="2">
        <v>42737</v>
      </c>
      <c r="D1094">
        <v>0</v>
      </c>
      <c r="E1094">
        <v>0</v>
      </c>
      <c r="F1094">
        <v>182</v>
      </c>
      <c r="G1094">
        <v>25</v>
      </c>
      <c r="H1094" t="s">
        <v>17</v>
      </c>
      <c r="I1094" t="s">
        <v>145</v>
      </c>
      <c r="J1094" t="s">
        <v>17</v>
      </c>
      <c r="K1094" t="s">
        <v>16</v>
      </c>
      <c r="L1094" t="s">
        <v>16</v>
      </c>
      <c r="M1094" t="s">
        <v>16</v>
      </c>
    </row>
    <row r="1095" spans="1:13" x14ac:dyDescent="0.35">
      <c r="A1095" t="s">
        <v>304</v>
      </c>
      <c r="B1095" t="s">
        <v>59</v>
      </c>
      <c r="C1095" s="2">
        <v>42737</v>
      </c>
      <c r="D1095">
        <v>0</v>
      </c>
      <c r="E1095">
        <v>0</v>
      </c>
      <c r="F1095">
        <v>4</v>
      </c>
      <c r="G1095">
        <v>865</v>
      </c>
      <c r="H1095" t="s">
        <v>141</v>
      </c>
      <c r="I1095" t="s">
        <v>193</v>
      </c>
      <c r="J1095" t="s">
        <v>17</v>
      </c>
      <c r="K1095" t="s">
        <v>16</v>
      </c>
      <c r="L1095" t="s">
        <v>16</v>
      </c>
      <c r="M1095" t="s">
        <v>16</v>
      </c>
    </row>
    <row r="1096" spans="1:13" x14ac:dyDescent="0.35">
      <c r="A1096" t="s">
        <v>304</v>
      </c>
      <c r="B1096" t="s">
        <v>14</v>
      </c>
      <c r="C1096" s="2">
        <v>42737</v>
      </c>
      <c r="D1096">
        <v>0</v>
      </c>
      <c r="E1096">
        <v>0</v>
      </c>
      <c r="F1096">
        <v>3</v>
      </c>
      <c r="G1096">
        <v>865</v>
      </c>
      <c r="H1096" t="s">
        <v>141</v>
      </c>
      <c r="I1096" t="s">
        <v>193</v>
      </c>
      <c r="J1096" t="s">
        <v>17</v>
      </c>
      <c r="K1096" t="s">
        <v>16</v>
      </c>
      <c r="L1096" t="s">
        <v>16</v>
      </c>
      <c r="M1096" t="s">
        <v>16</v>
      </c>
    </row>
    <row r="1097" spans="1:13" x14ac:dyDescent="0.35">
      <c r="A1097" t="s">
        <v>304</v>
      </c>
      <c r="B1097" t="s">
        <v>74</v>
      </c>
      <c r="C1097" s="2">
        <v>42737</v>
      </c>
      <c r="D1097">
        <v>0</v>
      </c>
      <c r="E1097">
        <v>0</v>
      </c>
      <c r="F1097">
        <v>4</v>
      </c>
      <c r="G1097">
        <v>865</v>
      </c>
      <c r="H1097" t="s">
        <v>141</v>
      </c>
      <c r="I1097" t="s">
        <v>193</v>
      </c>
      <c r="J1097" t="s">
        <v>17</v>
      </c>
      <c r="K1097" t="s">
        <v>16</v>
      </c>
      <c r="L1097" t="s">
        <v>16</v>
      </c>
      <c r="M1097" t="s">
        <v>16</v>
      </c>
    </row>
    <row r="1098" spans="1:13" x14ac:dyDescent="0.35">
      <c r="A1098" t="s">
        <v>304</v>
      </c>
      <c r="B1098" t="s">
        <v>60</v>
      </c>
      <c r="C1098" s="2">
        <v>42737</v>
      </c>
      <c r="D1098">
        <v>0</v>
      </c>
      <c r="E1098">
        <v>0</v>
      </c>
      <c r="F1098">
        <v>4</v>
      </c>
      <c r="G1098">
        <v>865</v>
      </c>
      <c r="H1098" t="s">
        <v>141</v>
      </c>
      <c r="I1098" t="s">
        <v>193</v>
      </c>
      <c r="J1098" t="s">
        <v>17</v>
      </c>
      <c r="K1098" t="s">
        <v>16</v>
      </c>
      <c r="L1098" t="s">
        <v>16</v>
      </c>
      <c r="M1098" t="s">
        <v>16</v>
      </c>
    </row>
    <row r="1099" spans="1:13" x14ac:dyDescent="0.35">
      <c r="A1099" t="s">
        <v>304</v>
      </c>
      <c r="B1099" t="s">
        <v>113</v>
      </c>
      <c r="C1099" s="2">
        <v>42737</v>
      </c>
      <c r="D1099">
        <v>1</v>
      </c>
      <c r="E1099">
        <v>601</v>
      </c>
      <c r="F1099">
        <v>3</v>
      </c>
      <c r="G1099">
        <v>865</v>
      </c>
      <c r="H1099" t="s">
        <v>141</v>
      </c>
      <c r="I1099" t="s">
        <v>193</v>
      </c>
      <c r="J1099" t="s">
        <v>17</v>
      </c>
      <c r="K1099" t="s">
        <v>16</v>
      </c>
      <c r="L1099" t="s">
        <v>16</v>
      </c>
      <c r="M1099" t="s">
        <v>16</v>
      </c>
    </row>
    <row r="1100" spans="1:13" x14ac:dyDescent="0.35">
      <c r="A1100" t="s">
        <v>304</v>
      </c>
      <c r="B1100" t="s">
        <v>18</v>
      </c>
      <c r="C1100" s="2">
        <v>42737</v>
      </c>
      <c r="D1100">
        <v>0</v>
      </c>
      <c r="E1100">
        <v>0</v>
      </c>
      <c r="F1100">
        <v>4</v>
      </c>
      <c r="G1100">
        <v>865</v>
      </c>
      <c r="H1100" t="s">
        <v>141</v>
      </c>
      <c r="I1100" t="s">
        <v>193</v>
      </c>
      <c r="J1100" t="s">
        <v>17</v>
      </c>
      <c r="K1100" t="s">
        <v>16</v>
      </c>
      <c r="L1100" t="s">
        <v>16</v>
      </c>
      <c r="M1100" t="s">
        <v>16</v>
      </c>
    </row>
    <row r="1101" spans="1:13" x14ac:dyDescent="0.35">
      <c r="A1101" t="s">
        <v>304</v>
      </c>
      <c r="B1101" t="s">
        <v>19</v>
      </c>
      <c r="C1101" s="2">
        <v>42737</v>
      </c>
      <c r="D1101">
        <v>1</v>
      </c>
      <c r="E1101">
        <v>601</v>
      </c>
      <c r="F1101">
        <v>3</v>
      </c>
      <c r="G1101">
        <v>865</v>
      </c>
      <c r="H1101" t="s">
        <v>141</v>
      </c>
      <c r="I1101" t="s">
        <v>193</v>
      </c>
      <c r="J1101" t="s">
        <v>17</v>
      </c>
      <c r="K1101" t="s">
        <v>16</v>
      </c>
      <c r="L1101" t="s">
        <v>16</v>
      </c>
      <c r="M1101" t="s">
        <v>16</v>
      </c>
    </row>
    <row r="1102" spans="1:13" x14ac:dyDescent="0.35">
      <c r="A1102" t="s">
        <v>304</v>
      </c>
      <c r="B1102" t="s">
        <v>114</v>
      </c>
      <c r="C1102" s="2">
        <v>42737</v>
      </c>
      <c r="D1102">
        <v>0</v>
      </c>
      <c r="E1102">
        <v>0</v>
      </c>
      <c r="F1102">
        <v>3</v>
      </c>
      <c r="G1102">
        <v>865</v>
      </c>
      <c r="H1102" t="s">
        <v>141</v>
      </c>
      <c r="I1102" t="s">
        <v>193</v>
      </c>
      <c r="J1102" t="s">
        <v>17</v>
      </c>
      <c r="K1102" t="s">
        <v>16</v>
      </c>
      <c r="L1102" t="s">
        <v>16</v>
      </c>
      <c r="M1102" t="s">
        <v>16</v>
      </c>
    </row>
    <row r="1103" spans="1:13" x14ac:dyDescent="0.35">
      <c r="A1103" t="s">
        <v>304</v>
      </c>
      <c r="B1103" t="s">
        <v>115</v>
      </c>
      <c r="C1103" s="2">
        <v>42737</v>
      </c>
      <c r="D1103">
        <v>0</v>
      </c>
      <c r="E1103">
        <v>0</v>
      </c>
      <c r="F1103">
        <v>3</v>
      </c>
      <c r="G1103">
        <v>865</v>
      </c>
      <c r="H1103" t="s">
        <v>141</v>
      </c>
      <c r="I1103" t="s">
        <v>193</v>
      </c>
      <c r="J1103" t="s">
        <v>17</v>
      </c>
      <c r="K1103" t="s">
        <v>16</v>
      </c>
      <c r="L1103" t="s">
        <v>16</v>
      </c>
      <c r="M1103" t="s">
        <v>16</v>
      </c>
    </row>
    <row r="1104" spans="1:13" x14ac:dyDescent="0.35">
      <c r="A1104" t="s">
        <v>304</v>
      </c>
      <c r="B1104" t="s">
        <v>61</v>
      </c>
      <c r="C1104" s="2">
        <v>42737</v>
      </c>
      <c r="D1104">
        <v>0</v>
      </c>
      <c r="E1104">
        <v>0</v>
      </c>
      <c r="F1104">
        <v>1</v>
      </c>
      <c r="G1104">
        <v>865</v>
      </c>
      <c r="H1104" t="s">
        <v>141</v>
      </c>
      <c r="I1104" t="s">
        <v>193</v>
      </c>
      <c r="J1104" t="s">
        <v>17</v>
      </c>
      <c r="K1104" t="s">
        <v>16</v>
      </c>
      <c r="L1104" t="s">
        <v>16</v>
      </c>
      <c r="M1104" t="s">
        <v>16</v>
      </c>
    </row>
    <row r="1105" spans="1:13" x14ac:dyDescent="0.35">
      <c r="A1105" t="s">
        <v>304</v>
      </c>
      <c r="B1105" t="s">
        <v>116</v>
      </c>
      <c r="C1105" s="2">
        <v>42737</v>
      </c>
      <c r="D1105">
        <v>0</v>
      </c>
      <c r="E1105">
        <v>0</v>
      </c>
      <c r="F1105">
        <v>1</v>
      </c>
      <c r="G1105">
        <v>865</v>
      </c>
      <c r="H1105" t="s">
        <v>141</v>
      </c>
      <c r="I1105" t="s">
        <v>193</v>
      </c>
      <c r="J1105" t="s">
        <v>17</v>
      </c>
      <c r="K1105" t="s">
        <v>16</v>
      </c>
      <c r="L1105" t="s">
        <v>16</v>
      </c>
      <c r="M1105" t="s">
        <v>16</v>
      </c>
    </row>
    <row r="1106" spans="1:13" x14ac:dyDescent="0.35">
      <c r="A1106" t="s">
        <v>304</v>
      </c>
      <c r="B1106" t="s">
        <v>20</v>
      </c>
      <c r="C1106" s="2">
        <v>42737</v>
      </c>
      <c r="D1106">
        <v>0</v>
      </c>
      <c r="E1106">
        <v>0</v>
      </c>
      <c r="F1106">
        <v>5</v>
      </c>
      <c r="G1106">
        <v>865</v>
      </c>
      <c r="H1106" t="s">
        <v>141</v>
      </c>
      <c r="I1106" t="s">
        <v>193</v>
      </c>
      <c r="J1106" t="s">
        <v>17</v>
      </c>
      <c r="K1106" t="s">
        <v>16</v>
      </c>
      <c r="L1106" t="s">
        <v>16</v>
      </c>
      <c r="M1106" t="s">
        <v>16</v>
      </c>
    </row>
    <row r="1107" spans="1:13" x14ac:dyDescent="0.35">
      <c r="A1107" t="s">
        <v>304</v>
      </c>
      <c r="B1107" t="s">
        <v>62</v>
      </c>
      <c r="C1107" s="2">
        <v>42737</v>
      </c>
      <c r="D1107">
        <v>1</v>
      </c>
      <c r="E1107">
        <v>801</v>
      </c>
      <c r="F1107">
        <v>3</v>
      </c>
      <c r="G1107">
        <v>865</v>
      </c>
      <c r="H1107" t="s">
        <v>141</v>
      </c>
      <c r="I1107" t="s">
        <v>193</v>
      </c>
      <c r="J1107" t="s">
        <v>17</v>
      </c>
      <c r="K1107" t="s">
        <v>16</v>
      </c>
      <c r="L1107" t="s">
        <v>16</v>
      </c>
      <c r="M1107" t="s">
        <v>16</v>
      </c>
    </row>
    <row r="1108" spans="1:13" x14ac:dyDescent="0.35">
      <c r="A1108" t="s">
        <v>304</v>
      </c>
      <c r="B1108" t="s">
        <v>21</v>
      </c>
      <c r="C1108" s="2">
        <v>42737</v>
      </c>
      <c r="D1108">
        <v>1</v>
      </c>
      <c r="E1108">
        <v>601</v>
      </c>
      <c r="F1108">
        <v>4</v>
      </c>
      <c r="G1108">
        <v>865</v>
      </c>
      <c r="H1108" t="s">
        <v>141</v>
      </c>
      <c r="I1108" t="s">
        <v>193</v>
      </c>
      <c r="J1108" t="s">
        <v>17</v>
      </c>
      <c r="K1108" t="s">
        <v>16</v>
      </c>
      <c r="L1108" t="s">
        <v>16</v>
      </c>
      <c r="M1108" t="s">
        <v>16</v>
      </c>
    </row>
    <row r="1109" spans="1:13" x14ac:dyDescent="0.35">
      <c r="A1109" t="s">
        <v>304</v>
      </c>
      <c r="B1109" t="s">
        <v>22</v>
      </c>
      <c r="C1109" s="2">
        <v>42737</v>
      </c>
      <c r="D1109">
        <v>0</v>
      </c>
      <c r="E1109">
        <v>0</v>
      </c>
      <c r="F1109">
        <v>2</v>
      </c>
      <c r="G1109">
        <v>865</v>
      </c>
      <c r="H1109" t="s">
        <v>141</v>
      </c>
      <c r="I1109" t="s">
        <v>193</v>
      </c>
      <c r="J1109" t="s">
        <v>17</v>
      </c>
      <c r="K1109" t="s">
        <v>16</v>
      </c>
      <c r="L1109" t="s">
        <v>16</v>
      </c>
      <c r="M1109" t="s">
        <v>16</v>
      </c>
    </row>
    <row r="1110" spans="1:13" x14ac:dyDescent="0.35">
      <c r="A1110" t="s">
        <v>304</v>
      </c>
      <c r="B1110" t="s">
        <v>64</v>
      </c>
      <c r="C1110" s="2">
        <v>42737</v>
      </c>
      <c r="D1110">
        <v>0</v>
      </c>
      <c r="E1110">
        <v>0</v>
      </c>
      <c r="F1110">
        <v>4</v>
      </c>
      <c r="G1110">
        <v>865</v>
      </c>
      <c r="H1110" t="s">
        <v>141</v>
      </c>
      <c r="I1110" t="s">
        <v>193</v>
      </c>
      <c r="J1110" t="s">
        <v>17</v>
      </c>
      <c r="K1110" t="s">
        <v>16</v>
      </c>
      <c r="L1110" t="s">
        <v>16</v>
      </c>
      <c r="M1110" t="s">
        <v>16</v>
      </c>
    </row>
    <row r="1111" spans="1:13" x14ac:dyDescent="0.35">
      <c r="A1111" t="s">
        <v>304</v>
      </c>
      <c r="B1111" t="s">
        <v>84</v>
      </c>
      <c r="C1111" s="2">
        <v>42737</v>
      </c>
      <c r="D1111">
        <v>0</v>
      </c>
      <c r="E1111">
        <v>0</v>
      </c>
      <c r="F1111">
        <v>4</v>
      </c>
      <c r="G1111">
        <v>865</v>
      </c>
      <c r="H1111" t="s">
        <v>141</v>
      </c>
      <c r="I1111" t="s">
        <v>193</v>
      </c>
      <c r="J1111" t="s">
        <v>17</v>
      </c>
      <c r="K1111" t="s">
        <v>16</v>
      </c>
      <c r="L1111" t="s">
        <v>16</v>
      </c>
      <c r="M1111" t="s">
        <v>16</v>
      </c>
    </row>
    <row r="1112" spans="1:13" x14ac:dyDescent="0.35">
      <c r="A1112" t="s">
        <v>304</v>
      </c>
      <c r="B1112" t="s">
        <v>55</v>
      </c>
      <c r="C1112" s="2">
        <v>42737</v>
      </c>
      <c r="D1112">
        <v>0</v>
      </c>
      <c r="E1112">
        <v>0</v>
      </c>
      <c r="F1112">
        <v>5</v>
      </c>
      <c r="G1112">
        <v>865</v>
      </c>
      <c r="H1112" t="s">
        <v>141</v>
      </c>
      <c r="I1112" t="s">
        <v>193</v>
      </c>
      <c r="J1112" t="s">
        <v>17</v>
      </c>
      <c r="K1112" t="s">
        <v>16</v>
      </c>
      <c r="L1112" t="s">
        <v>16</v>
      </c>
      <c r="M1112" t="s">
        <v>16</v>
      </c>
    </row>
    <row r="1113" spans="1:13" x14ac:dyDescent="0.35">
      <c r="A1113" t="s">
        <v>304</v>
      </c>
      <c r="B1113" t="s">
        <v>23</v>
      </c>
      <c r="C1113" s="2">
        <v>42737</v>
      </c>
      <c r="D1113">
        <v>0</v>
      </c>
      <c r="E1113">
        <v>0</v>
      </c>
      <c r="F1113">
        <v>10</v>
      </c>
      <c r="G1113">
        <v>865</v>
      </c>
      <c r="H1113" t="s">
        <v>141</v>
      </c>
      <c r="I1113" t="s">
        <v>193</v>
      </c>
      <c r="J1113" t="s">
        <v>17</v>
      </c>
      <c r="K1113" t="s">
        <v>16</v>
      </c>
      <c r="L1113" t="s">
        <v>16</v>
      </c>
      <c r="M1113" t="s">
        <v>16</v>
      </c>
    </row>
    <row r="1114" spans="1:13" x14ac:dyDescent="0.35">
      <c r="A1114" t="s">
        <v>304</v>
      </c>
      <c r="B1114" t="s">
        <v>65</v>
      </c>
      <c r="C1114" s="2">
        <v>42737</v>
      </c>
      <c r="D1114">
        <v>0</v>
      </c>
      <c r="E1114">
        <v>0</v>
      </c>
      <c r="F1114">
        <v>5</v>
      </c>
      <c r="G1114">
        <v>865</v>
      </c>
      <c r="H1114" t="s">
        <v>141</v>
      </c>
      <c r="I1114" t="s">
        <v>193</v>
      </c>
      <c r="J1114" t="s">
        <v>17</v>
      </c>
      <c r="K1114" t="s">
        <v>16</v>
      </c>
      <c r="L1114" t="s">
        <v>16</v>
      </c>
      <c r="M1114" t="s">
        <v>16</v>
      </c>
    </row>
    <row r="1115" spans="1:13" x14ac:dyDescent="0.35">
      <c r="A1115" t="s">
        <v>304</v>
      </c>
      <c r="B1115" t="s">
        <v>118</v>
      </c>
      <c r="C1115" s="2">
        <v>42737</v>
      </c>
      <c r="D1115">
        <v>0</v>
      </c>
      <c r="E1115">
        <v>0</v>
      </c>
      <c r="F1115">
        <v>4</v>
      </c>
      <c r="G1115">
        <v>865</v>
      </c>
      <c r="H1115" t="s">
        <v>141</v>
      </c>
      <c r="I1115" t="s">
        <v>193</v>
      </c>
      <c r="J1115" t="s">
        <v>17</v>
      </c>
      <c r="K1115" t="s">
        <v>16</v>
      </c>
      <c r="L1115" t="s">
        <v>16</v>
      </c>
      <c r="M1115" t="s">
        <v>16</v>
      </c>
    </row>
    <row r="1116" spans="1:13" x14ac:dyDescent="0.35">
      <c r="A1116" t="s">
        <v>304</v>
      </c>
      <c r="B1116" t="s">
        <v>24</v>
      </c>
      <c r="C1116" s="2">
        <v>42737</v>
      </c>
      <c r="D1116">
        <v>0</v>
      </c>
      <c r="E1116">
        <v>0</v>
      </c>
      <c r="F1116">
        <v>11</v>
      </c>
      <c r="G1116">
        <v>865</v>
      </c>
      <c r="H1116" t="s">
        <v>141</v>
      </c>
      <c r="I1116" t="s">
        <v>193</v>
      </c>
      <c r="J1116" t="s">
        <v>17</v>
      </c>
      <c r="K1116" t="s">
        <v>16</v>
      </c>
      <c r="L1116" t="s">
        <v>16</v>
      </c>
      <c r="M1116" t="s">
        <v>16</v>
      </c>
    </row>
    <row r="1117" spans="1:13" x14ac:dyDescent="0.35">
      <c r="A1117" t="s">
        <v>304</v>
      </c>
      <c r="B1117" t="s">
        <v>25</v>
      </c>
      <c r="C1117" s="2">
        <v>42737</v>
      </c>
      <c r="D1117">
        <v>0</v>
      </c>
      <c r="E1117">
        <v>0</v>
      </c>
      <c r="F1117">
        <v>6</v>
      </c>
      <c r="G1117">
        <v>865</v>
      </c>
      <c r="H1117" t="s">
        <v>141</v>
      </c>
      <c r="I1117" t="s">
        <v>193</v>
      </c>
      <c r="J1117" t="s">
        <v>17</v>
      </c>
      <c r="K1117" t="s">
        <v>16</v>
      </c>
      <c r="L1117" t="s">
        <v>16</v>
      </c>
      <c r="M1117" t="s">
        <v>16</v>
      </c>
    </row>
    <row r="1118" spans="1:13" x14ac:dyDescent="0.35">
      <c r="A1118" t="s">
        <v>304</v>
      </c>
      <c r="B1118" t="s">
        <v>26</v>
      </c>
      <c r="C1118" s="2">
        <v>42737</v>
      </c>
      <c r="D1118">
        <v>0</v>
      </c>
      <c r="E1118">
        <v>0</v>
      </c>
      <c r="F1118">
        <v>6</v>
      </c>
      <c r="G1118">
        <v>865</v>
      </c>
      <c r="H1118" t="s">
        <v>141</v>
      </c>
      <c r="I1118" t="s">
        <v>193</v>
      </c>
      <c r="J1118" t="s">
        <v>17</v>
      </c>
      <c r="K1118" t="s">
        <v>16</v>
      </c>
      <c r="L1118" t="s">
        <v>16</v>
      </c>
      <c r="M1118" t="s">
        <v>16</v>
      </c>
    </row>
    <row r="1119" spans="1:13" x14ac:dyDescent="0.35">
      <c r="A1119" t="s">
        <v>304</v>
      </c>
      <c r="B1119" t="s">
        <v>120</v>
      </c>
      <c r="C1119" s="2">
        <v>42737</v>
      </c>
      <c r="D1119">
        <v>0</v>
      </c>
      <c r="E1119">
        <v>0</v>
      </c>
      <c r="F1119">
        <v>2</v>
      </c>
      <c r="G1119">
        <v>865</v>
      </c>
      <c r="H1119" t="s">
        <v>141</v>
      </c>
      <c r="I1119" t="s">
        <v>193</v>
      </c>
      <c r="J1119" t="s">
        <v>17</v>
      </c>
      <c r="K1119" t="s">
        <v>16</v>
      </c>
      <c r="L1119" t="s">
        <v>16</v>
      </c>
      <c r="M1119" t="s">
        <v>16</v>
      </c>
    </row>
    <row r="1120" spans="1:13" x14ac:dyDescent="0.35">
      <c r="A1120" t="s">
        <v>304</v>
      </c>
      <c r="B1120" t="s">
        <v>27</v>
      </c>
      <c r="C1120" s="2">
        <v>42737</v>
      </c>
      <c r="D1120">
        <v>0</v>
      </c>
      <c r="E1120">
        <v>0</v>
      </c>
      <c r="F1120">
        <v>6</v>
      </c>
      <c r="G1120">
        <v>865</v>
      </c>
      <c r="H1120" t="s">
        <v>141</v>
      </c>
      <c r="I1120" t="s">
        <v>193</v>
      </c>
      <c r="J1120" t="s">
        <v>17</v>
      </c>
      <c r="K1120" t="s">
        <v>16</v>
      </c>
      <c r="L1120" t="s">
        <v>16</v>
      </c>
      <c r="M1120" t="s">
        <v>16</v>
      </c>
    </row>
    <row r="1121" spans="1:13" x14ac:dyDescent="0.35">
      <c r="A1121" t="s">
        <v>304</v>
      </c>
      <c r="B1121" t="s">
        <v>28</v>
      </c>
      <c r="C1121" s="2">
        <v>42737</v>
      </c>
      <c r="D1121">
        <v>0</v>
      </c>
      <c r="E1121">
        <v>0</v>
      </c>
      <c r="F1121">
        <v>1</v>
      </c>
      <c r="G1121">
        <v>865</v>
      </c>
      <c r="H1121" t="s">
        <v>141</v>
      </c>
      <c r="I1121" t="s">
        <v>193</v>
      </c>
      <c r="J1121" t="s">
        <v>17</v>
      </c>
      <c r="K1121" t="s">
        <v>16</v>
      </c>
      <c r="L1121" t="s">
        <v>16</v>
      </c>
      <c r="M1121" t="s">
        <v>16</v>
      </c>
    </row>
    <row r="1122" spans="1:13" x14ac:dyDescent="0.35">
      <c r="A1122" t="s">
        <v>304</v>
      </c>
      <c r="B1122" t="s">
        <v>121</v>
      </c>
      <c r="C1122" s="2">
        <v>42737</v>
      </c>
      <c r="D1122">
        <v>0</v>
      </c>
      <c r="E1122">
        <v>0</v>
      </c>
      <c r="F1122">
        <v>4</v>
      </c>
      <c r="G1122">
        <v>865</v>
      </c>
      <c r="H1122" t="s">
        <v>141</v>
      </c>
      <c r="I1122" t="s">
        <v>193</v>
      </c>
      <c r="J1122" t="s">
        <v>17</v>
      </c>
      <c r="K1122" t="s">
        <v>16</v>
      </c>
      <c r="L1122" t="s">
        <v>16</v>
      </c>
      <c r="M1122" t="s">
        <v>16</v>
      </c>
    </row>
    <row r="1123" spans="1:13" x14ac:dyDescent="0.35">
      <c r="A1123" t="s">
        <v>304</v>
      </c>
      <c r="B1123" t="s">
        <v>122</v>
      </c>
      <c r="C1123" s="2">
        <v>42737</v>
      </c>
      <c r="D1123">
        <v>0</v>
      </c>
      <c r="E1123">
        <v>0</v>
      </c>
      <c r="F1123">
        <v>9</v>
      </c>
      <c r="G1123">
        <v>865</v>
      </c>
      <c r="H1123" t="s">
        <v>141</v>
      </c>
      <c r="I1123" t="s">
        <v>193</v>
      </c>
      <c r="J1123" t="s">
        <v>17</v>
      </c>
      <c r="K1123" t="s">
        <v>16</v>
      </c>
      <c r="L1123" t="s">
        <v>16</v>
      </c>
      <c r="M1123" t="s">
        <v>16</v>
      </c>
    </row>
    <row r="1124" spans="1:13" x14ac:dyDescent="0.35">
      <c r="A1124" t="s">
        <v>304</v>
      </c>
      <c r="B1124" t="s">
        <v>29</v>
      </c>
      <c r="C1124" s="2">
        <v>42737</v>
      </c>
      <c r="D1124">
        <v>1</v>
      </c>
      <c r="E1124">
        <v>601</v>
      </c>
      <c r="F1124">
        <v>1</v>
      </c>
      <c r="G1124">
        <v>865</v>
      </c>
      <c r="H1124" t="s">
        <v>141</v>
      </c>
      <c r="I1124" t="s">
        <v>193</v>
      </c>
      <c r="J1124" t="s">
        <v>17</v>
      </c>
      <c r="K1124" t="s">
        <v>16</v>
      </c>
      <c r="L1124" t="s">
        <v>16</v>
      </c>
      <c r="M1124" t="s">
        <v>16</v>
      </c>
    </row>
    <row r="1125" spans="1:13" x14ac:dyDescent="0.35">
      <c r="A1125" t="s">
        <v>304</v>
      </c>
      <c r="B1125" t="s">
        <v>30</v>
      </c>
      <c r="C1125" s="2">
        <v>42737</v>
      </c>
      <c r="D1125">
        <v>0</v>
      </c>
      <c r="E1125">
        <v>0</v>
      </c>
      <c r="F1125">
        <v>4</v>
      </c>
      <c r="G1125">
        <v>865</v>
      </c>
      <c r="H1125" t="s">
        <v>141</v>
      </c>
      <c r="I1125" t="s">
        <v>193</v>
      </c>
      <c r="J1125" t="s">
        <v>17</v>
      </c>
      <c r="K1125" t="s">
        <v>16</v>
      </c>
      <c r="L1125" t="s">
        <v>16</v>
      </c>
      <c r="M1125" t="s">
        <v>16</v>
      </c>
    </row>
    <row r="1126" spans="1:13" x14ac:dyDescent="0.35">
      <c r="A1126" t="s">
        <v>304</v>
      </c>
      <c r="B1126" t="s">
        <v>31</v>
      </c>
      <c r="C1126" s="2">
        <v>42737</v>
      </c>
      <c r="D1126">
        <v>0</v>
      </c>
      <c r="E1126">
        <v>0</v>
      </c>
      <c r="F1126">
        <v>4</v>
      </c>
      <c r="G1126">
        <v>865</v>
      </c>
      <c r="H1126" t="s">
        <v>141</v>
      </c>
      <c r="I1126" t="s">
        <v>193</v>
      </c>
      <c r="J1126" t="s">
        <v>17</v>
      </c>
      <c r="K1126" t="s">
        <v>16</v>
      </c>
      <c r="L1126" t="s">
        <v>16</v>
      </c>
      <c r="M1126" t="s">
        <v>16</v>
      </c>
    </row>
    <row r="1127" spans="1:13" x14ac:dyDescent="0.35">
      <c r="A1127" t="s">
        <v>304</v>
      </c>
      <c r="B1127" t="s">
        <v>88</v>
      </c>
      <c r="C1127" s="2">
        <v>42737</v>
      </c>
      <c r="D1127">
        <v>0</v>
      </c>
      <c r="E1127">
        <v>0</v>
      </c>
      <c r="F1127">
        <v>1</v>
      </c>
      <c r="G1127">
        <v>865</v>
      </c>
      <c r="H1127" t="s">
        <v>141</v>
      </c>
      <c r="I1127" t="s">
        <v>193</v>
      </c>
      <c r="J1127" t="s">
        <v>17</v>
      </c>
      <c r="K1127" t="s">
        <v>16</v>
      </c>
      <c r="L1127" t="s">
        <v>16</v>
      </c>
      <c r="M1127" t="s">
        <v>16</v>
      </c>
    </row>
    <row r="1128" spans="1:13" x14ac:dyDescent="0.35">
      <c r="A1128" t="s">
        <v>304</v>
      </c>
      <c r="B1128" t="s">
        <v>90</v>
      </c>
      <c r="C1128" s="2">
        <v>42737</v>
      </c>
      <c r="D1128">
        <v>0</v>
      </c>
      <c r="E1128">
        <v>0</v>
      </c>
      <c r="F1128">
        <v>4</v>
      </c>
      <c r="G1128">
        <v>865</v>
      </c>
      <c r="H1128" t="s">
        <v>141</v>
      </c>
      <c r="I1128" t="s">
        <v>193</v>
      </c>
      <c r="J1128" t="s">
        <v>17</v>
      </c>
      <c r="K1128" t="s">
        <v>16</v>
      </c>
      <c r="L1128" t="s">
        <v>16</v>
      </c>
      <c r="M1128" t="s">
        <v>16</v>
      </c>
    </row>
    <row r="1129" spans="1:13" x14ac:dyDescent="0.35">
      <c r="A1129" t="s">
        <v>304</v>
      </c>
      <c r="B1129" t="s">
        <v>124</v>
      </c>
      <c r="C1129" s="2">
        <v>42737</v>
      </c>
      <c r="D1129">
        <v>0</v>
      </c>
      <c r="E1129">
        <v>0</v>
      </c>
      <c r="F1129">
        <v>3</v>
      </c>
      <c r="G1129">
        <v>865</v>
      </c>
      <c r="H1129" t="s">
        <v>141</v>
      </c>
      <c r="I1129" t="s">
        <v>193</v>
      </c>
      <c r="J1129" t="s">
        <v>17</v>
      </c>
      <c r="K1129" t="s">
        <v>16</v>
      </c>
      <c r="L1129" t="s">
        <v>16</v>
      </c>
      <c r="M1129" t="s">
        <v>16</v>
      </c>
    </row>
    <row r="1130" spans="1:13" x14ac:dyDescent="0.35">
      <c r="A1130" t="s">
        <v>304</v>
      </c>
      <c r="B1130" t="s">
        <v>32</v>
      </c>
      <c r="C1130" s="2">
        <v>42737</v>
      </c>
      <c r="D1130">
        <v>0</v>
      </c>
      <c r="E1130">
        <v>0</v>
      </c>
      <c r="F1130">
        <v>4</v>
      </c>
      <c r="G1130">
        <v>865</v>
      </c>
      <c r="H1130" t="s">
        <v>141</v>
      </c>
      <c r="I1130" t="s">
        <v>193</v>
      </c>
      <c r="J1130" t="s">
        <v>17</v>
      </c>
      <c r="K1130" t="s">
        <v>16</v>
      </c>
      <c r="L1130" t="s">
        <v>16</v>
      </c>
      <c r="M1130" t="s">
        <v>16</v>
      </c>
    </row>
    <row r="1131" spans="1:13" x14ac:dyDescent="0.35">
      <c r="A1131" t="s">
        <v>304</v>
      </c>
      <c r="B1131" t="s">
        <v>33</v>
      </c>
      <c r="C1131" s="2">
        <v>42737</v>
      </c>
      <c r="D1131">
        <v>0</v>
      </c>
      <c r="E1131">
        <v>0</v>
      </c>
      <c r="F1131">
        <v>3</v>
      </c>
      <c r="G1131">
        <v>865</v>
      </c>
      <c r="H1131" t="s">
        <v>141</v>
      </c>
      <c r="I1131" t="s">
        <v>193</v>
      </c>
      <c r="J1131" t="s">
        <v>17</v>
      </c>
      <c r="K1131" t="s">
        <v>16</v>
      </c>
      <c r="L1131" t="s">
        <v>16</v>
      </c>
      <c r="M1131" t="s">
        <v>16</v>
      </c>
    </row>
    <row r="1132" spans="1:13" x14ac:dyDescent="0.35">
      <c r="A1132" t="s">
        <v>304</v>
      </c>
      <c r="B1132" t="s">
        <v>34</v>
      </c>
      <c r="C1132" s="2">
        <v>42737</v>
      </c>
      <c r="D1132">
        <v>0</v>
      </c>
      <c r="E1132">
        <v>0</v>
      </c>
      <c r="F1132">
        <v>2</v>
      </c>
      <c r="G1132">
        <v>865</v>
      </c>
      <c r="H1132" t="s">
        <v>141</v>
      </c>
      <c r="I1132" t="s">
        <v>193</v>
      </c>
      <c r="J1132" t="s">
        <v>17</v>
      </c>
      <c r="K1132" t="s">
        <v>16</v>
      </c>
      <c r="L1132" t="s">
        <v>16</v>
      </c>
      <c r="M1132" t="s">
        <v>16</v>
      </c>
    </row>
    <row r="1133" spans="1:13" x14ac:dyDescent="0.35">
      <c r="A1133" t="s">
        <v>304</v>
      </c>
      <c r="B1133" t="s">
        <v>126</v>
      </c>
      <c r="C1133" s="2">
        <v>42737</v>
      </c>
      <c r="D1133">
        <v>0</v>
      </c>
      <c r="E1133">
        <v>0</v>
      </c>
      <c r="F1133">
        <v>1</v>
      </c>
      <c r="G1133">
        <v>865</v>
      </c>
      <c r="H1133" t="s">
        <v>141</v>
      </c>
      <c r="I1133" t="s">
        <v>193</v>
      </c>
      <c r="J1133" t="s">
        <v>17</v>
      </c>
      <c r="K1133" t="s">
        <v>16</v>
      </c>
      <c r="L1133" t="s">
        <v>16</v>
      </c>
      <c r="M1133" t="s">
        <v>16</v>
      </c>
    </row>
    <row r="1134" spans="1:13" x14ac:dyDescent="0.35">
      <c r="A1134" t="s">
        <v>304</v>
      </c>
      <c r="B1134" t="s">
        <v>57</v>
      </c>
      <c r="C1134" s="2">
        <v>42737</v>
      </c>
      <c r="D1134">
        <v>1</v>
      </c>
      <c r="E1134">
        <v>601</v>
      </c>
      <c r="F1134">
        <v>14</v>
      </c>
      <c r="G1134">
        <v>865</v>
      </c>
      <c r="H1134" t="s">
        <v>141</v>
      </c>
      <c r="I1134" t="s">
        <v>193</v>
      </c>
      <c r="J1134" t="s">
        <v>17</v>
      </c>
      <c r="K1134" t="s">
        <v>16</v>
      </c>
      <c r="L1134" t="s">
        <v>16</v>
      </c>
      <c r="M1134" t="s">
        <v>16</v>
      </c>
    </row>
    <row r="1135" spans="1:13" x14ac:dyDescent="0.35">
      <c r="A1135" t="s">
        <v>304</v>
      </c>
      <c r="B1135" t="s">
        <v>35</v>
      </c>
      <c r="C1135" s="2">
        <v>42737</v>
      </c>
      <c r="D1135">
        <v>0</v>
      </c>
      <c r="E1135">
        <v>0</v>
      </c>
      <c r="F1135">
        <v>5</v>
      </c>
      <c r="G1135">
        <v>865</v>
      </c>
      <c r="H1135" t="s">
        <v>141</v>
      </c>
      <c r="I1135" t="s">
        <v>193</v>
      </c>
      <c r="J1135" t="s">
        <v>17</v>
      </c>
      <c r="K1135" t="s">
        <v>16</v>
      </c>
      <c r="L1135" t="s">
        <v>16</v>
      </c>
      <c r="M1135" t="s">
        <v>16</v>
      </c>
    </row>
    <row r="1136" spans="1:13" x14ac:dyDescent="0.35">
      <c r="A1136" t="s">
        <v>304</v>
      </c>
      <c r="B1136" t="s">
        <v>95</v>
      </c>
      <c r="C1136" s="2">
        <v>42737</v>
      </c>
      <c r="D1136">
        <v>0</v>
      </c>
      <c r="E1136">
        <v>0</v>
      </c>
      <c r="F1136">
        <v>2</v>
      </c>
      <c r="G1136">
        <v>865</v>
      </c>
      <c r="H1136" t="s">
        <v>141</v>
      </c>
      <c r="I1136" t="s">
        <v>193</v>
      </c>
      <c r="J1136" t="s">
        <v>17</v>
      </c>
      <c r="K1136" t="s">
        <v>16</v>
      </c>
      <c r="L1136" t="s">
        <v>16</v>
      </c>
      <c r="M1136" t="s">
        <v>16</v>
      </c>
    </row>
    <row r="1137" spans="1:13" x14ac:dyDescent="0.35">
      <c r="A1137" t="s">
        <v>304</v>
      </c>
      <c r="B1137" t="s">
        <v>97</v>
      </c>
      <c r="C1137" s="2">
        <v>42737</v>
      </c>
      <c r="D1137">
        <v>0</v>
      </c>
      <c r="E1137">
        <v>0</v>
      </c>
      <c r="F1137">
        <v>4</v>
      </c>
      <c r="G1137">
        <v>865</v>
      </c>
      <c r="H1137" t="s">
        <v>141</v>
      </c>
      <c r="I1137" t="s">
        <v>193</v>
      </c>
      <c r="J1137" t="s">
        <v>17</v>
      </c>
      <c r="K1137" t="s">
        <v>16</v>
      </c>
      <c r="L1137" t="s">
        <v>16</v>
      </c>
      <c r="M1137" t="s">
        <v>16</v>
      </c>
    </row>
    <row r="1138" spans="1:13" x14ac:dyDescent="0.35">
      <c r="A1138" t="s">
        <v>304</v>
      </c>
      <c r="B1138" t="s">
        <v>98</v>
      </c>
      <c r="C1138" s="2">
        <v>42737</v>
      </c>
      <c r="D1138">
        <v>0</v>
      </c>
      <c r="E1138">
        <v>0</v>
      </c>
      <c r="F1138">
        <v>2</v>
      </c>
      <c r="G1138">
        <v>865</v>
      </c>
      <c r="H1138" t="s">
        <v>141</v>
      </c>
      <c r="I1138" t="s">
        <v>193</v>
      </c>
      <c r="J1138" t="s">
        <v>17</v>
      </c>
      <c r="K1138" t="s">
        <v>16</v>
      </c>
      <c r="L1138" t="s">
        <v>16</v>
      </c>
      <c r="M1138" t="s">
        <v>16</v>
      </c>
    </row>
    <row r="1139" spans="1:13" x14ac:dyDescent="0.35">
      <c r="A1139" t="s">
        <v>304</v>
      </c>
      <c r="B1139" t="s">
        <v>36</v>
      </c>
      <c r="C1139" s="2">
        <v>42737</v>
      </c>
      <c r="D1139">
        <v>0</v>
      </c>
      <c r="E1139">
        <v>0</v>
      </c>
      <c r="F1139">
        <v>3</v>
      </c>
      <c r="G1139">
        <v>865</v>
      </c>
      <c r="H1139" t="s">
        <v>141</v>
      </c>
      <c r="I1139" t="s">
        <v>193</v>
      </c>
      <c r="J1139" t="s">
        <v>17</v>
      </c>
      <c r="K1139" t="s">
        <v>16</v>
      </c>
      <c r="L1139" t="s">
        <v>16</v>
      </c>
      <c r="M1139" t="s">
        <v>16</v>
      </c>
    </row>
    <row r="1140" spans="1:13" x14ac:dyDescent="0.35">
      <c r="A1140" t="s">
        <v>304</v>
      </c>
      <c r="B1140" t="s">
        <v>37</v>
      </c>
      <c r="C1140" s="2">
        <v>42737</v>
      </c>
      <c r="D1140">
        <v>0</v>
      </c>
      <c r="E1140">
        <v>0</v>
      </c>
      <c r="F1140">
        <v>4</v>
      </c>
      <c r="G1140">
        <v>865</v>
      </c>
      <c r="H1140" t="s">
        <v>141</v>
      </c>
      <c r="I1140" t="s">
        <v>193</v>
      </c>
      <c r="J1140" t="s">
        <v>17</v>
      </c>
      <c r="K1140" t="s">
        <v>16</v>
      </c>
      <c r="L1140" t="s">
        <v>16</v>
      </c>
      <c r="M1140" t="s">
        <v>16</v>
      </c>
    </row>
    <row r="1141" spans="1:13" x14ac:dyDescent="0.35">
      <c r="A1141" t="s">
        <v>304</v>
      </c>
      <c r="B1141" t="s">
        <v>67</v>
      </c>
      <c r="C1141" s="2">
        <v>42737</v>
      </c>
      <c r="D1141">
        <v>1</v>
      </c>
      <c r="E1141">
        <v>601</v>
      </c>
      <c r="F1141">
        <v>4</v>
      </c>
      <c r="G1141">
        <v>865</v>
      </c>
      <c r="H1141" t="s">
        <v>141</v>
      </c>
      <c r="I1141" t="s">
        <v>193</v>
      </c>
      <c r="J1141" t="s">
        <v>17</v>
      </c>
      <c r="K1141" t="s">
        <v>16</v>
      </c>
      <c r="L1141" t="s">
        <v>16</v>
      </c>
      <c r="M1141" t="s">
        <v>16</v>
      </c>
    </row>
    <row r="1142" spans="1:13" x14ac:dyDescent="0.35">
      <c r="A1142" t="s">
        <v>304</v>
      </c>
      <c r="B1142" t="s">
        <v>38</v>
      </c>
      <c r="C1142" s="2">
        <v>42737</v>
      </c>
      <c r="D1142">
        <v>0</v>
      </c>
      <c r="E1142">
        <v>0</v>
      </c>
      <c r="F1142">
        <v>2</v>
      </c>
      <c r="G1142">
        <v>865</v>
      </c>
      <c r="H1142" t="s">
        <v>141</v>
      </c>
      <c r="I1142" t="s">
        <v>193</v>
      </c>
      <c r="J1142" t="s">
        <v>17</v>
      </c>
      <c r="K1142" t="s">
        <v>16</v>
      </c>
      <c r="L1142" t="s">
        <v>16</v>
      </c>
      <c r="M1142" t="s">
        <v>16</v>
      </c>
    </row>
    <row r="1143" spans="1:13" x14ac:dyDescent="0.35">
      <c r="A1143" t="s">
        <v>304</v>
      </c>
      <c r="B1143" t="s">
        <v>39</v>
      </c>
      <c r="C1143" s="2">
        <v>42737</v>
      </c>
      <c r="D1143">
        <v>0</v>
      </c>
      <c r="E1143">
        <v>0</v>
      </c>
      <c r="F1143">
        <v>2</v>
      </c>
      <c r="G1143">
        <v>865</v>
      </c>
      <c r="H1143" t="s">
        <v>141</v>
      </c>
      <c r="I1143" t="s">
        <v>193</v>
      </c>
      <c r="J1143" t="s">
        <v>17</v>
      </c>
      <c r="K1143" t="s">
        <v>16</v>
      </c>
      <c r="L1143" t="s">
        <v>16</v>
      </c>
      <c r="M1143" t="s">
        <v>16</v>
      </c>
    </row>
    <row r="1144" spans="1:13" x14ac:dyDescent="0.35">
      <c r="A1144" t="s">
        <v>304</v>
      </c>
      <c r="B1144" t="s">
        <v>40</v>
      </c>
      <c r="C1144" s="2">
        <v>42737</v>
      </c>
      <c r="D1144">
        <v>0</v>
      </c>
      <c r="E1144">
        <v>0</v>
      </c>
      <c r="F1144">
        <v>9</v>
      </c>
      <c r="G1144">
        <v>865</v>
      </c>
      <c r="H1144" t="s">
        <v>141</v>
      </c>
      <c r="I1144" t="s">
        <v>193</v>
      </c>
      <c r="J1144" t="s">
        <v>17</v>
      </c>
      <c r="K1144" t="s">
        <v>16</v>
      </c>
      <c r="L1144" t="s">
        <v>16</v>
      </c>
      <c r="M1144" t="s">
        <v>16</v>
      </c>
    </row>
    <row r="1145" spans="1:13" x14ac:dyDescent="0.35">
      <c r="A1145" t="s">
        <v>304</v>
      </c>
      <c r="B1145" t="s">
        <v>41</v>
      </c>
      <c r="C1145" s="2">
        <v>42737</v>
      </c>
      <c r="D1145">
        <v>0</v>
      </c>
      <c r="E1145">
        <v>0</v>
      </c>
      <c r="F1145">
        <v>11</v>
      </c>
      <c r="G1145">
        <v>865</v>
      </c>
      <c r="H1145" t="s">
        <v>141</v>
      </c>
      <c r="I1145" t="s">
        <v>193</v>
      </c>
      <c r="J1145" t="s">
        <v>17</v>
      </c>
      <c r="K1145" t="s">
        <v>16</v>
      </c>
      <c r="L1145" t="s">
        <v>16</v>
      </c>
      <c r="M1145" t="s">
        <v>16</v>
      </c>
    </row>
    <row r="1146" spans="1:13" x14ac:dyDescent="0.35">
      <c r="A1146" t="s">
        <v>304</v>
      </c>
      <c r="B1146" t="s">
        <v>42</v>
      </c>
      <c r="C1146" s="2">
        <v>42737</v>
      </c>
      <c r="D1146">
        <v>0</v>
      </c>
      <c r="E1146">
        <v>0</v>
      </c>
      <c r="F1146">
        <v>35</v>
      </c>
      <c r="G1146">
        <v>865</v>
      </c>
      <c r="H1146" t="s">
        <v>141</v>
      </c>
      <c r="I1146" t="s">
        <v>193</v>
      </c>
      <c r="J1146" t="s">
        <v>17</v>
      </c>
      <c r="K1146" t="s">
        <v>16</v>
      </c>
      <c r="L1146" t="s">
        <v>16</v>
      </c>
      <c r="M1146" t="s">
        <v>16</v>
      </c>
    </row>
    <row r="1147" spans="1:13" x14ac:dyDescent="0.35">
      <c r="A1147" t="s">
        <v>304</v>
      </c>
      <c r="B1147" t="s">
        <v>43</v>
      </c>
      <c r="C1147" s="2">
        <v>42737</v>
      </c>
      <c r="D1147">
        <v>0</v>
      </c>
      <c r="E1147">
        <v>0</v>
      </c>
      <c r="F1147">
        <v>4</v>
      </c>
      <c r="G1147">
        <v>865</v>
      </c>
      <c r="H1147" t="s">
        <v>141</v>
      </c>
      <c r="I1147" t="s">
        <v>193</v>
      </c>
      <c r="J1147" t="s">
        <v>17</v>
      </c>
      <c r="K1147" t="s">
        <v>16</v>
      </c>
      <c r="L1147" t="s">
        <v>16</v>
      </c>
      <c r="M1147" t="s">
        <v>16</v>
      </c>
    </row>
    <row r="1148" spans="1:13" x14ac:dyDescent="0.35">
      <c r="A1148" t="s">
        <v>304</v>
      </c>
      <c r="B1148" t="s">
        <v>44</v>
      </c>
      <c r="C1148" s="2">
        <v>42737</v>
      </c>
      <c r="D1148">
        <v>0</v>
      </c>
      <c r="E1148">
        <v>0</v>
      </c>
      <c r="F1148">
        <v>13</v>
      </c>
      <c r="G1148">
        <v>865</v>
      </c>
      <c r="H1148" t="s">
        <v>141</v>
      </c>
      <c r="I1148" t="s">
        <v>193</v>
      </c>
      <c r="J1148" t="s">
        <v>17</v>
      </c>
      <c r="K1148" t="s">
        <v>16</v>
      </c>
      <c r="L1148" t="s">
        <v>16</v>
      </c>
      <c r="M1148" t="s">
        <v>16</v>
      </c>
    </row>
    <row r="1149" spans="1:13" x14ac:dyDescent="0.35">
      <c r="A1149" t="s">
        <v>304</v>
      </c>
      <c r="B1149" t="s">
        <v>45</v>
      </c>
      <c r="C1149" s="2">
        <v>42737</v>
      </c>
      <c r="D1149">
        <v>1</v>
      </c>
      <c r="E1149">
        <v>601</v>
      </c>
      <c r="F1149">
        <v>11</v>
      </c>
      <c r="G1149">
        <v>865</v>
      </c>
      <c r="H1149" t="s">
        <v>141</v>
      </c>
      <c r="I1149" t="s">
        <v>193</v>
      </c>
      <c r="J1149" t="s">
        <v>17</v>
      </c>
      <c r="K1149" t="s">
        <v>16</v>
      </c>
      <c r="L1149" t="s">
        <v>16</v>
      </c>
      <c r="M1149" t="s">
        <v>16</v>
      </c>
    </row>
    <row r="1150" spans="1:13" x14ac:dyDescent="0.35">
      <c r="A1150" t="s">
        <v>304</v>
      </c>
      <c r="B1150" t="s">
        <v>68</v>
      </c>
      <c r="C1150" s="2">
        <v>42737</v>
      </c>
      <c r="D1150">
        <v>0</v>
      </c>
      <c r="E1150">
        <v>0</v>
      </c>
      <c r="F1150">
        <v>14</v>
      </c>
      <c r="G1150">
        <v>865</v>
      </c>
      <c r="H1150" t="s">
        <v>141</v>
      </c>
      <c r="I1150" t="s">
        <v>193</v>
      </c>
      <c r="J1150" t="s">
        <v>17</v>
      </c>
      <c r="K1150" t="s">
        <v>16</v>
      </c>
      <c r="L1150" t="s">
        <v>16</v>
      </c>
      <c r="M1150" t="s">
        <v>16</v>
      </c>
    </row>
    <row r="1151" spans="1:13" x14ac:dyDescent="0.35">
      <c r="A1151" t="s">
        <v>304</v>
      </c>
      <c r="B1151" t="s">
        <v>46</v>
      </c>
      <c r="C1151" s="2">
        <v>42737</v>
      </c>
      <c r="D1151">
        <v>0</v>
      </c>
      <c r="E1151">
        <v>0</v>
      </c>
      <c r="F1151">
        <v>2</v>
      </c>
      <c r="G1151">
        <v>865</v>
      </c>
      <c r="H1151" t="s">
        <v>141</v>
      </c>
      <c r="I1151" t="s">
        <v>193</v>
      </c>
      <c r="J1151" t="s">
        <v>17</v>
      </c>
      <c r="K1151" t="s">
        <v>16</v>
      </c>
      <c r="L1151" t="s">
        <v>16</v>
      </c>
      <c r="M1151" t="s">
        <v>16</v>
      </c>
    </row>
    <row r="1152" spans="1:13" x14ac:dyDescent="0.35">
      <c r="A1152" t="s">
        <v>304</v>
      </c>
      <c r="B1152" t="s">
        <v>101</v>
      </c>
      <c r="C1152" s="2">
        <v>42737</v>
      </c>
      <c r="D1152">
        <v>0</v>
      </c>
      <c r="E1152">
        <v>0</v>
      </c>
      <c r="F1152">
        <v>4</v>
      </c>
      <c r="G1152">
        <v>865</v>
      </c>
      <c r="H1152" t="s">
        <v>141</v>
      </c>
      <c r="I1152" t="s">
        <v>193</v>
      </c>
      <c r="J1152" t="s">
        <v>17</v>
      </c>
      <c r="K1152" t="s">
        <v>16</v>
      </c>
      <c r="L1152" t="s">
        <v>16</v>
      </c>
      <c r="M1152" t="s">
        <v>16</v>
      </c>
    </row>
    <row r="1153" spans="1:13" x14ac:dyDescent="0.35">
      <c r="A1153" t="s">
        <v>304</v>
      </c>
      <c r="B1153" t="s">
        <v>47</v>
      </c>
      <c r="C1153" s="2">
        <v>42737</v>
      </c>
      <c r="D1153">
        <v>0</v>
      </c>
      <c r="E1153">
        <v>0</v>
      </c>
      <c r="F1153">
        <v>4</v>
      </c>
      <c r="G1153">
        <v>865</v>
      </c>
      <c r="H1153" t="s">
        <v>141</v>
      </c>
      <c r="I1153" t="s">
        <v>193</v>
      </c>
      <c r="J1153" t="s">
        <v>17</v>
      </c>
      <c r="K1153" t="s">
        <v>16</v>
      </c>
      <c r="L1153" t="s">
        <v>16</v>
      </c>
      <c r="M1153" t="s">
        <v>16</v>
      </c>
    </row>
    <row r="1154" spans="1:13" x14ac:dyDescent="0.35">
      <c r="A1154" t="s">
        <v>304</v>
      </c>
      <c r="B1154" t="s">
        <v>129</v>
      </c>
      <c r="C1154" s="2">
        <v>42737</v>
      </c>
      <c r="D1154">
        <v>0</v>
      </c>
      <c r="E1154">
        <v>0</v>
      </c>
      <c r="F1154">
        <v>2</v>
      </c>
      <c r="G1154">
        <v>865</v>
      </c>
      <c r="H1154" t="s">
        <v>141</v>
      </c>
      <c r="I1154" t="s">
        <v>193</v>
      </c>
      <c r="J1154" t="s">
        <v>17</v>
      </c>
      <c r="K1154" t="s">
        <v>16</v>
      </c>
      <c r="L1154" t="s">
        <v>16</v>
      </c>
      <c r="M1154" t="s">
        <v>16</v>
      </c>
    </row>
    <row r="1155" spans="1:13" x14ac:dyDescent="0.35">
      <c r="A1155" t="s">
        <v>304</v>
      </c>
      <c r="B1155" t="s">
        <v>48</v>
      </c>
      <c r="C1155" s="2">
        <v>42737</v>
      </c>
      <c r="D1155">
        <v>1</v>
      </c>
      <c r="E1155">
        <v>601</v>
      </c>
      <c r="F1155">
        <v>4</v>
      </c>
      <c r="G1155">
        <v>865</v>
      </c>
      <c r="H1155" t="s">
        <v>141</v>
      </c>
      <c r="I1155" t="s">
        <v>193</v>
      </c>
      <c r="J1155" t="s">
        <v>17</v>
      </c>
      <c r="K1155" t="s">
        <v>16</v>
      </c>
      <c r="L1155" t="s">
        <v>16</v>
      </c>
      <c r="M1155" t="s">
        <v>16</v>
      </c>
    </row>
    <row r="1156" spans="1:13" x14ac:dyDescent="0.35">
      <c r="A1156" t="s">
        <v>304</v>
      </c>
      <c r="B1156" t="s">
        <v>105</v>
      </c>
      <c r="C1156" s="2">
        <v>42737</v>
      </c>
      <c r="D1156">
        <v>0</v>
      </c>
      <c r="E1156">
        <v>0</v>
      </c>
      <c r="F1156">
        <v>3</v>
      </c>
      <c r="G1156">
        <v>865</v>
      </c>
      <c r="H1156" t="s">
        <v>141</v>
      </c>
      <c r="I1156" t="s">
        <v>193</v>
      </c>
      <c r="J1156" t="s">
        <v>17</v>
      </c>
      <c r="K1156" t="s">
        <v>16</v>
      </c>
      <c r="L1156" t="s">
        <v>16</v>
      </c>
      <c r="M1156" t="s">
        <v>16</v>
      </c>
    </row>
    <row r="1157" spans="1:13" x14ac:dyDescent="0.35">
      <c r="A1157" t="s">
        <v>304</v>
      </c>
      <c r="B1157" t="s">
        <v>49</v>
      </c>
      <c r="C1157" s="2">
        <v>42737</v>
      </c>
      <c r="D1157">
        <v>0</v>
      </c>
      <c r="E1157">
        <v>0</v>
      </c>
      <c r="F1157">
        <v>3</v>
      </c>
      <c r="G1157">
        <v>865</v>
      </c>
      <c r="H1157" t="s">
        <v>141</v>
      </c>
      <c r="I1157" t="s">
        <v>193</v>
      </c>
      <c r="J1157" t="s">
        <v>17</v>
      </c>
      <c r="K1157" t="s">
        <v>16</v>
      </c>
      <c r="L1157" t="s">
        <v>16</v>
      </c>
      <c r="M1157" t="s">
        <v>16</v>
      </c>
    </row>
    <row r="1158" spans="1:13" x14ac:dyDescent="0.35">
      <c r="A1158" t="s">
        <v>304</v>
      </c>
      <c r="B1158" t="s">
        <v>50</v>
      </c>
      <c r="C1158" s="2">
        <v>42737</v>
      </c>
      <c r="D1158">
        <v>0</v>
      </c>
      <c r="E1158">
        <v>0</v>
      </c>
      <c r="F1158">
        <v>11</v>
      </c>
      <c r="G1158">
        <v>865</v>
      </c>
      <c r="H1158" t="s">
        <v>141</v>
      </c>
      <c r="I1158" t="s">
        <v>193</v>
      </c>
      <c r="J1158" t="s">
        <v>17</v>
      </c>
      <c r="K1158" t="s">
        <v>16</v>
      </c>
      <c r="L1158" t="s">
        <v>16</v>
      </c>
      <c r="M1158" t="s">
        <v>16</v>
      </c>
    </row>
    <row r="1159" spans="1:13" x14ac:dyDescent="0.35">
      <c r="A1159" t="s">
        <v>304</v>
      </c>
      <c r="B1159" t="s">
        <v>130</v>
      </c>
      <c r="C1159" s="2">
        <v>42737</v>
      </c>
      <c r="D1159">
        <v>0</v>
      </c>
      <c r="E1159">
        <v>0</v>
      </c>
      <c r="F1159">
        <v>8</v>
      </c>
      <c r="G1159">
        <v>865</v>
      </c>
      <c r="H1159" t="s">
        <v>141</v>
      </c>
      <c r="I1159" t="s">
        <v>193</v>
      </c>
      <c r="J1159" t="s">
        <v>17</v>
      </c>
      <c r="K1159" t="s">
        <v>16</v>
      </c>
      <c r="L1159" t="s">
        <v>16</v>
      </c>
      <c r="M1159" t="s">
        <v>16</v>
      </c>
    </row>
    <row r="1160" spans="1:13" x14ac:dyDescent="0.35">
      <c r="A1160" t="s">
        <v>304</v>
      </c>
      <c r="B1160" t="s">
        <v>69</v>
      </c>
      <c r="C1160" s="2">
        <v>42737</v>
      </c>
      <c r="D1160">
        <v>0</v>
      </c>
      <c r="E1160">
        <v>0</v>
      </c>
      <c r="F1160">
        <v>6</v>
      </c>
      <c r="G1160">
        <v>865</v>
      </c>
      <c r="H1160" t="s">
        <v>141</v>
      </c>
      <c r="I1160" t="s">
        <v>193</v>
      </c>
      <c r="J1160" t="s">
        <v>17</v>
      </c>
      <c r="K1160" t="s">
        <v>16</v>
      </c>
      <c r="L1160" t="s">
        <v>16</v>
      </c>
      <c r="M1160" t="s">
        <v>16</v>
      </c>
    </row>
    <row r="1161" spans="1:13" x14ac:dyDescent="0.35">
      <c r="A1161" t="s">
        <v>304</v>
      </c>
      <c r="B1161" t="s">
        <v>131</v>
      </c>
      <c r="C1161" s="2">
        <v>42737</v>
      </c>
      <c r="D1161">
        <v>0</v>
      </c>
      <c r="E1161">
        <v>0</v>
      </c>
      <c r="F1161">
        <v>5</v>
      </c>
      <c r="G1161">
        <v>865</v>
      </c>
      <c r="H1161" t="s">
        <v>141</v>
      </c>
      <c r="I1161" t="s">
        <v>193</v>
      </c>
      <c r="J1161" t="s">
        <v>17</v>
      </c>
      <c r="K1161" t="s">
        <v>16</v>
      </c>
      <c r="L1161" t="s">
        <v>16</v>
      </c>
      <c r="M1161" t="s">
        <v>16</v>
      </c>
    </row>
    <row r="1162" spans="1:13" x14ac:dyDescent="0.35">
      <c r="A1162" t="s">
        <v>304</v>
      </c>
      <c r="B1162" t="s">
        <v>51</v>
      </c>
      <c r="C1162" s="2">
        <v>42737</v>
      </c>
      <c r="D1162">
        <v>0</v>
      </c>
      <c r="E1162">
        <v>0</v>
      </c>
      <c r="F1162">
        <v>4</v>
      </c>
      <c r="G1162">
        <v>865</v>
      </c>
      <c r="H1162" t="s">
        <v>141</v>
      </c>
      <c r="I1162" t="s">
        <v>193</v>
      </c>
      <c r="J1162" t="s">
        <v>17</v>
      </c>
      <c r="K1162" t="s">
        <v>16</v>
      </c>
      <c r="L1162" t="s">
        <v>16</v>
      </c>
      <c r="M1162" t="s">
        <v>16</v>
      </c>
    </row>
    <row r="1163" spans="1:13" x14ac:dyDescent="0.35">
      <c r="A1163" t="s">
        <v>304</v>
      </c>
      <c r="B1163" t="s">
        <v>132</v>
      </c>
      <c r="C1163" s="2">
        <v>42737</v>
      </c>
      <c r="D1163">
        <v>0</v>
      </c>
      <c r="E1163">
        <v>0</v>
      </c>
      <c r="F1163">
        <v>2</v>
      </c>
      <c r="G1163">
        <v>865</v>
      </c>
      <c r="H1163" t="s">
        <v>141</v>
      </c>
      <c r="I1163" t="s">
        <v>193</v>
      </c>
      <c r="J1163" t="s">
        <v>17</v>
      </c>
      <c r="K1163" t="s">
        <v>16</v>
      </c>
      <c r="L1163" t="s">
        <v>16</v>
      </c>
      <c r="M1163" t="s">
        <v>16</v>
      </c>
    </row>
    <row r="1164" spans="1:13" x14ac:dyDescent="0.35">
      <c r="A1164" t="s">
        <v>309</v>
      </c>
      <c r="B1164" t="s">
        <v>59</v>
      </c>
      <c r="C1164" s="2">
        <v>42737</v>
      </c>
      <c r="D1164">
        <v>0</v>
      </c>
      <c r="E1164">
        <v>0</v>
      </c>
      <c r="F1164">
        <v>12</v>
      </c>
      <c r="G1164">
        <v>39</v>
      </c>
      <c r="H1164" t="s">
        <v>141</v>
      </c>
      <c r="I1164" t="s">
        <v>170</v>
      </c>
      <c r="J1164" t="s">
        <v>17</v>
      </c>
      <c r="K1164" t="s">
        <v>16</v>
      </c>
      <c r="L1164" t="s">
        <v>16</v>
      </c>
      <c r="M1164" t="s">
        <v>16</v>
      </c>
    </row>
    <row r="1165" spans="1:13" x14ac:dyDescent="0.35">
      <c r="A1165" t="s">
        <v>309</v>
      </c>
      <c r="B1165" t="s">
        <v>14</v>
      </c>
      <c r="C1165" s="2">
        <v>42737</v>
      </c>
      <c r="D1165">
        <v>0</v>
      </c>
      <c r="E1165">
        <v>0</v>
      </c>
      <c r="F1165">
        <v>5</v>
      </c>
      <c r="G1165">
        <v>39</v>
      </c>
      <c r="H1165" t="s">
        <v>141</v>
      </c>
      <c r="I1165" t="s">
        <v>170</v>
      </c>
      <c r="J1165" t="s">
        <v>17</v>
      </c>
      <c r="K1165" t="s">
        <v>16</v>
      </c>
      <c r="L1165" t="s">
        <v>16</v>
      </c>
      <c r="M1165" t="s">
        <v>16</v>
      </c>
    </row>
    <row r="1166" spans="1:13" x14ac:dyDescent="0.35">
      <c r="A1166" t="s">
        <v>309</v>
      </c>
      <c r="B1166" t="s">
        <v>74</v>
      </c>
      <c r="C1166" s="2">
        <v>42737</v>
      </c>
      <c r="D1166">
        <v>0</v>
      </c>
      <c r="E1166">
        <v>0</v>
      </c>
      <c r="F1166">
        <v>14</v>
      </c>
      <c r="G1166">
        <v>39</v>
      </c>
      <c r="H1166" t="s">
        <v>141</v>
      </c>
      <c r="I1166" t="s">
        <v>170</v>
      </c>
      <c r="J1166" t="s">
        <v>17</v>
      </c>
      <c r="K1166" t="s">
        <v>16</v>
      </c>
      <c r="L1166" t="s">
        <v>16</v>
      </c>
      <c r="M1166" t="s">
        <v>16</v>
      </c>
    </row>
    <row r="1167" spans="1:13" x14ac:dyDescent="0.35">
      <c r="A1167" t="s">
        <v>309</v>
      </c>
      <c r="B1167" t="s">
        <v>60</v>
      </c>
      <c r="C1167" s="2">
        <v>42737</v>
      </c>
      <c r="D1167">
        <v>0</v>
      </c>
      <c r="E1167">
        <v>0</v>
      </c>
      <c r="F1167">
        <v>8</v>
      </c>
      <c r="G1167">
        <v>39</v>
      </c>
      <c r="H1167" t="s">
        <v>141</v>
      </c>
      <c r="I1167" t="s">
        <v>170</v>
      </c>
      <c r="J1167" t="s">
        <v>17</v>
      </c>
      <c r="K1167" t="s">
        <v>16</v>
      </c>
      <c r="L1167" t="s">
        <v>16</v>
      </c>
      <c r="M1167" t="s">
        <v>16</v>
      </c>
    </row>
    <row r="1168" spans="1:13" x14ac:dyDescent="0.35">
      <c r="A1168" t="s">
        <v>309</v>
      </c>
      <c r="B1168" t="s">
        <v>113</v>
      </c>
      <c r="C1168" s="2">
        <v>42737</v>
      </c>
      <c r="D1168">
        <v>0</v>
      </c>
      <c r="E1168">
        <v>0</v>
      </c>
      <c r="F1168">
        <v>21</v>
      </c>
      <c r="G1168">
        <v>39</v>
      </c>
      <c r="H1168" t="s">
        <v>141</v>
      </c>
      <c r="I1168" t="s">
        <v>170</v>
      </c>
      <c r="J1168" t="s">
        <v>17</v>
      </c>
      <c r="K1168" t="s">
        <v>16</v>
      </c>
      <c r="L1168" t="s">
        <v>16</v>
      </c>
      <c r="M1168" t="s">
        <v>16</v>
      </c>
    </row>
    <row r="1169" spans="1:13" x14ac:dyDescent="0.35">
      <c r="A1169" t="s">
        <v>309</v>
      </c>
      <c r="B1169" t="s">
        <v>18</v>
      </c>
      <c r="C1169" s="2">
        <v>42737</v>
      </c>
      <c r="D1169">
        <v>0</v>
      </c>
      <c r="E1169">
        <v>0</v>
      </c>
      <c r="F1169">
        <v>11</v>
      </c>
      <c r="G1169">
        <v>39</v>
      </c>
      <c r="H1169" t="s">
        <v>141</v>
      </c>
      <c r="I1169" t="s">
        <v>170</v>
      </c>
      <c r="J1169" t="s">
        <v>17</v>
      </c>
      <c r="K1169" t="s">
        <v>16</v>
      </c>
      <c r="L1169" t="s">
        <v>16</v>
      </c>
      <c r="M1169" t="s">
        <v>16</v>
      </c>
    </row>
    <row r="1170" spans="1:13" x14ac:dyDescent="0.35">
      <c r="A1170" t="s">
        <v>309</v>
      </c>
      <c r="B1170" t="s">
        <v>19</v>
      </c>
      <c r="C1170" s="2">
        <v>42737</v>
      </c>
      <c r="D1170">
        <v>0</v>
      </c>
      <c r="E1170">
        <v>0</v>
      </c>
      <c r="F1170">
        <v>11</v>
      </c>
      <c r="G1170">
        <v>39</v>
      </c>
      <c r="H1170" t="s">
        <v>141</v>
      </c>
      <c r="I1170" t="s">
        <v>170</v>
      </c>
      <c r="J1170" t="s">
        <v>17</v>
      </c>
      <c r="K1170" t="s">
        <v>16</v>
      </c>
      <c r="L1170" t="s">
        <v>16</v>
      </c>
      <c r="M1170" t="s">
        <v>16</v>
      </c>
    </row>
    <row r="1171" spans="1:13" x14ac:dyDescent="0.35">
      <c r="A1171" t="s">
        <v>309</v>
      </c>
      <c r="B1171" t="s">
        <v>61</v>
      </c>
      <c r="C1171" s="2">
        <v>42737</v>
      </c>
      <c r="D1171">
        <v>0</v>
      </c>
      <c r="E1171">
        <v>0</v>
      </c>
      <c r="F1171">
        <v>5</v>
      </c>
      <c r="G1171">
        <v>39</v>
      </c>
      <c r="H1171" t="s">
        <v>141</v>
      </c>
      <c r="I1171" t="s">
        <v>170</v>
      </c>
      <c r="J1171" t="s">
        <v>17</v>
      </c>
      <c r="K1171" t="s">
        <v>16</v>
      </c>
      <c r="L1171" t="s">
        <v>16</v>
      </c>
      <c r="M1171" t="s">
        <v>16</v>
      </c>
    </row>
    <row r="1172" spans="1:13" x14ac:dyDescent="0.35">
      <c r="A1172" t="s">
        <v>309</v>
      </c>
      <c r="B1172" t="s">
        <v>20</v>
      </c>
      <c r="C1172" s="2">
        <v>42737</v>
      </c>
      <c r="D1172">
        <v>0</v>
      </c>
      <c r="E1172">
        <v>0</v>
      </c>
      <c r="F1172">
        <v>11</v>
      </c>
      <c r="G1172">
        <v>39</v>
      </c>
      <c r="H1172" t="s">
        <v>141</v>
      </c>
      <c r="I1172" t="s">
        <v>170</v>
      </c>
      <c r="J1172" t="s">
        <v>17</v>
      </c>
      <c r="K1172" t="s">
        <v>16</v>
      </c>
      <c r="L1172" t="s">
        <v>16</v>
      </c>
      <c r="M1172" t="s">
        <v>16</v>
      </c>
    </row>
    <row r="1173" spans="1:13" x14ac:dyDescent="0.35">
      <c r="A1173" t="s">
        <v>309</v>
      </c>
      <c r="B1173" t="s">
        <v>62</v>
      </c>
      <c r="C1173" s="2">
        <v>42737</v>
      </c>
      <c r="D1173">
        <v>0</v>
      </c>
      <c r="E1173">
        <v>0</v>
      </c>
      <c r="F1173">
        <v>7</v>
      </c>
      <c r="G1173">
        <v>39</v>
      </c>
      <c r="H1173" t="s">
        <v>141</v>
      </c>
      <c r="I1173" t="s">
        <v>170</v>
      </c>
      <c r="J1173" t="s">
        <v>17</v>
      </c>
      <c r="K1173" t="s">
        <v>16</v>
      </c>
      <c r="L1173" t="s">
        <v>16</v>
      </c>
      <c r="M1173" t="s">
        <v>16</v>
      </c>
    </row>
    <row r="1174" spans="1:13" x14ac:dyDescent="0.35">
      <c r="A1174" t="s">
        <v>309</v>
      </c>
      <c r="B1174" t="s">
        <v>63</v>
      </c>
      <c r="C1174" s="2">
        <v>42737</v>
      </c>
      <c r="D1174">
        <v>0</v>
      </c>
      <c r="E1174">
        <v>0</v>
      </c>
      <c r="F1174">
        <v>15</v>
      </c>
      <c r="G1174">
        <v>39</v>
      </c>
      <c r="H1174" t="s">
        <v>141</v>
      </c>
      <c r="I1174" t="s">
        <v>170</v>
      </c>
      <c r="J1174" t="s">
        <v>17</v>
      </c>
      <c r="K1174" t="s">
        <v>16</v>
      </c>
      <c r="L1174" t="s">
        <v>16</v>
      </c>
      <c r="M1174" t="s">
        <v>16</v>
      </c>
    </row>
    <row r="1175" spans="1:13" x14ac:dyDescent="0.35">
      <c r="A1175" t="s">
        <v>309</v>
      </c>
      <c r="B1175" t="s">
        <v>64</v>
      </c>
      <c r="C1175" s="2">
        <v>42737</v>
      </c>
      <c r="D1175">
        <v>0</v>
      </c>
      <c r="E1175">
        <v>0</v>
      </c>
      <c r="F1175">
        <v>15</v>
      </c>
      <c r="G1175">
        <v>39</v>
      </c>
      <c r="H1175" t="s">
        <v>141</v>
      </c>
      <c r="I1175" t="s">
        <v>170</v>
      </c>
      <c r="J1175" t="s">
        <v>17</v>
      </c>
      <c r="K1175" t="s">
        <v>16</v>
      </c>
      <c r="L1175" t="s">
        <v>16</v>
      </c>
      <c r="M1175" t="s">
        <v>16</v>
      </c>
    </row>
    <row r="1176" spans="1:13" x14ac:dyDescent="0.35">
      <c r="A1176" t="s">
        <v>309</v>
      </c>
      <c r="B1176" t="s">
        <v>55</v>
      </c>
      <c r="C1176" s="2">
        <v>42737</v>
      </c>
      <c r="D1176">
        <v>0</v>
      </c>
      <c r="E1176">
        <v>0</v>
      </c>
      <c r="F1176">
        <v>26</v>
      </c>
      <c r="G1176">
        <v>39</v>
      </c>
      <c r="H1176" t="s">
        <v>141</v>
      </c>
      <c r="I1176" t="s">
        <v>170</v>
      </c>
      <c r="J1176" t="s">
        <v>17</v>
      </c>
      <c r="K1176" t="s">
        <v>16</v>
      </c>
      <c r="L1176" t="s">
        <v>16</v>
      </c>
      <c r="M1176" t="s">
        <v>16</v>
      </c>
    </row>
    <row r="1177" spans="1:13" x14ac:dyDescent="0.35">
      <c r="A1177" t="s">
        <v>309</v>
      </c>
      <c r="B1177" t="s">
        <v>23</v>
      </c>
      <c r="C1177" s="2">
        <v>42737</v>
      </c>
      <c r="D1177">
        <v>0</v>
      </c>
      <c r="E1177">
        <v>0</v>
      </c>
      <c r="F1177">
        <v>21</v>
      </c>
      <c r="G1177">
        <v>39</v>
      </c>
      <c r="H1177" t="s">
        <v>141</v>
      </c>
      <c r="I1177" t="s">
        <v>170</v>
      </c>
      <c r="J1177" t="s">
        <v>17</v>
      </c>
      <c r="K1177" t="s">
        <v>16</v>
      </c>
      <c r="L1177" t="s">
        <v>16</v>
      </c>
      <c r="M1177" t="s">
        <v>16</v>
      </c>
    </row>
    <row r="1178" spans="1:13" x14ac:dyDescent="0.35">
      <c r="A1178" t="s">
        <v>309</v>
      </c>
      <c r="B1178" t="s">
        <v>65</v>
      </c>
      <c r="C1178" s="2">
        <v>42737</v>
      </c>
      <c r="D1178">
        <v>0</v>
      </c>
      <c r="E1178">
        <v>0</v>
      </c>
      <c r="F1178">
        <v>8</v>
      </c>
      <c r="G1178">
        <v>39</v>
      </c>
      <c r="H1178" t="s">
        <v>141</v>
      </c>
      <c r="I1178" t="s">
        <v>170</v>
      </c>
      <c r="J1178" t="s">
        <v>17</v>
      </c>
      <c r="K1178" t="s">
        <v>16</v>
      </c>
      <c r="L1178" t="s">
        <v>16</v>
      </c>
      <c r="M1178" t="s">
        <v>16</v>
      </c>
    </row>
    <row r="1179" spans="1:13" x14ac:dyDescent="0.35">
      <c r="A1179" t="s">
        <v>309</v>
      </c>
      <c r="B1179" t="s">
        <v>24</v>
      </c>
      <c r="C1179" s="2">
        <v>42737</v>
      </c>
      <c r="D1179">
        <v>0</v>
      </c>
      <c r="E1179">
        <v>0</v>
      </c>
      <c r="F1179">
        <v>15</v>
      </c>
      <c r="G1179">
        <v>39</v>
      </c>
      <c r="H1179" t="s">
        <v>141</v>
      </c>
      <c r="I1179" t="s">
        <v>170</v>
      </c>
      <c r="J1179" t="s">
        <v>17</v>
      </c>
      <c r="K1179" t="s">
        <v>16</v>
      </c>
      <c r="L1179" t="s">
        <v>16</v>
      </c>
      <c r="M1179" t="s">
        <v>16</v>
      </c>
    </row>
    <row r="1180" spans="1:13" x14ac:dyDescent="0.35">
      <c r="A1180" t="s">
        <v>309</v>
      </c>
      <c r="B1180" t="s">
        <v>25</v>
      </c>
      <c r="C1180" s="2">
        <v>42737</v>
      </c>
      <c r="D1180">
        <v>0</v>
      </c>
      <c r="E1180">
        <v>0</v>
      </c>
      <c r="F1180">
        <v>15</v>
      </c>
      <c r="G1180">
        <v>39</v>
      </c>
      <c r="H1180" t="s">
        <v>141</v>
      </c>
      <c r="I1180" t="s">
        <v>170</v>
      </c>
      <c r="J1180" t="s">
        <v>17</v>
      </c>
      <c r="K1180" t="s">
        <v>16</v>
      </c>
      <c r="L1180" t="s">
        <v>16</v>
      </c>
      <c r="M1180" t="s">
        <v>16</v>
      </c>
    </row>
    <row r="1181" spans="1:13" x14ac:dyDescent="0.35">
      <c r="A1181" t="s">
        <v>309</v>
      </c>
      <c r="B1181" t="s">
        <v>26</v>
      </c>
      <c r="C1181" s="2">
        <v>42737</v>
      </c>
      <c r="D1181">
        <v>0</v>
      </c>
      <c r="E1181">
        <v>0</v>
      </c>
      <c r="F1181">
        <v>10</v>
      </c>
      <c r="G1181">
        <v>39</v>
      </c>
      <c r="H1181" t="s">
        <v>141</v>
      </c>
      <c r="I1181" t="s">
        <v>170</v>
      </c>
      <c r="J1181" t="s">
        <v>17</v>
      </c>
      <c r="K1181" t="s">
        <v>16</v>
      </c>
      <c r="L1181" t="s">
        <v>16</v>
      </c>
      <c r="M1181" t="s">
        <v>16</v>
      </c>
    </row>
    <row r="1182" spans="1:13" x14ac:dyDescent="0.35">
      <c r="A1182" t="s">
        <v>309</v>
      </c>
      <c r="B1182" t="s">
        <v>27</v>
      </c>
      <c r="C1182" s="2">
        <v>42737</v>
      </c>
      <c r="D1182">
        <v>0</v>
      </c>
      <c r="E1182">
        <v>0</v>
      </c>
      <c r="F1182">
        <v>8</v>
      </c>
      <c r="G1182">
        <v>39</v>
      </c>
      <c r="H1182" t="s">
        <v>141</v>
      </c>
      <c r="I1182" t="s">
        <v>170</v>
      </c>
      <c r="J1182" t="s">
        <v>17</v>
      </c>
      <c r="K1182" t="s">
        <v>16</v>
      </c>
      <c r="L1182" t="s">
        <v>16</v>
      </c>
      <c r="M1182" t="s">
        <v>16</v>
      </c>
    </row>
    <row r="1183" spans="1:13" x14ac:dyDescent="0.35">
      <c r="A1183" t="s">
        <v>309</v>
      </c>
      <c r="B1183" t="s">
        <v>28</v>
      </c>
      <c r="C1183" s="2">
        <v>42737</v>
      </c>
      <c r="D1183">
        <v>0</v>
      </c>
      <c r="E1183">
        <v>0</v>
      </c>
      <c r="F1183">
        <v>17</v>
      </c>
      <c r="G1183">
        <v>39</v>
      </c>
      <c r="H1183" t="s">
        <v>141</v>
      </c>
      <c r="I1183" t="s">
        <v>170</v>
      </c>
      <c r="J1183" t="s">
        <v>17</v>
      </c>
      <c r="K1183" t="s">
        <v>16</v>
      </c>
      <c r="L1183" t="s">
        <v>16</v>
      </c>
      <c r="M1183" t="s">
        <v>16</v>
      </c>
    </row>
    <row r="1184" spans="1:13" x14ac:dyDescent="0.35">
      <c r="A1184" t="s">
        <v>309</v>
      </c>
      <c r="B1184" t="s">
        <v>29</v>
      </c>
      <c r="C1184" s="2">
        <v>42737</v>
      </c>
      <c r="D1184">
        <v>0</v>
      </c>
      <c r="E1184">
        <v>0</v>
      </c>
      <c r="F1184">
        <v>14</v>
      </c>
      <c r="G1184">
        <v>39</v>
      </c>
      <c r="H1184" t="s">
        <v>141</v>
      </c>
      <c r="I1184" t="s">
        <v>170</v>
      </c>
      <c r="J1184" t="s">
        <v>17</v>
      </c>
      <c r="K1184" t="s">
        <v>16</v>
      </c>
      <c r="L1184" t="s">
        <v>16</v>
      </c>
      <c r="M1184" t="s">
        <v>16</v>
      </c>
    </row>
    <row r="1185" spans="1:13" x14ac:dyDescent="0.35">
      <c r="A1185" t="s">
        <v>309</v>
      </c>
      <c r="B1185" t="s">
        <v>30</v>
      </c>
      <c r="C1185" s="2">
        <v>42737</v>
      </c>
      <c r="D1185">
        <v>0</v>
      </c>
      <c r="E1185">
        <v>0</v>
      </c>
      <c r="F1185">
        <v>9</v>
      </c>
      <c r="G1185">
        <v>39</v>
      </c>
      <c r="H1185" t="s">
        <v>141</v>
      </c>
      <c r="I1185" t="s">
        <v>170</v>
      </c>
      <c r="J1185" t="s">
        <v>17</v>
      </c>
      <c r="K1185" t="s">
        <v>16</v>
      </c>
      <c r="L1185" t="s">
        <v>16</v>
      </c>
      <c r="M1185" t="s">
        <v>16</v>
      </c>
    </row>
    <row r="1186" spans="1:13" x14ac:dyDescent="0.35">
      <c r="A1186" t="s">
        <v>309</v>
      </c>
      <c r="B1186" t="s">
        <v>31</v>
      </c>
      <c r="C1186" s="2">
        <v>42737</v>
      </c>
      <c r="D1186">
        <v>0</v>
      </c>
      <c r="E1186">
        <v>0</v>
      </c>
      <c r="F1186">
        <v>19</v>
      </c>
      <c r="G1186">
        <v>39</v>
      </c>
      <c r="H1186" t="s">
        <v>141</v>
      </c>
      <c r="I1186" t="s">
        <v>170</v>
      </c>
      <c r="J1186" t="s">
        <v>17</v>
      </c>
      <c r="K1186" t="s">
        <v>16</v>
      </c>
      <c r="L1186" t="s">
        <v>16</v>
      </c>
      <c r="M1186" t="s">
        <v>16</v>
      </c>
    </row>
    <row r="1187" spans="1:13" x14ac:dyDescent="0.35">
      <c r="A1187" t="s">
        <v>309</v>
      </c>
      <c r="B1187" t="s">
        <v>90</v>
      </c>
      <c r="C1187" s="2">
        <v>42737</v>
      </c>
      <c r="D1187">
        <v>0</v>
      </c>
      <c r="E1187">
        <v>0</v>
      </c>
      <c r="F1187">
        <v>7</v>
      </c>
      <c r="G1187">
        <v>39</v>
      </c>
      <c r="H1187" t="s">
        <v>141</v>
      </c>
      <c r="I1187" t="s">
        <v>170</v>
      </c>
      <c r="J1187" t="s">
        <v>17</v>
      </c>
      <c r="K1187" t="s">
        <v>16</v>
      </c>
      <c r="L1187" t="s">
        <v>16</v>
      </c>
      <c r="M1187" t="s">
        <v>16</v>
      </c>
    </row>
    <row r="1188" spans="1:13" x14ac:dyDescent="0.35">
      <c r="A1188" t="s">
        <v>309</v>
      </c>
      <c r="B1188" t="s">
        <v>32</v>
      </c>
      <c r="C1188" s="2">
        <v>42737</v>
      </c>
      <c r="D1188">
        <v>0</v>
      </c>
      <c r="E1188">
        <v>0</v>
      </c>
      <c r="F1188">
        <v>15</v>
      </c>
      <c r="G1188">
        <v>39</v>
      </c>
      <c r="H1188" t="s">
        <v>141</v>
      </c>
      <c r="I1188" t="s">
        <v>170</v>
      </c>
      <c r="J1188" t="s">
        <v>17</v>
      </c>
      <c r="K1188" t="s">
        <v>16</v>
      </c>
      <c r="L1188" t="s">
        <v>16</v>
      </c>
      <c r="M1188" t="s">
        <v>16</v>
      </c>
    </row>
    <row r="1189" spans="1:13" x14ac:dyDescent="0.35">
      <c r="A1189" t="s">
        <v>309</v>
      </c>
      <c r="B1189" t="s">
        <v>33</v>
      </c>
      <c r="C1189" s="2">
        <v>42737</v>
      </c>
      <c r="D1189">
        <v>0</v>
      </c>
      <c r="E1189">
        <v>0</v>
      </c>
      <c r="F1189">
        <v>20</v>
      </c>
      <c r="G1189">
        <v>39</v>
      </c>
      <c r="H1189" t="s">
        <v>141</v>
      </c>
      <c r="I1189" t="s">
        <v>170</v>
      </c>
      <c r="J1189" t="s">
        <v>17</v>
      </c>
      <c r="K1189" t="s">
        <v>16</v>
      </c>
      <c r="L1189" t="s">
        <v>16</v>
      </c>
      <c r="M1189" t="s">
        <v>16</v>
      </c>
    </row>
    <row r="1190" spans="1:13" x14ac:dyDescent="0.35">
      <c r="A1190" t="s">
        <v>309</v>
      </c>
      <c r="B1190" t="s">
        <v>34</v>
      </c>
      <c r="C1190" s="2">
        <v>42737</v>
      </c>
      <c r="D1190">
        <v>0</v>
      </c>
      <c r="E1190">
        <v>0</v>
      </c>
      <c r="F1190">
        <v>13</v>
      </c>
      <c r="G1190">
        <v>39</v>
      </c>
      <c r="H1190" t="s">
        <v>141</v>
      </c>
      <c r="I1190" t="s">
        <v>170</v>
      </c>
      <c r="J1190" t="s">
        <v>17</v>
      </c>
      <c r="K1190" t="s">
        <v>16</v>
      </c>
      <c r="L1190" t="s">
        <v>16</v>
      </c>
      <c r="M1190" t="s">
        <v>16</v>
      </c>
    </row>
    <row r="1191" spans="1:13" x14ac:dyDescent="0.35">
      <c r="A1191" t="s">
        <v>309</v>
      </c>
      <c r="B1191" t="s">
        <v>126</v>
      </c>
      <c r="C1191" s="2">
        <v>42737</v>
      </c>
      <c r="D1191">
        <v>0</v>
      </c>
      <c r="E1191">
        <v>0</v>
      </c>
      <c r="F1191">
        <v>15</v>
      </c>
      <c r="G1191">
        <v>39</v>
      </c>
      <c r="H1191" t="s">
        <v>141</v>
      </c>
      <c r="I1191" t="s">
        <v>170</v>
      </c>
      <c r="J1191" t="s">
        <v>17</v>
      </c>
      <c r="K1191" t="s">
        <v>16</v>
      </c>
      <c r="L1191" t="s">
        <v>16</v>
      </c>
      <c r="M1191" t="s">
        <v>16</v>
      </c>
    </row>
    <row r="1192" spans="1:13" x14ac:dyDescent="0.35">
      <c r="A1192" t="s">
        <v>309</v>
      </c>
      <c r="B1192" t="s">
        <v>57</v>
      </c>
      <c r="C1192" s="2">
        <v>42737</v>
      </c>
      <c r="D1192">
        <v>0</v>
      </c>
      <c r="E1192">
        <v>0</v>
      </c>
      <c r="F1192">
        <v>35</v>
      </c>
      <c r="G1192">
        <v>39</v>
      </c>
      <c r="H1192" t="s">
        <v>141</v>
      </c>
      <c r="I1192" t="s">
        <v>170</v>
      </c>
      <c r="J1192" t="s">
        <v>17</v>
      </c>
      <c r="K1192" t="s">
        <v>16</v>
      </c>
      <c r="L1192" t="s">
        <v>16</v>
      </c>
      <c r="M1192" t="s">
        <v>16</v>
      </c>
    </row>
    <row r="1193" spans="1:13" x14ac:dyDescent="0.35">
      <c r="A1193" t="s">
        <v>309</v>
      </c>
      <c r="B1193" t="s">
        <v>35</v>
      </c>
      <c r="C1193" s="2">
        <v>42737</v>
      </c>
      <c r="D1193">
        <v>0</v>
      </c>
      <c r="E1193">
        <v>0</v>
      </c>
      <c r="F1193">
        <v>15</v>
      </c>
      <c r="G1193">
        <v>39</v>
      </c>
      <c r="H1193" t="s">
        <v>141</v>
      </c>
      <c r="I1193" t="s">
        <v>170</v>
      </c>
      <c r="J1193" t="s">
        <v>17</v>
      </c>
      <c r="K1193" t="s">
        <v>16</v>
      </c>
      <c r="L1193" t="s">
        <v>16</v>
      </c>
      <c r="M1193" t="s">
        <v>16</v>
      </c>
    </row>
    <row r="1194" spans="1:13" x14ac:dyDescent="0.35">
      <c r="A1194" t="s">
        <v>309</v>
      </c>
      <c r="B1194" t="s">
        <v>95</v>
      </c>
      <c r="C1194" s="2">
        <v>42737</v>
      </c>
      <c r="D1194">
        <v>0</v>
      </c>
      <c r="E1194">
        <v>0</v>
      </c>
      <c r="F1194">
        <v>5</v>
      </c>
      <c r="G1194">
        <v>39</v>
      </c>
      <c r="H1194" t="s">
        <v>141</v>
      </c>
      <c r="I1194" t="s">
        <v>170</v>
      </c>
      <c r="J1194" t="s">
        <v>17</v>
      </c>
      <c r="K1194" t="s">
        <v>16</v>
      </c>
      <c r="L1194" t="s">
        <v>16</v>
      </c>
      <c r="M1194" t="s">
        <v>16</v>
      </c>
    </row>
    <row r="1195" spans="1:13" x14ac:dyDescent="0.35">
      <c r="A1195" t="s">
        <v>309</v>
      </c>
      <c r="B1195" t="s">
        <v>97</v>
      </c>
      <c r="C1195" s="2">
        <v>42737</v>
      </c>
      <c r="D1195">
        <v>0</v>
      </c>
      <c r="E1195">
        <v>0</v>
      </c>
      <c r="F1195">
        <v>6</v>
      </c>
      <c r="G1195">
        <v>39</v>
      </c>
      <c r="H1195" t="s">
        <v>141</v>
      </c>
      <c r="I1195" t="s">
        <v>170</v>
      </c>
      <c r="J1195" t="s">
        <v>17</v>
      </c>
      <c r="K1195" t="s">
        <v>16</v>
      </c>
      <c r="L1195" t="s">
        <v>16</v>
      </c>
      <c r="M1195" t="s">
        <v>16</v>
      </c>
    </row>
    <row r="1196" spans="1:13" x14ac:dyDescent="0.35">
      <c r="A1196" t="s">
        <v>309</v>
      </c>
      <c r="B1196" t="s">
        <v>36</v>
      </c>
      <c r="C1196" s="2">
        <v>42737</v>
      </c>
      <c r="D1196">
        <v>0</v>
      </c>
      <c r="E1196">
        <v>0</v>
      </c>
      <c r="F1196">
        <v>15</v>
      </c>
      <c r="G1196">
        <v>39</v>
      </c>
      <c r="H1196" t="s">
        <v>141</v>
      </c>
      <c r="I1196" t="s">
        <v>170</v>
      </c>
      <c r="J1196" t="s">
        <v>17</v>
      </c>
      <c r="K1196" t="s">
        <v>16</v>
      </c>
      <c r="L1196" t="s">
        <v>16</v>
      </c>
      <c r="M1196" t="s">
        <v>16</v>
      </c>
    </row>
    <row r="1197" spans="1:13" x14ac:dyDescent="0.35">
      <c r="A1197" t="s">
        <v>309</v>
      </c>
      <c r="B1197" t="s">
        <v>37</v>
      </c>
      <c r="C1197" s="2">
        <v>42737</v>
      </c>
      <c r="D1197">
        <v>0</v>
      </c>
      <c r="E1197">
        <v>0</v>
      </c>
      <c r="F1197">
        <v>20</v>
      </c>
      <c r="G1197">
        <v>39</v>
      </c>
      <c r="H1197" t="s">
        <v>141</v>
      </c>
      <c r="I1197" t="s">
        <v>170</v>
      </c>
      <c r="J1197" t="s">
        <v>17</v>
      </c>
      <c r="K1197" t="s">
        <v>16</v>
      </c>
      <c r="L1197" t="s">
        <v>16</v>
      </c>
      <c r="M1197" t="s">
        <v>16</v>
      </c>
    </row>
    <row r="1198" spans="1:13" x14ac:dyDescent="0.35">
      <c r="A1198" t="s">
        <v>309</v>
      </c>
      <c r="B1198" t="s">
        <v>67</v>
      </c>
      <c r="C1198" s="2">
        <v>42737</v>
      </c>
      <c r="D1198">
        <v>0</v>
      </c>
      <c r="E1198">
        <v>0</v>
      </c>
      <c r="F1198">
        <v>5</v>
      </c>
      <c r="G1198">
        <v>39</v>
      </c>
      <c r="H1198" t="s">
        <v>141</v>
      </c>
      <c r="I1198" t="s">
        <v>170</v>
      </c>
      <c r="J1198" t="s">
        <v>17</v>
      </c>
      <c r="K1198" t="s">
        <v>16</v>
      </c>
      <c r="L1198" t="s">
        <v>16</v>
      </c>
      <c r="M1198" t="s">
        <v>16</v>
      </c>
    </row>
    <row r="1199" spans="1:13" x14ac:dyDescent="0.35">
      <c r="A1199" t="s">
        <v>309</v>
      </c>
      <c r="B1199" t="s">
        <v>38</v>
      </c>
      <c r="C1199" s="2">
        <v>42737</v>
      </c>
      <c r="D1199">
        <v>0</v>
      </c>
      <c r="E1199">
        <v>0</v>
      </c>
      <c r="F1199">
        <v>20</v>
      </c>
      <c r="G1199">
        <v>39</v>
      </c>
      <c r="H1199" t="s">
        <v>141</v>
      </c>
      <c r="I1199" t="s">
        <v>170</v>
      </c>
      <c r="J1199" t="s">
        <v>17</v>
      </c>
      <c r="K1199" t="s">
        <v>16</v>
      </c>
      <c r="L1199" t="s">
        <v>16</v>
      </c>
      <c r="M1199" t="s">
        <v>16</v>
      </c>
    </row>
    <row r="1200" spans="1:13" x14ac:dyDescent="0.35">
      <c r="A1200" t="s">
        <v>309</v>
      </c>
      <c r="B1200" t="s">
        <v>40</v>
      </c>
      <c r="C1200" s="2">
        <v>42737</v>
      </c>
      <c r="D1200">
        <v>0</v>
      </c>
      <c r="E1200">
        <v>0</v>
      </c>
      <c r="F1200">
        <v>7</v>
      </c>
      <c r="G1200">
        <v>39</v>
      </c>
      <c r="H1200" t="s">
        <v>141</v>
      </c>
      <c r="I1200" t="s">
        <v>170</v>
      </c>
      <c r="J1200" t="s">
        <v>17</v>
      </c>
      <c r="K1200" t="s">
        <v>16</v>
      </c>
      <c r="L1200" t="s">
        <v>16</v>
      </c>
      <c r="M1200" t="s">
        <v>16</v>
      </c>
    </row>
    <row r="1201" spans="1:13" x14ac:dyDescent="0.35">
      <c r="A1201" t="s">
        <v>309</v>
      </c>
      <c r="B1201" t="s">
        <v>43</v>
      </c>
      <c r="C1201" s="2">
        <v>42737</v>
      </c>
      <c r="D1201">
        <v>0</v>
      </c>
      <c r="E1201">
        <v>0</v>
      </c>
      <c r="F1201">
        <v>17</v>
      </c>
      <c r="G1201">
        <v>39</v>
      </c>
      <c r="H1201" t="s">
        <v>141</v>
      </c>
      <c r="I1201" t="s">
        <v>170</v>
      </c>
      <c r="J1201" t="s">
        <v>17</v>
      </c>
      <c r="K1201" t="s">
        <v>16</v>
      </c>
      <c r="L1201" t="s">
        <v>16</v>
      </c>
      <c r="M1201" t="s">
        <v>16</v>
      </c>
    </row>
    <row r="1202" spans="1:13" x14ac:dyDescent="0.35">
      <c r="A1202" t="s">
        <v>309</v>
      </c>
      <c r="B1202" t="s">
        <v>44</v>
      </c>
      <c r="C1202" s="2">
        <v>42737</v>
      </c>
      <c r="D1202">
        <v>1</v>
      </c>
      <c r="E1202">
        <v>231</v>
      </c>
      <c r="F1202">
        <v>34</v>
      </c>
      <c r="G1202">
        <v>39</v>
      </c>
      <c r="H1202" t="s">
        <v>141</v>
      </c>
      <c r="I1202" t="s">
        <v>170</v>
      </c>
      <c r="J1202" t="s">
        <v>17</v>
      </c>
      <c r="K1202" t="s">
        <v>16</v>
      </c>
      <c r="L1202" t="s">
        <v>16</v>
      </c>
      <c r="M1202" t="s">
        <v>16</v>
      </c>
    </row>
    <row r="1203" spans="1:13" x14ac:dyDescent="0.35">
      <c r="A1203" t="s">
        <v>309</v>
      </c>
      <c r="B1203" t="s">
        <v>45</v>
      </c>
      <c r="C1203" s="2">
        <v>42737</v>
      </c>
      <c r="D1203">
        <v>0</v>
      </c>
      <c r="E1203">
        <v>0</v>
      </c>
      <c r="F1203">
        <v>14</v>
      </c>
      <c r="G1203">
        <v>39</v>
      </c>
      <c r="H1203" t="s">
        <v>141</v>
      </c>
      <c r="I1203" t="s">
        <v>170</v>
      </c>
      <c r="J1203" t="s">
        <v>17</v>
      </c>
      <c r="K1203" t="s">
        <v>16</v>
      </c>
      <c r="L1203" t="s">
        <v>16</v>
      </c>
      <c r="M1203" t="s">
        <v>16</v>
      </c>
    </row>
    <row r="1204" spans="1:13" x14ac:dyDescent="0.35">
      <c r="A1204" t="s">
        <v>309</v>
      </c>
      <c r="B1204" t="s">
        <v>68</v>
      </c>
      <c r="C1204" s="2">
        <v>42737</v>
      </c>
      <c r="D1204">
        <v>0</v>
      </c>
      <c r="E1204">
        <v>0</v>
      </c>
      <c r="F1204">
        <v>6</v>
      </c>
      <c r="G1204">
        <v>39</v>
      </c>
      <c r="H1204" t="s">
        <v>141</v>
      </c>
      <c r="I1204" t="s">
        <v>170</v>
      </c>
      <c r="J1204" t="s">
        <v>17</v>
      </c>
      <c r="K1204" t="s">
        <v>16</v>
      </c>
      <c r="L1204" t="s">
        <v>16</v>
      </c>
      <c r="M1204" t="s">
        <v>16</v>
      </c>
    </row>
    <row r="1205" spans="1:13" x14ac:dyDescent="0.35">
      <c r="A1205" t="s">
        <v>309</v>
      </c>
      <c r="B1205" t="s">
        <v>46</v>
      </c>
      <c r="C1205" s="2">
        <v>42737</v>
      </c>
      <c r="D1205">
        <v>0</v>
      </c>
      <c r="E1205">
        <v>0</v>
      </c>
      <c r="F1205">
        <v>15</v>
      </c>
      <c r="G1205">
        <v>39</v>
      </c>
      <c r="H1205" t="s">
        <v>141</v>
      </c>
      <c r="I1205" t="s">
        <v>170</v>
      </c>
      <c r="J1205" t="s">
        <v>17</v>
      </c>
      <c r="K1205" t="s">
        <v>16</v>
      </c>
      <c r="L1205" t="s">
        <v>16</v>
      </c>
      <c r="M1205" t="s">
        <v>16</v>
      </c>
    </row>
    <row r="1206" spans="1:13" x14ac:dyDescent="0.35">
      <c r="A1206" t="s">
        <v>309</v>
      </c>
      <c r="B1206" t="s">
        <v>101</v>
      </c>
      <c r="C1206" s="2">
        <v>42737</v>
      </c>
      <c r="D1206">
        <v>0</v>
      </c>
      <c r="E1206">
        <v>0</v>
      </c>
      <c r="F1206">
        <v>3</v>
      </c>
      <c r="G1206">
        <v>39</v>
      </c>
      <c r="H1206" t="s">
        <v>141</v>
      </c>
      <c r="I1206" t="s">
        <v>170</v>
      </c>
      <c r="J1206" t="s">
        <v>17</v>
      </c>
      <c r="K1206" t="s">
        <v>16</v>
      </c>
      <c r="L1206" t="s">
        <v>16</v>
      </c>
      <c r="M1206" t="s">
        <v>16</v>
      </c>
    </row>
    <row r="1207" spans="1:13" x14ac:dyDescent="0.35">
      <c r="A1207" t="s">
        <v>309</v>
      </c>
      <c r="B1207" t="s">
        <v>129</v>
      </c>
      <c r="C1207" s="2">
        <v>42737</v>
      </c>
      <c r="D1207">
        <v>0</v>
      </c>
      <c r="E1207">
        <v>0</v>
      </c>
      <c r="F1207">
        <v>14</v>
      </c>
      <c r="G1207">
        <v>39</v>
      </c>
      <c r="H1207" t="s">
        <v>141</v>
      </c>
      <c r="I1207" t="s">
        <v>170</v>
      </c>
      <c r="J1207" t="s">
        <v>17</v>
      </c>
      <c r="K1207" t="s">
        <v>16</v>
      </c>
      <c r="L1207" t="s">
        <v>16</v>
      </c>
      <c r="M1207" t="s">
        <v>16</v>
      </c>
    </row>
    <row r="1208" spans="1:13" x14ac:dyDescent="0.35">
      <c r="A1208" t="s">
        <v>309</v>
      </c>
      <c r="B1208" t="s">
        <v>48</v>
      </c>
      <c r="C1208" s="2">
        <v>42737</v>
      </c>
      <c r="D1208">
        <v>0</v>
      </c>
      <c r="E1208">
        <v>0</v>
      </c>
      <c r="F1208">
        <v>21</v>
      </c>
      <c r="G1208">
        <v>39</v>
      </c>
      <c r="H1208" t="s">
        <v>141</v>
      </c>
      <c r="I1208" t="s">
        <v>170</v>
      </c>
      <c r="J1208" t="s">
        <v>17</v>
      </c>
      <c r="K1208" t="s">
        <v>16</v>
      </c>
      <c r="L1208" t="s">
        <v>16</v>
      </c>
      <c r="M1208" t="s">
        <v>16</v>
      </c>
    </row>
    <row r="1209" spans="1:13" x14ac:dyDescent="0.35">
      <c r="A1209" t="s">
        <v>309</v>
      </c>
      <c r="B1209" t="s">
        <v>105</v>
      </c>
      <c r="C1209" s="2">
        <v>42737</v>
      </c>
      <c r="D1209">
        <v>0</v>
      </c>
      <c r="E1209">
        <v>0</v>
      </c>
      <c r="F1209">
        <v>15</v>
      </c>
      <c r="G1209">
        <v>39</v>
      </c>
      <c r="H1209" t="s">
        <v>141</v>
      </c>
      <c r="I1209" t="s">
        <v>170</v>
      </c>
      <c r="J1209" t="s">
        <v>17</v>
      </c>
      <c r="K1209" t="s">
        <v>16</v>
      </c>
      <c r="L1209" t="s">
        <v>16</v>
      </c>
      <c r="M1209" t="s">
        <v>16</v>
      </c>
    </row>
    <row r="1210" spans="1:13" x14ac:dyDescent="0.35">
      <c r="A1210" t="s">
        <v>309</v>
      </c>
      <c r="B1210" t="s">
        <v>49</v>
      </c>
      <c r="C1210" s="2">
        <v>42737</v>
      </c>
      <c r="D1210">
        <v>3</v>
      </c>
      <c r="E1210">
        <v>694</v>
      </c>
      <c r="F1210">
        <v>20</v>
      </c>
      <c r="G1210">
        <v>39</v>
      </c>
      <c r="H1210" t="s">
        <v>141</v>
      </c>
      <c r="I1210" t="s">
        <v>170</v>
      </c>
      <c r="J1210" t="s">
        <v>17</v>
      </c>
      <c r="K1210" t="s">
        <v>16</v>
      </c>
      <c r="L1210" t="s">
        <v>16</v>
      </c>
      <c r="M1210" t="s">
        <v>16</v>
      </c>
    </row>
    <row r="1211" spans="1:13" x14ac:dyDescent="0.35">
      <c r="A1211" t="s">
        <v>309</v>
      </c>
      <c r="B1211" t="s">
        <v>50</v>
      </c>
      <c r="C1211" s="2">
        <v>42737</v>
      </c>
      <c r="D1211">
        <v>0</v>
      </c>
      <c r="E1211">
        <v>0</v>
      </c>
      <c r="F1211">
        <v>15</v>
      </c>
      <c r="G1211">
        <v>39</v>
      </c>
      <c r="H1211" t="s">
        <v>141</v>
      </c>
      <c r="I1211" t="s">
        <v>170</v>
      </c>
      <c r="J1211" t="s">
        <v>17</v>
      </c>
      <c r="K1211" t="s">
        <v>16</v>
      </c>
      <c r="L1211" t="s">
        <v>16</v>
      </c>
      <c r="M1211" t="s">
        <v>16</v>
      </c>
    </row>
    <row r="1212" spans="1:13" x14ac:dyDescent="0.35">
      <c r="A1212" t="s">
        <v>309</v>
      </c>
      <c r="B1212" t="s">
        <v>131</v>
      </c>
      <c r="C1212" s="2">
        <v>42737</v>
      </c>
      <c r="D1212">
        <v>0</v>
      </c>
      <c r="E1212">
        <v>0</v>
      </c>
      <c r="F1212">
        <v>12</v>
      </c>
      <c r="G1212">
        <v>39</v>
      </c>
      <c r="H1212" t="s">
        <v>141</v>
      </c>
      <c r="I1212" t="s">
        <v>170</v>
      </c>
      <c r="J1212" t="s">
        <v>17</v>
      </c>
      <c r="K1212" t="s">
        <v>16</v>
      </c>
      <c r="L1212" t="s">
        <v>16</v>
      </c>
      <c r="M1212" t="s">
        <v>16</v>
      </c>
    </row>
    <row r="1213" spans="1:13" x14ac:dyDescent="0.35">
      <c r="A1213" t="s">
        <v>309</v>
      </c>
      <c r="B1213" t="s">
        <v>51</v>
      </c>
      <c r="C1213" s="2">
        <v>42737</v>
      </c>
      <c r="D1213">
        <v>0</v>
      </c>
      <c r="E1213">
        <v>0</v>
      </c>
      <c r="F1213">
        <v>10</v>
      </c>
      <c r="G1213">
        <v>39</v>
      </c>
      <c r="H1213" t="s">
        <v>141</v>
      </c>
      <c r="I1213" t="s">
        <v>170</v>
      </c>
      <c r="J1213" t="s">
        <v>17</v>
      </c>
      <c r="K1213" t="s">
        <v>16</v>
      </c>
      <c r="L1213" t="s">
        <v>16</v>
      </c>
      <c r="M1213" t="s">
        <v>16</v>
      </c>
    </row>
    <row r="1214" spans="1:13" x14ac:dyDescent="0.35">
      <c r="A1214" t="s">
        <v>315</v>
      </c>
      <c r="B1214" t="s">
        <v>59</v>
      </c>
      <c r="C1214" s="2">
        <v>42737</v>
      </c>
      <c r="D1214">
        <v>1695</v>
      </c>
      <c r="E1214">
        <v>312</v>
      </c>
      <c r="F1214">
        <v>4415</v>
      </c>
      <c r="G1214">
        <v>199</v>
      </c>
      <c r="H1214" t="s">
        <v>17</v>
      </c>
      <c r="I1214" t="s">
        <v>145</v>
      </c>
      <c r="J1214" t="s">
        <v>17</v>
      </c>
      <c r="K1214" t="s">
        <v>16</v>
      </c>
      <c r="L1214" t="s">
        <v>16</v>
      </c>
      <c r="M1214" t="s">
        <v>16</v>
      </c>
    </row>
    <row r="1215" spans="1:13" x14ac:dyDescent="0.35">
      <c r="A1215" t="s">
        <v>315</v>
      </c>
      <c r="B1215" t="s">
        <v>90</v>
      </c>
      <c r="C1215" s="2">
        <v>42737</v>
      </c>
      <c r="D1215">
        <v>0</v>
      </c>
      <c r="E1215">
        <v>0</v>
      </c>
      <c r="F1215">
        <v>4</v>
      </c>
      <c r="G1215">
        <v>199</v>
      </c>
      <c r="H1215" t="s">
        <v>17</v>
      </c>
      <c r="I1215" t="s">
        <v>145</v>
      </c>
      <c r="J1215" t="s">
        <v>17</v>
      </c>
      <c r="K1215" t="s">
        <v>16</v>
      </c>
      <c r="L1215" t="s">
        <v>16</v>
      </c>
      <c r="M1215" t="s">
        <v>16</v>
      </c>
    </row>
    <row r="1216" spans="1:13" x14ac:dyDescent="0.35">
      <c r="A1216" t="s">
        <v>315</v>
      </c>
      <c r="B1216" t="s">
        <v>91</v>
      </c>
      <c r="C1216" s="2">
        <v>42737</v>
      </c>
      <c r="D1216">
        <v>91</v>
      </c>
      <c r="E1216">
        <v>168</v>
      </c>
      <c r="F1216">
        <v>209</v>
      </c>
      <c r="G1216">
        <v>199</v>
      </c>
      <c r="H1216" t="s">
        <v>17</v>
      </c>
      <c r="I1216" t="s">
        <v>145</v>
      </c>
      <c r="J1216" t="s">
        <v>17</v>
      </c>
      <c r="K1216" t="s">
        <v>16</v>
      </c>
      <c r="L1216" t="s">
        <v>16</v>
      </c>
      <c r="M1216" t="s">
        <v>16</v>
      </c>
    </row>
    <row r="1217" spans="1:13" x14ac:dyDescent="0.35">
      <c r="A1217" t="s">
        <v>315</v>
      </c>
      <c r="B1217" t="s">
        <v>126</v>
      </c>
      <c r="C1217" s="2">
        <v>42737</v>
      </c>
      <c r="D1217">
        <v>0</v>
      </c>
      <c r="E1217">
        <v>0</v>
      </c>
      <c r="F1217">
        <v>21</v>
      </c>
      <c r="G1217">
        <v>199</v>
      </c>
      <c r="H1217" t="s">
        <v>17</v>
      </c>
      <c r="I1217" t="s">
        <v>145</v>
      </c>
      <c r="J1217" t="s">
        <v>17</v>
      </c>
      <c r="K1217" t="s">
        <v>16</v>
      </c>
      <c r="L1217" t="s">
        <v>16</v>
      </c>
      <c r="M1217" t="s">
        <v>16</v>
      </c>
    </row>
    <row r="1218" spans="1:13" x14ac:dyDescent="0.35">
      <c r="A1218" t="s">
        <v>315</v>
      </c>
      <c r="B1218" t="s">
        <v>46</v>
      </c>
      <c r="C1218" s="2">
        <v>42737</v>
      </c>
      <c r="D1218">
        <v>199</v>
      </c>
      <c r="E1218">
        <v>367</v>
      </c>
      <c r="F1218">
        <v>784</v>
      </c>
      <c r="G1218">
        <v>199</v>
      </c>
      <c r="H1218" t="s">
        <v>17</v>
      </c>
      <c r="I1218" t="s">
        <v>145</v>
      </c>
      <c r="J1218" t="s">
        <v>17</v>
      </c>
      <c r="K1218" t="s">
        <v>16</v>
      </c>
      <c r="L1218" t="s">
        <v>16</v>
      </c>
      <c r="M1218" t="s">
        <v>16</v>
      </c>
    </row>
    <row r="1219" spans="1:13" x14ac:dyDescent="0.35">
      <c r="A1219" t="s">
        <v>315</v>
      </c>
      <c r="B1219" t="s">
        <v>69</v>
      </c>
      <c r="C1219" s="2">
        <v>42737</v>
      </c>
      <c r="D1219">
        <v>522</v>
      </c>
      <c r="E1219">
        <v>962</v>
      </c>
      <c r="F1219">
        <v>27705</v>
      </c>
      <c r="G1219">
        <v>199</v>
      </c>
      <c r="H1219" t="s">
        <v>17</v>
      </c>
      <c r="I1219" t="s">
        <v>145</v>
      </c>
      <c r="J1219" t="s">
        <v>17</v>
      </c>
      <c r="K1219" t="s">
        <v>16</v>
      </c>
      <c r="L1219" t="s">
        <v>16</v>
      </c>
      <c r="M1219" t="s">
        <v>16</v>
      </c>
    </row>
    <row r="1220" spans="1:13" x14ac:dyDescent="0.35">
      <c r="A1220" t="s">
        <v>322</v>
      </c>
      <c r="B1220" t="s">
        <v>59</v>
      </c>
      <c r="C1220" s="2">
        <v>42737</v>
      </c>
      <c r="D1220">
        <v>0</v>
      </c>
      <c r="E1220">
        <v>0</v>
      </c>
      <c r="F1220">
        <v>16</v>
      </c>
      <c r="G1220">
        <v>245</v>
      </c>
      <c r="H1220" t="s">
        <v>167</v>
      </c>
      <c r="I1220" t="s">
        <v>193</v>
      </c>
      <c r="J1220" t="s">
        <v>17</v>
      </c>
      <c r="K1220" t="s">
        <v>16</v>
      </c>
      <c r="L1220" t="s">
        <v>16</v>
      </c>
      <c r="M1220" t="s">
        <v>16</v>
      </c>
    </row>
    <row r="1221" spans="1:13" x14ac:dyDescent="0.35">
      <c r="A1221" t="s">
        <v>322</v>
      </c>
      <c r="B1221" t="s">
        <v>14</v>
      </c>
      <c r="C1221" s="2">
        <v>42737</v>
      </c>
      <c r="D1221">
        <v>0</v>
      </c>
      <c r="E1221">
        <v>0</v>
      </c>
      <c r="F1221">
        <v>26</v>
      </c>
      <c r="G1221">
        <v>245</v>
      </c>
      <c r="H1221" t="s">
        <v>167</v>
      </c>
      <c r="I1221" t="s">
        <v>193</v>
      </c>
      <c r="J1221" t="s">
        <v>17</v>
      </c>
      <c r="K1221" t="s">
        <v>16</v>
      </c>
      <c r="L1221" t="s">
        <v>16</v>
      </c>
      <c r="M1221" t="s">
        <v>16</v>
      </c>
    </row>
    <row r="1222" spans="1:13" x14ac:dyDescent="0.35">
      <c r="A1222" t="s">
        <v>322</v>
      </c>
      <c r="B1222" t="s">
        <v>73</v>
      </c>
      <c r="C1222" s="2">
        <v>42737</v>
      </c>
      <c r="D1222">
        <v>0</v>
      </c>
      <c r="E1222">
        <v>0</v>
      </c>
      <c r="F1222">
        <v>16</v>
      </c>
      <c r="G1222">
        <v>245</v>
      </c>
      <c r="H1222" t="s">
        <v>167</v>
      </c>
      <c r="I1222" t="s">
        <v>193</v>
      </c>
      <c r="J1222" t="s">
        <v>17</v>
      </c>
      <c r="K1222" t="s">
        <v>16</v>
      </c>
      <c r="L1222" t="s">
        <v>16</v>
      </c>
      <c r="M1222" t="s">
        <v>16</v>
      </c>
    </row>
    <row r="1223" spans="1:13" x14ac:dyDescent="0.35">
      <c r="A1223" t="s">
        <v>322</v>
      </c>
      <c r="B1223" t="s">
        <v>74</v>
      </c>
      <c r="C1223" s="2">
        <v>42737</v>
      </c>
      <c r="D1223">
        <v>1</v>
      </c>
      <c r="E1223">
        <v>171</v>
      </c>
      <c r="F1223">
        <v>42</v>
      </c>
      <c r="G1223">
        <v>245</v>
      </c>
      <c r="H1223" t="s">
        <v>167</v>
      </c>
      <c r="I1223" t="s">
        <v>193</v>
      </c>
      <c r="J1223" t="s">
        <v>17</v>
      </c>
      <c r="K1223" t="s">
        <v>16</v>
      </c>
      <c r="L1223" t="s">
        <v>16</v>
      </c>
      <c r="M1223" t="s">
        <v>16</v>
      </c>
    </row>
    <row r="1224" spans="1:13" x14ac:dyDescent="0.35">
      <c r="A1224" t="s">
        <v>322</v>
      </c>
      <c r="B1224" t="s">
        <v>60</v>
      </c>
      <c r="C1224" s="2">
        <v>42737</v>
      </c>
      <c r="D1224">
        <v>2</v>
      </c>
      <c r="E1224">
        <v>343</v>
      </c>
      <c r="F1224">
        <v>21</v>
      </c>
      <c r="G1224">
        <v>245</v>
      </c>
      <c r="H1224" t="s">
        <v>167</v>
      </c>
      <c r="I1224" t="s">
        <v>193</v>
      </c>
      <c r="J1224" t="s">
        <v>17</v>
      </c>
      <c r="K1224" t="s">
        <v>16</v>
      </c>
      <c r="L1224" t="s">
        <v>16</v>
      </c>
      <c r="M1224" t="s">
        <v>16</v>
      </c>
    </row>
    <row r="1225" spans="1:13" x14ac:dyDescent="0.35">
      <c r="A1225" t="s">
        <v>322</v>
      </c>
      <c r="B1225" t="s">
        <v>75</v>
      </c>
      <c r="C1225" s="2">
        <v>42737</v>
      </c>
      <c r="D1225">
        <v>1</v>
      </c>
      <c r="E1225">
        <v>171</v>
      </c>
      <c r="F1225">
        <v>10</v>
      </c>
      <c r="G1225">
        <v>245</v>
      </c>
      <c r="H1225" t="s">
        <v>167</v>
      </c>
      <c r="I1225" t="s">
        <v>193</v>
      </c>
      <c r="J1225" t="s">
        <v>17</v>
      </c>
      <c r="K1225" t="s">
        <v>16</v>
      </c>
      <c r="L1225" t="s">
        <v>16</v>
      </c>
      <c r="M1225" t="s">
        <v>16</v>
      </c>
    </row>
    <row r="1226" spans="1:13" x14ac:dyDescent="0.35">
      <c r="A1226" t="s">
        <v>322</v>
      </c>
      <c r="B1226" t="s">
        <v>113</v>
      </c>
      <c r="C1226" s="2">
        <v>42737</v>
      </c>
      <c r="D1226">
        <v>0</v>
      </c>
      <c r="E1226">
        <v>0</v>
      </c>
      <c r="F1226">
        <v>12</v>
      </c>
      <c r="G1226">
        <v>245</v>
      </c>
      <c r="H1226" t="s">
        <v>167</v>
      </c>
      <c r="I1226" t="s">
        <v>193</v>
      </c>
      <c r="J1226" t="s">
        <v>17</v>
      </c>
      <c r="K1226" t="s">
        <v>16</v>
      </c>
      <c r="L1226" t="s">
        <v>16</v>
      </c>
      <c r="M1226" t="s">
        <v>16</v>
      </c>
    </row>
    <row r="1227" spans="1:13" x14ac:dyDescent="0.35">
      <c r="A1227" t="s">
        <v>322</v>
      </c>
      <c r="B1227" t="s">
        <v>76</v>
      </c>
      <c r="C1227" s="2">
        <v>42737</v>
      </c>
      <c r="D1227">
        <v>1</v>
      </c>
      <c r="E1227">
        <v>171</v>
      </c>
      <c r="F1227">
        <v>6</v>
      </c>
      <c r="G1227">
        <v>245</v>
      </c>
      <c r="H1227" t="s">
        <v>167</v>
      </c>
      <c r="I1227" t="s">
        <v>193</v>
      </c>
      <c r="J1227" t="s">
        <v>17</v>
      </c>
      <c r="K1227" t="s">
        <v>16</v>
      </c>
      <c r="L1227" t="s">
        <v>16</v>
      </c>
      <c r="M1227" t="s">
        <v>16</v>
      </c>
    </row>
    <row r="1228" spans="1:13" x14ac:dyDescent="0.35">
      <c r="A1228" t="s">
        <v>322</v>
      </c>
      <c r="B1228" t="s">
        <v>18</v>
      </c>
      <c r="C1228" s="2">
        <v>42737</v>
      </c>
      <c r="D1228">
        <v>0</v>
      </c>
      <c r="E1228">
        <v>0</v>
      </c>
      <c r="F1228">
        <v>18</v>
      </c>
      <c r="G1228">
        <v>245</v>
      </c>
      <c r="H1228" t="s">
        <v>167</v>
      </c>
      <c r="I1228" t="s">
        <v>193</v>
      </c>
      <c r="J1228" t="s">
        <v>17</v>
      </c>
      <c r="K1228" t="s">
        <v>16</v>
      </c>
      <c r="L1228" t="s">
        <v>16</v>
      </c>
      <c r="M1228" t="s">
        <v>16</v>
      </c>
    </row>
    <row r="1229" spans="1:13" x14ac:dyDescent="0.35">
      <c r="A1229" t="s">
        <v>322</v>
      </c>
      <c r="B1229" t="s">
        <v>19</v>
      </c>
      <c r="C1229" s="2">
        <v>42737</v>
      </c>
      <c r="D1229">
        <v>0</v>
      </c>
      <c r="E1229">
        <v>0</v>
      </c>
      <c r="F1229">
        <v>39</v>
      </c>
      <c r="G1229">
        <v>245</v>
      </c>
      <c r="H1229" t="s">
        <v>167</v>
      </c>
      <c r="I1229" t="s">
        <v>193</v>
      </c>
      <c r="J1229" t="s">
        <v>17</v>
      </c>
      <c r="K1229" t="s">
        <v>16</v>
      </c>
      <c r="L1229" t="s">
        <v>16</v>
      </c>
      <c r="M1229" t="s">
        <v>16</v>
      </c>
    </row>
    <row r="1230" spans="1:13" x14ac:dyDescent="0.35">
      <c r="A1230" t="s">
        <v>322</v>
      </c>
      <c r="B1230" t="s">
        <v>77</v>
      </c>
      <c r="C1230" s="2">
        <v>42737</v>
      </c>
      <c r="D1230">
        <v>0</v>
      </c>
      <c r="E1230">
        <v>0</v>
      </c>
      <c r="F1230">
        <v>27</v>
      </c>
      <c r="G1230">
        <v>245</v>
      </c>
      <c r="H1230" t="s">
        <v>167</v>
      </c>
      <c r="I1230" t="s">
        <v>193</v>
      </c>
      <c r="J1230" t="s">
        <v>17</v>
      </c>
      <c r="K1230" t="s">
        <v>16</v>
      </c>
      <c r="L1230" t="s">
        <v>16</v>
      </c>
      <c r="M1230" t="s">
        <v>16</v>
      </c>
    </row>
    <row r="1231" spans="1:13" x14ac:dyDescent="0.35">
      <c r="A1231" t="s">
        <v>322</v>
      </c>
      <c r="B1231" t="s">
        <v>114</v>
      </c>
      <c r="C1231" s="2">
        <v>42737</v>
      </c>
      <c r="D1231">
        <v>1</v>
      </c>
      <c r="E1231">
        <v>171</v>
      </c>
      <c r="F1231">
        <v>58</v>
      </c>
      <c r="G1231">
        <v>245</v>
      </c>
      <c r="H1231" t="s">
        <v>167</v>
      </c>
      <c r="I1231" t="s">
        <v>193</v>
      </c>
      <c r="J1231" t="s">
        <v>17</v>
      </c>
      <c r="K1231" t="s">
        <v>16</v>
      </c>
      <c r="L1231" t="s">
        <v>16</v>
      </c>
      <c r="M1231" t="s">
        <v>16</v>
      </c>
    </row>
    <row r="1232" spans="1:13" x14ac:dyDescent="0.35">
      <c r="A1232" t="s">
        <v>322</v>
      </c>
      <c r="B1232" t="s">
        <v>78</v>
      </c>
      <c r="C1232" s="2">
        <v>42737</v>
      </c>
      <c r="D1232">
        <v>0</v>
      </c>
      <c r="E1232">
        <v>0</v>
      </c>
      <c r="F1232">
        <v>35</v>
      </c>
      <c r="G1232">
        <v>245</v>
      </c>
      <c r="H1232" t="s">
        <v>167</v>
      </c>
      <c r="I1232" t="s">
        <v>193</v>
      </c>
      <c r="J1232" t="s">
        <v>17</v>
      </c>
      <c r="K1232" t="s">
        <v>16</v>
      </c>
      <c r="L1232" t="s">
        <v>16</v>
      </c>
      <c r="M1232" t="s">
        <v>16</v>
      </c>
    </row>
    <row r="1233" spans="1:13" x14ac:dyDescent="0.35">
      <c r="A1233" t="s">
        <v>322</v>
      </c>
      <c r="B1233" t="s">
        <v>115</v>
      </c>
      <c r="C1233" s="2">
        <v>42737</v>
      </c>
      <c r="D1233">
        <v>0</v>
      </c>
      <c r="E1233">
        <v>0</v>
      </c>
      <c r="F1233">
        <v>23</v>
      </c>
      <c r="G1233">
        <v>245</v>
      </c>
      <c r="H1233" t="s">
        <v>167</v>
      </c>
      <c r="I1233" t="s">
        <v>193</v>
      </c>
      <c r="J1233" t="s">
        <v>17</v>
      </c>
      <c r="K1233" t="s">
        <v>16</v>
      </c>
      <c r="L1233" t="s">
        <v>16</v>
      </c>
      <c r="M1233" t="s">
        <v>16</v>
      </c>
    </row>
    <row r="1234" spans="1:13" x14ac:dyDescent="0.35">
      <c r="A1234" t="s">
        <v>322</v>
      </c>
      <c r="B1234" t="s">
        <v>61</v>
      </c>
      <c r="C1234" s="2">
        <v>42737</v>
      </c>
      <c r="D1234">
        <v>0</v>
      </c>
      <c r="E1234">
        <v>0</v>
      </c>
      <c r="F1234">
        <v>17</v>
      </c>
      <c r="G1234">
        <v>245</v>
      </c>
      <c r="H1234" t="s">
        <v>167</v>
      </c>
      <c r="I1234" t="s">
        <v>193</v>
      </c>
      <c r="J1234" t="s">
        <v>17</v>
      </c>
      <c r="K1234" t="s">
        <v>16</v>
      </c>
      <c r="L1234" t="s">
        <v>16</v>
      </c>
      <c r="M1234" t="s">
        <v>16</v>
      </c>
    </row>
    <row r="1235" spans="1:13" x14ac:dyDescent="0.35">
      <c r="A1235" t="s">
        <v>322</v>
      </c>
      <c r="B1235" t="s">
        <v>79</v>
      </c>
      <c r="C1235" s="2">
        <v>42737</v>
      </c>
      <c r="D1235">
        <v>1</v>
      </c>
      <c r="E1235">
        <v>227</v>
      </c>
      <c r="F1235">
        <v>28</v>
      </c>
      <c r="G1235">
        <v>245</v>
      </c>
      <c r="H1235" t="s">
        <v>167</v>
      </c>
      <c r="I1235" t="s">
        <v>193</v>
      </c>
      <c r="J1235" t="s">
        <v>17</v>
      </c>
      <c r="K1235" t="s">
        <v>16</v>
      </c>
      <c r="L1235" t="s">
        <v>16</v>
      </c>
      <c r="M1235" t="s">
        <v>16</v>
      </c>
    </row>
    <row r="1236" spans="1:13" x14ac:dyDescent="0.35">
      <c r="A1236" t="s">
        <v>322</v>
      </c>
      <c r="B1236" t="s">
        <v>116</v>
      </c>
      <c r="C1236" s="2">
        <v>42737</v>
      </c>
      <c r="D1236">
        <v>0</v>
      </c>
      <c r="E1236">
        <v>0</v>
      </c>
      <c r="F1236">
        <v>8</v>
      </c>
      <c r="G1236">
        <v>245</v>
      </c>
      <c r="H1236" t="s">
        <v>167</v>
      </c>
      <c r="I1236" t="s">
        <v>193</v>
      </c>
      <c r="J1236" t="s">
        <v>17</v>
      </c>
      <c r="K1236" t="s">
        <v>16</v>
      </c>
      <c r="L1236" t="s">
        <v>16</v>
      </c>
      <c r="M1236" t="s">
        <v>16</v>
      </c>
    </row>
    <row r="1237" spans="1:13" x14ac:dyDescent="0.35">
      <c r="A1237" t="s">
        <v>322</v>
      </c>
      <c r="B1237" t="s">
        <v>20</v>
      </c>
      <c r="C1237" s="2">
        <v>42737</v>
      </c>
      <c r="D1237">
        <v>0</v>
      </c>
      <c r="E1237">
        <v>0</v>
      </c>
      <c r="F1237">
        <v>32</v>
      </c>
      <c r="G1237">
        <v>245</v>
      </c>
      <c r="H1237" t="s">
        <v>167</v>
      </c>
      <c r="I1237" t="s">
        <v>193</v>
      </c>
      <c r="J1237" t="s">
        <v>17</v>
      </c>
      <c r="K1237" t="s">
        <v>16</v>
      </c>
      <c r="L1237" t="s">
        <v>16</v>
      </c>
      <c r="M1237" t="s">
        <v>16</v>
      </c>
    </row>
    <row r="1238" spans="1:13" x14ac:dyDescent="0.35">
      <c r="A1238" t="s">
        <v>322</v>
      </c>
      <c r="B1238" t="s">
        <v>62</v>
      </c>
      <c r="C1238" s="2">
        <v>42737</v>
      </c>
      <c r="D1238">
        <v>0</v>
      </c>
      <c r="E1238">
        <v>0</v>
      </c>
      <c r="F1238">
        <v>21</v>
      </c>
      <c r="G1238">
        <v>245</v>
      </c>
      <c r="H1238" t="s">
        <v>167</v>
      </c>
      <c r="I1238" t="s">
        <v>193</v>
      </c>
      <c r="J1238" t="s">
        <v>17</v>
      </c>
      <c r="K1238" t="s">
        <v>16</v>
      </c>
      <c r="L1238" t="s">
        <v>16</v>
      </c>
      <c r="M1238" t="s">
        <v>16</v>
      </c>
    </row>
    <row r="1239" spans="1:13" x14ac:dyDescent="0.35">
      <c r="A1239" t="s">
        <v>322</v>
      </c>
      <c r="B1239" t="s">
        <v>21</v>
      </c>
      <c r="C1239" s="2">
        <v>42737</v>
      </c>
      <c r="D1239">
        <v>0</v>
      </c>
      <c r="E1239">
        <v>0</v>
      </c>
      <c r="F1239">
        <v>29</v>
      </c>
      <c r="G1239">
        <v>245</v>
      </c>
      <c r="H1239" t="s">
        <v>167</v>
      </c>
      <c r="I1239" t="s">
        <v>193</v>
      </c>
      <c r="J1239" t="s">
        <v>17</v>
      </c>
      <c r="K1239" t="s">
        <v>16</v>
      </c>
      <c r="L1239" t="s">
        <v>16</v>
      </c>
      <c r="M1239" t="s">
        <v>16</v>
      </c>
    </row>
    <row r="1240" spans="1:13" x14ac:dyDescent="0.35">
      <c r="A1240" t="s">
        <v>322</v>
      </c>
      <c r="B1240" t="s">
        <v>63</v>
      </c>
      <c r="C1240" s="2">
        <v>42737</v>
      </c>
      <c r="D1240">
        <v>1</v>
      </c>
      <c r="E1240">
        <v>227</v>
      </c>
      <c r="F1240">
        <v>34</v>
      </c>
      <c r="G1240">
        <v>245</v>
      </c>
      <c r="H1240" t="s">
        <v>167</v>
      </c>
      <c r="I1240" t="s">
        <v>193</v>
      </c>
      <c r="J1240" t="s">
        <v>17</v>
      </c>
      <c r="K1240" t="s">
        <v>16</v>
      </c>
      <c r="L1240" t="s">
        <v>16</v>
      </c>
      <c r="M1240" t="s">
        <v>16</v>
      </c>
    </row>
    <row r="1241" spans="1:13" x14ac:dyDescent="0.35">
      <c r="A1241" t="s">
        <v>322</v>
      </c>
      <c r="B1241" t="s">
        <v>22</v>
      </c>
      <c r="C1241" s="2">
        <v>42737</v>
      </c>
      <c r="D1241">
        <v>0</v>
      </c>
      <c r="E1241">
        <v>0</v>
      </c>
      <c r="F1241">
        <v>31</v>
      </c>
      <c r="G1241">
        <v>245</v>
      </c>
      <c r="H1241" t="s">
        <v>167</v>
      </c>
      <c r="I1241" t="s">
        <v>193</v>
      </c>
      <c r="J1241" t="s">
        <v>17</v>
      </c>
      <c r="K1241" t="s">
        <v>16</v>
      </c>
      <c r="L1241" t="s">
        <v>16</v>
      </c>
      <c r="M1241" t="s">
        <v>16</v>
      </c>
    </row>
    <row r="1242" spans="1:13" x14ac:dyDescent="0.35">
      <c r="A1242" t="s">
        <v>322</v>
      </c>
      <c r="B1242" t="s">
        <v>80</v>
      </c>
      <c r="C1242" s="2">
        <v>42737</v>
      </c>
      <c r="D1242">
        <v>1</v>
      </c>
      <c r="E1242">
        <v>227</v>
      </c>
      <c r="F1242">
        <v>8</v>
      </c>
      <c r="G1242">
        <v>245</v>
      </c>
      <c r="H1242" t="s">
        <v>167</v>
      </c>
      <c r="I1242" t="s">
        <v>193</v>
      </c>
      <c r="J1242" t="s">
        <v>17</v>
      </c>
      <c r="K1242" t="s">
        <v>16</v>
      </c>
      <c r="L1242" t="s">
        <v>16</v>
      </c>
      <c r="M1242" t="s">
        <v>16</v>
      </c>
    </row>
    <row r="1243" spans="1:13" x14ac:dyDescent="0.35">
      <c r="A1243" t="s">
        <v>322</v>
      </c>
      <c r="B1243" t="s">
        <v>64</v>
      </c>
      <c r="C1243" s="2">
        <v>42737</v>
      </c>
      <c r="D1243">
        <v>0</v>
      </c>
      <c r="E1243">
        <v>0</v>
      </c>
      <c r="F1243">
        <v>76</v>
      </c>
      <c r="G1243">
        <v>245</v>
      </c>
      <c r="H1243" t="s">
        <v>167</v>
      </c>
      <c r="I1243" t="s">
        <v>193</v>
      </c>
      <c r="J1243" t="s">
        <v>17</v>
      </c>
      <c r="K1243" t="s">
        <v>16</v>
      </c>
      <c r="L1243" t="s">
        <v>16</v>
      </c>
      <c r="M1243" t="s">
        <v>16</v>
      </c>
    </row>
    <row r="1244" spans="1:13" x14ac:dyDescent="0.35">
      <c r="A1244" t="s">
        <v>322</v>
      </c>
      <c r="B1244" t="s">
        <v>81</v>
      </c>
      <c r="C1244" s="2">
        <v>42737</v>
      </c>
      <c r="D1244">
        <v>0</v>
      </c>
      <c r="E1244">
        <v>0</v>
      </c>
      <c r="F1244">
        <v>13</v>
      </c>
      <c r="G1244">
        <v>245</v>
      </c>
      <c r="H1244" t="s">
        <v>167</v>
      </c>
      <c r="I1244" t="s">
        <v>193</v>
      </c>
      <c r="J1244" t="s">
        <v>17</v>
      </c>
      <c r="K1244" t="s">
        <v>16</v>
      </c>
      <c r="L1244" t="s">
        <v>16</v>
      </c>
      <c r="M1244" t="s">
        <v>16</v>
      </c>
    </row>
    <row r="1245" spans="1:13" x14ac:dyDescent="0.35">
      <c r="A1245" t="s">
        <v>322</v>
      </c>
      <c r="B1245" t="s">
        <v>82</v>
      </c>
      <c r="C1245" s="2">
        <v>42737</v>
      </c>
      <c r="D1245">
        <v>0</v>
      </c>
      <c r="E1245">
        <v>0</v>
      </c>
      <c r="F1245">
        <v>13</v>
      </c>
      <c r="G1245">
        <v>245</v>
      </c>
      <c r="H1245" t="s">
        <v>167</v>
      </c>
      <c r="I1245" t="s">
        <v>193</v>
      </c>
      <c r="J1245" t="s">
        <v>17</v>
      </c>
      <c r="K1245" t="s">
        <v>16</v>
      </c>
      <c r="L1245" t="s">
        <v>16</v>
      </c>
      <c r="M1245" t="s">
        <v>16</v>
      </c>
    </row>
    <row r="1246" spans="1:13" x14ac:dyDescent="0.35">
      <c r="A1246" t="s">
        <v>322</v>
      </c>
      <c r="B1246" t="s">
        <v>83</v>
      </c>
      <c r="C1246" s="2">
        <v>42737</v>
      </c>
      <c r="D1246">
        <v>0</v>
      </c>
      <c r="E1246">
        <v>0</v>
      </c>
      <c r="F1246">
        <v>73</v>
      </c>
      <c r="G1246">
        <v>245</v>
      </c>
      <c r="H1246" t="s">
        <v>167</v>
      </c>
      <c r="I1246" t="s">
        <v>193</v>
      </c>
      <c r="J1246" t="s">
        <v>17</v>
      </c>
      <c r="K1246" t="s">
        <v>16</v>
      </c>
      <c r="L1246" t="s">
        <v>16</v>
      </c>
      <c r="M1246" t="s">
        <v>16</v>
      </c>
    </row>
    <row r="1247" spans="1:13" x14ac:dyDescent="0.35">
      <c r="A1247" t="s">
        <v>322</v>
      </c>
      <c r="B1247" t="s">
        <v>84</v>
      </c>
      <c r="C1247" s="2">
        <v>42737</v>
      </c>
      <c r="D1247">
        <v>1</v>
      </c>
      <c r="E1247">
        <v>171</v>
      </c>
      <c r="F1247">
        <v>10</v>
      </c>
      <c r="G1247">
        <v>245</v>
      </c>
      <c r="H1247" t="s">
        <v>167</v>
      </c>
      <c r="I1247" t="s">
        <v>193</v>
      </c>
      <c r="J1247" t="s">
        <v>17</v>
      </c>
      <c r="K1247" t="s">
        <v>16</v>
      </c>
      <c r="L1247" t="s">
        <v>16</v>
      </c>
      <c r="M1247" t="s">
        <v>16</v>
      </c>
    </row>
    <row r="1248" spans="1:13" x14ac:dyDescent="0.35">
      <c r="A1248" t="s">
        <v>322</v>
      </c>
      <c r="B1248" t="s">
        <v>55</v>
      </c>
      <c r="C1248" s="2">
        <v>42737</v>
      </c>
      <c r="D1248">
        <v>0</v>
      </c>
      <c r="E1248">
        <v>0</v>
      </c>
      <c r="F1248">
        <v>15</v>
      </c>
      <c r="G1248">
        <v>245</v>
      </c>
      <c r="H1248" t="s">
        <v>167</v>
      </c>
      <c r="I1248" t="s">
        <v>193</v>
      </c>
      <c r="J1248" t="s">
        <v>17</v>
      </c>
      <c r="K1248" t="s">
        <v>16</v>
      </c>
      <c r="L1248" t="s">
        <v>16</v>
      </c>
      <c r="M1248" t="s">
        <v>16</v>
      </c>
    </row>
    <row r="1249" spans="1:13" x14ac:dyDescent="0.35">
      <c r="A1249" t="s">
        <v>322</v>
      </c>
      <c r="B1249" t="s">
        <v>85</v>
      </c>
      <c r="C1249" s="2">
        <v>42737</v>
      </c>
      <c r="D1249">
        <v>0</v>
      </c>
      <c r="E1249">
        <v>0</v>
      </c>
      <c r="F1249">
        <v>10</v>
      </c>
      <c r="G1249">
        <v>245</v>
      </c>
      <c r="H1249" t="s">
        <v>167</v>
      </c>
      <c r="I1249" t="s">
        <v>193</v>
      </c>
      <c r="J1249" t="s">
        <v>17</v>
      </c>
      <c r="K1249" t="s">
        <v>16</v>
      </c>
      <c r="L1249" t="s">
        <v>16</v>
      </c>
      <c r="M1249" t="s">
        <v>16</v>
      </c>
    </row>
    <row r="1250" spans="1:13" x14ac:dyDescent="0.35">
      <c r="A1250" t="s">
        <v>322</v>
      </c>
      <c r="B1250" t="s">
        <v>23</v>
      </c>
      <c r="C1250" s="2">
        <v>42737</v>
      </c>
      <c r="D1250">
        <v>0</v>
      </c>
      <c r="E1250">
        <v>0</v>
      </c>
      <c r="F1250">
        <v>9</v>
      </c>
      <c r="G1250">
        <v>245</v>
      </c>
      <c r="H1250" t="s">
        <v>167</v>
      </c>
      <c r="I1250" t="s">
        <v>193</v>
      </c>
      <c r="J1250" t="s">
        <v>17</v>
      </c>
      <c r="K1250" t="s">
        <v>16</v>
      </c>
      <c r="L1250" t="s">
        <v>16</v>
      </c>
      <c r="M1250" t="s">
        <v>16</v>
      </c>
    </row>
    <row r="1251" spans="1:13" x14ac:dyDescent="0.35">
      <c r="A1251" t="s">
        <v>322</v>
      </c>
      <c r="B1251" t="s">
        <v>65</v>
      </c>
      <c r="C1251" s="2">
        <v>42737</v>
      </c>
      <c r="D1251">
        <v>0</v>
      </c>
      <c r="E1251">
        <v>0</v>
      </c>
      <c r="F1251">
        <v>30</v>
      </c>
      <c r="G1251">
        <v>245</v>
      </c>
      <c r="H1251" t="s">
        <v>167</v>
      </c>
      <c r="I1251" t="s">
        <v>193</v>
      </c>
      <c r="J1251" t="s">
        <v>17</v>
      </c>
      <c r="K1251" t="s">
        <v>16</v>
      </c>
      <c r="L1251" t="s">
        <v>16</v>
      </c>
      <c r="M1251" t="s">
        <v>16</v>
      </c>
    </row>
    <row r="1252" spans="1:13" x14ac:dyDescent="0.35">
      <c r="A1252" t="s">
        <v>322</v>
      </c>
      <c r="B1252" t="s">
        <v>118</v>
      </c>
      <c r="C1252" s="2">
        <v>42737</v>
      </c>
      <c r="D1252">
        <v>2</v>
      </c>
      <c r="E1252">
        <v>398</v>
      </c>
      <c r="F1252">
        <v>6</v>
      </c>
      <c r="G1252">
        <v>245</v>
      </c>
      <c r="H1252" t="s">
        <v>167</v>
      </c>
      <c r="I1252" t="s">
        <v>193</v>
      </c>
      <c r="J1252" t="s">
        <v>17</v>
      </c>
      <c r="K1252" t="s">
        <v>16</v>
      </c>
      <c r="L1252" t="s">
        <v>16</v>
      </c>
      <c r="M1252" t="s">
        <v>16</v>
      </c>
    </row>
    <row r="1253" spans="1:13" x14ac:dyDescent="0.35">
      <c r="A1253" t="s">
        <v>322</v>
      </c>
      <c r="B1253" t="s">
        <v>24</v>
      </c>
      <c r="C1253" s="2">
        <v>42737</v>
      </c>
      <c r="D1253">
        <v>0</v>
      </c>
      <c r="E1253">
        <v>0</v>
      </c>
      <c r="F1253">
        <v>24</v>
      </c>
      <c r="G1253">
        <v>245</v>
      </c>
      <c r="H1253" t="s">
        <v>167</v>
      </c>
      <c r="I1253" t="s">
        <v>193</v>
      </c>
      <c r="J1253" t="s">
        <v>17</v>
      </c>
      <c r="K1253" t="s">
        <v>16</v>
      </c>
      <c r="L1253" t="s">
        <v>16</v>
      </c>
      <c r="M1253" t="s">
        <v>16</v>
      </c>
    </row>
    <row r="1254" spans="1:13" x14ac:dyDescent="0.35">
      <c r="A1254" t="s">
        <v>322</v>
      </c>
      <c r="B1254" t="s">
        <v>25</v>
      </c>
      <c r="C1254" s="2">
        <v>42737</v>
      </c>
      <c r="D1254">
        <v>0</v>
      </c>
      <c r="E1254">
        <v>0</v>
      </c>
      <c r="F1254">
        <v>9</v>
      </c>
      <c r="G1254">
        <v>245</v>
      </c>
      <c r="H1254" t="s">
        <v>167</v>
      </c>
      <c r="I1254" t="s">
        <v>193</v>
      </c>
      <c r="J1254" t="s">
        <v>17</v>
      </c>
      <c r="K1254" t="s">
        <v>16</v>
      </c>
      <c r="L1254" t="s">
        <v>16</v>
      </c>
      <c r="M1254" t="s">
        <v>16</v>
      </c>
    </row>
    <row r="1255" spans="1:13" x14ac:dyDescent="0.35">
      <c r="A1255" t="s">
        <v>322</v>
      </c>
      <c r="B1255" t="s">
        <v>26</v>
      </c>
      <c r="C1255" s="2">
        <v>42737</v>
      </c>
      <c r="D1255">
        <v>0</v>
      </c>
      <c r="E1255">
        <v>0</v>
      </c>
      <c r="F1255">
        <v>12</v>
      </c>
      <c r="G1255">
        <v>245</v>
      </c>
      <c r="H1255" t="s">
        <v>167</v>
      </c>
      <c r="I1255" t="s">
        <v>193</v>
      </c>
      <c r="J1255" t="s">
        <v>17</v>
      </c>
      <c r="K1255" t="s">
        <v>16</v>
      </c>
      <c r="L1255" t="s">
        <v>16</v>
      </c>
      <c r="M1255" t="s">
        <v>16</v>
      </c>
    </row>
    <row r="1256" spans="1:13" x14ac:dyDescent="0.35">
      <c r="A1256" t="s">
        <v>322</v>
      </c>
      <c r="B1256" t="s">
        <v>86</v>
      </c>
      <c r="C1256" s="2">
        <v>42737</v>
      </c>
      <c r="D1256">
        <v>0</v>
      </c>
      <c r="E1256">
        <v>0</v>
      </c>
      <c r="F1256">
        <v>31</v>
      </c>
      <c r="G1256">
        <v>245</v>
      </c>
      <c r="H1256" t="s">
        <v>167</v>
      </c>
      <c r="I1256" t="s">
        <v>193</v>
      </c>
      <c r="J1256" t="s">
        <v>17</v>
      </c>
      <c r="K1256" t="s">
        <v>16</v>
      </c>
      <c r="L1256" t="s">
        <v>16</v>
      </c>
      <c r="M1256" t="s">
        <v>16</v>
      </c>
    </row>
    <row r="1257" spans="1:13" x14ac:dyDescent="0.35">
      <c r="A1257" t="s">
        <v>322</v>
      </c>
      <c r="B1257" t="s">
        <v>87</v>
      </c>
      <c r="C1257" s="2">
        <v>42737</v>
      </c>
      <c r="D1257">
        <v>0</v>
      </c>
      <c r="E1257">
        <v>0</v>
      </c>
      <c r="F1257">
        <v>11</v>
      </c>
      <c r="G1257">
        <v>245</v>
      </c>
      <c r="H1257" t="s">
        <v>167</v>
      </c>
      <c r="I1257" t="s">
        <v>193</v>
      </c>
      <c r="J1257" t="s">
        <v>17</v>
      </c>
      <c r="K1257" t="s">
        <v>16</v>
      </c>
      <c r="L1257" t="s">
        <v>16</v>
      </c>
      <c r="M1257" t="s">
        <v>16</v>
      </c>
    </row>
    <row r="1258" spans="1:13" x14ac:dyDescent="0.35">
      <c r="A1258" t="s">
        <v>322</v>
      </c>
      <c r="B1258" t="s">
        <v>27</v>
      </c>
      <c r="C1258" s="2">
        <v>42737</v>
      </c>
      <c r="D1258">
        <v>0</v>
      </c>
      <c r="E1258">
        <v>0</v>
      </c>
      <c r="F1258">
        <v>49</v>
      </c>
      <c r="G1258">
        <v>245</v>
      </c>
      <c r="H1258" t="s">
        <v>167</v>
      </c>
      <c r="I1258" t="s">
        <v>193</v>
      </c>
      <c r="J1258" t="s">
        <v>17</v>
      </c>
      <c r="K1258" t="s">
        <v>16</v>
      </c>
      <c r="L1258" t="s">
        <v>16</v>
      </c>
      <c r="M1258" t="s">
        <v>16</v>
      </c>
    </row>
    <row r="1259" spans="1:13" x14ac:dyDescent="0.35">
      <c r="A1259" t="s">
        <v>322</v>
      </c>
      <c r="B1259" t="s">
        <v>121</v>
      </c>
      <c r="C1259" s="2">
        <v>42737</v>
      </c>
      <c r="D1259">
        <v>0</v>
      </c>
      <c r="E1259">
        <v>0</v>
      </c>
      <c r="F1259">
        <v>25</v>
      </c>
      <c r="G1259">
        <v>245</v>
      </c>
      <c r="H1259" t="s">
        <v>167</v>
      </c>
      <c r="I1259" t="s">
        <v>193</v>
      </c>
      <c r="J1259" t="s">
        <v>17</v>
      </c>
      <c r="K1259" t="s">
        <v>16</v>
      </c>
      <c r="L1259" t="s">
        <v>16</v>
      </c>
      <c r="M1259" t="s">
        <v>16</v>
      </c>
    </row>
    <row r="1260" spans="1:13" x14ac:dyDescent="0.35">
      <c r="A1260" t="s">
        <v>322</v>
      </c>
      <c r="B1260" t="s">
        <v>122</v>
      </c>
      <c r="C1260" s="2">
        <v>42737</v>
      </c>
      <c r="D1260">
        <v>1</v>
      </c>
      <c r="E1260">
        <v>171</v>
      </c>
      <c r="F1260">
        <v>22</v>
      </c>
      <c r="G1260">
        <v>245</v>
      </c>
      <c r="H1260" t="s">
        <v>167</v>
      </c>
      <c r="I1260" t="s">
        <v>193</v>
      </c>
      <c r="J1260" t="s">
        <v>17</v>
      </c>
      <c r="K1260" t="s">
        <v>16</v>
      </c>
      <c r="L1260" t="s">
        <v>16</v>
      </c>
      <c r="M1260" t="s">
        <v>16</v>
      </c>
    </row>
    <row r="1261" spans="1:13" x14ac:dyDescent="0.35">
      <c r="A1261" t="s">
        <v>322</v>
      </c>
      <c r="B1261" t="s">
        <v>29</v>
      </c>
      <c r="C1261" s="2">
        <v>42737</v>
      </c>
      <c r="D1261">
        <v>0</v>
      </c>
      <c r="E1261">
        <v>0</v>
      </c>
      <c r="F1261">
        <v>57</v>
      </c>
      <c r="G1261">
        <v>245</v>
      </c>
      <c r="H1261" t="s">
        <v>167</v>
      </c>
      <c r="I1261" t="s">
        <v>193</v>
      </c>
      <c r="J1261" t="s">
        <v>17</v>
      </c>
      <c r="K1261" t="s">
        <v>16</v>
      </c>
      <c r="L1261" t="s">
        <v>16</v>
      </c>
      <c r="M1261" t="s">
        <v>16</v>
      </c>
    </row>
    <row r="1262" spans="1:13" x14ac:dyDescent="0.35">
      <c r="A1262" t="s">
        <v>322</v>
      </c>
      <c r="B1262" t="s">
        <v>30</v>
      </c>
      <c r="C1262" s="2">
        <v>42737</v>
      </c>
      <c r="D1262">
        <v>0</v>
      </c>
      <c r="E1262">
        <v>0</v>
      </c>
      <c r="F1262">
        <v>9</v>
      </c>
      <c r="G1262">
        <v>245</v>
      </c>
      <c r="H1262" t="s">
        <v>167</v>
      </c>
      <c r="I1262" t="s">
        <v>193</v>
      </c>
      <c r="J1262" t="s">
        <v>17</v>
      </c>
      <c r="K1262" t="s">
        <v>16</v>
      </c>
      <c r="L1262" t="s">
        <v>16</v>
      </c>
      <c r="M1262" t="s">
        <v>16</v>
      </c>
    </row>
    <row r="1263" spans="1:13" x14ac:dyDescent="0.35">
      <c r="A1263" t="s">
        <v>322</v>
      </c>
      <c r="B1263" t="s">
        <v>31</v>
      </c>
      <c r="C1263" s="2">
        <v>42737</v>
      </c>
      <c r="D1263">
        <v>0</v>
      </c>
      <c r="E1263">
        <v>0</v>
      </c>
      <c r="F1263">
        <v>24</v>
      </c>
      <c r="G1263">
        <v>245</v>
      </c>
      <c r="H1263" t="s">
        <v>167</v>
      </c>
      <c r="I1263" t="s">
        <v>193</v>
      </c>
      <c r="J1263" t="s">
        <v>17</v>
      </c>
      <c r="K1263" t="s">
        <v>16</v>
      </c>
      <c r="L1263" t="s">
        <v>16</v>
      </c>
      <c r="M1263" t="s">
        <v>16</v>
      </c>
    </row>
    <row r="1264" spans="1:13" x14ac:dyDescent="0.35">
      <c r="A1264" t="s">
        <v>322</v>
      </c>
      <c r="B1264" t="s">
        <v>88</v>
      </c>
      <c r="C1264" s="2">
        <v>42737</v>
      </c>
      <c r="D1264">
        <v>0</v>
      </c>
      <c r="E1264">
        <v>0</v>
      </c>
      <c r="F1264">
        <v>15</v>
      </c>
      <c r="G1264">
        <v>245</v>
      </c>
      <c r="H1264" t="s">
        <v>167</v>
      </c>
      <c r="I1264" t="s">
        <v>193</v>
      </c>
      <c r="J1264" t="s">
        <v>17</v>
      </c>
      <c r="K1264" t="s">
        <v>16</v>
      </c>
      <c r="L1264" t="s">
        <v>16</v>
      </c>
      <c r="M1264" t="s">
        <v>16</v>
      </c>
    </row>
    <row r="1265" spans="1:13" x14ac:dyDescent="0.35">
      <c r="A1265" t="s">
        <v>322</v>
      </c>
      <c r="B1265" t="s">
        <v>89</v>
      </c>
      <c r="C1265" s="2">
        <v>42737</v>
      </c>
      <c r="D1265">
        <v>0</v>
      </c>
      <c r="E1265">
        <v>0</v>
      </c>
      <c r="F1265">
        <v>11</v>
      </c>
      <c r="G1265">
        <v>245</v>
      </c>
      <c r="H1265" t="s">
        <v>167</v>
      </c>
      <c r="I1265" t="s">
        <v>193</v>
      </c>
      <c r="J1265" t="s">
        <v>17</v>
      </c>
      <c r="K1265" t="s">
        <v>16</v>
      </c>
      <c r="L1265" t="s">
        <v>16</v>
      </c>
      <c r="M1265" t="s">
        <v>16</v>
      </c>
    </row>
    <row r="1266" spans="1:13" x14ac:dyDescent="0.35">
      <c r="A1266" t="s">
        <v>322</v>
      </c>
      <c r="B1266" t="s">
        <v>90</v>
      </c>
      <c r="C1266" s="2">
        <v>42737</v>
      </c>
      <c r="D1266">
        <v>1</v>
      </c>
      <c r="E1266">
        <v>227</v>
      </c>
      <c r="F1266">
        <v>25</v>
      </c>
      <c r="G1266">
        <v>245</v>
      </c>
      <c r="H1266" t="s">
        <v>167</v>
      </c>
      <c r="I1266" t="s">
        <v>193</v>
      </c>
      <c r="J1266" t="s">
        <v>17</v>
      </c>
      <c r="K1266" t="s">
        <v>16</v>
      </c>
      <c r="L1266" t="s">
        <v>16</v>
      </c>
      <c r="M1266" t="s">
        <v>16</v>
      </c>
    </row>
    <row r="1267" spans="1:13" x14ac:dyDescent="0.35">
      <c r="A1267" t="s">
        <v>322</v>
      </c>
      <c r="B1267" t="s">
        <v>124</v>
      </c>
      <c r="C1267" s="2">
        <v>42737</v>
      </c>
      <c r="D1267">
        <v>0</v>
      </c>
      <c r="E1267">
        <v>0</v>
      </c>
      <c r="F1267">
        <v>7</v>
      </c>
      <c r="G1267">
        <v>245</v>
      </c>
      <c r="H1267" t="s">
        <v>167</v>
      </c>
      <c r="I1267" t="s">
        <v>193</v>
      </c>
      <c r="J1267" t="s">
        <v>17</v>
      </c>
      <c r="K1267" t="s">
        <v>16</v>
      </c>
      <c r="L1267" t="s">
        <v>16</v>
      </c>
      <c r="M1267" t="s">
        <v>16</v>
      </c>
    </row>
    <row r="1268" spans="1:13" x14ac:dyDescent="0.35">
      <c r="A1268" t="s">
        <v>322</v>
      </c>
      <c r="B1268" t="s">
        <v>91</v>
      </c>
      <c r="C1268" s="2">
        <v>42737</v>
      </c>
      <c r="D1268">
        <v>0</v>
      </c>
      <c r="E1268">
        <v>0</v>
      </c>
      <c r="F1268">
        <v>18</v>
      </c>
      <c r="G1268">
        <v>245</v>
      </c>
      <c r="H1268" t="s">
        <v>167</v>
      </c>
      <c r="I1268" t="s">
        <v>193</v>
      </c>
      <c r="J1268" t="s">
        <v>17</v>
      </c>
      <c r="K1268" t="s">
        <v>16</v>
      </c>
      <c r="L1268" t="s">
        <v>16</v>
      </c>
      <c r="M1268" t="s">
        <v>16</v>
      </c>
    </row>
    <row r="1269" spans="1:13" x14ac:dyDescent="0.35">
      <c r="A1269" t="s">
        <v>322</v>
      </c>
      <c r="B1269" t="s">
        <v>92</v>
      </c>
      <c r="C1269" s="2">
        <v>42737</v>
      </c>
      <c r="D1269">
        <v>0</v>
      </c>
      <c r="E1269">
        <v>0</v>
      </c>
      <c r="F1269">
        <v>18</v>
      </c>
      <c r="G1269">
        <v>245</v>
      </c>
      <c r="H1269" t="s">
        <v>167</v>
      </c>
      <c r="I1269" t="s">
        <v>193</v>
      </c>
      <c r="J1269" t="s">
        <v>17</v>
      </c>
      <c r="K1269" t="s">
        <v>16</v>
      </c>
      <c r="L1269" t="s">
        <v>16</v>
      </c>
      <c r="M1269" t="s">
        <v>16</v>
      </c>
    </row>
    <row r="1270" spans="1:13" x14ac:dyDescent="0.35">
      <c r="A1270" t="s">
        <v>322</v>
      </c>
      <c r="B1270" t="s">
        <v>32</v>
      </c>
      <c r="C1270" s="2">
        <v>42737</v>
      </c>
      <c r="D1270">
        <v>0</v>
      </c>
      <c r="E1270">
        <v>0</v>
      </c>
      <c r="F1270">
        <v>25</v>
      </c>
      <c r="G1270">
        <v>245</v>
      </c>
      <c r="H1270" t="s">
        <v>167</v>
      </c>
      <c r="I1270" t="s">
        <v>193</v>
      </c>
      <c r="J1270" t="s">
        <v>17</v>
      </c>
      <c r="K1270" t="s">
        <v>16</v>
      </c>
      <c r="L1270" t="s">
        <v>16</v>
      </c>
      <c r="M1270" t="s">
        <v>16</v>
      </c>
    </row>
    <row r="1271" spans="1:13" x14ac:dyDescent="0.35">
      <c r="A1271" t="s">
        <v>322</v>
      </c>
      <c r="B1271" t="s">
        <v>93</v>
      </c>
      <c r="C1271" s="2">
        <v>42737</v>
      </c>
      <c r="D1271">
        <v>1</v>
      </c>
      <c r="E1271">
        <v>227</v>
      </c>
      <c r="F1271">
        <v>7</v>
      </c>
      <c r="G1271">
        <v>245</v>
      </c>
      <c r="H1271" t="s">
        <v>167</v>
      </c>
      <c r="I1271" t="s">
        <v>193</v>
      </c>
      <c r="J1271" t="s">
        <v>17</v>
      </c>
      <c r="K1271" t="s">
        <v>16</v>
      </c>
      <c r="L1271" t="s">
        <v>16</v>
      </c>
      <c r="M1271" t="s">
        <v>16</v>
      </c>
    </row>
    <row r="1272" spans="1:13" x14ac:dyDescent="0.35">
      <c r="A1272" t="s">
        <v>322</v>
      </c>
      <c r="B1272" t="s">
        <v>33</v>
      </c>
      <c r="C1272" s="2">
        <v>42737</v>
      </c>
      <c r="D1272">
        <v>0</v>
      </c>
      <c r="E1272">
        <v>0</v>
      </c>
      <c r="F1272">
        <v>6</v>
      </c>
      <c r="G1272">
        <v>245</v>
      </c>
      <c r="H1272" t="s">
        <v>167</v>
      </c>
      <c r="I1272" t="s">
        <v>193</v>
      </c>
      <c r="J1272" t="s">
        <v>17</v>
      </c>
      <c r="K1272" t="s">
        <v>16</v>
      </c>
      <c r="L1272" t="s">
        <v>16</v>
      </c>
      <c r="M1272" t="s">
        <v>16</v>
      </c>
    </row>
    <row r="1273" spans="1:13" x14ac:dyDescent="0.35">
      <c r="A1273" t="s">
        <v>322</v>
      </c>
      <c r="B1273" t="s">
        <v>126</v>
      </c>
      <c r="C1273" s="2">
        <v>42737</v>
      </c>
      <c r="D1273">
        <v>1</v>
      </c>
      <c r="E1273">
        <v>171</v>
      </c>
      <c r="F1273">
        <v>15</v>
      </c>
      <c r="G1273">
        <v>245</v>
      </c>
      <c r="H1273" t="s">
        <v>167</v>
      </c>
      <c r="I1273" t="s">
        <v>193</v>
      </c>
      <c r="J1273" t="s">
        <v>17</v>
      </c>
      <c r="K1273" t="s">
        <v>16</v>
      </c>
      <c r="L1273" t="s">
        <v>16</v>
      </c>
      <c r="M1273" t="s">
        <v>16</v>
      </c>
    </row>
    <row r="1274" spans="1:13" x14ac:dyDescent="0.35">
      <c r="A1274" t="s">
        <v>322</v>
      </c>
      <c r="B1274" t="s">
        <v>57</v>
      </c>
      <c r="C1274" s="2">
        <v>42737</v>
      </c>
      <c r="D1274">
        <v>0</v>
      </c>
      <c r="E1274">
        <v>0</v>
      </c>
      <c r="F1274">
        <v>24</v>
      </c>
      <c r="G1274">
        <v>245</v>
      </c>
      <c r="H1274" t="s">
        <v>167</v>
      </c>
      <c r="I1274" t="s">
        <v>193</v>
      </c>
      <c r="J1274" t="s">
        <v>17</v>
      </c>
      <c r="K1274" t="s">
        <v>16</v>
      </c>
      <c r="L1274" t="s">
        <v>16</v>
      </c>
      <c r="M1274" t="s">
        <v>16</v>
      </c>
    </row>
    <row r="1275" spans="1:13" x14ac:dyDescent="0.35">
      <c r="A1275" t="s">
        <v>322</v>
      </c>
      <c r="B1275" t="s">
        <v>94</v>
      </c>
      <c r="C1275" s="2">
        <v>42737</v>
      </c>
      <c r="D1275">
        <v>0</v>
      </c>
      <c r="E1275">
        <v>0</v>
      </c>
      <c r="F1275">
        <v>15</v>
      </c>
      <c r="G1275">
        <v>245</v>
      </c>
      <c r="H1275" t="s">
        <v>167</v>
      </c>
      <c r="I1275" t="s">
        <v>193</v>
      </c>
      <c r="J1275" t="s">
        <v>17</v>
      </c>
      <c r="K1275" t="s">
        <v>16</v>
      </c>
      <c r="L1275" t="s">
        <v>16</v>
      </c>
      <c r="M1275" t="s">
        <v>16</v>
      </c>
    </row>
    <row r="1276" spans="1:13" x14ac:dyDescent="0.35">
      <c r="A1276" t="s">
        <v>322</v>
      </c>
      <c r="B1276" t="s">
        <v>35</v>
      </c>
      <c r="C1276" s="2">
        <v>42737</v>
      </c>
      <c r="D1276">
        <v>1</v>
      </c>
      <c r="E1276">
        <v>171</v>
      </c>
      <c r="F1276">
        <v>15</v>
      </c>
      <c r="G1276">
        <v>245</v>
      </c>
      <c r="H1276" t="s">
        <v>167</v>
      </c>
      <c r="I1276" t="s">
        <v>193</v>
      </c>
      <c r="J1276" t="s">
        <v>17</v>
      </c>
      <c r="K1276" t="s">
        <v>16</v>
      </c>
      <c r="L1276" t="s">
        <v>16</v>
      </c>
      <c r="M1276" t="s">
        <v>16</v>
      </c>
    </row>
    <row r="1277" spans="1:13" x14ac:dyDescent="0.35">
      <c r="A1277" t="s">
        <v>322</v>
      </c>
      <c r="B1277" t="s">
        <v>95</v>
      </c>
      <c r="C1277" s="2">
        <v>42737</v>
      </c>
      <c r="D1277">
        <v>0</v>
      </c>
      <c r="E1277">
        <v>0</v>
      </c>
      <c r="F1277">
        <v>15</v>
      </c>
      <c r="G1277">
        <v>245</v>
      </c>
      <c r="H1277" t="s">
        <v>167</v>
      </c>
      <c r="I1277" t="s">
        <v>193</v>
      </c>
      <c r="J1277" t="s">
        <v>17</v>
      </c>
      <c r="K1277" t="s">
        <v>16</v>
      </c>
      <c r="L1277" t="s">
        <v>16</v>
      </c>
      <c r="M1277" t="s">
        <v>16</v>
      </c>
    </row>
    <row r="1278" spans="1:13" x14ac:dyDescent="0.35">
      <c r="A1278" t="s">
        <v>322</v>
      </c>
      <c r="B1278" t="s">
        <v>96</v>
      </c>
      <c r="C1278" s="2">
        <v>42737</v>
      </c>
      <c r="D1278">
        <v>0</v>
      </c>
      <c r="E1278">
        <v>0</v>
      </c>
      <c r="F1278">
        <v>38</v>
      </c>
      <c r="G1278">
        <v>245</v>
      </c>
      <c r="H1278" t="s">
        <v>167</v>
      </c>
      <c r="I1278" t="s">
        <v>193</v>
      </c>
      <c r="J1278" t="s">
        <v>17</v>
      </c>
      <c r="K1278" t="s">
        <v>16</v>
      </c>
      <c r="L1278" t="s">
        <v>16</v>
      </c>
      <c r="M1278" t="s">
        <v>16</v>
      </c>
    </row>
    <row r="1279" spans="1:13" x14ac:dyDescent="0.35">
      <c r="A1279" t="s">
        <v>322</v>
      </c>
      <c r="B1279" t="s">
        <v>97</v>
      </c>
      <c r="C1279" s="2">
        <v>42737</v>
      </c>
      <c r="D1279">
        <v>0</v>
      </c>
      <c r="E1279">
        <v>0</v>
      </c>
      <c r="F1279">
        <v>13</v>
      </c>
      <c r="G1279">
        <v>245</v>
      </c>
      <c r="H1279" t="s">
        <v>167</v>
      </c>
      <c r="I1279" t="s">
        <v>193</v>
      </c>
      <c r="J1279" t="s">
        <v>17</v>
      </c>
      <c r="K1279" t="s">
        <v>16</v>
      </c>
      <c r="L1279" t="s">
        <v>16</v>
      </c>
      <c r="M1279" t="s">
        <v>16</v>
      </c>
    </row>
    <row r="1280" spans="1:13" x14ac:dyDescent="0.35">
      <c r="A1280" t="s">
        <v>322</v>
      </c>
      <c r="B1280" t="s">
        <v>98</v>
      </c>
      <c r="C1280" s="2">
        <v>42737</v>
      </c>
      <c r="D1280">
        <v>0</v>
      </c>
      <c r="E1280">
        <v>0</v>
      </c>
      <c r="F1280">
        <v>12</v>
      </c>
      <c r="G1280">
        <v>245</v>
      </c>
      <c r="H1280" t="s">
        <v>167</v>
      </c>
      <c r="I1280" t="s">
        <v>193</v>
      </c>
      <c r="J1280" t="s">
        <v>17</v>
      </c>
      <c r="K1280" t="s">
        <v>16</v>
      </c>
      <c r="L1280" t="s">
        <v>16</v>
      </c>
      <c r="M1280" t="s">
        <v>16</v>
      </c>
    </row>
    <row r="1281" spans="1:13" x14ac:dyDescent="0.35">
      <c r="A1281" t="s">
        <v>322</v>
      </c>
      <c r="B1281" t="s">
        <v>36</v>
      </c>
      <c r="C1281" s="2">
        <v>42737</v>
      </c>
      <c r="D1281">
        <v>1</v>
      </c>
      <c r="E1281">
        <v>171</v>
      </c>
      <c r="F1281">
        <v>61</v>
      </c>
      <c r="G1281">
        <v>245</v>
      </c>
      <c r="H1281" t="s">
        <v>167</v>
      </c>
      <c r="I1281" t="s">
        <v>193</v>
      </c>
      <c r="J1281" t="s">
        <v>17</v>
      </c>
      <c r="K1281" t="s">
        <v>16</v>
      </c>
      <c r="L1281" t="s">
        <v>16</v>
      </c>
      <c r="M1281" t="s">
        <v>16</v>
      </c>
    </row>
    <row r="1282" spans="1:13" x14ac:dyDescent="0.35">
      <c r="A1282" t="s">
        <v>322</v>
      </c>
      <c r="B1282" t="s">
        <v>37</v>
      </c>
      <c r="C1282" s="2">
        <v>42737</v>
      </c>
      <c r="D1282">
        <v>0</v>
      </c>
      <c r="E1282">
        <v>0</v>
      </c>
      <c r="F1282">
        <v>7</v>
      </c>
      <c r="G1282">
        <v>245</v>
      </c>
      <c r="H1282" t="s">
        <v>167</v>
      </c>
      <c r="I1282" t="s">
        <v>193</v>
      </c>
      <c r="J1282" t="s">
        <v>17</v>
      </c>
      <c r="K1282" t="s">
        <v>16</v>
      </c>
      <c r="L1282" t="s">
        <v>16</v>
      </c>
      <c r="M1282" t="s">
        <v>16</v>
      </c>
    </row>
    <row r="1283" spans="1:13" x14ac:dyDescent="0.35">
      <c r="A1283" t="s">
        <v>322</v>
      </c>
      <c r="B1283" t="s">
        <v>67</v>
      </c>
      <c r="C1283" s="2">
        <v>42737</v>
      </c>
      <c r="D1283">
        <v>0</v>
      </c>
      <c r="E1283">
        <v>0</v>
      </c>
      <c r="F1283">
        <v>43</v>
      </c>
      <c r="G1283">
        <v>245</v>
      </c>
      <c r="H1283" t="s">
        <v>167</v>
      </c>
      <c r="I1283" t="s">
        <v>193</v>
      </c>
      <c r="J1283" t="s">
        <v>17</v>
      </c>
      <c r="K1283" t="s">
        <v>16</v>
      </c>
      <c r="L1283" t="s">
        <v>16</v>
      </c>
      <c r="M1283" t="s">
        <v>16</v>
      </c>
    </row>
    <row r="1284" spans="1:13" x14ac:dyDescent="0.35">
      <c r="A1284" t="s">
        <v>322</v>
      </c>
      <c r="B1284" t="s">
        <v>99</v>
      </c>
      <c r="C1284" s="2">
        <v>42737</v>
      </c>
      <c r="D1284">
        <v>0</v>
      </c>
      <c r="E1284">
        <v>0</v>
      </c>
      <c r="F1284">
        <v>25</v>
      </c>
      <c r="G1284">
        <v>245</v>
      </c>
      <c r="H1284" t="s">
        <v>167</v>
      </c>
      <c r="I1284" t="s">
        <v>193</v>
      </c>
      <c r="J1284" t="s">
        <v>17</v>
      </c>
      <c r="K1284" t="s">
        <v>16</v>
      </c>
      <c r="L1284" t="s">
        <v>16</v>
      </c>
      <c r="M1284" t="s">
        <v>16</v>
      </c>
    </row>
    <row r="1285" spans="1:13" x14ac:dyDescent="0.35">
      <c r="A1285" t="s">
        <v>322</v>
      </c>
      <c r="B1285" t="s">
        <v>38</v>
      </c>
      <c r="C1285" s="2">
        <v>42737</v>
      </c>
      <c r="D1285">
        <v>0</v>
      </c>
      <c r="E1285">
        <v>0</v>
      </c>
      <c r="F1285">
        <v>14</v>
      </c>
      <c r="G1285">
        <v>245</v>
      </c>
      <c r="H1285" t="s">
        <v>167</v>
      </c>
      <c r="I1285" t="s">
        <v>193</v>
      </c>
      <c r="J1285" t="s">
        <v>17</v>
      </c>
      <c r="K1285" t="s">
        <v>16</v>
      </c>
      <c r="L1285" t="s">
        <v>16</v>
      </c>
      <c r="M1285" t="s">
        <v>16</v>
      </c>
    </row>
    <row r="1286" spans="1:13" x14ac:dyDescent="0.35">
      <c r="A1286" t="s">
        <v>322</v>
      </c>
      <c r="B1286" t="s">
        <v>39</v>
      </c>
      <c r="C1286" s="2">
        <v>42737</v>
      </c>
      <c r="D1286">
        <v>0</v>
      </c>
      <c r="E1286">
        <v>0</v>
      </c>
      <c r="F1286">
        <v>20</v>
      </c>
      <c r="G1286">
        <v>245</v>
      </c>
      <c r="H1286" t="s">
        <v>167</v>
      </c>
      <c r="I1286" t="s">
        <v>193</v>
      </c>
      <c r="J1286" t="s">
        <v>17</v>
      </c>
      <c r="K1286" t="s">
        <v>16</v>
      </c>
      <c r="L1286" t="s">
        <v>16</v>
      </c>
      <c r="M1286" t="s">
        <v>16</v>
      </c>
    </row>
    <row r="1287" spans="1:13" x14ac:dyDescent="0.35">
      <c r="A1287" t="s">
        <v>322</v>
      </c>
      <c r="B1287" t="s">
        <v>40</v>
      </c>
      <c r="C1287" s="2">
        <v>42737</v>
      </c>
      <c r="D1287">
        <v>0</v>
      </c>
      <c r="E1287">
        <v>0</v>
      </c>
      <c r="F1287">
        <v>38</v>
      </c>
      <c r="G1287">
        <v>245</v>
      </c>
      <c r="H1287" t="s">
        <v>167</v>
      </c>
      <c r="I1287" t="s">
        <v>193</v>
      </c>
      <c r="J1287" t="s">
        <v>17</v>
      </c>
      <c r="K1287" t="s">
        <v>16</v>
      </c>
      <c r="L1287" t="s">
        <v>16</v>
      </c>
      <c r="M1287" t="s">
        <v>16</v>
      </c>
    </row>
    <row r="1288" spans="1:13" x14ac:dyDescent="0.35">
      <c r="A1288" t="s">
        <v>322</v>
      </c>
      <c r="B1288" t="s">
        <v>41</v>
      </c>
      <c r="C1288" s="2">
        <v>42737</v>
      </c>
      <c r="D1288">
        <v>0</v>
      </c>
      <c r="E1288">
        <v>0</v>
      </c>
      <c r="F1288">
        <v>12</v>
      </c>
      <c r="G1288">
        <v>245</v>
      </c>
      <c r="H1288" t="s">
        <v>167</v>
      </c>
      <c r="I1288" t="s">
        <v>193</v>
      </c>
      <c r="J1288" t="s">
        <v>17</v>
      </c>
      <c r="K1288" t="s">
        <v>16</v>
      </c>
      <c r="L1288" t="s">
        <v>16</v>
      </c>
      <c r="M1288" t="s">
        <v>16</v>
      </c>
    </row>
    <row r="1289" spans="1:13" x14ac:dyDescent="0.35">
      <c r="A1289" t="s">
        <v>322</v>
      </c>
      <c r="B1289" t="s">
        <v>42</v>
      </c>
      <c r="C1289" s="2">
        <v>42737</v>
      </c>
      <c r="D1289">
        <v>1</v>
      </c>
      <c r="E1289">
        <v>171</v>
      </c>
      <c r="F1289">
        <v>39</v>
      </c>
      <c r="G1289">
        <v>245</v>
      </c>
      <c r="H1289" t="s">
        <v>167</v>
      </c>
      <c r="I1289" t="s">
        <v>193</v>
      </c>
      <c r="J1289" t="s">
        <v>17</v>
      </c>
      <c r="K1289" t="s">
        <v>16</v>
      </c>
      <c r="L1289" t="s">
        <v>16</v>
      </c>
      <c r="M1289" t="s">
        <v>16</v>
      </c>
    </row>
    <row r="1290" spans="1:13" x14ac:dyDescent="0.35">
      <c r="A1290" t="s">
        <v>322</v>
      </c>
      <c r="B1290" t="s">
        <v>43</v>
      </c>
      <c r="C1290" s="2">
        <v>42737</v>
      </c>
      <c r="D1290">
        <v>0</v>
      </c>
      <c r="E1290">
        <v>0</v>
      </c>
      <c r="F1290">
        <v>28</v>
      </c>
      <c r="G1290">
        <v>245</v>
      </c>
      <c r="H1290" t="s">
        <v>167</v>
      </c>
      <c r="I1290" t="s">
        <v>193</v>
      </c>
      <c r="J1290" t="s">
        <v>17</v>
      </c>
      <c r="K1290" t="s">
        <v>16</v>
      </c>
      <c r="L1290" t="s">
        <v>16</v>
      </c>
      <c r="M1290" t="s">
        <v>16</v>
      </c>
    </row>
    <row r="1291" spans="1:13" x14ac:dyDescent="0.35">
      <c r="A1291" t="s">
        <v>322</v>
      </c>
      <c r="B1291" t="s">
        <v>44</v>
      </c>
      <c r="C1291" s="2">
        <v>42737</v>
      </c>
      <c r="D1291">
        <v>0</v>
      </c>
      <c r="E1291">
        <v>0</v>
      </c>
      <c r="F1291">
        <v>16</v>
      </c>
      <c r="G1291">
        <v>245</v>
      </c>
      <c r="H1291" t="s">
        <v>167</v>
      </c>
      <c r="I1291" t="s">
        <v>193</v>
      </c>
      <c r="J1291" t="s">
        <v>17</v>
      </c>
      <c r="K1291" t="s">
        <v>16</v>
      </c>
      <c r="L1291" t="s">
        <v>16</v>
      </c>
      <c r="M1291" t="s">
        <v>16</v>
      </c>
    </row>
    <row r="1292" spans="1:13" x14ac:dyDescent="0.35">
      <c r="A1292" t="s">
        <v>322</v>
      </c>
      <c r="B1292" t="s">
        <v>45</v>
      </c>
      <c r="C1292" s="2">
        <v>42737</v>
      </c>
      <c r="D1292">
        <v>0</v>
      </c>
      <c r="E1292">
        <v>0</v>
      </c>
      <c r="F1292">
        <v>9</v>
      </c>
      <c r="G1292">
        <v>245</v>
      </c>
      <c r="H1292" t="s">
        <v>167</v>
      </c>
      <c r="I1292" t="s">
        <v>193</v>
      </c>
      <c r="J1292" t="s">
        <v>17</v>
      </c>
      <c r="K1292" t="s">
        <v>16</v>
      </c>
      <c r="L1292" t="s">
        <v>16</v>
      </c>
      <c r="M1292" t="s">
        <v>16</v>
      </c>
    </row>
    <row r="1293" spans="1:13" x14ac:dyDescent="0.35">
      <c r="A1293" t="s">
        <v>322</v>
      </c>
      <c r="B1293" t="s">
        <v>68</v>
      </c>
      <c r="C1293" s="2">
        <v>42737</v>
      </c>
      <c r="D1293">
        <v>1</v>
      </c>
      <c r="E1293">
        <v>171</v>
      </c>
      <c r="F1293">
        <v>11</v>
      </c>
      <c r="G1293">
        <v>245</v>
      </c>
      <c r="H1293" t="s">
        <v>167</v>
      </c>
      <c r="I1293" t="s">
        <v>193</v>
      </c>
      <c r="J1293" t="s">
        <v>17</v>
      </c>
      <c r="K1293" t="s">
        <v>16</v>
      </c>
      <c r="L1293" t="s">
        <v>16</v>
      </c>
      <c r="M1293" t="s">
        <v>16</v>
      </c>
    </row>
    <row r="1294" spans="1:13" x14ac:dyDescent="0.35">
      <c r="A1294" t="s">
        <v>322</v>
      </c>
      <c r="B1294" t="s">
        <v>46</v>
      </c>
      <c r="C1294" s="2">
        <v>42737</v>
      </c>
      <c r="D1294">
        <v>0</v>
      </c>
      <c r="E1294">
        <v>0</v>
      </c>
      <c r="F1294">
        <v>266</v>
      </c>
      <c r="G1294">
        <v>245</v>
      </c>
      <c r="H1294" t="s">
        <v>167</v>
      </c>
      <c r="I1294" t="s">
        <v>193</v>
      </c>
      <c r="J1294" t="s">
        <v>17</v>
      </c>
      <c r="K1294" t="s">
        <v>16</v>
      </c>
      <c r="L1294" t="s">
        <v>16</v>
      </c>
      <c r="M1294" t="s">
        <v>16</v>
      </c>
    </row>
    <row r="1295" spans="1:13" x14ac:dyDescent="0.35">
      <c r="A1295" t="s">
        <v>322</v>
      </c>
      <c r="B1295" t="s">
        <v>100</v>
      </c>
      <c r="C1295" s="2">
        <v>42737</v>
      </c>
      <c r="D1295">
        <v>0</v>
      </c>
      <c r="E1295">
        <v>0</v>
      </c>
      <c r="F1295">
        <v>29</v>
      </c>
      <c r="G1295">
        <v>245</v>
      </c>
      <c r="H1295" t="s">
        <v>167</v>
      </c>
      <c r="I1295" t="s">
        <v>193</v>
      </c>
      <c r="J1295" t="s">
        <v>17</v>
      </c>
      <c r="K1295" t="s">
        <v>16</v>
      </c>
      <c r="L1295" t="s">
        <v>16</v>
      </c>
      <c r="M1295" t="s">
        <v>16</v>
      </c>
    </row>
    <row r="1296" spans="1:13" x14ac:dyDescent="0.35">
      <c r="A1296" t="s">
        <v>322</v>
      </c>
      <c r="B1296" t="s">
        <v>101</v>
      </c>
      <c r="C1296" s="2">
        <v>42737</v>
      </c>
      <c r="D1296">
        <v>0</v>
      </c>
      <c r="E1296">
        <v>0</v>
      </c>
      <c r="F1296">
        <v>5</v>
      </c>
      <c r="G1296">
        <v>245</v>
      </c>
      <c r="H1296" t="s">
        <v>167</v>
      </c>
      <c r="I1296" t="s">
        <v>193</v>
      </c>
      <c r="J1296" t="s">
        <v>17</v>
      </c>
      <c r="K1296" t="s">
        <v>16</v>
      </c>
      <c r="L1296" t="s">
        <v>16</v>
      </c>
      <c r="M1296" t="s">
        <v>16</v>
      </c>
    </row>
    <row r="1297" spans="1:13" x14ac:dyDescent="0.35">
      <c r="A1297" t="s">
        <v>322</v>
      </c>
      <c r="B1297" t="s">
        <v>102</v>
      </c>
      <c r="C1297" s="2">
        <v>42737</v>
      </c>
      <c r="D1297">
        <v>0</v>
      </c>
      <c r="E1297">
        <v>0</v>
      </c>
      <c r="F1297">
        <v>14</v>
      </c>
      <c r="G1297">
        <v>245</v>
      </c>
      <c r="H1297" t="s">
        <v>167</v>
      </c>
      <c r="I1297" t="s">
        <v>193</v>
      </c>
      <c r="J1297" t="s">
        <v>17</v>
      </c>
      <c r="K1297" t="s">
        <v>16</v>
      </c>
      <c r="L1297" t="s">
        <v>16</v>
      </c>
      <c r="M1297" t="s">
        <v>16</v>
      </c>
    </row>
    <row r="1298" spans="1:13" x14ac:dyDescent="0.35">
      <c r="A1298" t="s">
        <v>322</v>
      </c>
      <c r="B1298" t="s">
        <v>103</v>
      </c>
      <c r="C1298" s="2">
        <v>42737</v>
      </c>
      <c r="D1298">
        <v>0</v>
      </c>
      <c r="E1298">
        <v>0</v>
      </c>
      <c r="F1298">
        <v>24</v>
      </c>
      <c r="G1298">
        <v>245</v>
      </c>
      <c r="H1298" t="s">
        <v>167</v>
      </c>
      <c r="I1298" t="s">
        <v>193</v>
      </c>
      <c r="J1298" t="s">
        <v>17</v>
      </c>
      <c r="K1298" t="s">
        <v>16</v>
      </c>
      <c r="L1298" t="s">
        <v>16</v>
      </c>
      <c r="M1298" t="s">
        <v>16</v>
      </c>
    </row>
    <row r="1299" spans="1:13" x14ac:dyDescent="0.35">
      <c r="A1299" t="s">
        <v>322</v>
      </c>
      <c r="B1299" t="s">
        <v>47</v>
      </c>
      <c r="C1299" s="2">
        <v>42737</v>
      </c>
      <c r="D1299">
        <v>0</v>
      </c>
      <c r="E1299">
        <v>0</v>
      </c>
      <c r="F1299">
        <v>16</v>
      </c>
      <c r="G1299">
        <v>245</v>
      </c>
      <c r="H1299" t="s">
        <v>167</v>
      </c>
      <c r="I1299" t="s">
        <v>193</v>
      </c>
      <c r="J1299" t="s">
        <v>17</v>
      </c>
      <c r="K1299" t="s">
        <v>16</v>
      </c>
      <c r="L1299" t="s">
        <v>16</v>
      </c>
      <c r="M1299" t="s">
        <v>16</v>
      </c>
    </row>
    <row r="1300" spans="1:13" x14ac:dyDescent="0.35">
      <c r="A1300" t="s">
        <v>322</v>
      </c>
      <c r="B1300" t="s">
        <v>129</v>
      </c>
      <c r="C1300" s="2">
        <v>42737</v>
      </c>
      <c r="D1300">
        <v>0</v>
      </c>
      <c r="E1300">
        <v>0</v>
      </c>
      <c r="F1300">
        <v>44</v>
      </c>
      <c r="G1300">
        <v>245</v>
      </c>
      <c r="H1300" t="s">
        <v>167</v>
      </c>
      <c r="I1300" t="s">
        <v>193</v>
      </c>
      <c r="J1300" t="s">
        <v>17</v>
      </c>
      <c r="K1300" t="s">
        <v>16</v>
      </c>
      <c r="L1300" t="s">
        <v>16</v>
      </c>
      <c r="M1300" t="s">
        <v>16</v>
      </c>
    </row>
    <row r="1301" spans="1:13" x14ac:dyDescent="0.35">
      <c r="A1301" t="s">
        <v>322</v>
      </c>
      <c r="B1301" t="s">
        <v>104</v>
      </c>
      <c r="C1301" s="2">
        <v>42737</v>
      </c>
      <c r="D1301">
        <v>0</v>
      </c>
      <c r="E1301">
        <v>0</v>
      </c>
      <c r="F1301">
        <v>12</v>
      </c>
      <c r="G1301">
        <v>245</v>
      </c>
      <c r="H1301" t="s">
        <v>167</v>
      </c>
      <c r="I1301" t="s">
        <v>193</v>
      </c>
      <c r="J1301" t="s">
        <v>17</v>
      </c>
      <c r="K1301" t="s">
        <v>16</v>
      </c>
      <c r="L1301" t="s">
        <v>16</v>
      </c>
      <c r="M1301" t="s">
        <v>16</v>
      </c>
    </row>
    <row r="1302" spans="1:13" x14ac:dyDescent="0.35">
      <c r="A1302" t="s">
        <v>322</v>
      </c>
      <c r="B1302" t="s">
        <v>48</v>
      </c>
      <c r="C1302" s="2">
        <v>42737</v>
      </c>
      <c r="D1302">
        <v>0</v>
      </c>
      <c r="E1302">
        <v>0</v>
      </c>
      <c r="F1302">
        <v>30</v>
      </c>
      <c r="G1302">
        <v>245</v>
      </c>
      <c r="H1302" t="s">
        <v>167</v>
      </c>
      <c r="I1302" t="s">
        <v>193</v>
      </c>
      <c r="J1302" t="s">
        <v>17</v>
      </c>
      <c r="K1302" t="s">
        <v>16</v>
      </c>
      <c r="L1302" t="s">
        <v>16</v>
      </c>
      <c r="M1302" t="s">
        <v>16</v>
      </c>
    </row>
    <row r="1303" spans="1:13" x14ac:dyDescent="0.35">
      <c r="A1303" t="s">
        <v>322</v>
      </c>
      <c r="B1303" t="s">
        <v>105</v>
      </c>
      <c r="C1303" s="2">
        <v>42737</v>
      </c>
      <c r="D1303">
        <v>0</v>
      </c>
      <c r="E1303">
        <v>0</v>
      </c>
      <c r="F1303">
        <v>37</v>
      </c>
      <c r="G1303">
        <v>245</v>
      </c>
      <c r="H1303" t="s">
        <v>167</v>
      </c>
      <c r="I1303" t="s">
        <v>193</v>
      </c>
      <c r="J1303" t="s">
        <v>17</v>
      </c>
      <c r="K1303" t="s">
        <v>16</v>
      </c>
      <c r="L1303" t="s">
        <v>16</v>
      </c>
      <c r="M1303" t="s">
        <v>16</v>
      </c>
    </row>
    <row r="1304" spans="1:13" x14ac:dyDescent="0.35">
      <c r="A1304" t="s">
        <v>322</v>
      </c>
      <c r="B1304" t="s">
        <v>106</v>
      </c>
      <c r="C1304" s="2">
        <v>42737</v>
      </c>
      <c r="D1304">
        <v>0</v>
      </c>
      <c r="E1304">
        <v>0</v>
      </c>
      <c r="F1304">
        <v>26</v>
      </c>
      <c r="G1304">
        <v>245</v>
      </c>
      <c r="H1304" t="s">
        <v>167</v>
      </c>
      <c r="I1304" t="s">
        <v>193</v>
      </c>
      <c r="J1304" t="s">
        <v>17</v>
      </c>
      <c r="K1304" t="s">
        <v>16</v>
      </c>
      <c r="L1304" t="s">
        <v>16</v>
      </c>
      <c r="M1304" t="s">
        <v>16</v>
      </c>
    </row>
    <row r="1305" spans="1:13" x14ac:dyDescent="0.35">
      <c r="A1305" t="s">
        <v>322</v>
      </c>
      <c r="B1305" t="s">
        <v>49</v>
      </c>
      <c r="C1305" s="2">
        <v>42737</v>
      </c>
      <c r="D1305">
        <v>2</v>
      </c>
      <c r="E1305">
        <v>398</v>
      </c>
      <c r="F1305">
        <v>16</v>
      </c>
      <c r="G1305">
        <v>245</v>
      </c>
      <c r="H1305" t="s">
        <v>167</v>
      </c>
      <c r="I1305" t="s">
        <v>193</v>
      </c>
      <c r="J1305" t="s">
        <v>17</v>
      </c>
      <c r="K1305" t="s">
        <v>16</v>
      </c>
      <c r="L1305" t="s">
        <v>16</v>
      </c>
      <c r="M1305" t="s">
        <v>16</v>
      </c>
    </row>
    <row r="1306" spans="1:13" x14ac:dyDescent="0.35">
      <c r="A1306" t="s">
        <v>322</v>
      </c>
      <c r="B1306" t="s">
        <v>50</v>
      </c>
      <c r="C1306" s="2">
        <v>42737</v>
      </c>
      <c r="D1306">
        <v>0</v>
      </c>
      <c r="E1306">
        <v>0</v>
      </c>
      <c r="F1306">
        <v>17</v>
      </c>
      <c r="G1306">
        <v>245</v>
      </c>
      <c r="H1306" t="s">
        <v>167</v>
      </c>
      <c r="I1306" t="s">
        <v>193</v>
      </c>
      <c r="J1306" t="s">
        <v>17</v>
      </c>
      <c r="K1306" t="s">
        <v>16</v>
      </c>
      <c r="L1306" t="s">
        <v>16</v>
      </c>
      <c r="M1306" t="s">
        <v>16</v>
      </c>
    </row>
    <row r="1307" spans="1:13" x14ac:dyDescent="0.35">
      <c r="A1307" t="s">
        <v>322</v>
      </c>
      <c r="B1307" t="s">
        <v>107</v>
      </c>
      <c r="C1307" s="2">
        <v>42737</v>
      </c>
      <c r="D1307">
        <v>1</v>
      </c>
      <c r="E1307">
        <v>171</v>
      </c>
      <c r="F1307">
        <v>32</v>
      </c>
      <c r="G1307">
        <v>245</v>
      </c>
      <c r="H1307" t="s">
        <v>167</v>
      </c>
      <c r="I1307" t="s">
        <v>193</v>
      </c>
      <c r="J1307" t="s">
        <v>17</v>
      </c>
      <c r="K1307" t="s">
        <v>16</v>
      </c>
      <c r="L1307" t="s">
        <v>16</v>
      </c>
      <c r="M1307" t="s">
        <v>16</v>
      </c>
    </row>
    <row r="1308" spans="1:13" x14ac:dyDescent="0.35">
      <c r="A1308" t="s">
        <v>322</v>
      </c>
      <c r="B1308" t="s">
        <v>130</v>
      </c>
      <c r="C1308" s="2">
        <v>42737</v>
      </c>
      <c r="D1308">
        <v>0</v>
      </c>
      <c r="E1308">
        <v>0</v>
      </c>
      <c r="F1308">
        <v>29</v>
      </c>
      <c r="G1308">
        <v>245</v>
      </c>
      <c r="H1308" t="s">
        <v>167</v>
      </c>
      <c r="I1308" t="s">
        <v>193</v>
      </c>
      <c r="J1308" t="s">
        <v>17</v>
      </c>
      <c r="K1308" t="s">
        <v>16</v>
      </c>
      <c r="L1308" t="s">
        <v>16</v>
      </c>
      <c r="M1308" t="s">
        <v>16</v>
      </c>
    </row>
    <row r="1309" spans="1:13" x14ac:dyDescent="0.35">
      <c r="A1309" t="s">
        <v>322</v>
      </c>
      <c r="B1309" t="s">
        <v>69</v>
      </c>
      <c r="C1309" s="2">
        <v>42737</v>
      </c>
      <c r="D1309">
        <v>1</v>
      </c>
      <c r="E1309">
        <v>227</v>
      </c>
      <c r="F1309">
        <v>33</v>
      </c>
      <c r="G1309">
        <v>245</v>
      </c>
      <c r="H1309" t="s">
        <v>167</v>
      </c>
      <c r="I1309" t="s">
        <v>193</v>
      </c>
      <c r="J1309" t="s">
        <v>17</v>
      </c>
      <c r="K1309" t="s">
        <v>16</v>
      </c>
      <c r="L1309" t="s">
        <v>16</v>
      </c>
      <c r="M1309" t="s">
        <v>16</v>
      </c>
    </row>
    <row r="1310" spans="1:13" x14ac:dyDescent="0.35">
      <c r="A1310" t="s">
        <v>322</v>
      </c>
      <c r="B1310" t="s">
        <v>131</v>
      </c>
      <c r="C1310" s="2">
        <v>42737</v>
      </c>
      <c r="D1310">
        <v>1</v>
      </c>
      <c r="E1310">
        <v>227</v>
      </c>
      <c r="F1310">
        <v>18</v>
      </c>
      <c r="G1310">
        <v>245</v>
      </c>
      <c r="H1310" t="s">
        <v>167</v>
      </c>
      <c r="I1310" t="s">
        <v>193</v>
      </c>
      <c r="J1310" t="s">
        <v>17</v>
      </c>
      <c r="K1310" t="s">
        <v>16</v>
      </c>
      <c r="L1310" t="s">
        <v>16</v>
      </c>
      <c r="M1310" t="s">
        <v>16</v>
      </c>
    </row>
    <row r="1311" spans="1:13" x14ac:dyDescent="0.35">
      <c r="A1311" t="s">
        <v>322</v>
      </c>
      <c r="B1311" t="s">
        <v>108</v>
      </c>
      <c r="C1311" s="2">
        <v>42737</v>
      </c>
      <c r="D1311">
        <v>0</v>
      </c>
      <c r="E1311">
        <v>0</v>
      </c>
      <c r="F1311">
        <v>33</v>
      </c>
      <c r="G1311">
        <v>245</v>
      </c>
      <c r="H1311" t="s">
        <v>167</v>
      </c>
      <c r="I1311" t="s">
        <v>193</v>
      </c>
      <c r="J1311" t="s">
        <v>17</v>
      </c>
      <c r="K1311" t="s">
        <v>16</v>
      </c>
      <c r="L1311" t="s">
        <v>16</v>
      </c>
      <c r="M1311" t="s">
        <v>16</v>
      </c>
    </row>
    <row r="1312" spans="1:13" x14ac:dyDescent="0.35">
      <c r="A1312" t="s">
        <v>322</v>
      </c>
      <c r="B1312" t="s">
        <v>109</v>
      </c>
      <c r="C1312" s="2">
        <v>42737</v>
      </c>
      <c r="D1312">
        <v>0</v>
      </c>
      <c r="E1312">
        <v>0</v>
      </c>
      <c r="F1312">
        <v>13</v>
      </c>
      <c r="G1312">
        <v>245</v>
      </c>
      <c r="H1312" t="s">
        <v>167</v>
      </c>
      <c r="I1312" t="s">
        <v>193</v>
      </c>
      <c r="J1312" t="s">
        <v>17</v>
      </c>
      <c r="K1312" t="s">
        <v>16</v>
      </c>
      <c r="L1312" t="s">
        <v>16</v>
      </c>
      <c r="M1312" t="s">
        <v>16</v>
      </c>
    </row>
    <row r="1313" spans="1:13" x14ac:dyDescent="0.35">
      <c r="A1313" t="s">
        <v>322</v>
      </c>
      <c r="B1313" t="s">
        <v>51</v>
      </c>
      <c r="C1313" s="2">
        <v>42737</v>
      </c>
      <c r="D1313">
        <v>0</v>
      </c>
      <c r="E1313">
        <v>0</v>
      </c>
      <c r="F1313">
        <v>8</v>
      </c>
      <c r="G1313">
        <v>245</v>
      </c>
      <c r="H1313" t="s">
        <v>167</v>
      </c>
      <c r="I1313" t="s">
        <v>193</v>
      </c>
      <c r="J1313" t="s">
        <v>17</v>
      </c>
      <c r="K1313" t="s">
        <v>16</v>
      </c>
      <c r="L1313" t="s">
        <v>16</v>
      </c>
      <c r="M1313" t="s">
        <v>16</v>
      </c>
    </row>
    <row r="1314" spans="1:13" x14ac:dyDescent="0.35">
      <c r="A1314" t="s">
        <v>322</v>
      </c>
      <c r="B1314" t="s">
        <v>110</v>
      </c>
      <c r="C1314" s="2">
        <v>42737</v>
      </c>
      <c r="D1314">
        <v>0</v>
      </c>
      <c r="E1314">
        <v>0</v>
      </c>
      <c r="F1314">
        <v>31</v>
      </c>
      <c r="G1314">
        <v>245</v>
      </c>
      <c r="H1314" t="s">
        <v>167</v>
      </c>
      <c r="I1314" t="s">
        <v>193</v>
      </c>
      <c r="J1314" t="s">
        <v>17</v>
      </c>
      <c r="K1314" t="s">
        <v>16</v>
      </c>
      <c r="L1314" t="s">
        <v>16</v>
      </c>
      <c r="M1314" t="s">
        <v>16</v>
      </c>
    </row>
    <row r="1315" spans="1:13" x14ac:dyDescent="0.35">
      <c r="A1315" t="s">
        <v>322</v>
      </c>
      <c r="B1315" t="s">
        <v>132</v>
      </c>
      <c r="C1315" s="2">
        <v>42737</v>
      </c>
      <c r="D1315">
        <v>0</v>
      </c>
      <c r="E1315">
        <v>0</v>
      </c>
      <c r="F1315">
        <v>32</v>
      </c>
      <c r="G1315">
        <v>245</v>
      </c>
      <c r="H1315" t="s">
        <v>167</v>
      </c>
      <c r="I1315" t="s">
        <v>193</v>
      </c>
      <c r="J1315" t="s">
        <v>17</v>
      </c>
      <c r="K1315" t="s">
        <v>16</v>
      </c>
      <c r="L1315" t="s">
        <v>16</v>
      </c>
      <c r="M1315" t="s">
        <v>16</v>
      </c>
    </row>
    <row r="1316" spans="1:13" x14ac:dyDescent="0.35">
      <c r="A1316" t="s">
        <v>329</v>
      </c>
      <c r="B1316" t="s">
        <v>59</v>
      </c>
      <c r="C1316" s="2">
        <v>42737</v>
      </c>
      <c r="D1316">
        <v>0</v>
      </c>
      <c r="E1316">
        <v>0</v>
      </c>
      <c r="F1316">
        <v>5</v>
      </c>
      <c r="G1316">
        <v>595</v>
      </c>
      <c r="H1316" t="s">
        <v>141</v>
      </c>
      <c r="I1316" t="s">
        <v>145</v>
      </c>
      <c r="J1316" t="s">
        <v>17</v>
      </c>
      <c r="K1316" t="s">
        <v>16</v>
      </c>
      <c r="L1316" t="s">
        <v>16</v>
      </c>
      <c r="M1316" t="s">
        <v>16</v>
      </c>
    </row>
    <row r="1317" spans="1:13" x14ac:dyDescent="0.35">
      <c r="A1317" t="s">
        <v>329</v>
      </c>
      <c r="B1317" t="s">
        <v>114</v>
      </c>
      <c r="C1317" s="2">
        <v>42737</v>
      </c>
      <c r="D1317">
        <v>0</v>
      </c>
      <c r="E1317">
        <v>0</v>
      </c>
      <c r="F1317">
        <v>6</v>
      </c>
      <c r="G1317">
        <v>595</v>
      </c>
      <c r="H1317" t="s">
        <v>141</v>
      </c>
      <c r="I1317" t="s">
        <v>145</v>
      </c>
      <c r="J1317" t="s">
        <v>17</v>
      </c>
      <c r="K1317" t="s">
        <v>16</v>
      </c>
      <c r="L1317" t="s">
        <v>16</v>
      </c>
      <c r="M1317" t="s">
        <v>16</v>
      </c>
    </row>
    <row r="1318" spans="1:13" x14ac:dyDescent="0.35">
      <c r="A1318" t="s">
        <v>329</v>
      </c>
      <c r="B1318" t="s">
        <v>61</v>
      </c>
      <c r="C1318" s="2">
        <v>42737</v>
      </c>
      <c r="D1318">
        <v>0</v>
      </c>
      <c r="E1318">
        <v>0</v>
      </c>
      <c r="F1318">
        <v>12</v>
      </c>
      <c r="G1318">
        <v>595</v>
      </c>
      <c r="H1318" t="s">
        <v>141</v>
      </c>
      <c r="I1318" t="s">
        <v>145</v>
      </c>
      <c r="J1318" t="s">
        <v>17</v>
      </c>
      <c r="K1318" t="s">
        <v>16</v>
      </c>
      <c r="L1318" t="s">
        <v>16</v>
      </c>
      <c r="M1318" t="s">
        <v>16</v>
      </c>
    </row>
    <row r="1319" spans="1:13" x14ac:dyDescent="0.35">
      <c r="A1319" t="s">
        <v>329</v>
      </c>
      <c r="B1319" t="s">
        <v>20</v>
      </c>
      <c r="C1319" s="2">
        <v>42737</v>
      </c>
      <c r="D1319">
        <v>0</v>
      </c>
      <c r="E1319">
        <v>0</v>
      </c>
      <c r="F1319">
        <v>9</v>
      </c>
      <c r="G1319">
        <v>595</v>
      </c>
      <c r="H1319" t="s">
        <v>141</v>
      </c>
      <c r="I1319" t="s">
        <v>145</v>
      </c>
      <c r="J1319" t="s">
        <v>17</v>
      </c>
      <c r="K1319" t="s">
        <v>16</v>
      </c>
      <c r="L1319" t="s">
        <v>16</v>
      </c>
      <c r="M1319" t="s">
        <v>16</v>
      </c>
    </row>
    <row r="1320" spans="1:13" x14ac:dyDescent="0.35">
      <c r="A1320" t="s">
        <v>329</v>
      </c>
      <c r="B1320" t="s">
        <v>62</v>
      </c>
      <c r="C1320" s="2">
        <v>42737</v>
      </c>
      <c r="D1320">
        <v>0</v>
      </c>
      <c r="E1320">
        <v>0</v>
      </c>
      <c r="F1320">
        <v>12</v>
      </c>
      <c r="G1320">
        <v>595</v>
      </c>
      <c r="H1320" t="s">
        <v>141</v>
      </c>
      <c r="I1320" t="s">
        <v>145</v>
      </c>
      <c r="J1320" t="s">
        <v>17</v>
      </c>
      <c r="K1320" t="s">
        <v>16</v>
      </c>
      <c r="L1320" t="s">
        <v>16</v>
      </c>
      <c r="M1320" t="s">
        <v>16</v>
      </c>
    </row>
    <row r="1321" spans="1:13" x14ac:dyDescent="0.35">
      <c r="A1321" t="s">
        <v>329</v>
      </c>
      <c r="B1321" t="s">
        <v>63</v>
      </c>
      <c r="C1321" s="2">
        <v>42737</v>
      </c>
      <c r="D1321">
        <v>2</v>
      </c>
      <c r="E1321">
        <v>943</v>
      </c>
      <c r="F1321">
        <v>37</v>
      </c>
      <c r="G1321">
        <v>595</v>
      </c>
      <c r="H1321" t="s">
        <v>141</v>
      </c>
      <c r="I1321" t="s">
        <v>145</v>
      </c>
      <c r="J1321" t="s">
        <v>17</v>
      </c>
      <c r="K1321" t="s">
        <v>16</v>
      </c>
      <c r="L1321" t="s">
        <v>16</v>
      </c>
      <c r="M1321" t="s">
        <v>16</v>
      </c>
    </row>
    <row r="1322" spans="1:13" x14ac:dyDescent="0.35">
      <c r="A1322" t="s">
        <v>329</v>
      </c>
      <c r="B1322" t="s">
        <v>64</v>
      </c>
      <c r="C1322" s="2">
        <v>42737</v>
      </c>
      <c r="D1322">
        <v>0</v>
      </c>
      <c r="E1322">
        <v>0</v>
      </c>
      <c r="F1322">
        <v>14</v>
      </c>
      <c r="G1322">
        <v>595</v>
      </c>
      <c r="H1322" t="s">
        <v>141</v>
      </c>
      <c r="I1322" t="s">
        <v>145</v>
      </c>
      <c r="J1322" t="s">
        <v>17</v>
      </c>
      <c r="K1322" t="s">
        <v>16</v>
      </c>
      <c r="L1322" t="s">
        <v>16</v>
      </c>
      <c r="M1322" t="s">
        <v>16</v>
      </c>
    </row>
    <row r="1323" spans="1:13" x14ac:dyDescent="0.35">
      <c r="A1323" t="s">
        <v>329</v>
      </c>
      <c r="B1323" t="s">
        <v>55</v>
      </c>
      <c r="C1323" s="2">
        <v>42737</v>
      </c>
      <c r="D1323">
        <v>0</v>
      </c>
      <c r="E1323">
        <v>0</v>
      </c>
      <c r="F1323">
        <v>8</v>
      </c>
      <c r="G1323">
        <v>595</v>
      </c>
      <c r="H1323" t="s">
        <v>141</v>
      </c>
      <c r="I1323" t="s">
        <v>145</v>
      </c>
      <c r="J1323" t="s">
        <v>17</v>
      </c>
      <c r="K1323" t="s">
        <v>16</v>
      </c>
      <c r="L1323" t="s">
        <v>16</v>
      </c>
      <c r="M1323" t="s">
        <v>16</v>
      </c>
    </row>
    <row r="1324" spans="1:13" x14ac:dyDescent="0.35">
      <c r="A1324" t="s">
        <v>329</v>
      </c>
      <c r="B1324" t="s">
        <v>23</v>
      </c>
      <c r="C1324" s="2">
        <v>42737</v>
      </c>
      <c r="D1324">
        <v>0</v>
      </c>
      <c r="E1324">
        <v>0</v>
      </c>
      <c r="F1324">
        <v>1</v>
      </c>
      <c r="G1324">
        <v>595</v>
      </c>
      <c r="H1324" t="s">
        <v>141</v>
      </c>
      <c r="I1324" t="s">
        <v>145</v>
      </c>
      <c r="J1324" t="s">
        <v>17</v>
      </c>
      <c r="K1324" t="s">
        <v>16</v>
      </c>
      <c r="L1324" t="s">
        <v>16</v>
      </c>
      <c r="M1324" t="s">
        <v>16</v>
      </c>
    </row>
    <row r="1325" spans="1:13" x14ac:dyDescent="0.35">
      <c r="A1325" t="s">
        <v>329</v>
      </c>
      <c r="B1325" t="s">
        <v>118</v>
      </c>
      <c r="C1325" s="2">
        <v>42737</v>
      </c>
      <c r="D1325">
        <v>0</v>
      </c>
      <c r="E1325">
        <v>0</v>
      </c>
      <c r="F1325">
        <v>5</v>
      </c>
      <c r="G1325">
        <v>595</v>
      </c>
      <c r="H1325" t="s">
        <v>141</v>
      </c>
      <c r="I1325" t="s">
        <v>145</v>
      </c>
      <c r="J1325" t="s">
        <v>17</v>
      </c>
      <c r="K1325" t="s">
        <v>16</v>
      </c>
      <c r="L1325" t="s">
        <v>16</v>
      </c>
      <c r="M1325" t="s">
        <v>16</v>
      </c>
    </row>
    <row r="1326" spans="1:13" x14ac:dyDescent="0.35">
      <c r="A1326" t="s">
        <v>329</v>
      </c>
      <c r="B1326" t="s">
        <v>24</v>
      </c>
      <c r="C1326" s="2">
        <v>42737</v>
      </c>
      <c r="D1326">
        <v>0</v>
      </c>
      <c r="E1326">
        <v>0</v>
      </c>
      <c r="F1326">
        <v>3</v>
      </c>
      <c r="G1326">
        <v>595</v>
      </c>
      <c r="H1326" t="s">
        <v>141</v>
      </c>
      <c r="I1326" t="s">
        <v>145</v>
      </c>
      <c r="J1326" t="s">
        <v>17</v>
      </c>
      <c r="K1326" t="s">
        <v>16</v>
      </c>
      <c r="L1326" t="s">
        <v>16</v>
      </c>
      <c r="M1326" t="s">
        <v>16</v>
      </c>
    </row>
    <row r="1327" spans="1:13" x14ac:dyDescent="0.35">
      <c r="A1327" t="s">
        <v>329</v>
      </c>
      <c r="B1327" t="s">
        <v>25</v>
      </c>
      <c r="C1327" s="2">
        <v>42737</v>
      </c>
      <c r="D1327">
        <v>0</v>
      </c>
      <c r="E1327">
        <v>0</v>
      </c>
      <c r="F1327">
        <v>8</v>
      </c>
      <c r="G1327">
        <v>595</v>
      </c>
      <c r="H1327" t="s">
        <v>141</v>
      </c>
      <c r="I1327" t="s">
        <v>145</v>
      </c>
      <c r="J1327" t="s">
        <v>17</v>
      </c>
      <c r="K1327" t="s">
        <v>16</v>
      </c>
      <c r="L1327" t="s">
        <v>16</v>
      </c>
      <c r="M1327" t="s">
        <v>16</v>
      </c>
    </row>
    <row r="1328" spans="1:13" x14ac:dyDescent="0.35">
      <c r="A1328" t="s">
        <v>329</v>
      </c>
      <c r="B1328" t="s">
        <v>26</v>
      </c>
      <c r="C1328" s="2">
        <v>42737</v>
      </c>
      <c r="D1328">
        <v>0</v>
      </c>
      <c r="E1328">
        <v>0</v>
      </c>
      <c r="F1328">
        <v>23</v>
      </c>
      <c r="G1328">
        <v>595</v>
      </c>
      <c r="H1328" t="s">
        <v>141</v>
      </c>
      <c r="I1328" t="s">
        <v>145</v>
      </c>
      <c r="J1328" t="s">
        <v>17</v>
      </c>
      <c r="K1328" t="s">
        <v>16</v>
      </c>
      <c r="L1328" t="s">
        <v>16</v>
      </c>
      <c r="M1328" t="s">
        <v>16</v>
      </c>
    </row>
    <row r="1329" spans="1:13" x14ac:dyDescent="0.35">
      <c r="A1329" t="s">
        <v>329</v>
      </c>
      <c r="B1329" t="s">
        <v>120</v>
      </c>
      <c r="C1329" s="2">
        <v>42737</v>
      </c>
      <c r="D1329">
        <v>0</v>
      </c>
      <c r="E1329">
        <v>0</v>
      </c>
      <c r="F1329">
        <v>4</v>
      </c>
      <c r="G1329">
        <v>595</v>
      </c>
      <c r="H1329" t="s">
        <v>141</v>
      </c>
      <c r="I1329" t="s">
        <v>145</v>
      </c>
      <c r="J1329" t="s">
        <v>17</v>
      </c>
      <c r="K1329" t="s">
        <v>16</v>
      </c>
      <c r="L1329" t="s">
        <v>16</v>
      </c>
      <c r="M1329" t="s">
        <v>16</v>
      </c>
    </row>
    <row r="1330" spans="1:13" x14ac:dyDescent="0.35">
      <c r="A1330" t="s">
        <v>329</v>
      </c>
      <c r="B1330" t="s">
        <v>27</v>
      </c>
      <c r="C1330" s="2">
        <v>42737</v>
      </c>
      <c r="D1330">
        <v>1</v>
      </c>
      <c r="E1330">
        <v>471</v>
      </c>
      <c r="F1330">
        <v>21</v>
      </c>
      <c r="G1330">
        <v>595</v>
      </c>
      <c r="H1330" t="s">
        <v>141</v>
      </c>
      <c r="I1330" t="s">
        <v>145</v>
      </c>
      <c r="J1330" t="s">
        <v>17</v>
      </c>
      <c r="K1330" t="s">
        <v>16</v>
      </c>
      <c r="L1330" t="s">
        <v>16</v>
      </c>
      <c r="M1330" t="s">
        <v>16</v>
      </c>
    </row>
    <row r="1331" spans="1:13" x14ac:dyDescent="0.35">
      <c r="A1331" t="s">
        <v>329</v>
      </c>
      <c r="B1331" t="s">
        <v>28</v>
      </c>
      <c r="C1331" s="2">
        <v>42737</v>
      </c>
      <c r="D1331">
        <v>0</v>
      </c>
      <c r="E1331">
        <v>0</v>
      </c>
      <c r="F1331">
        <v>11</v>
      </c>
      <c r="G1331">
        <v>595</v>
      </c>
      <c r="H1331" t="s">
        <v>141</v>
      </c>
      <c r="I1331" t="s">
        <v>145</v>
      </c>
      <c r="J1331" t="s">
        <v>17</v>
      </c>
      <c r="K1331" t="s">
        <v>16</v>
      </c>
      <c r="L1331" t="s">
        <v>16</v>
      </c>
      <c r="M1331" t="s">
        <v>16</v>
      </c>
    </row>
    <row r="1332" spans="1:13" x14ac:dyDescent="0.35">
      <c r="A1332" t="s">
        <v>329</v>
      </c>
      <c r="B1332" t="s">
        <v>121</v>
      </c>
      <c r="C1332" s="2">
        <v>42737</v>
      </c>
      <c r="D1332">
        <v>0</v>
      </c>
      <c r="E1332">
        <v>0</v>
      </c>
      <c r="F1332">
        <v>4</v>
      </c>
      <c r="G1332">
        <v>595</v>
      </c>
      <c r="H1332" t="s">
        <v>141</v>
      </c>
      <c r="I1332" t="s">
        <v>145</v>
      </c>
      <c r="J1332" t="s">
        <v>17</v>
      </c>
      <c r="K1332" t="s">
        <v>16</v>
      </c>
      <c r="L1332" t="s">
        <v>16</v>
      </c>
      <c r="M1332" t="s">
        <v>16</v>
      </c>
    </row>
    <row r="1333" spans="1:13" x14ac:dyDescent="0.35">
      <c r="A1333" t="s">
        <v>329</v>
      </c>
      <c r="B1333" t="s">
        <v>29</v>
      </c>
      <c r="C1333" s="2">
        <v>42737</v>
      </c>
      <c r="D1333">
        <v>1</v>
      </c>
      <c r="E1333">
        <v>471</v>
      </c>
      <c r="F1333">
        <v>1</v>
      </c>
      <c r="G1333">
        <v>595</v>
      </c>
      <c r="H1333" t="s">
        <v>141</v>
      </c>
      <c r="I1333" t="s">
        <v>145</v>
      </c>
      <c r="J1333" t="s">
        <v>17</v>
      </c>
      <c r="K1333" t="s">
        <v>16</v>
      </c>
      <c r="L1333" t="s">
        <v>16</v>
      </c>
      <c r="M1333" t="s">
        <v>16</v>
      </c>
    </row>
    <row r="1334" spans="1:13" x14ac:dyDescent="0.35">
      <c r="A1334" t="s">
        <v>329</v>
      </c>
      <c r="B1334" t="s">
        <v>30</v>
      </c>
      <c r="C1334" s="2">
        <v>42737</v>
      </c>
      <c r="D1334">
        <v>0</v>
      </c>
      <c r="E1334">
        <v>0</v>
      </c>
      <c r="F1334">
        <v>21</v>
      </c>
      <c r="G1334">
        <v>595</v>
      </c>
      <c r="H1334" t="s">
        <v>141</v>
      </c>
      <c r="I1334" t="s">
        <v>145</v>
      </c>
      <c r="J1334" t="s">
        <v>17</v>
      </c>
      <c r="K1334" t="s">
        <v>16</v>
      </c>
      <c r="L1334" t="s">
        <v>16</v>
      </c>
      <c r="M1334" t="s">
        <v>16</v>
      </c>
    </row>
    <row r="1335" spans="1:13" x14ac:dyDescent="0.35">
      <c r="A1335" t="s">
        <v>329</v>
      </c>
      <c r="B1335" t="s">
        <v>88</v>
      </c>
      <c r="C1335" s="2">
        <v>42737</v>
      </c>
      <c r="D1335">
        <v>1</v>
      </c>
      <c r="E1335">
        <v>589</v>
      </c>
      <c r="F1335">
        <v>23</v>
      </c>
      <c r="G1335">
        <v>595</v>
      </c>
      <c r="H1335" t="s">
        <v>141</v>
      </c>
      <c r="I1335" t="s">
        <v>145</v>
      </c>
      <c r="J1335" t="s">
        <v>17</v>
      </c>
      <c r="K1335" t="s">
        <v>16</v>
      </c>
      <c r="L1335" t="s">
        <v>16</v>
      </c>
      <c r="M1335" t="s">
        <v>16</v>
      </c>
    </row>
    <row r="1336" spans="1:13" x14ac:dyDescent="0.35">
      <c r="A1336" t="s">
        <v>329</v>
      </c>
      <c r="B1336" t="s">
        <v>32</v>
      </c>
      <c r="C1336" s="2">
        <v>42737</v>
      </c>
      <c r="D1336">
        <v>0</v>
      </c>
      <c r="E1336">
        <v>0</v>
      </c>
      <c r="F1336">
        <v>1</v>
      </c>
      <c r="G1336">
        <v>595</v>
      </c>
      <c r="H1336" t="s">
        <v>141</v>
      </c>
      <c r="I1336" t="s">
        <v>145</v>
      </c>
      <c r="J1336" t="s">
        <v>17</v>
      </c>
      <c r="K1336" t="s">
        <v>16</v>
      </c>
      <c r="L1336" t="s">
        <v>16</v>
      </c>
      <c r="M1336" t="s">
        <v>16</v>
      </c>
    </row>
    <row r="1337" spans="1:13" x14ac:dyDescent="0.35">
      <c r="A1337" t="s">
        <v>329</v>
      </c>
      <c r="B1337" t="s">
        <v>33</v>
      </c>
      <c r="C1337" s="2">
        <v>42737</v>
      </c>
      <c r="D1337">
        <v>0</v>
      </c>
      <c r="E1337">
        <v>0</v>
      </c>
      <c r="F1337">
        <v>12</v>
      </c>
      <c r="G1337">
        <v>595</v>
      </c>
      <c r="H1337" t="s">
        <v>141</v>
      </c>
      <c r="I1337" t="s">
        <v>145</v>
      </c>
      <c r="J1337" t="s">
        <v>17</v>
      </c>
      <c r="K1337" t="s">
        <v>16</v>
      </c>
      <c r="L1337" t="s">
        <v>16</v>
      </c>
      <c r="M1337" t="s">
        <v>16</v>
      </c>
    </row>
    <row r="1338" spans="1:13" x14ac:dyDescent="0.35">
      <c r="A1338" t="s">
        <v>329</v>
      </c>
      <c r="B1338" t="s">
        <v>57</v>
      </c>
      <c r="C1338" s="2">
        <v>42737</v>
      </c>
      <c r="D1338">
        <v>2</v>
      </c>
      <c r="E1338">
        <v>943</v>
      </c>
      <c r="F1338">
        <v>11</v>
      </c>
      <c r="G1338">
        <v>595</v>
      </c>
      <c r="H1338" t="s">
        <v>141</v>
      </c>
      <c r="I1338" t="s">
        <v>145</v>
      </c>
      <c r="J1338" t="s">
        <v>17</v>
      </c>
      <c r="K1338" t="s">
        <v>16</v>
      </c>
      <c r="L1338" t="s">
        <v>16</v>
      </c>
      <c r="M1338" t="s">
        <v>16</v>
      </c>
    </row>
    <row r="1339" spans="1:13" x14ac:dyDescent="0.35">
      <c r="A1339" t="s">
        <v>329</v>
      </c>
      <c r="B1339" t="s">
        <v>36</v>
      </c>
      <c r="C1339" s="2">
        <v>42737</v>
      </c>
      <c r="D1339">
        <v>0</v>
      </c>
      <c r="E1339">
        <v>0</v>
      </c>
      <c r="F1339">
        <v>6</v>
      </c>
      <c r="G1339">
        <v>595</v>
      </c>
      <c r="H1339" t="s">
        <v>141</v>
      </c>
      <c r="I1339" t="s">
        <v>145</v>
      </c>
      <c r="J1339" t="s">
        <v>17</v>
      </c>
      <c r="K1339" t="s">
        <v>16</v>
      </c>
      <c r="L1339" t="s">
        <v>16</v>
      </c>
      <c r="M1339" t="s">
        <v>16</v>
      </c>
    </row>
    <row r="1340" spans="1:13" x14ac:dyDescent="0.35">
      <c r="A1340" t="s">
        <v>329</v>
      </c>
      <c r="B1340" t="s">
        <v>67</v>
      </c>
      <c r="C1340" s="2">
        <v>42737</v>
      </c>
      <c r="D1340">
        <v>6</v>
      </c>
      <c r="E1340">
        <v>2828</v>
      </c>
      <c r="F1340">
        <v>15</v>
      </c>
      <c r="G1340">
        <v>595</v>
      </c>
      <c r="H1340" t="s">
        <v>141</v>
      </c>
      <c r="I1340" t="s">
        <v>145</v>
      </c>
      <c r="J1340" t="s">
        <v>17</v>
      </c>
      <c r="K1340" t="s">
        <v>16</v>
      </c>
      <c r="L1340" t="s">
        <v>16</v>
      </c>
      <c r="M1340" t="s">
        <v>16</v>
      </c>
    </row>
    <row r="1341" spans="1:13" x14ac:dyDescent="0.35">
      <c r="A1341" t="s">
        <v>329</v>
      </c>
      <c r="B1341" t="s">
        <v>40</v>
      </c>
      <c r="C1341" s="2">
        <v>42737</v>
      </c>
      <c r="D1341">
        <v>0</v>
      </c>
      <c r="E1341">
        <v>0</v>
      </c>
      <c r="F1341">
        <v>5</v>
      </c>
      <c r="G1341">
        <v>595</v>
      </c>
      <c r="H1341" t="s">
        <v>141</v>
      </c>
      <c r="I1341" t="s">
        <v>145</v>
      </c>
      <c r="J1341" t="s">
        <v>17</v>
      </c>
      <c r="K1341" t="s">
        <v>16</v>
      </c>
      <c r="L1341" t="s">
        <v>16</v>
      </c>
      <c r="M1341" t="s">
        <v>16</v>
      </c>
    </row>
    <row r="1342" spans="1:13" x14ac:dyDescent="0.35">
      <c r="A1342" t="s">
        <v>329</v>
      </c>
      <c r="B1342" t="s">
        <v>44</v>
      </c>
      <c r="C1342" s="2">
        <v>42737</v>
      </c>
      <c r="D1342">
        <v>0</v>
      </c>
      <c r="E1342">
        <v>0</v>
      </c>
      <c r="F1342">
        <v>10</v>
      </c>
      <c r="G1342">
        <v>595</v>
      </c>
      <c r="H1342" t="s">
        <v>141</v>
      </c>
      <c r="I1342" t="s">
        <v>145</v>
      </c>
      <c r="J1342" t="s">
        <v>17</v>
      </c>
      <c r="K1342" t="s">
        <v>16</v>
      </c>
      <c r="L1342" t="s">
        <v>16</v>
      </c>
      <c r="M1342" t="s">
        <v>16</v>
      </c>
    </row>
    <row r="1343" spans="1:13" x14ac:dyDescent="0.35">
      <c r="A1343" t="s">
        <v>329</v>
      </c>
      <c r="B1343" t="s">
        <v>45</v>
      </c>
      <c r="C1343" s="2">
        <v>42737</v>
      </c>
      <c r="D1343">
        <v>0</v>
      </c>
      <c r="E1343">
        <v>0</v>
      </c>
      <c r="F1343">
        <v>9</v>
      </c>
      <c r="G1343">
        <v>595</v>
      </c>
      <c r="H1343" t="s">
        <v>141</v>
      </c>
      <c r="I1343" t="s">
        <v>145</v>
      </c>
      <c r="J1343" t="s">
        <v>17</v>
      </c>
      <c r="K1343" t="s">
        <v>16</v>
      </c>
      <c r="L1343" t="s">
        <v>16</v>
      </c>
      <c r="M1343" t="s">
        <v>16</v>
      </c>
    </row>
    <row r="1344" spans="1:13" x14ac:dyDescent="0.35">
      <c r="A1344" t="s">
        <v>329</v>
      </c>
      <c r="B1344" t="s">
        <v>68</v>
      </c>
      <c r="C1344" s="2">
        <v>42737</v>
      </c>
      <c r="D1344">
        <v>1</v>
      </c>
      <c r="E1344">
        <v>471</v>
      </c>
      <c r="F1344">
        <v>7</v>
      </c>
      <c r="G1344">
        <v>595</v>
      </c>
      <c r="H1344" t="s">
        <v>141</v>
      </c>
      <c r="I1344" t="s">
        <v>145</v>
      </c>
      <c r="J1344" t="s">
        <v>17</v>
      </c>
      <c r="K1344" t="s">
        <v>16</v>
      </c>
      <c r="L1344" t="s">
        <v>16</v>
      </c>
      <c r="M1344" t="s">
        <v>16</v>
      </c>
    </row>
    <row r="1345" spans="1:13" x14ac:dyDescent="0.35">
      <c r="A1345" t="s">
        <v>329</v>
      </c>
      <c r="B1345" t="s">
        <v>46</v>
      </c>
      <c r="C1345" s="2">
        <v>42737</v>
      </c>
      <c r="D1345">
        <v>0</v>
      </c>
      <c r="E1345">
        <v>0</v>
      </c>
      <c r="F1345">
        <v>13</v>
      </c>
      <c r="G1345">
        <v>595</v>
      </c>
      <c r="H1345" t="s">
        <v>141</v>
      </c>
      <c r="I1345" t="s">
        <v>145</v>
      </c>
      <c r="J1345" t="s">
        <v>17</v>
      </c>
      <c r="K1345" t="s">
        <v>16</v>
      </c>
      <c r="L1345" t="s">
        <v>16</v>
      </c>
      <c r="M1345" t="s">
        <v>16</v>
      </c>
    </row>
    <row r="1346" spans="1:13" x14ac:dyDescent="0.35">
      <c r="A1346" t="s">
        <v>329</v>
      </c>
      <c r="B1346" t="s">
        <v>101</v>
      </c>
      <c r="C1346" s="2">
        <v>42737</v>
      </c>
      <c r="D1346">
        <v>0</v>
      </c>
      <c r="E1346">
        <v>0</v>
      </c>
      <c r="F1346">
        <v>3</v>
      </c>
      <c r="G1346">
        <v>595</v>
      </c>
      <c r="H1346" t="s">
        <v>141</v>
      </c>
      <c r="I1346" t="s">
        <v>145</v>
      </c>
      <c r="J1346" t="s">
        <v>17</v>
      </c>
      <c r="K1346" t="s">
        <v>16</v>
      </c>
      <c r="L1346" t="s">
        <v>16</v>
      </c>
      <c r="M1346" t="s">
        <v>16</v>
      </c>
    </row>
    <row r="1347" spans="1:13" x14ac:dyDescent="0.35">
      <c r="A1347" t="s">
        <v>329</v>
      </c>
      <c r="B1347" t="s">
        <v>48</v>
      </c>
      <c r="C1347" s="2">
        <v>42737</v>
      </c>
      <c r="D1347">
        <v>0</v>
      </c>
      <c r="E1347">
        <v>0</v>
      </c>
      <c r="F1347">
        <v>23</v>
      </c>
      <c r="G1347">
        <v>595</v>
      </c>
      <c r="H1347" t="s">
        <v>141</v>
      </c>
      <c r="I1347" t="s">
        <v>145</v>
      </c>
      <c r="J1347" t="s">
        <v>17</v>
      </c>
      <c r="K1347" t="s">
        <v>16</v>
      </c>
      <c r="L1347" t="s">
        <v>16</v>
      </c>
      <c r="M1347" t="s">
        <v>16</v>
      </c>
    </row>
    <row r="1348" spans="1:13" x14ac:dyDescent="0.35">
      <c r="A1348" t="s">
        <v>329</v>
      </c>
      <c r="B1348" t="s">
        <v>105</v>
      </c>
      <c r="C1348" s="2">
        <v>42737</v>
      </c>
      <c r="D1348">
        <v>0</v>
      </c>
      <c r="E1348">
        <v>0</v>
      </c>
      <c r="F1348">
        <v>9</v>
      </c>
      <c r="G1348">
        <v>595</v>
      </c>
      <c r="H1348" t="s">
        <v>141</v>
      </c>
      <c r="I1348" t="s">
        <v>145</v>
      </c>
      <c r="J1348" t="s">
        <v>17</v>
      </c>
      <c r="K1348" t="s">
        <v>16</v>
      </c>
      <c r="L1348" t="s">
        <v>16</v>
      </c>
      <c r="M1348" t="s">
        <v>16</v>
      </c>
    </row>
    <row r="1349" spans="1:13" x14ac:dyDescent="0.35">
      <c r="A1349" t="s">
        <v>329</v>
      </c>
      <c r="B1349" t="s">
        <v>50</v>
      </c>
      <c r="C1349" s="2">
        <v>42737</v>
      </c>
      <c r="D1349">
        <v>0</v>
      </c>
      <c r="E1349">
        <v>0</v>
      </c>
      <c r="F1349">
        <v>9</v>
      </c>
      <c r="G1349">
        <v>595</v>
      </c>
      <c r="H1349" t="s">
        <v>141</v>
      </c>
      <c r="I1349" t="s">
        <v>145</v>
      </c>
      <c r="J1349" t="s">
        <v>17</v>
      </c>
      <c r="K1349" t="s">
        <v>16</v>
      </c>
      <c r="L1349" t="s">
        <v>16</v>
      </c>
      <c r="M1349" t="s">
        <v>16</v>
      </c>
    </row>
    <row r="1350" spans="1:13" x14ac:dyDescent="0.35">
      <c r="A1350" t="s">
        <v>329</v>
      </c>
      <c r="B1350" t="s">
        <v>69</v>
      </c>
      <c r="C1350" s="2">
        <v>42737</v>
      </c>
      <c r="D1350">
        <v>0</v>
      </c>
      <c r="E1350">
        <v>0</v>
      </c>
      <c r="F1350">
        <v>15</v>
      </c>
      <c r="G1350">
        <v>595</v>
      </c>
      <c r="H1350" t="s">
        <v>141</v>
      </c>
      <c r="I1350" t="s">
        <v>145</v>
      </c>
      <c r="J1350" t="s">
        <v>17</v>
      </c>
      <c r="K1350" t="s">
        <v>16</v>
      </c>
      <c r="L1350" t="s">
        <v>16</v>
      </c>
      <c r="M1350" t="s">
        <v>16</v>
      </c>
    </row>
    <row r="1351" spans="1:13" x14ac:dyDescent="0.35">
      <c r="A1351" t="s">
        <v>329</v>
      </c>
      <c r="B1351" t="s">
        <v>51</v>
      </c>
      <c r="C1351" s="2">
        <v>42737</v>
      </c>
      <c r="D1351">
        <v>0</v>
      </c>
      <c r="E1351">
        <v>0</v>
      </c>
      <c r="F1351">
        <v>4</v>
      </c>
      <c r="G1351">
        <v>595</v>
      </c>
      <c r="H1351" t="s">
        <v>141</v>
      </c>
      <c r="I1351" t="s">
        <v>145</v>
      </c>
      <c r="J1351" t="s">
        <v>17</v>
      </c>
      <c r="K1351" t="s">
        <v>16</v>
      </c>
      <c r="L1351" t="s">
        <v>16</v>
      </c>
      <c r="M1351" t="s">
        <v>16</v>
      </c>
    </row>
    <row r="1352" spans="1:13" x14ac:dyDescent="0.35">
      <c r="A1352" t="s">
        <v>335</v>
      </c>
      <c r="B1352" t="s">
        <v>59</v>
      </c>
      <c r="C1352" s="2">
        <v>42737</v>
      </c>
      <c r="D1352">
        <v>0</v>
      </c>
      <c r="E1352">
        <v>0</v>
      </c>
      <c r="F1352">
        <v>122</v>
      </c>
      <c r="G1352">
        <v>425</v>
      </c>
      <c r="H1352" t="s">
        <v>141</v>
      </c>
      <c r="I1352" t="s">
        <v>170</v>
      </c>
      <c r="J1352" t="s">
        <v>17</v>
      </c>
      <c r="K1352" t="s">
        <v>16</v>
      </c>
      <c r="L1352" t="s">
        <v>16</v>
      </c>
      <c r="M1352" t="s">
        <v>16</v>
      </c>
    </row>
    <row r="1353" spans="1:13" x14ac:dyDescent="0.35">
      <c r="A1353" t="s">
        <v>335</v>
      </c>
      <c r="B1353" t="s">
        <v>14</v>
      </c>
      <c r="C1353" s="2">
        <v>42737</v>
      </c>
      <c r="D1353">
        <v>0</v>
      </c>
      <c r="E1353">
        <v>0</v>
      </c>
      <c r="F1353">
        <v>52</v>
      </c>
      <c r="G1353">
        <v>425</v>
      </c>
      <c r="H1353" t="s">
        <v>141</v>
      </c>
      <c r="I1353" t="s">
        <v>170</v>
      </c>
      <c r="J1353" t="s">
        <v>17</v>
      </c>
      <c r="K1353" t="s">
        <v>16</v>
      </c>
      <c r="L1353" t="s">
        <v>16</v>
      </c>
      <c r="M1353" t="s">
        <v>16</v>
      </c>
    </row>
    <row r="1354" spans="1:13" x14ac:dyDescent="0.35">
      <c r="A1354" t="s">
        <v>335</v>
      </c>
      <c r="B1354" t="s">
        <v>74</v>
      </c>
      <c r="C1354" s="2">
        <v>42737</v>
      </c>
      <c r="D1354">
        <v>0</v>
      </c>
      <c r="E1354">
        <v>0</v>
      </c>
      <c r="F1354">
        <v>43</v>
      </c>
      <c r="G1354">
        <v>425</v>
      </c>
      <c r="H1354" t="s">
        <v>141</v>
      </c>
      <c r="I1354" t="s">
        <v>170</v>
      </c>
      <c r="J1354" t="s">
        <v>17</v>
      </c>
      <c r="K1354" t="s">
        <v>16</v>
      </c>
      <c r="L1354" t="s">
        <v>16</v>
      </c>
      <c r="M1354" t="s">
        <v>16</v>
      </c>
    </row>
    <row r="1355" spans="1:13" x14ac:dyDescent="0.35">
      <c r="A1355" t="s">
        <v>335</v>
      </c>
      <c r="B1355" t="s">
        <v>60</v>
      </c>
      <c r="C1355" s="2">
        <v>42737</v>
      </c>
      <c r="D1355">
        <v>0</v>
      </c>
      <c r="E1355">
        <v>0</v>
      </c>
      <c r="F1355">
        <v>19</v>
      </c>
      <c r="G1355">
        <v>425</v>
      </c>
      <c r="H1355" t="s">
        <v>141</v>
      </c>
      <c r="I1355" t="s">
        <v>170</v>
      </c>
      <c r="J1355" t="s">
        <v>17</v>
      </c>
      <c r="K1355" t="s">
        <v>16</v>
      </c>
      <c r="L1355" t="s">
        <v>16</v>
      </c>
      <c r="M1355" t="s">
        <v>16</v>
      </c>
    </row>
    <row r="1356" spans="1:13" x14ac:dyDescent="0.35">
      <c r="A1356" t="s">
        <v>335</v>
      </c>
      <c r="B1356" t="s">
        <v>113</v>
      </c>
      <c r="C1356" s="2">
        <v>42737</v>
      </c>
      <c r="D1356">
        <v>0</v>
      </c>
      <c r="E1356">
        <v>0</v>
      </c>
      <c r="F1356">
        <v>100</v>
      </c>
      <c r="G1356">
        <v>425</v>
      </c>
      <c r="H1356" t="s">
        <v>141</v>
      </c>
      <c r="I1356" t="s">
        <v>170</v>
      </c>
      <c r="J1356" t="s">
        <v>17</v>
      </c>
      <c r="K1356" t="s">
        <v>16</v>
      </c>
      <c r="L1356" t="s">
        <v>16</v>
      </c>
      <c r="M1356" t="s">
        <v>16</v>
      </c>
    </row>
    <row r="1357" spans="1:13" x14ac:dyDescent="0.35">
      <c r="A1357" t="s">
        <v>335</v>
      </c>
      <c r="B1357" t="s">
        <v>18</v>
      </c>
      <c r="C1357" s="2">
        <v>42737</v>
      </c>
      <c r="D1357">
        <v>0</v>
      </c>
      <c r="E1357">
        <v>0</v>
      </c>
      <c r="F1357">
        <v>41</v>
      </c>
      <c r="G1357">
        <v>425</v>
      </c>
      <c r="H1357" t="s">
        <v>141</v>
      </c>
      <c r="I1357" t="s">
        <v>170</v>
      </c>
      <c r="J1357" t="s">
        <v>17</v>
      </c>
      <c r="K1357" t="s">
        <v>16</v>
      </c>
      <c r="L1357" t="s">
        <v>16</v>
      </c>
      <c r="M1357" t="s">
        <v>16</v>
      </c>
    </row>
    <row r="1358" spans="1:13" x14ac:dyDescent="0.35">
      <c r="A1358" t="s">
        <v>335</v>
      </c>
      <c r="B1358" t="s">
        <v>19</v>
      </c>
      <c r="C1358" s="2">
        <v>42737</v>
      </c>
      <c r="D1358">
        <v>0</v>
      </c>
      <c r="E1358">
        <v>0</v>
      </c>
      <c r="F1358">
        <v>18</v>
      </c>
      <c r="G1358">
        <v>425</v>
      </c>
      <c r="H1358" t="s">
        <v>141</v>
      </c>
      <c r="I1358" t="s">
        <v>170</v>
      </c>
      <c r="J1358" t="s">
        <v>17</v>
      </c>
      <c r="K1358" t="s">
        <v>16</v>
      </c>
      <c r="L1358" t="s">
        <v>16</v>
      </c>
      <c r="M1358" t="s">
        <v>16</v>
      </c>
    </row>
    <row r="1359" spans="1:13" x14ac:dyDescent="0.35">
      <c r="A1359" t="s">
        <v>335</v>
      </c>
      <c r="B1359" t="s">
        <v>114</v>
      </c>
      <c r="C1359" s="2">
        <v>42737</v>
      </c>
      <c r="D1359">
        <v>2</v>
      </c>
      <c r="E1359">
        <v>503</v>
      </c>
      <c r="F1359">
        <v>8</v>
      </c>
      <c r="G1359">
        <v>425</v>
      </c>
      <c r="H1359" t="s">
        <v>141</v>
      </c>
      <c r="I1359" t="s">
        <v>170</v>
      </c>
      <c r="J1359" t="s">
        <v>17</v>
      </c>
      <c r="K1359" t="s">
        <v>16</v>
      </c>
      <c r="L1359" t="s">
        <v>16</v>
      </c>
      <c r="M1359" t="s">
        <v>16</v>
      </c>
    </row>
    <row r="1360" spans="1:13" x14ac:dyDescent="0.35">
      <c r="A1360" t="s">
        <v>335</v>
      </c>
      <c r="B1360" t="s">
        <v>78</v>
      </c>
      <c r="C1360" s="2">
        <v>42737</v>
      </c>
      <c r="D1360">
        <v>0</v>
      </c>
      <c r="E1360">
        <v>0</v>
      </c>
      <c r="F1360">
        <v>1</v>
      </c>
      <c r="G1360">
        <v>425</v>
      </c>
      <c r="H1360" t="s">
        <v>141</v>
      </c>
      <c r="I1360" t="s">
        <v>170</v>
      </c>
      <c r="J1360" t="s">
        <v>17</v>
      </c>
      <c r="K1360" t="s">
        <v>16</v>
      </c>
      <c r="L1360" t="s">
        <v>16</v>
      </c>
      <c r="M1360" t="s">
        <v>16</v>
      </c>
    </row>
    <row r="1361" spans="1:13" x14ac:dyDescent="0.35">
      <c r="A1361" t="s">
        <v>335</v>
      </c>
      <c r="B1361" t="s">
        <v>115</v>
      </c>
      <c r="C1361" s="2">
        <v>42737</v>
      </c>
      <c r="D1361">
        <v>1</v>
      </c>
      <c r="E1361">
        <v>252</v>
      </c>
      <c r="F1361">
        <v>46</v>
      </c>
      <c r="G1361">
        <v>425</v>
      </c>
      <c r="H1361" t="s">
        <v>141</v>
      </c>
      <c r="I1361" t="s">
        <v>170</v>
      </c>
      <c r="J1361" t="s">
        <v>17</v>
      </c>
      <c r="K1361" t="s">
        <v>16</v>
      </c>
      <c r="L1361" t="s">
        <v>16</v>
      </c>
      <c r="M1361" t="s">
        <v>16</v>
      </c>
    </row>
    <row r="1362" spans="1:13" x14ac:dyDescent="0.35">
      <c r="A1362" t="s">
        <v>335</v>
      </c>
      <c r="B1362" t="s">
        <v>61</v>
      </c>
      <c r="C1362" s="2">
        <v>42737</v>
      </c>
      <c r="D1362">
        <v>5</v>
      </c>
      <c r="E1362">
        <v>1258</v>
      </c>
      <c r="F1362">
        <v>3</v>
      </c>
      <c r="G1362">
        <v>425</v>
      </c>
      <c r="H1362" t="s">
        <v>141</v>
      </c>
      <c r="I1362" t="s">
        <v>170</v>
      </c>
      <c r="J1362" t="s">
        <v>17</v>
      </c>
      <c r="K1362" t="s">
        <v>16</v>
      </c>
      <c r="L1362" t="s">
        <v>16</v>
      </c>
      <c r="M1362" t="s">
        <v>16</v>
      </c>
    </row>
    <row r="1363" spans="1:13" x14ac:dyDescent="0.35">
      <c r="A1363" t="s">
        <v>335</v>
      </c>
      <c r="B1363" t="s">
        <v>116</v>
      </c>
      <c r="C1363" s="2">
        <v>42737</v>
      </c>
      <c r="D1363">
        <v>0</v>
      </c>
      <c r="E1363">
        <v>0</v>
      </c>
      <c r="F1363">
        <v>41</v>
      </c>
      <c r="G1363">
        <v>425</v>
      </c>
      <c r="H1363" t="s">
        <v>141</v>
      </c>
      <c r="I1363" t="s">
        <v>170</v>
      </c>
      <c r="J1363" t="s">
        <v>17</v>
      </c>
      <c r="K1363" t="s">
        <v>16</v>
      </c>
      <c r="L1363" t="s">
        <v>16</v>
      </c>
      <c r="M1363" t="s">
        <v>16</v>
      </c>
    </row>
    <row r="1364" spans="1:13" x14ac:dyDescent="0.35">
      <c r="A1364" t="s">
        <v>335</v>
      </c>
      <c r="B1364" t="s">
        <v>20</v>
      </c>
      <c r="C1364" s="2">
        <v>42737</v>
      </c>
      <c r="D1364">
        <v>1</v>
      </c>
      <c r="E1364">
        <v>252</v>
      </c>
      <c r="F1364">
        <v>21</v>
      </c>
      <c r="G1364">
        <v>425</v>
      </c>
      <c r="H1364" t="s">
        <v>141</v>
      </c>
      <c r="I1364" t="s">
        <v>170</v>
      </c>
      <c r="J1364" t="s">
        <v>17</v>
      </c>
      <c r="K1364" t="s">
        <v>16</v>
      </c>
      <c r="L1364" t="s">
        <v>16</v>
      </c>
      <c r="M1364" t="s">
        <v>16</v>
      </c>
    </row>
    <row r="1365" spans="1:13" x14ac:dyDescent="0.35">
      <c r="A1365" t="s">
        <v>335</v>
      </c>
      <c r="B1365" t="s">
        <v>62</v>
      </c>
      <c r="C1365" s="2">
        <v>42737</v>
      </c>
      <c r="D1365">
        <v>4</v>
      </c>
      <c r="E1365">
        <v>1007</v>
      </c>
      <c r="F1365">
        <v>64</v>
      </c>
      <c r="G1365">
        <v>425</v>
      </c>
      <c r="H1365" t="s">
        <v>141</v>
      </c>
      <c r="I1365" t="s">
        <v>170</v>
      </c>
      <c r="J1365" t="s">
        <v>17</v>
      </c>
      <c r="K1365" t="s">
        <v>16</v>
      </c>
      <c r="L1365" t="s">
        <v>16</v>
      </c>
      <c r="M1365" t="s">
        <v>16</v>
      </c>
    </row>
    <row r="1366" spans="1:13" x14ac:dyDescent="0.35">
      <c r="A1366" t="s">
        <v>335</v>
      </c>
      <c r="B1366" t="s">
        <v>21</v>
      </c>
      <c r="C1366" s="2">
        <v>42737</v>
      </c>
      <c r="D1366">
        <v>0</v>
      </c>
      <c r="E1366">
        <v>0</v>
      </c>
      <c r="F1366">
        <v>17</v>
      </c>
      <c r="G1366">
        <v>425</v>
      </c>
      <c r="H1366" t="s">
        <v>141</v>
      </c>
      <c r="I1366" t="s">
        <v>170</v>
      </c>
      <c r="J1366" t="s">
        <v>17</v>
      </c>
      <c r="K1366" t="s">
        <v>16</v>
      </c>
      <c r="L1366" t="s">
        <v>16</v>
      </c>
      <c r="M1366" t="s">
        <v>16</v>
      </c>
    </row>
    <row r="1367" spans="1:13" x14ac:dyDescent="0.35">
      <c r="A1367" t="s">
        <v>335</v>
      </c>
      <c r="B1367" t="s">
        <v>63</v>
      </c>
      <c r="C1367" s="2">
        <v>42737</v>
      </c>
      <c r="D1367">
        <v>15</v>
      </c>
      <c r="E1367">
        <v>4102</v>
      </c>
      <c r="F1367">
        <v>4</v>
      </c>
      <c r="G1367">
        <v>425</v>
      </c>
      <c r="H1367" t="s">
        <v>141</v>
      </c>
      <c r="I1367" t="s">
        <v>170</v>
      </c>
      <c r="J1367" t="s">
        <v>17</v>
      </c>
      <c r="K1367" t="s">
        <v>16</v>
      </c>
      <c r="L1367" t="s">
        <v>16</v>
      </c>
      <c r="M1367" t="s">
        <v>16</v>
      </c>
    </row>
    <row r="1368" spans="1:13" x14ac:dyDescent="0.35">
      <c r="A1368" t="s">
        <v>335</v>
      </c>
      <c r="B1368" t="s">
        <v>80</v>
      </c>
      <c r="C1368" s="2">
        <v>42737</v>
      </c>
      <c r="D1368">
        <v>0</v>
      </c>
      <c r="E1368">
        <v>0</v>
      </c>
      <c r="F1368">
        <v>29</v>
      </c>
      <c r="G1368">
        <v>425</v>
      </c>
      <c r="H1368" t="s">
        <v>141</v>
      </c>
      <c r="I1368" t="s">
        <v>170</v>
      </c>
      <c r="J1368" t="s">
        <v>17</v>
      </c>
      <c r="K1368" t="s">
        <v>16</v>
      </c>
      <c r="L1368" t="s">
        <v>16</v>
      </c>
      <c r="M1368" t="s">
        <v>16</v>
      </c>
    </row>
    <row r="1369" spans="1:13" x14ac:dyDescent="0.35">
      <c r="A1369" t="s">
        <v>335</v>
      </c>
      <c r="B1369" t="s">
        <v>64</v>
      </c>
      <c r="C1369" s="2">
        <v>42737</v>
      </c>
      <c r="D1369">
        <v>0</v>
      </c>
      <c r="E1369">
        <v>0</v>
      </c>
      <c r="F1369">
        <v>84</v>
      </c>
      <c r="G1369">
        <v>425</v>
      </c>
      <c r="H1369" t="s">
        <v>141</v>
      </c>
      <c r="I1369" t="s">
        <v>170</v>
      </c>
      <c r="J1369" t="s">
        <v>17</v>
      </c>
      <c r="K1369" t="s">
        <v>16</v>
      </c>
      <c r="L1369" t="s">
        <v>16</v>
      </c>
      <c r="M1369" t="s">
        <v>16</v>
      </c>
    </row>
    <row r="1370" spans="1:13" x14ac:dyDescent="0.35">
      <c r="A1370" t="s">
        <v>335</v>
      </c>
      <c r="B1370" t="s">
        <v>84</v>
      </c>
      <c r="C1370" s="2">
        <v>42737</v>
      </c>
      <c r="D1370">
        <v>0</v>
      </c>
      <c r="E1370">
        <v>0</v>
      </c>
      <c r="F1370">
        <v>24</v>
      </c>
      <c r="G1370">
        <v>425</v>
      </c>
      <c r="H1370" t="s">
        <v>141</v>
      </c>
      <c r="I1370" t="s">
        <v>170</v>
      </c>
      <c r="J1370" t="s">
        <v>17</v>
      </c>
      <c r="K1370" t="s">
        <v>16</v>
      </c>
      <c r="L1370" t="s">
        <v>16</v>
      </c>
      <c r="M1370" t="s">
        <v>16</v>
      </c>
    </row>
    <row r="1371" spans="1:13" x14ac:dyDescent="0.35">
      <c r="A1371" t="s">
        <v>335</v>
      </c>
      <c r="B1371" t="s">
        <v>55</v>
      </c>
      <c r="C1371" s="2">
        <v>42737</v>
      </c>
      <c r="D1371">
        <v>2</v>
      </c>
      <c r="E1371">
        <v>72</v>
      </c>
      <c r="F1371">
        <v>49</v>
      </c>
      <c r="G1371">
        <v>425</v>
      </c>
      <c r="H1371" t="s">
        <v>141</v>
      </c>
      <c r="I1371" t="s">
        <v>170</v>
      </c>
      <c r="J1371" t="s">
        <v>17</v>
      </c>
      <c r="K1371" t="s">
        <v>16</v>
      </c>
      <c r="L1371" t="s">
        <v>16</v>
      </c>
      <c r="M1371" t="s">
        <v>16</v>
      </c>
    </row>
    <row r="1372" spans="1:13" x14ac:dyDescent="0.35">
      <c r="A1372" t="s">
        <v>335</v>
      </c>
      <c r="B1372" t="s">
        <v>23</v>
      </c>
      <c r="C1372" s="2">
        <v>42737</v>
      </c>
      <c r="D1372">
        <v>1</v>
      </c>
      <c r="E1372">
        <v>252</v>
      </c>
      <c r="F1372">
        <v>5</v>
      </c>
      <c r="G1372">
        <v>425</v>
      </c>
      <c r="H1372" t="s">
        <v>141</v>
      </c>
      <c r="I1372" t="s">
        <v>170</v>
      </c>
      <c r="J1372" t="s">
        <v>17</v>
      </c>
      <c r="K1372" t="s">
        <v>16</v>
      </c>
      <c r="L1372" t="s">
        <v>16</v>
      </c>
      <c r="M1372" t="s">
        <v>16</v>
      </c>
    </row>
    <row r="1373" spans="1:13" x14ac:dyDescent="0.35">
      <c r="A1373" t="s">
        <v>335</v>
      </c>
      <c r="B1373" t="s">
        <v>65</v>
      </c>
      <c r="C1373" s="2">
        <v>42737</v>
      </c>
      <c r="D1373">
        <v>1</v>
      </c>
      <c r="E1373">
        <v>252</v>
      </c>
      <c r="F1373">
        <v>36</v>
      </c>
      <c r="G1373">
        <v>425</v>
      </c>
      <c r="H1373" t="s">
        <v>141</v>
      </c>
      <c r="I1373" t="s">
        <v>170</v>
      </c>
      <c r="J1373" t="s">
        <v>17</v>
      </c>
      <c r="K1373" t="s">
        <v>16</v>
      </c>
      <c r="L1373" t="s">
        <v>16</v>
      </c>
      <c r="M1373" t="s">
        <v>16</v>
      </c>
    </row>
    <row r="1374" spans="1:13" x14ac:dyDescent="0.35">
      <c r="A1374" t="s">
        <v>335</v>
      </c>
      <c r="B1374" t="s">
        <v>118</v>
      </c>
      <c r="C1374" s="2">
        <v>42737</v>
      </c>
      <c r="D1374">
        <v>0</v>
      </c>
      <c r="E1374">
        <v>0</v>
      </c>
      <c r="F1374">
        <v>39</v>
      </c>
      <c r="G1374">
        <v>425</v>
      </c>
      <c r="H1374" t="s">
        <v>141</v>
      </c>
      <c r="I1374" t="s">
        <v>170</v>
      </c>
      <c r="J1374" t="s">
        <v>17</v>
      </c>
      <c r="K1374" t="s">
        <v>16</v>
      </c>
      <c r="L1374" t="s">
        <v>16</v>
      </c>
      <c r="M1374" t="s">
        <v>16</v>
      </c>
    </row>
    <row r="1375" spans="1:13" x14ac:dyDescent="0.35">
      <c r="A1375" t="s">
        <v>335</v>
      </c>
      <c r="B1375" t="s">
        <v>24</v>
      </c>
      <c r="C1375" s="2">
        <v>42737</v>
      </c>
      <c r="D1375">
        <v>0</v>
      </c>
      <c r="E1375">
        <v>0</v>
      </c>
      <c r="F1375">
        <v>26</v>
      </c>
      <c r="G1375">
        <v>425</v>
      </c>
      <c r="H1375" t="s">
        <v>141</v>
      </c>
      <c r="I1375" t="s">
        <v>170</v>
      </c>
      <c r="J1375" t="s">
        <v>17</v>
      </c>
      <c r="K1375" t="s">
        <v>16</v>
      </c>
      <c r="L1375" t="s">
        <v>16</v>
      </c>
      <c r="M1375" t="s">
        <v>16</v>
      </c>
    </row>
    <row r="1376" spans="1:13" x14ac:dyDescent="0.35">
      <c r="A1376" t="s">
        <v>335</v>
      </c>
      <c r="B1376" t="s">
        <v>25</v>
      </c>
      <c r="C1376" s="2">
        <v>42737</v>
      </c>
      <c r="D1376">
        <v>1</v>
      </c>
      <c r="E1376">
        <v>252</v>
      </c>
      <c r="F1376">
        <v>5</v>
      </c>
      <c r="G1376">
        <v>425</v>
      </c>
      <c r="H1376" t="s">
        <v>141</v>
      </c>
      <c r="I1376" t="s">
        <v>170</v>
      </c>
      <c r="J1376" t="s">
        <v>17</v>
      </c>
      <c r="K1376" t="s">
        <v>16</v>
      </c>
      <c r="L1376" t="s">
        <v>16</v>
      </c>
      <c r="M1376" t="s">
        <v>16</v>
      </c>
    </row>
    <row r="1377" spans="1:13" x14ac:dyDescent="0.35">
      <c r="A1377" t="s">
        <v>335</v>
      </c>
      <c r="B1377" t="s">
        <v>26</v>
      </c>
      <c r="C1377" s="2">
        <v>42737</v>
      </c>
      <c r="D1377">
        <v>4</v>
      </c>
      <c r="E1377">
        <v>1007</v>
      </c>
      <c r="F1377">
        <v>76</v>
      </c>
      <c r="G1377">
        <v>425</v>
      </c>
      <c r="H1377" t="s">
        <v>141</v>
      </c>
      <c r="I1377" t="s">
        <v>170</v>
      </c>
      <c r="J1377" t="s">
        <v>17</v>
      </c>
      <c r="K1377" t="s">
        <v>16</v>
      </c>
      <c r="L1377" t="s">
        <v>16</v>
      </c>
      <c r="M1377" t="s">
        <v>16</v>
      </c>
    </row>
    <row r="1378" spans="1:13" x14ac:dyDescent="0.35">
      <c r="A1378" t="s">
        <v>335</v>
      </c>
      <c r="B1378" t="s">
        <v>120</v>
      </c>
      <c r="C1378" s="2">
        <v>42737</v>
      </c>
      <c r="D1378">
        <v>0</v>
      </c>
      <c r="E1378">
        <v>0</v>
      </c>
      <c r="F1378">
        <v>16</v>
      </c>
      <c r="G1378">
        <v>425</v>
      </c>
      <c r="H1378" t="s">
        <v>141</v>
      </c>
      <c r="I1378" t="s">
        <v>170</v>
      </c>
      <c r="J1378" t="s">
        <v>17</v>
      </c>
      <c r="K1378" t="s">
        <v>16</v>
      </c>
      <c r="L1378" t="s">
        <v>16</v>
      </c>
      <c r="M1378" t="s">
        <v>16</v>
      </c>
    </row>
    <row r="1379" spans="1:13" x14ac:dyDescent="0.35">
      <c r="A1379" t="s">
        <v>335</v>
      </c>
      <c r="B1379" t="s">
        <v>27</v>
      </c>
      <c r="C1379" s="2">
        <v>42737</v>
      </c>
      <c r="D1379">
        <v>1</v>
      </c>
      <c r="E1379">
        <v>252</v>
      </c>
      <c r="F1379">
        <v>44</v>
      </c>
      <c r="G1379">
        <v>425</v>
      </c>
      <c r="H1379" t="s">
        <v>141</v>
      </c>
      <c r="I1379" t="s">
        <v>170</v>
      </c>
      <c r="J1379" t="s">
        <v>17</v>
      </c>
      <c r="K1379" t="s">
        <v>16</v>
      </c>
      <c r="L1379" t="s">
        <v>16</v>
      </c>
      <c r="M1379" t="s">
        <v>16</v>
      </c>
    </row>
    <row r="1380" spans="1:13" x14ac:dyDescent="0.35">
      <c r="A1380" t="s">
        <v>335</v>
      </c>
      <c r="B1380" t="s">
        <v>28</v>
      </c>
      <c r="C1380" s="2">
        <v>42737</v>
      </c>
      <c r="D1380">
        <v>1</v>
      </c>
      <c r="E1380">
        <v>252</v>
      </c>
      <c r="F1380">
        <v>51</v>
      </c>
      <c r="G1380">
        <v>425</v>
      </c>
      <c r="H1380" t="s">
        <v>141</v>
      </c>
      <c r="I1380" t="s">
        <v>170</v>
      </c>
      <c r="J1380" t="s">
        <v>17</v>
      </c>
      <c r="K1380" t="s">
        <v>16</v>
      </c>
      <c r="L1380" t="s">
        <v>16</v>
      </c>
      <c r="M1380" t="s">
        <v>16</v>
      </c>
    </row>
    <row r="1381" spans="1:13" x14ac:dyDescent="0.35">
      <c r="A1381" t="s">
        <v>335</v>
      </c>
      <c r="B1381" t="s">
        <v>121</v>
      </c>
      <c r="C1381" s="2">
        <v>42737</v>
      </c>
      <c r="D1381">
        <v>0</v>
      </c>
      <c r="E1381">
        <v>0</v>
      </c>
      <c r="F1381">
        <v>75</v>
      </c>
      <c r="G1381">
        <v>425</v>
      </c>
      <c r="H1381" t="s">
        <v>141</v>
      </c>
      <c r="I1381" t="s">
        <v>170</v>
      </c>
      <c r="J1381" t="s">
        <v>17</v>
      </c>
      <c r="K1381" t="s">
        <v>16</v>
      </c>
      <c r="L1381" t="s">
        <v>16</v>
      </c>
      <c r="M1381" t="s">
        <v>16</v>
      </c>
    </row>
    <row r="1382" spans="1:13" x14ac:dyDescent="0.35">
      <c r="A1382" t="s">
        <v>335</v>
      </c>
      <c r="B1382" t="s">
        <v>122</v>
      </c>
      <c r="C1382" s="2">
        <v>42737</v>
      </c>
      <c r="D1382">
        <v>1</v>
      </c>
      <c r="E1382">
        <v>36</v>
      </c>
      <c r="F1382">
        <v>8</v>
      </c>
      <c r="G1382">
        <v>425</v>
      </c>
      <c r="H1382" t="s">
        <v>141</v>
      </c>
      <c r="I1382" t="s">
        <v>170</v>
      </c>
      <c r="J1382" t="s">
        <v>17</v>
      </c>
      <c r="K1382" t="s">
        <v>16</v>
      </c>
      <c r="L1382" t="s">
        <v>16</v>
      </c>
      <c r="M1382" t="s">
        <v>16</v>
      </c>
    </row>
    <row r="1383" spans="1:13" x14ac:dyDescent="0.35">
      <c r="A1383" t="s">
        <v>335</v>
      </c>
      <c r="B1383" t="s">
        <v>29</v>
      </c>
      <c r="C1383" s="2">
        <v>42737</v>
      </c>
      <c r="D1383">
        <v>9</v>
      </c>
      <c r="E1383">
        <v>2265</v>
      </c>
      <c r="F1383">
        <v>62</v>
      </c>
      <c r="G1383">
        <v>425</v>
      </c>
      <c r="H1383" t="s">
        <v>141</v>
      </c>
      <c r="I1383" t="s">
        <v>170</v>
      </c>
      <c r="J1383" t="s">
        <v>17</v>
      </c>
      <c r="K1383" t="s">
        <v>16</v>
      </c>
      <c r="L1383" t="s">
        <v>16</v>
      </c>
      <c r="M1383" t="s">
        <v>16</v>
      </c>
    </row>
    <row r="1384" spans="1:13" x14ac:dyDescent="0.35">
      <c r="A1384" t="s">
        <v>335</v>
      </c>
      <c r="B1384" t="s">
        <v>30</v>
      </c>
      <c r="C1384" s="2">
        <v>42737</v>
      </c>
      <c r="D1384">
        <v>0</v>
      </c>
      <c r="E1384">
        <v>0</v>
      </c>
      <c r="F1384">
        <v>3</v>
      </c>
      <c r="G1384">
        <v>425</v>
      </c>
      <c r="H1384" t="s">
        <v>141</v>
      </c>
      <c r="I1384" t="s">
        <v>170</v>
      </c>
      <c r="J1384" t="s">
        <v>17</v>
      </c>
      <c r="K1384" t="s">
        <v>16</v>
      </c>
      <c r="L1384" t="s">
        <v>16</v>
      </c>
      <c r="M1384" t="s">
        <v>16</v>
      </c>
    </row>
    <row r="1385" spans="1:13" x14ac:dyDescent="0.35">
      <c r="A1385" t="s">
        <v>335</v>
      </c>
      <c r="B1385" t="s">
        <v>66</v>
      </c>
      <c r="C1385" s="2">
        <v>42737</v>
      </c>
      <c r="D1385">
        <v>3</v>
      </c>
      <c r="E1385">
        <v>826</v>
      </c>
      <c r="F1385">
        <v>48</v>
      </c>
      <c r="G1385">
        <v>325</v>
      </c>
      <c r="H1385" t="s">
        <v>17</v>
      </c>
      <c r="I1385" t="s">
        <v>145</v>
      </c>
      <c r="J1385" t="s">
        <v>17</v>
      </c>
      <c r="K1385" t="s">
        <v>16</v>
      </c>
      <c r="L1385" t="s">
        <v>16</v>
      </c>
      <c r="M1385" t="s">
        <v>16</v>
      </c>
    </row>
    <row r="1386" spans="1:13" x14ac:dyDescent="0.35">
      <c r="A1386" t="s">
        <v>335</v>
      </c>
      <c r="B1386" t="s">
        <v>31</v>
      </c>
      <c r="C1386" s="2">
        <v>42737</v>
      </c>
      <c r="D1386">
        <v>0</v>
      </c>
      <c r="E1386">
        <v>0</v>
      </c>
      <c r="F1386">
        <v>52</v>
      </c>
      <c r="G1386">
        <v>425</v>
      </c>
      <c r="H1386" t="s">
        <v>141</v>
      </c>
      <c r="I1386" t="s">
        <v>170</v>
      </c>
      <c r="J1386" t="s">
        <v>17</v>
      </c>
      <c r="K1386" t="s">
        <v>16</v>
      </c>
      <c r="L1386" t="s">
        <v>16</v>
      </c>
      <c r="M1386" t="s">
        <v>16</v>
      </c>
    </row>
    <row r="1387" spans="1:13" x14ac:dyDescent="0.35">
      <c r="A1387" t="s">
        <v>335</v>
      </c>
      <c r="B1387" t="s">
        <v>88</v>
      </c>
      <c r="C1387" s="2">
        <v>42737</v>
      </c>
      <c r="D1387">
        <v>2</v>
      </c>
      <c r="E1387">
        <v>612</v>
      </c>
      <c r="F1387">
        <v>25</v>
      </c>
      <c r="G1387">
        <v>425</v>
      </c>
      <c r="H1387" t="s">
        <v>141</v>
      </c>
      <c r="I1387" t="s">
        <v>170</v>
      </c>
      <c r="J1387" t="s">
        <v>17</v>
      </c>
      <c r="K1387" t="s">
        <v>16</v>
      </c>
      <c r="L1387" t="s">
        <v>16</v>
      </c>
      <c r="M1387" t="s">
        <v>16</v>
      </c>
    </row>
    <row r="1388" spans="1:13" x14ac:dyDescent="0.35">
      <c r="A1388" t="s">
        <v>335</v>
      </c>
      <c r="B1388" t="s">
        <v>90</v>
      </c>
      <c r="C1388" s="2">
        <v>42737</v>
      </c>
      <c r="D1388">
        <v>0</v>
      </c>
      <c r="E1388">
        <v>0</v>
      </c>
      <c r="F1388">
        <v>66</v>
      </c>
      <c r="G1388">
        <v>425</v>
      </c>
      <c r="H1388" t="s">
        <v>141</v>
      </c>
      <c r="I1388" t="s">
        <v>170</v>
      </c>
      <c r="J1388" t="s">
        <v>17</v>
      </c>
      <c r="K1388" t="s">
        <v>16</v>
      </c>
      <c r="L1388" t="s">
        <v>16</v>
      </c>
      <c r="M1388" t="s">
        <v>16</v>
      </c>
    </row>
    <row r="1389" spans="1:13" x14ac:dyDescent="0.35">
      <c r="A1389" t="s">
        <v>335</v>
      </c>
      <c r="B1389" t="s">
        <v>124</v>
      </c>
      <c r="C1389" s="2">
        <v>42737</v>
      </c>
      <c r="D1389">
        <v>0</v>
      </c>
      <c r="E1389">
        <v>0</v>
      </c>
      <c r="F1389">
        <v>10</v>
      </c>
      <c r="G1389">
        <v>425</v>
      </c>
      <c r="H1389" t="s">
        <v>141</v>
      </c>
      <c r="I1389" t="s">
        <v>170</v>
      </c>
      <c r="J1389" t="s">
        <v>17</v>
      </c>
      <c r="K1389" t="s">
        <v>16</v>
      </c>
      <c r="L1389" t="s">
        <v>16</v>
      </c>
      <c r="M1389" t="s">
        <v>16</v>
      </c>
    </row>
    <row r="1390" spans="1:13" x14ac:dyDescent="0.35">
      <c r="A1390" t="s">
        <v>335</v>
      </c>
      <c r="B1390" t="s">
        <v>32</v>
      </c>
      <c r="C1390" s="2">
        <v>42737</v>
      </c>
      <c r="D1390">
        <v>0</v>
      </c>
      <c r="E1390">
        <v>0</v>
      </c>
      <c r="F1390">
        <v>20</v>
      </c>
      <c r="G1390">
        <v>425</v>
      </c>
      <c r="H1390" t="s">
        <v>141</v>
      </c>
      <c r="I1390" t="s">
        <v>170</v>
      </c>
      <c r="J1390" t="s">
        <v>17</v>
      </c>
      <c r="K1390" t="s">
        <v>16</v>
      </c>
      <c r="L1390" t="s">
        <v>16</v>
      </c>
      <c r="M1390" t="s">
        <v>16</v>
      </c>
    </row>
    <row r="1391" spans="1:13" x14ac:dyDescent="0.35">
      <c r="A1391" t="s">
        <v>335</v>
      </c>
      <c r="B1391" t="s">
        <v>33</v>
      </c>
      <c r="C1391" s="2">
        <v>42737</v>
      </c>
      <c r="D1391">
        <v>0</v>
      </c>
      <c r="E1391">
        <v>0</v>
      </c>
      <c r="F1391">
        <v>36</v>
      </c>
      <c r="G1391">
        <v>425</v>
      </c>
      <c r="H1391" t="s">
        <v>141</v>
      </c>
      <c r="I1391" t="s">
        <v>170</v>
      </c>
      <c r="J1391" t="s">
        <v>17</v>
      </c>
      <c r="K1391" t="s">
        <v>16</v>
      </c>
      <c r="L1391" t="s">
        <v>16</v>
      </c>
      <c r="M1391" t="s">
        <v>16</v>
      </c>
    </row>
    <row r="1392" spans="1:13" x14ac:dyDescent="0.35">
      <c r="A1392" t="s">
        <v>335</v>
      </c>
      <c r="B1392" t="s">
        <v>34</v>
      </c>
      <c r="C1392" s="2">
        <v>42737</v>
      </c>
      <c r="D1392">
        <v>0</v>
      </c>
      <c r="E1392">
        <v>0</v>
      </c>
      <c r="F1392">
        <v>41</v>
      </c>
      <c r="G1392">
        <v>425</v>
      </c>
      <c r="H1392" t="s">
        <v>141</v>
      </c>
      <c r="I1392" t="s">
        <v>170</v>
      </c>
      <c r="J1392" t="s">
        <v>17</v>
      </c>
      <c r="K1392" t="s">
        <v>16</v>
      </c>
      <c r="L1392" t="s">
        <v>16</v>
      </c>
      <c r="M1392" t="s">
        <v>16</v>
      </c>
    </row>
    <row r="1393" spans="1:13" x14ac:dyDescent="0.35">
      <c r="A1393" t="s">
        <v>335</v>
      </c>
      <c r="B1393" t="s">
        <v>126</v>
      </c>
      <c r="C1393" s="2">
        <v>42737</v>
      </c>
      <c r="D1393">
        <v>0</v>
      </c>
      <c r="E1393">
        <v>0</v>
      </c>
      <c r="F1393">
        <v>27</v>
      </c>
      <c r="G1393">
        <v>425</v>
      </c>
      <c r="H1393" t="s">
        <v>141</v>
      </c>
      <c r="I1393" t="s">
        <v>170</v>
      </c>
      <c r="J1393" t="s">
        <v>17</v>
      </c>
      <c r="K1393" t="s">
        <v>16</v>
      </c>
      <c r="L1393" t="s">
        <v>16</v>
      </c>
      <c r="M1393" t="s">
        <v>16</v>
      </c>
    </row>
    <row r="1394" spans="1:13" x14ac:dyDescent="0.35">
      <c r="A1394" t="s">
        <v>335</v>
      </c>
      <c r="B1394" t="s">
        <v>57</v>
      </c>
      <c r="C1394" s="2">
        <v>42737</v>
      </c>
      <c r="D1394">
        <v>8</v>
      </c>
      <c r="E1394">
        <v>2017</v>
      </c>
      <c r="F1394">
        <v>30</v>
      </c>
      <c r="G1394">
        <v>425</v>
      </c>
      <c r="H1394" t="s">
        <v>141</v>
      </c>
      <c r="I1394" t="s">
        <v>170</v>
      </c>
      <c r="J1394" t="s">
        <v>17</v>
      </c>
      <c r="K1394" t="s">
        <v>16</v>
      </c>
      <c r="L1394" t="s">
        <v>16</v>
      </c>
      <c r="M1394" t="s">
        <v>16</v>
      </c>
    </row>
    <row r="1395" spans="1:13" x14ac:dyDescent="0.35">
      <c r="A1395" t="s">
        <v>335</v>
      </c>
      <c r="B1395" t="s">
        <v>94</v>
      </c>
      <c r="C1395" s="2">
        <v>42737</v>
      </c>
      <c r="D1395">
        <v>0</v>
      </c>
      <c r="E1395">
        <v>0</v>
      </c>
      <c r="F1395">
        <v>34</v>
      </c>
      <c r="G1395">
        <v>425</v>
      </c>
      <c r="H1395" t="s">
        <v>141</v>
      </c>
      <c r="I1395" t="s">
        <v>170</v>
      </c>
      <c r="J1395" t="s">
        <v>17</v>
      </c>
      <c r="K1395" t="s">
        <v>16</v>
      </c>
      <c r="L1395" t="s">
        <v>16</v>
      </c>
      <c r="M1395" t="s">
        <v>16</v>
      </c>
    </row>
    <row r="1396" spans="1:13" x14ac:dyDescent="0.35">
      <c r="A1396" t="s">
        <v>335</v>
      </c>
      <c r="B1396" t="s">
        <v>35</v>
      </c>
      <c r="C1396" s="2">
        <v>42737</v>
      </c>
      <c r="D1396">
        <v>0</v>
      </c>
      <c r="E1396">
        <v>0</v>
      </c>
      <c r="F1396">
        <v>40</v>
      </c>
      <c r="G1396">
        <v>425</v>
      </c>
      <c r="H1396" t="s">
        <v>141</v>
      </c>
      <c r="I1396" t="s">
        <v>170</v>
      </c>
      <c r="J1396" t="s">
        <v>17</v>
      </c>
      <c r="K1396" t="s">
        <v>16</v>
      </c>
      <c r="L1396" t="s">
        <v>16</v>
      </c>
      <c r="M1396" t="s">
        <v>16</v>
      </c>
    </row>
    <row r="1397" spans="1:13" x14ac:dyDescent="0.35">
      <c r="A1397" t="s">
        <v>335</v>
      </c>
      <c r="B1397" t="s">
        <v>95</v>
      </c>
      <c r="C1397" s="2">
        <v>42737</v>
      </c>
      <c r="D1397">
        <v>0</v>
      </c>
      <c r="E1397">
        <v>0</v>
      </c>
      <c r="F1397">
        <v>27</v>
      </c>
      <c r="G1397">
        <v>425</v>
      </c>
      <c r="H1397" t="s">
        <v>141</v>
      </c>
      <c r="I1397" t="s">
        <v>170</v>
      </c>
      <c r="J1397" t="s">
        <v>17</v>
      </c>
      <c r="K1397" t="s">
        <v>16</v>
      </c>
      <c r="L1397" t="s">
        <v>16</v>
      </c>
      <c r="M1397" t="s">
        <v>16</v>
      </c>
    </row>
    <row r="1398" spans="1:13" x14ac:dyDescent="0.35">
      <c r="A1398" t="s">
        <v>335</v>
      </c>
      <c r="B1398" t="s">
        <v>96</v>
      </c>
      <c r="C1398" s="2">
        <v>42737</v>
      </c>
      <c r="D1398">
        <v>0</v>
      </c>
      <c r="E1398">
        <v>0</v>
      </c>
      <c r="F1398">
        <v>12</v>
      </c>
      <c r="G1398">
        <v>425</v>
      </c>
      <c r="H1398" t="s">
        <v>141</v>
      </c>
      <c r="I1398" t="s">
        <v>170</v>
      </c>
      <c r="J1398" t="s">
        <v>17</v>
      </c>
      <c r="K1398" t="s">
        <v>16</v>
      </c>
      <c r="L1398" t="s">
        <v>16</v>
      </c>
      <c r="M1398" t="s">
        <v>16</v>
      </c>
    </row>
    <row r="1399" spans="1:13" x14ac:dyDescent="0.35">
      <c r="A1399" t="s">
        <v>335</v>
      </c>
      <c r="B1399" t="s">
        <v>135</v>
      </c>
      <c r="C1399" s="2">
        <v>42737</v>
      </c>
      <c r="D1399">
        <v>0</v>
      </c>
      <c r="E1399">
        <v>0</v>
      </c>
      <c r="F1399">
        <v>65</v>
      </c>
      <c r="G1399">
        <v>325</v>
      </c>
      <c r="H1399" t="s">
        <v>17</v>
      </c>
      <c r="I1399" t="s">
        <v>145</v>
      </c>
      <c r="J1399" t="s">
        <v>17</v>
      </c>
      <c r="K1399" t="s">
        <v>16</v>
      </c>
      <c r="L1399" t="s">
        <v>16</v>
      </c>
      <c r="M1399" t="s">
        <v>16</v>
      </c>
    </row>
    <row r="1400" spans="1:13" x14ac:dyDescent="0.35">
      <c r="A1400" t="s">
        <v>335</v>
      </c>
      <c r="B1400" t="s">
        <v>97</v>
      </c>
      <c r="C1400" s="2">
        <v>42737</v>
      </c>
      <c r="D1400">
        <v>0</v>
      </c>
      <c r="E1400">
        <v>0</v>
      </c>
      <c r="F1400">
        <v>46</v>
      </c>
      <c r="G1400">
        <v>425</v>
      </c>
      <c r="H1400" t="s">
        <v>141</v>
      </c>
      <c r="I1400" t="s">
        <v>170</v>
      </c>
      <c r="J1400" t="s">
        <v>17</v>
      </c>
      <c r="K1400" t="s">
        <v>16</v>
      </c>
      <c r="L1400" t="s">
        <v>16</v>
      </c>
      <c r="M1400" t="s">
        <v>16</v>
      </c>
    </row>
    <row r="1401" spans="1:13" x14ac:dyDescent="0.35">
      <c r="A1401" t="s">
        <v>335</v>
      </c>
      <c r="B1401" t="s">
        <v>98</v>
      </c>
      <c r="C1401" s="2">
        <v>42737</v>
      </c>
      <c r="D1401">
        <v>0</v>
      </c>
      <c r="E1401">
        <v>0</v>
      </c>
      <c r="F1401">
        <v>33</v>
      </c>
      <c r="G1401">
        <v>425</v>
      </c>
      <c r="H1401" t="s">
        <v>141</v>
      </c>
      <c r="I1401" t="s">
        <v>170</v>
      </c>
      <c r="J1401" t="s">
        <v>17</v>
      </c>
      <c r="K1401" t="s">
        <v>16</v>
      </c>
      <c r="L1401" t="s">
        <v>16</v>
      </c>
      <c r="M1401" t="s">
        <v>16</v>
      </c>
    </row>
    <row r="1402" spans="1:13" x14ac:dyDescent="0.35">
      <c r="A1402" t="s">
        <v>335</v>
      </c>
      <c r="B1402" t="s">
        <v>36</v>
      </c>
      <c r="C1402" s="2">
        <v>42737</v>
      </c>
      <c r="D1402">
        <v>0</v>
      </c>
      <c r="E1402">
        <v>0</v>
      </c>
      <c r="F1402">
        <v>24</v>
      </c>
      <c r="G1402">
        <v>425</v>
      </c>
      <c r="H1402" t="s">
        <v>141</v>
      </c>
      <c r="I1402" t="s">
        <v>170</v>
      </c>
      <c r="J1402" t="s">
        <v>17</v>
      </c>
      <c r="K1402" t="s">
        <v>16</v>
      </c>
      <c r="L1402" t="s">
        <v>16</v>
      </c>
      <c r="M1402" t="s">
        <v>16</v>
      </c>
    </row>
    <row r="1403" spans="1:13" x14ac:dyDescent="0.35">
      <c r="A1403" t="s">
        <v>335</v>
      </c>
      <c r="B1403" t="s">
        <v>136</v>
      </c>
      <c r="C1403" s="2">
        <v>42737</v>
      </c>
      <c r="D1403">
        <v>4</v>
      </c>
      <c r="E1403">
        <v>1102</v>
      </c>
      <c r="F1403">
        <v>47</v>
      </c>
      <c r="G1403">
        <v>325</v>
      </c>
      <c r="H1403" t="s">
        <v>17</v>
      </c>
      <c r="I1403" t="s">
        <v>145</v>
      </c>
      <c r="J1403" t="s">
        <v>17</v>
      </c>
      <c r="K1403" t="s">
        <v>16</v>
      </c>
      <c r="L1403" t="s">
        <v>16</v>
      </c>
      <c r="M1403" t="s">
        <v>16</v>
      </c>
    </row>
    <row r="1404" spans="1:13" x14ac:dyDescent="0.35">
      <c r="A1404" t="s">
        <v>335</v>
      </c>
      <c r="B1404" t="s">
        <v>37</v>
      </c>
      <c r="C1404" s="2">
        <v>42737</v>
      </c>
      <c r="D1404">
        <v>1</v>
      </c>
      <c r="E1404">
        <v>252</v>
      </c>
      <c r="F1404">
        <v>29</v>
      </c>
      <c r="G1404">
        <v>425</v>
      </c>
      <c r="H1404" t="s">
        <v>141</v>
      </c>
      <c r="I1404" t="s">
        <v>170</v>
      </c>
      <c r="J1404" t="s">
        <v>17</v>
      </c>
      <c r="K1404" t="s">
        <v>16</v>
      </c>
      <c r="L1404" t="s">
        <v>16</v>
      </c>
      <c r="M1404" t="s">
        <v>16</v>
      </c>
    </row>
    <row r="1405" spans="1:13" x14ac:dyDescent="0.35">
      <c r="A1405" t="s">
        <v>335</v>
      </c>
      <c r="B1405" t="s">
        <v>67</v>
      </c>
      <c r="C1405" s="2">
        <v>42737</v>
      </c>
      <c r="D1405">
        <v>0</v>
      </c>
      <c r="E1405">
        <v>0</v>
      </c>
      <c r="F1405">
        <v>46</v>
      </c>
      <c r="G1405">
        <v>425</v>
      </c>
      <c r="H1405" t="s">
        <v>141</v>
      </c>
      <c r="I1405" t="s">
        <v>170</v>
      </c>
      <c r="J1405" t="s">
        <v>17</v>
      </c>
      <c r="K1405" t="s">
        <v>16</v>
      </c>
      <c r="L1405" t="s">
        <v>16</v>
      </c>
      <c r="M1405" t="s">
        <v>16</v>
      </c>
    </row>
    <row r="1406" spans="1:13" x14ac:dyDescent="0.35">
      <c r="A1406" t="s">
        <v>335</v>
      </c>
      <c r="B1406" t="s">
        <v>99</v>
      </c>
      <c r="C1406" s="2">
        <v>42737</v>
      </c>
      <c r="D1406">
        <v>0</v>
      </c>
      <c r="E1406">
        <v>0</v>
      </c>
      <c r="F1406">
        <v>31</v>
      </c>
      <c r="G1406">
        <v>425</v>
      </c>
      <c r="H1406" t="s">
        <v>141</v>
      </c>
      <c r="I1406" t="s">
        <v>170</v>
      </c>
      <c r="J1406" t="s">
        <v>17</v>
      </c>
      <c r="K1406" t="s">
        <v>16</v>
      </c>
      <c r="L1406" t="s">
        <v>16</v>
      </c>
      <c r="M1406" t="s">
        <v>16</v>
      </c>
    </row>
    <row r="1407" spans="1:13" x14ac:dyDescent="0.35">
      <c r="A1407" t="s">
        <v>335</v>
      </c>
      <c r="B1407" t="s">
        <v>38</v>
      </c>
      <c r="C1407" s="2">
        <v>42737</v>
      </c>
      <c r="D1407">
        <v>0</v>
      </c>
      <c r="E1407">
        <v>0</v>
      </c>
      <c r="F1407">
        <v>54</v>
      </c>
      <c r="G1407">
        <v>425</v>
      </c>
      <c r="H1407" t="s">
        <v>141</v>
      </c>
      <c r="I1407" t="s">
        <v>170</v>
      </c>
      <c r="J1407" t="s">
        <v>17</v>
      </c>
      <c r="K1407" t="s">
        <v>16</v>
      </c>
      <c r="L1407" t="s">
        <v>16</v>
      </c>
      <c r="M1407" t="s">
        <v>16</v>
      </c>
    </row>
    <row r="1408" spans="1:13" x14ac:dyDescent="0.35">
      <c r="A1408" t="s">
        <v>335</v>
      </c>
      <c r="B1408" t="s">
        <v>39</v>
      </c>
      <c r="C1408" s="2">
        <v>42737</v>
      </c>
      <c r="D1408">
        <v>1</v>
      </c>
      <c r="E1408">
        <v>252</v>
      </c>
      <c r="F1408">
        <v>54</v>
      </c>
      <c r="G1408">
        <v>425</v>
      </c>
      <c r="H1408" t="s">
        <v>141</v>
      </c>
      <c r="I1408" t="s">
        <v>170</v>
      </c>
      <c r="J1408" t="s">
        <v>17</v>
      </c>
      <c r="K1408" t="s">
        <v>16</v>
      </c>
      <c r="L1408" t="s">
        <v>16</v>
      </c>
      <c r="M1408" t="s">
        <v>16</v>
      </c>
    </row>
    <row r="1409" spans="1:13" x14ac:dyDescent="0.35">
      <c r="A1409" t="s">
        <v>335</v>
      </c>
      <c r="B1409" t="s">
        <v>40</v>
      </c>
      <c r="C1409" s="2">
        <v>42737</v>
      </c>
      <c r="D1409">
        <v>0</v>
      </c>
      <c r="E1409">
        <v>0</v>
      </c>
      <c r="F1409">
        <v>101</v>
      </c>
      <c r="G1409">
        <v>425</v>
      </c>
      <c r="H1409" t="s">
        <v>141</v>
      </c>
      <c r="I1409" t="s">
        <v>170</v>
      </c>
      <c r="J1409" t="s">
        <v>17</v>
      </c>
      <c r="K1409" t="s">
        <v>16</v>
      </c>
      <c r="L1409" t="s">
        <v>16</v>
      </c>
      <c r="M1409" t="s">
        <v>16</v>
      </c>
    </row>
    <row r="1410" spans="1:13" x14ac:dyDescent="0.35">
      <c r="A1410" t="s">
        <v>335</v>
      </c>
      <c r="B1410" t="s">
        <v>41</v>
      </c>
      <c r="C1410" s="2">
        <v>42737</v>
      </c>
      <c r="D1410">
        <v>0</v>
      </c>
      <c r="E1410">
        <v>0</v>
      </c>
      <c r="F1410">
        <v>3</v>
      </c>
      <c r="G1410">
        <v>425</v>
      </c>
      <c r="H1410" t="s">
        <v>141</v>
      </c>
      <c r="I1410" t="s">
        <v>170</v>
      </c>
      <c r="J1410" t="s">
        <v>17</v>
      </c>
      <c r="K1410" t="s">
        <v>16</v>
      </c>
      <c r="L1410" t="s">
        <v>16</v>
      </c>
      <c r="M1410" t="s">
        <v>16</v>
      </c>
    </row>
    <row r="1411" spans="1:13" x14ac:dyDescent="0.35">
      <c r="A1411" t="s">
        <v>335</v>
      </c>
      <c r="B1411" t="s">
        <v>42</v>
      </c>
      <c r="C1411" s="2">
        <v>42737</v>
      </c>
      <c r="D1411">
        <v>0</v>
      </c>
      <c r="E1411">
        <v>0</v>
      </c>
      <c r="F1411">
        <v>23</v>
      </c>
      <c r="G1411">
        <v>425</v>
      </c>
      <c r="H1411" t="s">
        <v>141</v>
      </c>
      <c r="I1411" t="s">
        <v>170</v>
      </c>
      <c r="J1411" t="s">
        <v>17</v>
      </c>
      <c r="K1411" t="s">
        <v>16</v>
      </c>
      <c r="L1411" t="s">
        <v>16</v>
      </c>
      <c r="M1411" t="s">
        <v>16</v>
      </c>
    </row>
    <row r="1412" spans="1:13" x14ac:dyDescent="0.35">
      <c r="A1412" t="s">
        <v>335</v>
      </c>
      <c r="B1412" t="s">
        <v>43</v>
      </c>
      <c r="C1412" s="2">
        <v>42737</v>
      </c>
      <c r="D1412">
        <v>0</v>
      </c>
      <c r="E1412">
        <v>0</v>
      </c>
      <c r="F1412">
        <v>48</v>
      </c>
      <c r="G1412">
        <v>425</v>
      </c>
      <c r="H1412" t="s">
        <v>141</v>
      </c>
      <c r="I1412" t="s">
        <v>170</v>
      </c>
      <c r="J1412" t="s">
        <v>17</v>
      </c>
      <c r="K1412" t="s">
        <v>16</v>
      </c>
      <c r="L1412" t="s">
        <v>16</v>
      </c>
      <c r="M1412" t="s">
        <v>16</v>
      </c>
    </row>
    <row r="1413" spans="1:13" x14ac:dyDescent="0.35">
      <c r="A1413" t="s">
        <v>335</v>
      </c>
      <c r="B1413" t="s">
        <v>44</v>
      </c>
      <c r="C1413" s="2">
        <v>42737</v>
      </c>
      <c r="D1413">
        <v>2</v>
      </c>
      <c r="E1413">
        <v>503</v>
      </c>
      <c r="F1413">
        <v>18</v>
      </c>
      <c r="G1413">
        <v>425</v>
      </c>
      <c r="H1413" t="s">
        <v>141</v>
      </c>
      <c r="I1413" t="s">
        <v>170</v>
      </c>
      <c r="J1413" t="s">
        <v>17</v>
      </c>
      <c r="K1413" t="s">
        <v>16</v>
      </c>
      <c r="L1413" t="s">
        <v>16</v>
      </c>
      <c r="M1413" t="s">
        <v>16</v>
      </c>
    </row>
    <row r="1414" spans="1:13" x14ac:dyDescent="0.35">
      <c r="A1414" t="s">
        <v>335</v>
      </c>
      <c r="B1414" t="s">
        <v>45</v>
      </c>
      <c r="C1414" s="2">
        <v>42737</v>
      </c>
      <c r="D1414">
        <v>0</v>
      </c>
      <c r="E1414">
        <v>0</v>
      </c>
      <c r="F1414">
        <v>49</v>
      </c>
      <c r="G1414">
        <v>425</v>
      </c>
      <c r="H1414" t="s">
        <v>141</v>
      </c>
      <c r="I1414" t="s">
        <v>170</v>
      </c>
      <c r="J1414" t="s">
        <v>17</v>
      </c>
      <c r="K1414" t="s">
        <v>16</v>
      </c>
      <c r="L1414" t="s">
        <v>16</v>
      </c>
      <c r="M1414" t="s">
        <v>16</v>
      </c>
    </row>
    <row r="1415" spans="1:13" x14ac:dyDescent="0.35">
      <c r="A1415" t="s">
        <v>335</v>
      </c>
      <c r="B1415" t="s">
        <v>68</v>
      </c>
      <c r="C1415" s="2">
        <v>42737</v>
      </c>
      <c r="D1415">
        <v>1</v>
      </c>
      <c r="E1415">
        <v>252</v>
      </c>
      <c r="F1415">
        <v>27</v>
      </c>
      <c r="G1415">
        <v>425</v>
      </c>
      <c r="H1415" t="s">
        <v>141</v>
      </c>
      <c r="I1415" t="s">
        <v>170</v>
      </c>
      <c r="J1415" t="s">
        <v>17</v>
      </c>
      <c r="K1415" t="s">
        <v>16</v>
      </c>
      <c r="L1415" t="s">
        <v>16</v>
      </c>
      <c r="M1415" t="s">
        <v>16</v>
      </c>
    </row>
    <row r="1416" spans="1:13" x14ac:dyDescent="0.35">
      <c r="A1416" t="s">
        <v>335</v>
      </c>
      <c r="B1416" t="s">
        <v>46</v>
      </c>
      <c r="C1416" s="2">
        <v>42737</v>
      </c>
      <c r="D1416">
        <v>1</v>
      </c>
      <c r="E1416">
        <v>252</v>
      </c>
      <c r="F1416">
        <v>59</v>
      </c>
      <c r="G1416">
        <v>425</v>
      </c>
      <c r="H1416" t="s">
        <v>141</v>
      </c>
      <c r="I1416" t="s">
        <v>170</v>
      </c>
      <c r="J1416" t="s">
        <v>17</v>
      </c>
      <c r="K1416" t="s">
        <v>16</v>
      </c>
      <c r="L1416" t="s">
        <v>16</v>
      </c>
      <c r="M1416" t="s">
        <v>16</v>
      </c>
    </row>
    <row r="1417" spans="1:13" x14ac:dyDescent="0.35">
      <c r="A1417" t="s">
        <v>335</v>
      </c>
      <c r="B1417" t="s">
        <v>101</v>
      </c>
      <c r="C1417" s="2">
        <v>42737</v>
      </c>
      <c r="D1417">
        <v>0</v>
      </c>
      <c r="E1417">
        <v>0</v>
      </c>
      <c r="F1417">
        <v>34</v>
      </c>
      <c r="G1417">
        <v>425</v>
      </c>
      <c r="H1417" t="s">
        <v>141</v>
      </c>
      <c r="I1417" t="s">
        <v>170</v>
      </c>
      <c r="J1417" t="s">
        <v>17</v>
      </c>
      <c r="K1417" t="s">
        <v>16</v>
      </c>
      <c r="L1417" t="s">
        <v>16</v>
      </c>
      <c r="M1417" t="s">
        <v>16</v>
      </c>
    </row>
    <row r="1418" spans="1:13" x14ac:dyDescent="0.35">
      <c r="A1418" t="s">
        <v>335</v>
      </c>
      <c r="B1418" t="s">
        <v>47</v>
      </c>
      <c r="C1418" s="2">
        <v>42737</v>
      </c>
      <c r="D1418">
        <v>0</v>
      </c>
      <c r="E1418">
        <v>0</v>
      </c>
      <c r="F1418">
        <v>9</v>
      </c>
      <c r="G1418">
        <v>425</v>
      </c>
      <c r="H1418" t="s">
        <v>141</v>
      </c>
      <c r="I1418" t="s">
        <v>170</v>
      </c>
      <c r="J1418" t="s">
        <v>17</v>
      </c>
      <c r="K1418" t="s">
        <v>16</v>
      </c>
      <c r="L1418" t="s">
        <v>16</v>
      </c>
      <c r="M1418" t="s">
        <v>16</v>
      </c>
    </row>
    <row r="1419" spans="1:13" x14ac:dyDescent="0.35">
      <c r="A1419" t="s">
        <v>335</v>
      </c>
      <c r="B1419" t="s">
        <v>129</v>
      </c>
      <c r="C1419" s="2">
        <v>42737</v>
      </c>
      <c r="D1419">
        <v>0</v>
      </c>
      <c r="E1419">
        <v>0</v>
      </c>
      <c r="F1419">
        <v>6</v>
      </c>
      <c r="G1419">
        <v>425</v>
      </c>
      <c r="H1419" t="s">
        <v>141</v>
      </c>
      <c r="I1419" t="s">
        <v>170</v>
      </c>
      <c r="J1419" t="s">
        <v>17</v>
      </c>
      <c r="K1419" t="s">
        <v>16</v>
      </c>
      <c r="L1419" t="s">
        <v>16</v>
      </c>
      <c r="M1419" t="s">
        <v>16</v>
      </c>
    </row>
    <row r="1420" spans="1:13" x14ac:dyDescent="0.35">
      <c r="A1420" t="s">
        <v>335</v>
      </c>
      <c r="B1420" t="s">
        <v>48</v>
      </c>
      <c r="C1420" s="2">
        <v>42737</v>
      </c>
      <c r="D1420">
        <v>0</v>
      </c>
      <c r="E1420">
        <v>0</v>
      </c>
      <c r="F1420">
        <v>48</v>
      </c>
      <c r="G1420">
        <v>425</v>
      </c>
      <c r="H1420" t="s">
        <v>141</v>
      </c>
      <c r="I1420" t="s">
        <v>170</v>
      </c>
      <c r="J1420" t="s">
        <v>17</v>
      </c>
      <c r="K1420" t="s">
        <v>16</v>
      </c>
      <c r="L1420" t="s">
        <v>16</v>
      </c>
      <c r="M1420" t="s">
        <v>16</v>
      </c>
    </row>
    <row r="1421" spans="1:13" x14ac:dyDescent="0.35">
      <c r="A1421" t="s">
        <v>335</v>
      </c>
      <c r="B1421" t="s">
        <v>105</v>
      </c>
      <c r="C1421" s="2">
        <v>42737</v>
      </c>
      <c r="D1421">
        <v>2</v>
      </c>
      <c r="E1421">
        <v>503</v>
      </c>
      <c r="F1421">
        <v>17</v>
      </c>
      <c r="G1421">
        <v>425</v>
      </c>
      <c r="H1421" t="s">
        <v>141</v>
      </c>
      <c r="I1421" t="s">
        <v>170</v>
      </c>
      <c r="J1421" t="s">
        <v>17</v>
      </c>
      <c r="K1421" t="s">
        <v>16</v>
      </c>
      <c r="L1421" t="s">
        <v>16</v>
      </c>
      <c r="M1421" t="s">
        <v>16</v>
      </c>
    </row>
    <row r="1422" spans="1:13" x14ac:dyDescent="0.35">
      <c r="A1422" t="s">
        <v>335</v>
      </c>
      <c r="B1422" t="s">
        <v>49</v>
      </c>
      <c r="C1422" s="2">
        <v>42737</v>
      </c>
      <c r="D1422">
        <v>0</v>
      </c>
      <c r="E1422">
        <v>0</v>
      </c>
      <c r="F1422">
        <v>2</v>
      </c>
      <c r="G1422">
        <v>425</v>
      </c>
      <c r="H1422" t="s">
        <v>141</v>
      </c>
      <c r="I1422" t="s">
        <v>170</v>
      </c>
      <c r="J1422" t="s">
        <v>17</v>
      </c>
      <c r="K1422" t="s">
        <v>16</v>
      </c>
      <c r="L1422" t="s">
        <v>16</v>
      </c>
      <c r="M1422" t="s">
        <v>16</v>
      </c>
    </row>
    <row r="1423" spans="1:13" x14ac:dyDescent="0.35">
      <c r="A1423" t="s">
        <v>335</v>
      </c>
      <c r="B1423" t="s">
        <v>50</v>
      </c>
      <c r="C1423" s="2">
        <v>42737</v>
      </c>
      <c r="D1423">
        <v>0</v>
      </c>
      <c r="E1423">
        <v>0</v>
      </c>
      <c r="F1423">
        <v>31</v>
      </c>
      <c r="G1423">
        <v>425</v>
      </c>
      <c r="H1423" t="s">
        <v>141</v>
      </c>
      <c r="I1423" t="s">
        <v>170</v>
      </c>
      <c r="J1423" t="s">
        <v>17</v>
      </c>
      <c r="K1423" t="s">
        <v>16</v>
      </c>
      <c r="L1423" t="s">
        <v>16</v>
      </c>
      <c r="M1423" t="s">
        <v>16</v>
      </c>
    </row>
    <row r="1424" spans="1:13" x14ac:dyDescent="0.35">
      <c r="A1424" t="s">
        <v>335</v>
      </c>
      <c r="B1424" t="s">
        <v>107</v>
      </c>
      <c r="C1424" s="2">
        <v>42737</v>
      </c>
      <c r="D1424">
        <v>0</v>
      </c>
      <c r="E1424">
        <v>0</v>
      </c>
      <c r="F1424">
        <v>25</v>
      </c>
      <c r="G1424">
        <v>425</v>
      </c>
      <c r="H1424" t="s">
        <v>141</v>
      </c>
      <c r="I1424" t="s">
        <v>170</v>
      </c>
      <c r="J1424" t="s">
        <v>17</v>
      </c>
      <c r="K1424" t="s">
        <v>16</v>
      </c>
      <c r="L1424" t="s">
        <v>16</v>
      </c>
      <c r="M1424" t="s">
        <v>16</v>
      </c>
    </row>
    <row r="1425" spans="1:13" x14ac:dyDescent="0.35">
      <c r="A1425" t="s">
        <v>335</v>
      </c>
      <c r="B1425" t="s">
        <v>130</v>
      </c>
      <c r="C1425" s="2">
        <v>42737</v>
      </c>
      <c r="D1425">
        <v>0</v>
      </c>
      <c r="E1425">
        <v>0</v>
      </c>
      <c r="F1425">
        <v>50</v>
      </c>
      <c r="G1425">
        <v>425</v>
      </c>
      <c r="H1425" t="s">
        <v>141</v>
      </c>
      <c r="I1425" t="s">
        <v>170</v>
      </c>
      <c r="J1425" t="s">
        <v>17</v>
      </c>
      <c r="K1425" t="s">
        <v>16</v>
      </c>
      <c r="L1425" t="s">
        <v>16</v>
      </c>
      <c r="M1425" t="s">
        <v>16</v>
      </c>
    </row>
    <row r="1426" spans="1:13" x14ac:dyDescent="0.35">
      <c r="A1426" t="s">
        <v>335</v>
      </c>
      <c r="B1426" t="s">
        <v>69</v>
      </c>
      <c r="C1426" s="2">
        <v>42737</v>
      </c>
      <c r="D1426">
        <v>1</v>
      </c>
      <c r="E1426">
        <v>252</v>
      </c>
      <c r="F1426">
        <v>23</v>
      </c>
      <c r="G1426">
        <v>425</v>
      </c>
      <c r="H1426" t="s">
        <v>141</v>
      </c>
      <c r="I1426" t="s">
        <v>170</v>
      </c>
      <c r="J1426" t="s">
        <v>17</v>
      </c>
      <c r="K1426" t="s">
        <v>16</v>
      </c>
      <c r="L1426" t="s">
        <v>16</v>
      </c>
      <c r="M1426" t="s">
        <v>16</v>
      </c>
    </row>
    <row r="1427" spans="1:13" x14ac:dyDescent="0.35">
      <c r="A1427" t="s">
        <v>335</v>
      </c>
      <c r="B1427" t="s">
        <v>131</v>
      </c>
      <c r="C1427" s="2">
        <v>42737</v>
      </c>
      <c r="D1427">
        <v>0</v>
      </c>
      <c r="E1427">
        <v>0</v>
      </c>
      <c r="F1427">
        <v>7</v>
      </c>
      <c r="G1427">
        <v>425</v>
      </c>
      <c r="H1427" t="s">
        <v>141</v>
      </c>
      <c r="I1427" t="s">
        <v>170</v>
      </c>
      <c r="J1427" t="s">
        <v>17</v>
      </c>
      <c r="K1427" t="s">
        <v>16</v>
      </c>
      <c r="L1427" t="s">
        <v>16</v>
      </c>
      <c r="M1427" t="s">
        <v>16</v>
      </c>
    </row>
    <row r="1428" spans="1:13" x14ac:dyDescent="0.35">
      <c r="A1428" t="s">
        <v>335</v>
      </c>
      <c r="B1428" t="s">
        <v>51</v>
      </c>
      <c r="C1428" s="2">
        <v>42737</v>
      </c>
      <c r="D1428">
        <v>0</v>
      </c>
      <c r="E1428">
        <v>0</v>
      </c>
      <c r="F1428">
        <v>25</v>
      </c>
      <c r="G1428">
        <v>425</v>
      </c>
      <c r="H1428" t="s">
        <v>141</v>
      </c>
      <c r="I1428" t="s">
        <v>170</v>
      </c>
      <c r="J1428" t="s">
        <v>17</v>
      </c>
      <c r="K1428" t="s">
        <v>16</v>
      </c>
      <c r="L1428" t="s">
        <v>16</v>
      </c>
      <c r="M1428" t="s">
        <v>16</v>
      </c>
    </row>
    <row r="1429" spans="1:13" x14ac:dyDescent="0.35">
      <c r="A1429" t="s">
        <v>335</v>
      </c>
      <c r="B1429" t="s">
        <v>110</v>
      </c>
      <c r="C1429" s="2">
        <v>42737</v>
      </c>
      <c r="D1429">
        <v>0</v>
      </c>
      <c r="E1429">
        <v>0</v>
      </c>
      <c r="F1429">
        <v>27</v>
      </c>
      <c r="G1429">
        <v>425</v>
      </c>
      <c r="H1429" t="s">
        <v>141</v>
      </c>
      <c r="I1429" t="s">
        <v>170</v>
      </c>
      <c r="J1429" t="s">
        <v>17</v>
      </c>
      <c r="K1429" t="s">
        <v>16</v>
      </c>
      <c r="L1429" t="s">
        <v>16</v>
      </c>
      <c r="M1429" t="s">
        <v>16</v>
      </c>
    </row>
    <row r="1430" spans="1:13" x14ac:dyDescent="0.35">
      <c r="A1430" t="s">
        <v>335</v>
      </c>
      <c r="B1430" t="s">
        <v>132</v>
      </c>
      <c r="C1430" s="2">
        <v>42737</v>
      </c>
      <c r="D1430">
        <v>0</v>
      </c>
      <c r="E1430">
        <v>0</v>
      </c>
      <c r="F1430">
        <v>18</v>
      </c>
      <c r="G1430">
        <v>425</v>
      </c>
      <c r="H1430" t="s">
        <v>141</v>
      </c>
      <c r="I1430" t="s">
        <v>170</v>
      </c>
      <c r="J1430" t="s">
        <v>17</v>
      </c>
      <c r="K1430" t="s">
        <v>16</v>
      </c>
      <c r="L1430" t="s">
        <v>16</v>
      </c>
      <c r="M1430" t="s">
        <v>16</v>
      </c>
    </row>
    <row r="1431" spans="1:13" x14ac:dyDescent="0.35">
      <c r="A1431" t="s">
        <v>346</v>
      </c>
      <c r="B1431" t="s">
        <v>54</v>
      </c>
      <c r="C1431" s="2">
        <v>42737</v>
      </c>
      <c r="D1431">
        <v>0</v>
      </c>
      <c r="E1431">
        <v>0</v>
      </c>
      <c r="F1431">
        <v>2</v>
      </c>
      <c r="G1431">
        <v>89</v>
      </c>
      <c r="H1431" t="s">
        <v>141</v>
      </c>
      <c r="I1431" t="s">
        <v>142</v>
      </c>
      <c r="J1431" t="s">
        <v>17</v>
      </c>
      <c r="K1431" t="s">
        <v>16</v>
      </c>
      <c r="L1431" t="s">
        <v>16</v>
      </c>
      <c r="M1431" t="s">
        <v>16</v>
      </c>
    </row>
    <row r="1432" spans="1:13" x14ac:dyDescent="0.35">
      <c r="A1432" t="s">
        <v>346</v>
      </c>
      <c r="B1432" t="s">
        <v>55</v>
      </c>
      <c r="C1432" s="2">
        <v>42737</v>
      </c>
      <c r="D1432">
        <v>0</v>
      </c>
      <c r="E1432">
        <v>0</v>
      </c>
      <c r="F1432">
        <v>3</v>
      </c>
      <c r="G1432">
        <v>89</v>
      </c>
      <c r="H1432" t="s">
        <v>141</v>
      </c>
      <c r="I1432" t="s">
        <v>142</v>
      </c>
      <c r="J1432" t="s">
        <v>17</v>
      </c>
      <c r="K1432" t="s">
        <v>16</v>
      </c>
      <c r="L1432" t="s">
        <v>16</v>
      </c>
      <c r="M1432" t="s">
        <v>16</v>
      </c>
    </row>
    <row r="1433" spans="1:13" x14ac:dyDescent="0.35">
      <c r="A1433" t="s">
        <v>346</v>
      </c>
      <c r="B1433" t="s">
        <v>134</v>
      </c>
      <c r="C1433" s="2">
        <v>42737</v>
      </c>
      <c r="D1433">
        <v>0</v>
      </c>
      <c r="E1433">
        <v>0</v>
      </c>
      <c r="F1433">
        <v>1</v>
      </c>
      <c r="G1433">
        <v>89</v>
      </c>
      <c r="H1433" t="s">
        <v>141</v>
      </c>
      <c r="I1433" t="s">
        <v>142</v>
      </c>
      <c r="J1433" t="s">
        <v>17</v>
      </c>
      <c r="K1433" t="s">
        <v>16</v>
      </c>
      <c r="L1433" t="s">
        <v>16</v>
      </c>
      <c r="M1433" t="s">
        <v>16</v>
      </c>
    </row>
    <row r="1434" spans="1:13" x14ac:dyDescent="0.35">
      <c r="A1434" t="s">
        <v>346</v>
      </c>
      <c r="B1434" t="s">
        <v>31</v>
      </c>
      <c r="C1434" s="2">
        <v>42737</v>
      </c>
      <c r="D1434">
        <v>0</v>
      </c>
      <c r="E1434">
        <v>0</v>
      </c>
      <c r="F1434">
        <v>4</v>
      </c>
      <c r="G1434">
        <v>89</v>
      </c>
      <c r="H1434" t="s">
        <v>141</v>
      </c>
      <c r="I1434" t="s">
        <v>142</v>
      </c>
      <c r="J1434" t="s">
        <v>17</v>
      </c>
      <c r="K1434" t="s">
        <v>16</v>
      </c>
      <c r="L1434" t="s">
        <v>16</v>
      </c>
      <c r="M1434" t="s">
        <v>16</v>
      </c>
    </row>
    <row r="1435" spans="1:13" x14ac:dyDescent="0.35">
      <c r="A1435" t="s">
        <v>346</v>
      </c>
      <c r="B1435" t="s">
        <v>57</v>
      </c>
      <c r="C1435" s="2">
        <v>42737</v>
      </c>
      <c r="D1435">
        <v>0</v>
      </c>
      <c r="E1435">
        <v>0</v>
      </c>
      <c r="F1435">
        <v>11</v>
      </c>
      <c r="G1435">
        <v>89</v>
      </c>
      <c r="H1435" t="s">
        <v>141</v>
      </c>
      <c r="I1435" t="s">
        <v>142</v>
      </c>
      <c r="J1435" t="s">
        <v>17</v>
      </c>
      <c r="K1435" t="s">
        <v>16</v>
      </c>
      <c r="L1435" t="s">
        <v>16</v>
      </c>
      <c r="M1435" t="s">
        <v>16</v>
      </c>
    </row>
    <row r="1436" spans="1:13" x14ac:dyDescent="0.35">
      <c r="A1436" t="s">
        <v>346</v>
      </c>
      <c r="B1436" t="s">
        <v>95</v>
      </c>
      <c r="C1436" s="2">
        <v>42737</v>
      </c>
      <c r="D1436">
        <v>0</v>
      </c>
      <c r="E1436">
        <v>0</v>
      </c>
      <c r="F1436">
        <v>4</v>
      </c>
      <c r="G1436">
        <v>89</v>
      </c>
      <c r="H1436" t="s">
        <v>141</v>
      </c>
      <c r="I1436" t="s">
        <v>142</v>
      </c>
      <c r="J1436" t="s">
        <v>17</v>
      </c>
      <c r="K1436" t="s">
        <v>16</v>
      </c>
      <c r="L1436" t="s">
        <v>16</v>
      </c>
      <c r="M1436" t="s">
        <v>16</v>
      </c>
    </row>
    <row r="1437" spans="1:13" x14ac:dyDescent="0.35">
      <c r="A1437" t="s">
        <v>346</v>
      </c>
      <c r="B1437" t="s">
        <v>44</v>
      </c>
      <c r="C1437" s="2">
        <v>42737</v>
      </c>
      <c r="D1437">
        <v>0</v>
      </c>
      <c r="E1437">
        <v>0</v>
      </c>
      <c r="F1437">
        <v>9</v>
      </c>
      <c r="G1437">
        <v>89</v>
      </c>
      <c r="H1437" t="s">
        <v>141</v>
      </c>
      <c r="I1437" t="s">
        <v>142</v>
      </c>
      <c r="J1437" t="s">
        <v>17</v>
      </c>
      <c r="K1437" t="s">
        <v>16</v>
      </c>
      <c r="L1437" t="s">
        <v>16</v>
      </c>
      <c r="M1437" t="s">
        <v>16</v>
      </c>
    </row>
    <row r="1438" spans="1:13" x14ac:dyDescent="0.35">
      <c r="A1438" t="s">
        <v>346</v>
      </c>
      <c r="B1438" t="s">
        <v>137</v>
      </c>
      <c r="C1438" s="2">
        <v>42737</v>
      </c>
      <c r="D1438">
        <v>0</v>
      </c>
      <c r="E1438">
        <v>0</v>
      </c>
      <c r="F1438">
        <v>7</v>
      </c>
      <c r="G1438">
        <v>89</v>
      </c>
      <c r="H1438" t="s">
        <v>141</v>
      </c>
      <c r="I1438" t="s">
        <v>142</v>
      </c>
      <c r="J1438" t="s">
        <v>17</v>
      </c>
      <c r="K1438" t="s">
        <v>16</v>
      </c>
      <c r="L1438" t="s">
        <v>16</v>
      </c>
      <c r="M1438" t="s">
        <v>16</v>
      </c>
    </row>
    <row r="1439" spans="1:13" x14ac:dyDescent="0.35">
      <c r="A1439" t="s">
        <v>352</v>
      </c>
      <c r="B1439" t="s">
        <v>59</v>
      </c>
      <c r="C1439" s="2">
        <v>42737</v>
      </c>
      <c r="D1439">
        <v>0</v>
      </c>
      <c r="E1439">
        <v>0</v>
      </c>
      <c r="F1439">
        <v>94</v>
      </c>
      <c r="G1439">
        <v>595</v>
      </c>
      <c r="H1439" t="s">
        <v>160</v>
      </c>
      <c r="I1439" t="s">
        <v>145</v>
      </c>
      <c r="J1439" t="s">
        <v>17</v>
      </c>
      <c r="K1439" t="s">
        <v>16</v>
      </c>
      <c r="L1439" t="s">
        <v>16</v>
      </c>
      <c r="M1439" t="s">
        <v>16</v>
      </c>
    </row>
    <row r="1440" spans="1:13" x14ac:dyDescent="0.35">
      <c r="A1440" t="s">
        <v>352</v>
      </c>
      <c r="B1440" t="s">
        <v>14</v>
      </c>
      <c r="C1440" s="2">
        <v>42737</v>
      </c>
      <c r="D1440">
        <v>0</v>
      </c>
      <c r="E1440">
        <v>0</v>
      </c>
      <c r="F1440">
        <v>1</v>
      </c>
      <c r="G1440">
        <v>595</v>
      </c>
      <c r="H1440" t="s">
        <v>160</v>
      </c>
      <c r="I1440" t="s">
        <v>145</v>
      </c>
      <c r="J1440" t="s">
        <v>17</v>
      </c>
      <c r="K1440" t="s">
        <v>16</v>
      </c>
      <c r="L1440" t="s">
        <v>16</v>
      </c>
      <c r="M1440" t="s">
        <v>16</v>
      </c>
    </row>
    <row r="1441" spans="1:13" x14ac:dyDescent="0.35">
      <c r="A1441" t="s">
        <v>352</v>
      </c>
      <c r="B1441" t="s">
        <v>73</v>
      </c>
      <c r="C1441" s="2">
        <v>42737</v>
      </c>
      <c r="D1441">
        <v>1</v>
      </c>
      <c r="E1441">
        <v>458</v>
      </c>
      <c r="F1441">
        <v>104</v>
      </c>
      <c r="G1441">
        <v>595</v>
      </c>
      <c r="H1441" t="s">
        <v>160</v>
      </c>
      <c r="I1441" t="s">
        <v>145</v>
      </c>
      <c r="J1441" t="s">
        <v>17</v>
      </c>
      <c r="K1441" t="s">
        <v>16</v>
      </c>
      <c r="L1441" t="s">
        <v>16</v>
      </c>
      <c r="M1441" t="s">
        <v>16</v>
      </c>
    </row>
    <row r="1442" spans="1:13" x14ac:dyDescent="0.35">
      <c r="A1442" t="s">
        <v>352</v>
      </c>
      <c r="B1442" t="s">
        <v>53</v>
      </c>
      <c r="C1442" s="2">
        <v>42737</v>
      </c>
      <c r="D1442">
        <v>0</v>
      </c>
      <c r="E1442">
        <v>0</v>
      </c>
      <c r="F1442">
        <v>18</v>
      </c>
      <c r="G1442">
        <v>595</v>
      </c>
      <c r="H1442" t="s">
        <v>160</v>
      </c>
      <c r="I1442" t="s">
        <v>145</v>
      </c>
      <c r="J1442" t="s">
        <v>17</v>
      </c>
      <c r="K1442" t="s">
        <v>16</v>
      </c>
      <c r="L1442" t="s">
        <v>16</v>
      </c>
      <c r="M1442" t="s">
        <v>16</v>
      </c>
    </row>
    <row r="1443" spans="1:13" x14ac:dyDescent="0.35">
      <c r="A1443" t="s">
        <v>352</v>
      </c>
      <c r="B1443" t="s">
        <v>60</v>
      </c>
      <c r="C1443" s="2">
        <v>42737</v>
      </c>
      <c r="D1443">
        <v>0</v>
      </c>
      <c r="E1443">
        <v>0</v>
      </c>
      <c r="F1443">
        <v>30</v>
      </c>
      <c r="G1443">
        <v>595</v>
      </c>
      <c r="H1443" t="s">
        <v>160</v>
      </c>
      <c r="I1443" t="s">
        <v>145</v>
      </c>
      <c r="J1443" t="s">
        <v>17</v>
      </c>
      <c r="K1443" t="s">
        <v>16</v>
      </c>
      <c r="L1443" t="s">
        <v>16</v>
      </c>
      <c r="M1443" t="s">
        <v>16</v>
      </c>
    </row>
    <row r="1444" spans="1:13" x14ac:dyDescent="0.35">
      <c r="A1444" t="s">
        <v>352</v>
      </c>
      <c r="B1444" t="s">
        <v>75</v>
      </c>
      <c r="C1444" s="2">
        <v>42737</v>
      </c>
      <c r="D1444">
        <v>0</v>
      </c>
      <c r="E1444">
        <v>0</v>
      </c>
      <c r="F1444">
        <v>24</v>
      </c>
      <c r="G1444">
        <v>595</v>
      </c>
      <c r="H1444" t="s">
        <v>160</v>
      </c>
      <c r="I1444" t="s">
        <v>145</v>
      </c>
      <c r="J1444" t="s">
        <v>17</v>
      </c>
      <c r="K1444" t="s">
        <v>16</v>
      </c>
      <c r="L1444" t="s">
        <v>16</v>
      </c>
      <c r="M1444" t="s">
        <v>16</v>
      </c>
    </row>
    <row r="1445" spans="1:13" x14ac:dyDescent="0.35">
      <c r="A1445" t="s">
        <v>352</v>
      </c>
      <c r="B1445" t="s">
        <v>113</v>
      </c>
      <c r="C1445" s="2">
        <v>42737</v>
      </c>
      <c r="D1445">
        <v>3</v>
      </c>
      <c r="E1445">
        <v>1375</v>
      </c>
      <c r="F1445">
        <v>59</v>
      </c>
      <c r="G1445">
        <v>595</v>
      </c>
      <c r="H1445" t="s">
        <v>160</v>
      </c>
      <c r="I1445" t="s">
        <v>145</v>
      </c>
      <c r="J1445" t="s">
        <v>17</v>
      </c>
      <c r="K1445" t="s">
        <v>16</v>
      </c>
      <c r="L1445" t="s">
        <v>16</v>
      </c>
      <c r="M1445" t="s">
        <v>16</v>
      </c>
    </row>
    <row r="1446" spans="1:13" x14ac:dyDescent="0.35">
      <c r="A1446" t="s">
        <v>352</v>
      </c>
      <c r="B1446" t="s">
        <v>76</v>
      </c>
      <c r="C1446" s="2">
        <v>42737</v>
      </c>
      <c r="D1446">
        <v>1</v>
      </c>
      <c r="E1446">
        <v>458</v>
      </c>
      <c r="F1446">
        <v>20</v>
      </c>
      <c r="G1446">
        <v>595</v>
      </c>
      <c r="H1446" t="s">
        <v>160</v>
      </c>
      <c r="I1446" t="s">
        <v>145</v>
      </c>
      <c r="J1446" t="s">
        <v>17</v>
      </c>
      <c r="K1446" t="s">
        <v>16</v>
      </c>
      <c r="L1446" t="s">
        <v>16</v>
      </c>
      <c r="M1446" t="s">
        <v>16</v>
      </c>
    </row>
    <row r="1447" spans="1:13" x14ac:dyDescent="0.35">
      <c r="A1447" t="s">
        <v>352</v>
      </c>
      <c r="B1447" t="s">
        <v>18</v>
      </c>
      <c r="C1447" s="2">
        <v>42737</v>
      </c>
      <c r="D1447">
        <v>0</v>
      </c>
      <c r="E1447">
        <v>0</v>
      </c>
      <c r="F1447">
        <v>14</v>
      </c>
      <c r="G1447">
        <v>595</v>
      </c>
      <c r="H1447" t="s">
        <v>160</v>
      </c>
      <c r="I1447" t="s">
        <v>145</v>
      </c>
      <c r="J1447" t="s">
        <v>17</v>
      </c>
      <c r="K1447" t="s">
        <v>16</v>
      </c>
      <c r="L1447" t="s">
        <v>16</v>
      </c>
      <c r="M1447" t="s">
        <v>16</v>
      </c>
    </row>
    <row r="1448" spans="1:13" x14ac:dyDescent="0.35">
      <c r="A1448" t="s">
        <v>352</v>
      </c>
      <c r="B1448" t="s">
        <v>19</v>
      </c>
      <c r="C1448" s="2">
        <v>42737</v>
      </c>
      <c r="D1448">
        <v>0</v>
      </c>
      <c r="E1448">
        <v>0</v>
      </c>
      <c r="F1448">
        <v>62</v>
      </c>
      <c r="G1448">
        <v>595</v>
      </c>
      <c r="H1448" t="s">
        <v>160</v>
      </c>
      <c r="I1448" t="s">
        <v>145</v>
      </c>
      <c r="J1448" t="s">
        <v>17</v>
      </c>
      <c r="K1448" t="s">
        <v>16</v>
      </c>
      <c r="L1448" t="s">
        <v>16</v>
      </c>
      <c r="M1448" t="s">
        <v>16</v>
      </c>
    </row>
    <row r="1449" spans="1:13" x14ac:dyDescent="0.35">
      <c r="A1449" t="s">
        <v>352</v>
      </c>
      <c r="B1449" t="s">
        <v>77</v>
      </c>
      <c r="C1449" s="2">
        <v>42737</v>
      </c>
      <c r="D1449">
        <v>5</v>
      </c>
      <c r="E1449">
        <v>2384</v>
      </c>
      <c r="F1449">
        <v>2</v>
      </c>
      <c r="G1449">
        <v>595</v>
      </c>
      <c r="H1449" t="s">
        <v>160</v>
      </c>
      <c r="I1449" t="s">
        <v>145</v>
      </c>
      <c r="J1449" t="s">
        <v>17</v>
      </c>
      <c r="K1449" t="s">
        <v>16</v>
      </c>
      <c r="L1449" t="s">
        <v>16</v>
      </c>
      <c r="M1449" t="s">
        <v>16</v>
      </c>
    </row>
    <row r="1450" spans="1:13" x14ac:dyDescent="0.35">
      <c r="A1450" t="s">
        <v>352</v>
      </c>
      <c r="B1450" t="s">
        <v>115</v>
      </c>
      <c r="C1450" s="2">
        <v>42737</v>
      </c>
      <c r="D1450">
        <v>2</v>
      </c>
      <c r="E1450">
        <v>917</v>
      </c>
      <c r="F1450">
        <v>59</v>
      </c>
      <c r="G1450">
        <v>595</v>
      </c>
      <c r="H1450" t="s">
        <v>160</v>
      </c>
      <c r="I1450" t="s">
        <v>145</v>
      </c>
      <c r="J1450" t="s">
        <v>17</v>
      </c>
      <c r="K1450" t="s">
        <v>16</v>
      </c>
      <c r="L1450" t="s">
        <v>16</v>
      </c>
      <c r="M1450" t="s">
        <v>16</v>
      </c>
    </row>
    <row r="1451" spans="1:13" x14ac:dyDescent="0.35">
      <c r="A1451" t="s">
        <v>352</v>
      </c>
      <c r="B1451" t="s">
        <v>54</v>
      </c>
      <c r="C1451" s="2">
        <v>42737</v>
      </c>
      <c r="D1451">
        <v>1</v>
      </c>
      <c r="E1451">
        <v>551</v>
      </c>
      <c r="F1451">
        <v>60</v>
      </c>
      <c r="G1451">
        <v>595</v>
      </c>
      <c r="H1451" t="s">
        <v>160</v>
      </c>
      <c r="I1451" t="s">
        <v>145</v>
      </c>
      <c r="J1451" t="s">
        <v>17</v>
      </c>
      <c r="K1451" t="s">
        <v>16</v>
      </c>
      <c r="L1451" t="s">
        <v>16</v>
      </c>
      <c r="M1451" t="s">
        <v>16</v>
      </c>
    </row>
    <row r="1452" spans="1:13" x14ac:dyDescent="0.35">
      <c r="A1452" t="s">
        <v>352</v>
      </c>
      <c r="B1452" t="s">
        <v>61</v>
      </c>
      <c r="C1452" s="2">
        <v>42737</v>
      </c>
      <c r="D1452">
        <v>3</v>
      </c>
      <c r="E1452">
        <v>1375</v>
      </c>
      <c r="F1452">
        <v>44</v>
      </c>
      <c r="G1452">
        <v>595</v>
      </c>
      <c r="H1452" t="s">
        <v>160</v>
      </c>
      <c r="I1452" t="s">
        <v>145</v>
      </c>
      <c r="J1452" t="s">
        <v>17</v>
      </c>
      <c r="K1452" t="s">
        <v>16</v>
      </c>
      <c r="L1452" t="s">
        <v>16</v>
      </c>
      <c r="M1452" t="s">
        <v>16</v>
      </c>
    </row>
    <row r="1453" spans="1:13" x14ac:dyDescent="0.35">
      <c r="A1453" t="s">
        <v>352</v>
      </c>
      <c r="B1453" t="s">
        <v>79</v>
      </c>
      <c r="C1453" s="2">
        <v>42737</v>
      </c>
      <c r="D1453">
        <v>0</v>
      </c>
      <c r="E1453">
        <v>0</v>
      </c>
      <c r="F1453">
        <v>10</v>
      </c>
      <c r="G1453">
        <v>595</v>
      </c>
      <c r="H1453" t="s">
        <v>160</v>
      </c>
      <c r="I1453" t="s">
        <v>145</v>
      </c>
      <c r="J1453" t="s">
        <v>17</v>
      </c>
      <c r="K1453" t="s">
        <v>16</v>
      </c>
      <c r="L1453" t="s">
        <v>16</v>
      </c>
      <c r="M1453" t="s">
        <v>16</v>
      </c>
    </row>
    <row r="1454" spans="1:13" x14ac:dyDescent="0.35">
      <c r="A1454" t="s">
        <v>352</v>
      </c>
      <c r="B1454" t="s">
        <v>20</v>
      </c>
      <c r="C1454" s="2">
        <v>42737</v>
      </c>
      <c r="D1454">
        <v>1</v>
      </c>
      <c r="E1454">
        <v>458</v>
      </c>
      <c r="F1454">
        <v>24</v>
      </c>
      <c r="G1454">
        <v>595</v>
      </c>
      <c r="H1454" t="s">
        <v>160</v>
      </c>
      <c r="I1454" t="s">
        <v>145</v>
      </c>
      <c r="J1454" t="s">
        <v>17</v>
      </c>
      <c r="K1454" t="s">
        <v>16</v>
      </c>
      <c r="L1454" t="s">
        <v>16</v>
      </c>
      <c r="M1454" t="s">
        <v>16</v>
      </c>
    </row>
    <row r="1455" spans="1:13" x14ac:dyDescent="0.35">
      <c r="A1455" t="s">
        <v>352</v>
      </c>
      <c r="B1455" t="s">
        <v>62</v>
      </c>
      <c r="C1455" s="2">
        <v>42737</v>
      </c>
      <c r="D1455">
        <v>0</v>
      </c>
      <c r="E1455">
        <v>0</v>
      </c>
      <c r="F1455">
        <v>5</v>
      </c>
      <c r="G1455">
        <v>595</v>
      </c>
      <c r="H1455" t="s">
        <v>160</v>
      </c>
      <c r="I1455" t="s">
        <v>145</v>
      </c>
      <c r="J1455" t="s">
        <v>17</v>
      </c>
      <c r="K1455" t="s">
        <v>16</v>
      </c>
      <c r="L1455" t="s">
        <v>16</v>
      </c>
      <c r="M1455" t="s">
        <v>16</v>
      </c>
    </row>
    <row r="1456" spans="1:13" x14ac:dyDescent="0.35">
      <c r="A1456" t="s">
        <v>352</v>
      </c>
      <c r="B1456" t="s">
        <v>21</v>
      </c>
      <c r="C1456" s="2">
        <v>42737</v>
      </c>
      <c r="D1456">
        <v>2</v>
      </c>
      <c r="E1456">
        <v>917</v>
      </c>
      <c r="F1456">
        <v>68</v>
      </c>
      <c r="G1456">
        <v>595</v>
      </c>
      <c r="H1456" t="s">
        <v>160</v>
      </c>
      <c r="I1456" t="s">
        <v>145</v>
      </c>
      <c r="J1456" t="s">
        <v>17</v>
      </c>
      <c r="K1456" t="s">
        <v>16</v>
      </c>
      <c r="L1456" t="s">
        <v>16</v>
      </c>
      <c r="M1456" t="s">
        <v>16</v>
      </c>
    </row>
    <row r="1457" spans="1:13" x14ac:dyDescent="0.35">
      <c r="A1457" t="s">
        <v>352</v>
      </c>
      <c r="B1457" t="s">
        <v>63</v>
      </c>
      <c r="C1457" s="2">
        <v>42737</v>
      </c>
      <c r="D1457">
        <v>2</v>
      </c>
      <c r="E1457">
        <v>1102</v>
      </c>
      <c r="F1457">
        <v>24</v>
      </c>
      <c r="G1457">
        <v>595</v>
      </c>
      <c r="H1457" t="s">
        <v>160</v>
      </c>
      <c r="I1457" t="s">
        <v>145</v>
      </c>
      <c r="J1457" t="s">
        <v>17</v>
      </c>
      <c r="K1457" t="s">
        <v>16</v>
      </c>
      <c r="L1457" t="s">
        <v>16</v>
      </c>
      <c r="M1457" t="s">
        <v>16</v>
      </c>
    </row>
    <row r="1458" spans="1:13" x14ac:dyDescent="0.35">
      <c r="A1458" t="s">
        <v>352</v>
      </c>
      <c r="B1458" t="s">
        <v>22</v>
      </c>
      <c r="C1458" s="2">
        <v>42737</v>
      </c>
      <c r="D1458">
        <v>0</v>
      </c>
      <c r="E1458">
        <v>0</v>
      </c>
      <c r="F1458">
        <v>8</v>
      </c>
      <c r="G1458">
        <v>595</v>
      </c>
      <c r="H1458" t="s">
        <v>160</v>
      </c>
      <c r="I1458" t="s">
        <v>145</v>
      </c>
      <c r="J1458" t="s">
        <v>17</v>
      </c>
      <c r="K1458" t="s">
        <v>16</v>
      </c>
      <c r="L1458" t="s">
        <v>16</v>
      </c>
      <c r="M1458" t="s">
        <v>16</v>
      </c>
    </row>
    <row r="1459" spans="1:13" x14ac:dyDescent="0.35">
      <c r="A1459" t="s">
        <v>352</v>
      </c>
      <c r="B1459" t="s">
        <v>80</v>
      </c>
      <c r="C1459" s="2">
        <v>42737</v>
      </c>
      <c r="D1459">
        <v>0</v>
      </c>
      <c r="E1459">
        <v>0</v>
      </c>
      <c r="F1459">
        <v>6</v>
      </c>
      <c r="G1459">
        <v>595</v>
      </c>
      <c r="H1459" t="s">
        <v>160</v>
      </c>
      <c r="I1459" t="s">
        <v>145</v>
      </c>
      <c r="J1459" t="s">
        <v>17</v>
      </c>
      <c r="K1459" t="s">
        <v>16</v>
      </c>
      <c r="L1459" t="s">
        <v>16</v>
      </c>
      <c r="M1459" t="s">
        <v>16</v>
      </c>
    </row>
    <row r="1460" spans="1:13" x14ac:dyDescent="0.35">
      <c r="A1460" t="s">
        <v>352</v>
      </c>
      <c r="B1460" t="s">
        <v>64</v>
      </c>
      <c r="C1460" s="2">
        <v>42737</v>
      </c>
      <c r="D1460">
        <v>2</v>
      </c>
      <c r="E1460">
        <v>1102</v>
      </c>
      <c r="F1460">
        <v>126</v>
      </c>
      <c r="G1460">
        <v>595</v>
      </c>
      <c r="H1460" t="s">
        <v>160</v>
      </c>
      <c r="I1460" t="s">
        <v>145</v>
      </c>
      <c r="J1460" t="s">
        <v>17</v>
      </c>
      <c r="K1460" t="s">
        <v>16</v>
      </c>
      <c r="L1460" t="s">
        <v>16</v>
      </c>
      <c r="M1460" t="s">
        <v>16</v>
      </c>
    </row>
    <row r="1461" spans="1:13" x14ac:dyDescent="0.35">
      <c r="A1461" t="s">
        <v>352</v>
      </c>
      <c r="B1461" t="s">
        <v>81</v>
      </c>
      <c r="C1461" s="2">
        <v>42737</v>
      </c>
      <c r="D1461">
        <v>1</v>
      </c>
      <c r="E1461">
        <v>458</v>
      </c>
      <c r="F1461">
        <v>5</v>
      </c>
      <c r="G1461">
        <v>595</v>
      </c>
      <c r="H1461" t="s">
        <v>160</v>
      </c>
      <c r="I1461" t="s">
        <v>145</v>
      </c>
      <c r="J1461" t="s">
        <v>17</v>
      </c>
      <c r="K1461" t="s">
        <v>16</v>
      </c>
      <c r="L1461" t="s">
        <v>16</v>
      </c>
      <c r="M1461" t="s">
        <v>16</v>
      </c>
    </row>
    <row r="1462" spans="1:13" x14ac:dyDescent="0.35">
      <c r="A1462" t="s">
        <v>352</v>
      </c>
      <c r="B1462" t="s">
        <v>82</v>
      </c>
      <c r="C1462" s="2">
        <v>42737</v>
      </c>
      <c r="D1462">
        <v>22</v>
      </c>
      <c r="E1462">
        <v>10083</v>
      </c>
      <c r="F1462">
        <v>154</v>
      </c>
      <c r="G1462">
        <v>595</v>
      </c>
      <c r="H1462" t="s">
        <v>160</v>
      </c>
      <c r="I1462" t="s">
        <v>145</v>
      </c>
      <c r="J1462" t="s">
        <v>17</v>
      </c>
      <c r="K1462" t="s">
        <v>16</v>
      </c>
      <c r="L1462" t="s">
        <v>16</v>
      </c>
      <c r="M1462" t="s">
        <v>16</v>
      </c>
    </row>
    <row r="1463" spans="1:13" x14ac:dyDescent="0.35">
      <c r="A1463" t="s">
        <v>352</v>
      </c>
      <c r="B1463" t="s">
        <v>83</v>
      </c>
      <c r="C1463" s="2">
        <v>42737</v>
      </c>
      <c r="D1463">
        <v>0</v>
      </c>
      <c r="E1463">
        <v>0</v>
      </c>
      <c r="F1463">
        <v>16</v>
      </c>
      <c r="G1463">
        <v>595</v>
      </c>
      <c r="H1463" t="s">
        <v>160</v>
      </c>
      <c r="I1463" t="s">
        <v>145</v>
      </c>
      <c r="J1463" t="s">
        <v>17</v>
      </c>
      <c r="K1463" t="s">
        <v>16</v>
      </c>
      <c r="L1463" t="s">
        <v>16</v>
      </c>
      <c r="M1463" t="s">
        <v>16</v>
      </c>
    </row>
    <row r="1464" spans="1:13" x14ac:dyDescent="0.35">
      <c r="A1464" t="s">
        <v>352</v>
      </c>
      <c r="B1464" t="s">
        <v>84</v>
      </c>
      <c r="C1464" s="2">
        <v>42737</v>
      </c>
      <c r="D1464">
        <v>1</v>
      </c>
      <c r="E1464">
        <v>458</v>
      </c>
      <c r="F1464">
        <v>5</v>
      </c>
      <c r="G1464">
        <v>595</v>
      </c>
      <c r="H1464" t="s">
        <v>160</v>
      </c>
      <c r="I1464" t="s">
        <v>145</v>
      </c>
      <c r="J1464" t="s">
        <v>17</v>
      </c>
      <c r="K1464" t="s">
        <v>16</v>
      </c>
      <c r="L1464" t="s">
        <v>16</v>
      </c>
      <c r="M1464" t="s">
        <v>16</v>
      </c>
    </row>
    <row r="1465" spans="1:13" x14ac:dyDescent="0.35">
      <c r="A1465" t="s">
        <v>352</v>
      </c>
      <c r="B1465" t="s">
        <v>55</v>
      </c>
      <c r="C1465" s="2">
        <v>42737</v>
      </c>
      <c r="D1465">
        <v>10</v>
      </c>
      <c r="E1465">
        <v>4583</v>
      </c>
      <c r="F1465">
        <v>182</v>
      </c>
      <c r="G1465">
        <v>495</v>
      </c>
      <c r="H1465" t="s">
        <v>17</v>
      </c>
      <c r="I1465" t="s">
        <v>145</v>
      </c>
      <c r="J1465" t="s">
        <v>17</v>
      </c>
      <c r="K1465" t="s">
        <v>16</v>
      </c>
      <c r="L1465" t="s">
        <v>16</v>
      </c>
      <c r="M1465" t="s">
        <v>16</v>
      </c>
    </row>
    <row r="1466" spans="1:13" x14ac:dyDescent="0.35">
      <c r="A1466" t="s">
        <v>352</v>
      </c>
      <c r="B1466" t="s">
        <v>85</v>
      </c>
      <c r="C1466" s="2">
        <v>42737</v>
      </c>
      <c r="D1466">
        <v>2</v>
      </c>
      <c r="E1466">
        <v>917</v>
      </c>
      <c r="F1466">
        <v>50</v>
      </c>
      <c r="G1466">
        <v>595</v>
      </c>
      <c r="H1466" t="s">
        <v>160</v>
      </c>
      <c r="I1466" t="s">
        <v>145</v>
      </c>
      <c r="J1466" t="s">
        <v>17</v>
      </c>
      <c r="K1466" t="s">
        <v>16</v>
      </c>
      <c r="L1466" t="s">
        <v>16</v>
      </c>
      <c r="M1466" t="s">
        <v>16</v>
      </c>
    </row>
    <row r="1467" spans="1:13" x14ac:dyDescent="0.35">
      <c r="A1467" t="s">
        <v>352</v>
      </c>
      <c r="B1467" t="s">
        <v>23</v>
      </c>
      <c r="C1467" s="2">
        <v>42737</v>
      </c>
      <c r="D1467">
        <v>14</v>
      </c>
      <c r="E1467">
        <v>6417</v>
      </c>
      <c r="F1467">
        <v>70</v>
      </c>
      <c r="G1467">
        <v>595</v>
      </c>
      <c r="H1467" t="s">
        <v>160</v>
      </c>
      <c r="I1467" t="s">
        <v>145</v>
      </c>
      <c r="J1467" t="s">
        <v>17</v>
      </c>
      <c r="K1467" t="s">
        <v>16</v>
      </c>
      <c r="L1467" t="s">
        <v>16</v>
      </c>
      <c r="M1467" t="s">
        <v>16</v>
      </c>
    </row>
    <row r="1468" spans="1:13" x14ac:dyDescent="0.35">
      <c r="A1468" t="s">
        <v>352</v>
      </c>
      <c r="B1468" t="s">
        <v>134</v>
      </c>
      <c r="C1468" s="2">
        <v>42737</v>
      </c>
      <c r="D1468">
        <v>2</v>
      </c>
      <c r="E1468">
        <v>1009</v>
      </c>
      <c r="F1468">
        <v>0</v>
      </c>
      <c r="G1468">
        <v>595</v>
      </c>
      <c r="H1468" t="s">
        <v>160</v>
      </c>
      <c r="I1468" t="s">
        <v>145</v>
      </c>
      <c r="J1468" t="s">
        <v>17</v>
      </c>
      <c r="K1468" t="s">
        <v>16</v>
      </c>
      <c r="L1468" t="s">
        <v>16</v>
      </c>
      <c r="M1468" t="s">
        <v>16</v>
      </c>
    </row>
    <row r="1469" spans="1:13" x14ac:dyDescent="0.35">
      <c r="A1469" t="s">
        <v>352</v>
      </c>
      <c r="B1469" t="s">
        <v>65</v>
      </c>
      <c r="C1469" s="2">
        <v>42737</v>
      </c>
      <c r="D1469">
        <v>2</v>
      </c>
      <c r="E1469">
        <v>917</v>
      </c>
      <c r="F1469">
        <v>55</v>
      </c>
      <c r="G1469">
        <v>595</v>
      </c>
      <c r="H1469" t="s">
        <v>160</v>
      </c>
      <c r="I1469" t="s">
        <v>145</v>
      </c>
      <c r="J1469" t="s">
        <v>17</v>
      </c>
      <c r="K1469" t="s">
        <v>16</v>
      </c>
      <c r="L1469" t="s">
        <v>16</v>
      </c>
      <c r="M1469" t="s">
        <v>16</v>
      </c>
    </row>
    <row r="1470" spans="1:13" x14ac:dyDescent="0.35">
      <c r="A1470" t="s">
        <v>352</v>
      </c>
      <c r="B1470" t="s">
        <v>56</v>
      </c>
      <c r="C1470" s="2">
        <v>42737</v>
      </c>
      <c r="D1470">
        <v>1</v>
      </c>
      <c r="E1470">
        <v>458</v>
      </c>
      <c r="F1470">
        <v>51</v>
      </c>
      <c r="G1470">
        <v>595</v>
      </c>
      <c r="H1470" t="s">
        <v>160</v>
      </c>
      <c r="I1470" t="s">
        <v>145</v>
      </c>
      <c r="J1470" t="s">
        <v>17</v>
      </c>
      <c r="K1470" t="s">
        <v>16</v>
      </c>
      <c r="L1470" t="s">
        <v>16</v>
      </c>
      <c r="M1470" t="s">
        <v>16</v>
      </c>
    </row>
    <row r="1471" spans="1:13" x14ac:dyDescent="0.35">
      <c r="A1471" t="s">
        <v>352</v>
      </c>
      <c r="B1471" t="s">
        <v>118</v>
      </c>
      <c r="C1471" s="2">
        <v>42737</v>
      </c>
      <c r="D1471">
        <v>2</v>
      </c>
      <c r="E1471">
        <v>917</v>
      </c>
      <c r="F1471">
        <v>9</v>
      </c>
      <c r="G1471">
        <v>595</v>
      </c>
      <c r="H1471" t="s">
        <v>160</v>
      </c>
      <c r="I1471" t="s">
        <v>145</v>
      </c>
      <c r="J1471" t="s">
        <v>17</v>
      </c>
      <c r="K1471" t="s">
        <v>16</v>
      </c>
      <c r="L1471" t="s">
        <v>16</v>
      </c>
      <c r="M1471" t="s">
        <v>16</v>
      </c>
    </row>
    <row r="1472" spans="1:13" x14ac:dyDescent="0.35">
      <c r="A1472" t="s">
        <v>352</v>
      </c>
      <c r="B1472" t="s">
        <v>24</v>
      </c>
      <c r="C1472" s="2">
        <v>42737</v>
      </c>
      <c r="D1472">
        <v>3</v>
      </c>
      <c r="E1472">
        <v>1375</v>
      </c>
      <c r="F1472">
        <v>43</v>
      </c>
      <c r="G1472">
        <v>595</v>
      </c>
      <c r="H1472" t="s">
        <v>160</v>
      </c>
      <c r="I1472" t="s">
        <v>145</v>
      </c>
      <c r="J1472" t="s">
        <v>17</v>
      </c>
      <c r="K1472" t="s">
        <v>16</v>
      </c>
      <c r="L1472" t="s">
        <v>16</v>
      </c>
      <c r="M1472" t="s">
        <v>16</v>
      </c>
    </row>
    <row r="1473" spans="1:13" x14ac:dyDescent="0.35">
      <c r="A1473" t="s">
        <v>352</v>
      </c>
      <c r="B1473" t="s">
        <v>25</v>
      </c>
      <c r="C1473" s="2">
        <v>42737</v>
      </c>
      <c r="D1473">
        <v>2</v>
      </c>
      <c r="E1473">
        <v>917</v>
      </c>
      <c r="F1473">
        <v>3</v>
      </c>
      <c r="G1473">
        <v>595</v>
      </c>
      <c r="H1473" t="s">
        <v>160</v>
      </c>
      <c r="I1473" t="s">
        <v>145</v>
      </c>
      <c r="J1473" t="s">
        <v>17</v>
      </c>
      <c r="K1473" t="s">
        <v>16</v>
      </c>
      <c r="L1473" t="s">
        <v>16</v>
      </c>
      <c r="M1473" t="s">
        <v>16</v>
      </c>
    </row>
    <row r="1474" spans="1:13" x14ac:dyDescent="0.35">
      <c r="A1474" t="s">
        <v>352</v>
      </c>
      <c r="B1474" t="s">
        <v>26</v>
      </c>
      <c r="C1474" s="2">
        <v>42737</v>
      </c>
      <c r="D1474">
        <v>0</v>
      </c>
      <c r="E1474">
        <v>0</v>
      </c>
      <c r="F1474">
        <v>1</v>
      </c>
      <c r="G1474">
        <v>595</v>
      </c>
      <c r="H1474" t="s">
        <v>160</v>
      </c>
      <c r="I1474" t="s">
        <v>145</v>
      </c>
      <c r="J1474" t="s">
        <v>17</v>
      </c>
      <c r="K1474" t="s">
        <v>16</v>
      </c>
      <c r="L1474" t="s">
        <v>16</v>
      </c>
      <c r="M1474" t="s">
        <v>16</v>
      </c>
    </row>
    <row r="1475" spans="1:13" x14ac:dyDescent="0.35">
      <c r="A1475" t="s">
        <v>352</v>
      </c>
      <c r="B1475" t="s">
        <v>120</v>
      </c>
      <c r="C1475" s="2">
        <v>42737</v>
      </c>
      <c r="D1475">
        <v>1</v>
      </c>
      <c r="E1475">
        <v>458</v>
      </c>
      <c r="F1475">
        <v>15</v>
      </c>
      <c r="G1475">
        <v>595</v>
      </c>
      <c r="H1475" t="s">
        <v>160</v>
      </c>
      <c r="I1475" t="s">
        <v>145</v>
      </c>
      <c r="J1475" t="s">
        <v>17</v>
      </c>
      <c r="K1475" t="s">
        <v>16</v>
      </c>
      <c r="L1475" t="s">
        <v>16</v>
      </c>
      <c r="M1475" t="s">
        <v>16</v>
      </c>
    </row>
    <row r="1476" spans="1:13" x14ac:dyDescent="0.35">
      <c r="A1476" t="s">
        <v>352</v>
      </c>
      <c r="B1476" t="s">
        <v>86</v>
      </c>
      <c r="C1476" s="2">
        <v>42737</v>
      </c>
      <c r="D1476">
        <v>2</v>
      </c>
      <c r="E1476">
        <v>917</v>
      </c>
      <c r="F1476">
        <v>18</v>
      </c>
      <c r="G1476">
        <v>595</v>
      </c>
      <c r="H1476" t="s">
        <v>160</v>
      </c>
      <c r="I1476" t="s">
        <v>145</v>
      </c>
      <c r="J1476" t="s">
        <v>17</v>
      </c>
      <c r="K1476" t="s">
        <v>16</v>
      </c>
      <c r="L1476" t="s">
        <v>16</v>
      </c>
      <c r="M1476" t="s">
        <v>16</v>
      </c>
    </row>
    <row r="1477" spans="1:13" x14ac:dyDescent="0.35">
      <c r="A1477" t="s">
        <v>352</v>
      </c>
      <c r="B1477" t="s">
        <v>87</v>
      </c>
      <c r="C1477" s="2">
        <v>42737</v>
      </c>
      <c r="D1477">
        <v>0</v>
      </c>
      <c r="E1477">
        <v>0</v>
      </c>
      <c r="F1477">
        <v>7</v>
      </c>
      <c r="G1477">
        <v>595</v>
      </c>
      <c r="H1477" t="s">
        <v>160</v>
      </c>
      <c r="I1477" t="s">
        <v>145</v>
      </c>
      <c r="J1477" t="s">
        <v>17</v>
      </c>
      <c r="K1477" t="s">
        <v>16</v>
      </c>
      <c r="L1477" t="s">
        <v>16</v>
      </c>
      <c r="M1477" t="s">
        <v>16</v>
      </c>
    </row>
    <row r="1478" spans="1:13" x14ac:dyDescent="0.35">
      <c r="A1478" t="s">
        <v>352</v>
      </c>
      <c r="B1478" t="s">
        <v>27</v>
      </c>
      <c r="C1478" s="2">
        <v>42737</v>
      </c>
      <c r="D1478">
        <v>0</v>
      </c>
      <c r="E1478">
        <v>0</v>
      </c>
      <c r="F1478">
        <v>27</v>
      </c>
      <c r="G1478">
        <v>595</v>
      </c>
      <c r="H1478" t="s">
        <v>160</v>
      </c>
      <c r="I1478" t="s">
        <v>145</v>
      </c>
      <c r="J1478" t="s">
        <v>17</v>
      </c>
      <c r="K1478" t="s">
        <v>16</v>
      </c>
      <c r="L1478" t="s">
        <v>16</v>
      </c>
      <c r="M1478" t="s">
        <v>16</v>
      </c>
    </row>
    <row r="1479" spans="1:13" x14ac:dyDescent="0.35">
      <c r="A1479" t="s">
        <v>352</v>
      </c>
      <c r="B1479" t="s">
        <v>28</v>
      </c>
      <c r="C1479" s="2">
        <v>42737</v>
      </c>
      <c r="D1479">
        <v>2</v>
      </c>
      <c r="E1479">
        <v>917</v>
      </c>
      <c r="F1479">
        <v>8</v>
      </c>
      <c r="G1479">
        <v>595</v>
      </c>
      <c r="H1479" t="s">
        <v>160</v>
      </c>
      <c r="I1479" t="s">
        <v>145</v>
      </c>
      <c r="J1479" t="s">
        <v>17</v>
      </c>
      <c r="K1479" t="s">
        <v>16</v>
      </c>
      <c r="L1479" t="s">
        <v>16</v>
      </c>
      <c r="M1479" t="s">
        <v>16</v>
      </c>
    </row>
    <row r="1480" spans="1:13" x14ac:dyDescent="0.35">
      <c r="A1480" t="s">
        <v>352</v>
      </c>
      <c r="B1480" t="s">
        <v>122</v>
      </c>
      <c r="C1480" s="2">
        <v>42737</v>
      </c>
      <c r="D1480">
        <v>1</v>
      </c>
      <c r="E1480">
        <v>458</v>
      </c>
      <c r="F1480">
        <v>18</v>
      </c>
      <c r="G1480">
        <v>595</v>
      </c>
      <c r="H1480" t="s">
        <v>160</v>
      </c>
      <c r="I1480" t="s">
        <v>145</v>
      </c>
      <c r="J1480" t="s">
        <v>17</v>
      </c>
      <c r="K1480" t="s">
        <v>16</v>
      </c>
      <c r="L1480" t="s">
        <v>16</v>
      </c>
      <c r="M1480" t="s">
        <v>16</v>
      </c>
    </row>
    <row r="1481" spans="1:13" x14ac:dyDescent="0.35">
      <c r="A1481" t="s">
        <v>352</v>
      </c>
      <c r="B1481" t="s">
        <v>29</v>
      </c>
      <c r="C1481" s="2">
        <v>42737</v>
      </c>
      <c r="D1481">
        <v>1</v>
      </c>
      <c r="E1481">
        <v>458</v>
      </c>
      <c r="F1481">
        <v>110</v>
      </c>
      <c r="G1481">
        <v>595</v>
      </c>
      <c r="H1481" t="s">
        <v>160</v>
      </c>
      <c r="I1481" t="s">
        <v>145</v>
      </c>
      <c r="J1481" t="s">
        <v>17</v>
      </c>
      <c r="K1481" t="s">
        <v>16</v>
      </c>
      <c r="L1481" t="s">
        <v>16</v>
      </c>
      <c r="M1481" t="s">
        <v>16</v>
      </c>
    </row>
    <row r="1482" spans="1:13" x14ac:dyDescent="0.35">
      <c r="A1482" t="s">
        <v>352</v>
      </c>
      <c r="B1482" t="s">
        <v>30</v>
      </c>
      <c r="C1482" s="2">
        <v>42737</v>
      </c>
      <c r="D1482">
        <v>1</v>
      </c>
      <c r="E1482">
        <v>458</v>
      </c>
      <c r="F1482">
        <v>0</v>
      </c>
      <c r="G1482">
        <v>595</v>
      </c>
      <c r="H1482" t="s">
        <v>160</v>
      </c>
      <c r="I1482" t="s">
        <v>145</v>
      </c>
      <c r="J1482" t="s">
        <v>17</v>
      </c>
      <c r="K1482" t="s">
        <v>16</v>
      </c>
      <c r="L1482" t="s">
        <v>16</v>
      </c>
      <c r="M1482" t="s">
        <v>16</v>
      </c>
    </row>
    <row r="1483" spans="1:13" x14ac:dyDescent="0.35">
      <c r="A1483" t="s">
        <v>352</v>
      </c>
      <c r="B1483" t="s">
        <v>31</v>
      </c>
      <c r="C1483" s="2">
        <v>42737</v>
      </c>
      <c r="D1483">
        <v>0</v>
      </c>
      <c r="E1483">
        <v>0</v>
      </c>
      <c r="F1483">
        <v>18</v>
      </c>
      <c r="G1483">
        <v>595</v>
      </c>
      <c r="H1483" t="s">
        <v>160</v>
      </c>
      <c r="I1483" t="s">
        <v>145</v>
      </c>
      <c r="J1483" t="s">
        <v>17</v>
      </c>
      <c r="K1483" t="s">
        <v>16</v>
      </c>
      <c r="L1483" t="s">
        <v>16</v>
      </c>
      <c r="M1483" t="s">
        <v>16</v>
      </c>
    </row>
    <row r="1484" spans="1:13" x14ac:dyDescent="0.35">
      <c r="A1484" t="s">
        <v>352</v>
      </c>
      <c r="B1484" t="s">
        <v>88</v>
      </c>
      <c r="C1484" s="2">
        <v>42737</v>
      </c>
      <c r="D1484">
        <v>1</v>
      </c>
      <c r="E1484">
        <v>458</v>
      </c>
      <c r="F1484">
        <v>17</v>
      </c>
      <c r="G1484">
        <v>595</v>
      </c>
      <c r="H1484" t="s">
        <v>160</v>
      </c>
      <c r="I1484" t="s">
        <v>145</v>
      </c>
      <c r="J1484" t="s">
        <v>17</v>
      </c>
      <c r="K1484" t="s">
        <v>16</v>
      </c>
      <c r="L1484" t="s">
        <v>16</v>
      </c>
      <c r="M1484" t="s">
        <v>16</v>
      </c>
    </row>
    <row r="1485" spans="1:13" x14ac:dyDescent="0.35">
      <c r="A1485" t="s">
        <v>352</v>
      </c>
      <c r="B1485" t="s">
        <v>89</v>
      </c>
      <c r="C1485" s="2">
        <v>42737</v>
      </c>
      <c r="D1485">
        <v>1</v>
      </c>
      <c r="E1485">
        <v>551</v>
      </c>
      <c r="F1485">
        <v>1</v>
      </c>
      <c r="G1485">
        <v>595</v>
      </c>
      <c r="H1485" t="s">
        <v>160</v>
      </c>
      <c r="I1485" t="s">
        <v>145</v>
      </c>
      <c r="J1485" t="s">
        <v>17</v>
      </c>
      <c r="K1485" t="s">
        <v>16</v>
      </c>
      <c r="L1485" t="s">
        <v>16</v>
      </c>
      <c r="M1485" t="s">
        <v>16</v>
      </c>
    </row>
    <row r="1486" spans="1:13" x14ac:dyDescent="0.35">
      <c r="A1486" t="s">
        <v>352</v>
      </c>
      <c r="B1486" t="s">
        <v>90</v>
      </c>
      <c r="C1486" s="2">
        <v>42737</v>
      </c>
      <c r="D1486">
        <v>0</v>
      </c>
      <c r="E1486">
        <v>0</v>
      </c>
      <c r="F1486">
        <v>10</v>
      </c>
      <c r="G1486">
        <v>595</v>
      </c>
      <c r="H1486" t="s">
        <v>160</v>
      </c>
      <c r="I1486" t="s">
        <v>145</v>
      </c>
      <c r="J1486" t="s">
        <v>17</v>
      </c>
      <c r="K1486" t="s">
        <v>16</v>
      </c>
      <c r="L1486" t="s">
        <v>16</v>
      </c>
      <c r="M1486" t="s">
        <v>16</v>
      </c>
    </row>
    <row r="1487" spans="1:13" x14ac:dyDescent="0.35">
      <c r="A1487" t="s">
        <v>352</v>
      </c>
      <c r="B1487" t="s">
        <v>124</v>
      </c>
      <c r="C1487" s="2">
        <v>42737</v>
      </c>
      <c r="D1487">
        <v>1</v>
      </c>
      <c r="E1487">
        <v>458</v>
      </c>
      <c r="F1487">
        <v>10</v>
      </c>
      <c r="G1487">
        <v>595</v>
      </c>
      <c r="H1487" t="s">
        <v>160</v>
      </c>
      <c r="I1487" t="s">
        <v>145</v>
      </c>
      <c r="J1487" t="s">
        <v>17</v>
      </c>
      <c r="K1487" t="s">
        <v>16</v>
      </c>
      <c r="L1487" t="s">
        <v>16</v>
      </c>
      <c r="M1487" t="s">
        <v>16</v>
      </c>
    </row>
    <row r="1488" spans="1:13" x14ac:dyDescent="0.35">
      <c r="A1488" t="s">
        <v>352</v>
      </c>
      <c r="B1488" t="s">
        <v>91</v>
      </c>
      <c r="C1488" s="2">
        <v>42737</v>
      </c>
      <c r="D1488">
        <v>1</v>
      </c>
      <c r="E1488">
        <v>458</v>
      </c>
      <c r="F1488">
        <v>55</v>
      </c>
      <c r="G1488">
        <v>595</v>
      </c>
      <c r="H1488" t="s">
        <v>160</v>
      </c>
      <c r="I1488" t="s">
        <v>145</v>
      </c>
      <c r="J1488" t="s">
        <v>17</v>
      </c>
      <c r="K1488" t="s">
        <v>16</v>
      </c>
      <c r="L1488" t="s">
        <v>16</v>
      </c>
      <c r="M1488" t="s">
        <v>16</v>
      </c>
    </row>
    <row r="1489" spans="1:13" x14ac:dyDescent="0.35">
      <c r="A1489" t="s">
        <v>352</v>
      </c>
      <c r="B1489" t="s">
        <v>92</v>
      </c>
      <c r="C1489" s="2">
        <v>42737</v>
      </c>
      <c r="D1489">
        <v>0</v>
      </c>
      <c r="E1489">
        <v>0</v>
      </c>
      <c r="F1489">
        <v>11</v>
      </c>
      <c r="G1489">
        <v>595</v>
      </c>
      <c r="H1489" t="s">
        <v>160</v>
      </c>
      <c r="I1489" t="s">
        <v>145</v>
      </c>
      <c r="J1489" t="s">
        <v>17</v>
      </c>
      <c r="K1489" t="s">
        <v>16</v>
      </c>
      <c r="L1489" t="s">
        <v>16</v>
      </c>
      <c r="M1489" t="s">
        <v>16</v>
      </c>
    </row>
    <row r="1490" spans="1:13" x14ac:dyDescent="0.35">
      <c r="A1490" t="s">
        <v>352</v>
      </c>
      <c r="B1490" t="s">
        <v>32</v>
      </c>
      <c r="C1490" s="2">
        <v>42737</v>
      </c>
      <c r="D1490">
        <v>1</v>
      </c>
      <c r="E1490">
        <v>458</v>
      </c>
      <c r="F1490">
        <v>14</v>
      </c>
      <c r="G1490">
        <v>595</v>
      </c>
      <c r="H1490" t="s">
        <v>160</v>
      </c>
      <c r="I1490" t="s">
        <v>145</v>
      </c>
      <c r="J1490" t="s">
        <v>17</v>
      </c>
      <c r="K1490" t="s">
        <v>16</v>
      </c>
      <c r="L1490" t="s">
        <v>16</v>
      </c>
      <c r="M1490" t="s">
        <v>16</v>
      </c>
    </row>
    <row r="1491" spans="1:13" x14ac:dyDescent="0.35">
      <c r="A1491" t="s">
        <v>352</v>
      </c>
      <c r="B1491" t="s">
        <v>93</v>
      </c>
      <c r="C1491" s="2">
        <v>42737</v>
      </c>
      <c r="D1491">
        <v>0</v>
      </c>
      <c r="E1491">
        <v>0</v>
      </c>
      <c r="F1491">
        <v>1</v>
      </c>
      <c r="G1491">
        <v>595</v>
      </c>
      <c r="H1491" t="s">
        <v>160</v>
      </c>
      <c r="I1491" t="s">
        <v>145</v>
      </c>
      <c r="J1491" t="s">
        <v>17</v>
      </c>
      <c r="K1491" t="s">
        <v>16</v>
      </c>
      <c r="L1491" t="s">
        <v>16</v>
      </c>
      <c r="M1491" t="s">
        <v>16</v>
      </c>
    </row>
    <row r="1492" spans="1:13" x14ac:dyDescent="0.35">
      <c r="A1492" t="s">
        <v>352</v>
      </c>
      <c r="B1492" t="s">
        <v>33</v>
      </c>
      <c r="C1492" s="2">
        <v>42737</v>
      </c>
      <c r="D1492">
        <v>4</v>
      </c>
      <c r="E1492">
        <v>1833</v>
      </c>
      <c r="F1492">
        <v>67</v>
      </c>
      <c r="G1492">
        <v>595</v>
      </c>
      <c r="H1492" t="s">
        <v>160</v>
      </c>
      <c r="I1492" t="s">
        <v>145</v>
      </c>
      <c r="J1492" t="s">
        <v>17</v>
      </c>
      <c r="K1492" t="s">
        <v>16</v>
      </c>
      <c r="L1492" t="s">
        <v>16</v>
      </c>
      <c r="M1492" t="s">
        <v>16</v>
      </c>
    </row>
    <row r="1493" spans="1:13" x14ac:dyDescent="0.35">
      <c r="A1493" t="s">
        <v>352</v>
      </c>
      <c r="B1493" t="s">
        <v>34</v>
      </c>
      <c r="C1493" s="2">
        <v>42737</v>
      </c>
      <c r="D1493">
        <v>0</v>
      </c>
      <c r="E1493">
        <v>0</v>
      </c>
      <c r="F1493">
        <v>24</v>
      </c>
      <c r="G1493">
        <v>595</v>
      </c>
      <c r="H1493" t="s">
        <v>160</v>
      </c>
      <c r="I1493" t="s">
        <v>145</v>
      </c>
      <c r="J1493" t="s">
        <v>17</v>
      </c>
      <c r="K1493" t="s">
        <v>16</v>
      </c>
      <c r="L1493" t="s">
        <v>16</v>
      </c>
      <c r="M1493" t="s">
        <v>16</v>
      </c>
    </row>
    <row r="1494" spans="1:13" x14ac:dyDescent="0.35">
      <c r="A1494" t="s">
        <v>352</v>
      </c>
      <c r="B1494" t="s">
        <v>126</v>
      </c>
      <c r="C1494" s="2">
        <v>42737</v>
      </c>
      <c r="D1494">
        <v>2</v>
      </c>
      <c r="E1494">
        <v>917</v>
      </c>
      <c r="F1494">
        <v>18</v>
      </c>
      <c r="G1494">
        <v>595</v>
      </c>
      <c r="H1494" t="s">
        <v>160</v>
      </c>
      <c r="I1494" t="s">
        <v>145</v>
      </c>
      <c r="J1494" t="s">
        <v>17</v>
      </c>
      <c r="K1494" t="s">
        <v>16</v>
      </c>
      <c r="L1494" t="s">
        <v>16</v>
      </c>
      <c r="M1494" t="s">
        <v>16</v>
      </c>
    </row>
    <row r="1495" spans="1:13" x14ac:dyDescent="0.35">
      <c r="A1495" t="s">
        <v>352</v>
      </c>
      <c r="B1495" t="s">
        <v>57</v>
      </c>
      <c r="C1495" s="2">
        <v>42737</v>
      </c>
      <c r="D1495">
        <v>161</v>
      </c>
      <c r="E1495">
        <v>73792</v>
      </c>
      <c r="F1495">
        <v>816</v>
      </c>
      <c r="G1495">
        <v>495</v>
      </c>
      <c r="H1495" t="s">
        <v>17</v>
      </c>
      <c r="I1495" t="s">
        <v>145</v>
      </c>
      <c r="J1495" t="s">
        <v>17</v>
      </c>
      <c r="K1495" t="s">
        <v>16</v>
      </c>
      <c r="L1495" t="s">
        <v>16</v>
      </c>
      <c r="M1495" t="s">
        <v>16</v>
      </c>
    </row>
    <row r="1496" spans="1:13" x14ac:dyDescent="0.35">
      <c r="A1496" t="s">
        <v>352</v>
      </c>
      <c r="B1496" t="s">
        <v>94</v>
      </c>
      <c r="C1496" s="2">
        <v>42737</v>
      </c>
      <c r="D1496">
        <v>0</v>
      </c>
      <c r="E1496">
        <v>0</v>
      </c>
      <c r="F1496">
        <v>22</v>
      </c>
      <c r="G1496">
        <v>595</v>
      </c>
      <c r="H1496" t="s">
        <v>160</v>
      </c>
      <c r="I1496" t="s">
        <v>145</v>
      </c>
      <c r="J1496" t="s">
        <v>17</v>
      </c>
      <c r="K1496" t="s">
        <v>16</v>
      </c>
      <c r="L1496" t="s">
        <v>16</v>
      </c>
      <c r="M1496" t="s">
        <v>16</v>
      </c>
    </row>
    <row r="1497" spans="1:13" x14ac:dyDescent="0.35">
      <c r="A1497" t="s">
        <v>352</v>
      </c>
      <c r="B1497" t="s">
        <v>35</v>
      </c>
      <c r="C1497" s="2">
        <v>42737</v>
      </c>
      <c r="D1497">
        <v>2</v>
      </c>
      <c r="E1497">
        <v>917</v>
      </c>
      <c r="F1497">
        <v>14</v>
      </c>
      <c r="G1497">
        <v>595</v>
      </c>
      <c r="H1497" t="s">
        <v>160</v>
      </c>
      <c r="I1497" t="s">
        <v>145</v>
      </c>
      <c r="J1497" t="s">
        <v>17</v>
      </c>
      <c r="K1497" t="s">
        <v>16</v>
      </c>
      <c r="L1497" t="s">
        <v>16</v>
      </c>
      <c r="M1497" t="s">
        <v>16</v>
      </c>
    </row>
    <row r="1498" spans="1:13" x14ac:dyDescent="0.35">
      <c r="A1498" t="s">
        <v>352</v>
      </c>
      <c r="B1498" t="s">
        <v>95</v>
      </c>
      <c r="C1498" s="2">
        <v>42737</v>
      </c>
      <c r="D1498">
        <v>0</v>
      </c>
      <c r="E1498">
        <v>0</v>
      </c>
      <c r="F1498">
        <v>16</v>
      </c>
      <c r="G1498">
        <v>595</v>
      </c>
      <c r="H1498" t="s">
        <v>160</v>
      </c>
      <c r="I1498" t="s">
        <v>145</v>
      </c>
      <c r="J1498" t="s">
        <v>17</v>
      </c>
      <c r="K1498" t="s">
        <v>16</v>
      </c>
      <c r="L1498" t="s">
        <v>16</v>
      </c>
      <c r="M1498" t="s">
        <v>16</v>
      </c>
    </row>
    <row r="1499" spans="1:13" x14ac:dyDescent="0.35">
      <c r="A1499" t="s">
        <v>352</v>
      </c>
      <c r="B1499" t="s">
        <v>96</v>
      </c>
      <c r="C1499" s="2">
        <v>42737</v>
      </c>
      <c r="D1499">
        <v>0</v>
      </c>
      <c r="E1499">
        <v>0</v>
      </c>
      <c r="F1499">
        <v>5</v>
      </c>
      <c r="G1499">
        <v>595</v>
      </c>
      <c r="H1499" t="s">
        <v>160</v>
      </c>
      <c r="I1499" t="s">
        <v>145</v>
      </c>
      <c r="J1499" t="s">
        <v>17</v>
      </c>
      <c r="K1499" t="s">
        <v>16</v>
      </c>
      <c r="L1499" t="s">
        <v>16</v>
      </c>
      <c r="M1499" t="s">
        <v>16</v>
      </c>
    </row>
    <row r="1500" spans="1:13" x14ac:dyDescent="0.35">
      <c r="A1500" t="s">
        <v>352</v>
      </c>
      <c r="B1500" t="s">
        <v>97</v>
      </c>
      <c r="C1500" s="2">
        <v>42737</v>
      </c>
      <c r="D1500">
        <v>0</v>
      </c>
      <c r="E1500">
        <v>0</v>
      </c>
      <c r="F1500">
        <v>30</v>
      </c>
      <c r="G1500">
        <v>595</v>
      </c>
      <c r="H1500" t="s">
        <v>160</v>
      </c>
      <c r="I1500" t="s">
        <v>145</v>
      </c>
      <c r="J1500" t="s">
        <v>17</v>
      </c>
      <c r="K1500" t="s">
        <v>16</v>
      </c>
      <c r="L1500" t="s">
        <v>16</v>
      </c>
      <c r="M1500" t="s">
        <v>16</v>
      </c>
    </row>
    <row r="1501" spans="1:13" x14ac:dyDescent="0.35">
      <c r="A1501" t="s">
        <v>352</v>
      </c>
      <c r="B1501" t="s">
        <v>98</v>
      </c>
      <c r="C1501" s="2">
        <v>42737</v>
      </c>
      <c r="D1501">
        <v>1</v>
      </c>
      <c r="E1501">
        <v>458</v>
      </c>
      <c r="F1501">
        <v>27</v>
      </c>
      <c r="G1501">
        <v>595</v>
      </c>
      <c r="H1501" t="s">
        <v>160</v>
      </c>
      <c r="I1501" t="s">
        <v>145</v>
      </c>
      <c r="J1501" t="s">
        <v>17</v>
      </c>
      <c r="K1501" t="s">
        <v>16</v>
      </c>
      <c r="L1501" t="s">
        <v>16</v>
      </c>
      <c r="M1501" t="s">
        <v>16</v>
      </c>
    </row>
    <row r="1502" spans="1:13" x14ac:dyDescent="0.35">
      <c r="A1502" t="s">
        <v>352</v>
      </c>
      <c r="B1502" t="s">
        <v>36</v>
      </c>
      <c r="C1502" s="2">
        <v>42737</v>
      </c>
      <c r="D1502">
        <v>0</v>
      </c>
      <c r="E1502">
        <v>0</v>
      </c>
      <c r="F1502">
        <v>3</v>
      </c>
      <c r="G1502">
        <v>595</v>
      </c>
      <c r="H1502" t="s">
        <v>160</v>
      </c>
      <c r="I1502" t="s">
        <v>145</v>
      </c>
      <c r="J1502" t="s">
        <v>17</v>
      </c>
      <c r="K1502" t="s">
        <v>16</v>
      </c>
      <c r="L1502" t="s">
        <v>16</v>
      </c>
      <c r="M1502" t="s">
        <v>16</v>
      </c>
    </row>
    <row r="1503" spans="1:13" x14ac:dyDescent="0.35">
      <c r="A1503" t="s">
        <v>352</v>
      </c>
      <c r="B1503" t="s">
        <v>37</v>
      </c>
      <c r="C1503" s="2">
        <v>42737</v>
      </c>
      <c r="D1503">
        <v>0</v>
      </c>
      <c r="E1503">
        <v>0</v>
      </c>
      <c r="F1503">
        <v>17</v>
      </c>
      <c r="G1503">
        <v>595</v>
      </c>
      <c r="H1503" t="s">
        <v>160</v>
      </c>
      <c r="I1503" t="s">
        <v>145</v>
      </c>
      <c r="J1503" t="s">
        <v>17</v>
      </c>
      <c r="K1503" t="s">
        <v>16</v>
      </c>
      <c r="L1503" t="s">
        <v>16</v>
      </c>
      <c r="M1503" t="s">
        <v>16</v>
      </c>
    </row>
    <row r="1504" spans="1:13" x14ac:dyDescent="0.35">
      <c r="A1504" t="s">
        <v>352</v>
      </c>
      <c r="B1504" t="s">
        <v>67</v>
      </c>
      <c r="C1504" s="2">
        <v>42737</v>
      </c>
      <c r="D1504">
        <v>12</v>
      </c>
      <c r="E1504">
        <v>5685</v>
      </c>
      <c r="F1504">
        <v>19</v>
      </c>
      <c r="G1504">
        <v>595</v>
      </c>
      <c r="H1504" t="s">
        <v>160</v>
      </c>
      <c r="I1504" t="s">
        <v>145</v>
      </c>
      <c r="J1504" t="s">
        <v>17</v>
      </c>
      <c r="K1504" t="s">
        <v>16</v>
      </c>
      <c r="L1504" t="s">
        <v>16</v>
      </c>
      <c r="M1504" t="s">
        <v>16</v>
      </c>
    </row>
    <row r="1505" spans="1:13" x14ac:dyDescent="0.35">
      <c r="A1505" t="s">
        <v>352</v>
      </c>
      <c r="B1505" t="s">
        <v>99</v>
      </c>
      <c r="C1505" s="2">
        <v>42737</v>
      </c>
      <c r="D1505">
        <v>0</v>
      </c>
      <c r="E1505">
        <v>0</v>
      </c>
      <c r="F1505">
        <v>9</v>
      </c>
      <c r="G1505">
        <v>595</v>
      </c>
      <c r="H1505" t="s">
        <v>160</v>
      </c>
      <c r="I1505" t="s">
        <v>145</v>
      </c>
      <c r="J1505" t="s">
        <v>17</v>
      </c>
      <c r="K1505" t="s">
        <v>16</v>
      </c>
      <c r="L1505" t="s">
        <v>16</v>
      </c>
      <c r="M1505" t="s">
        <v>16</v>
      </c>
    </row>
    <row r="1506" spans="1:13" x14ac:dyDescent="0.35">
      <c r="A1506" t="s">
        <v>352</v>
      </c>
      <c r="B1506" t="s">
        <v>38</v>
      </c>
      <c r="C1506" s="2">
        <v>42737</v>
      </c>
      <c r="D1506">
        <v>3</v>
      </c>
      <c r="E1506">
        <v>1375</v>
      </c>
      <c r="F1506">
        <v>98</v>
      </c>
      <c r="G1506">
        <v>595</v>
      </c>
      <c r="H1506" t="s">
        <v>160</v>
      </c>
      <c r="I1506" t="s">
        <v>145</v>
      </c>
      <c r="J1506" t="s">
        <v>17</v>
      </c>
      <c r="K1506" t="s">
        <v>16</v>
      </c>
      <c r="L1506" t="s">
        <v>16</v>
      </c>
      <c r="M1506" t="s">
        <v>16</v>
      </c>
    </row>
    <row r="1507" spans="1:13" x14ac:dyDescent="0.35">
      <c r="A1507" t="s">
        <v>352</v>
      </c>
      <c r="B1507" t="s">
        <v>39</v>
      </c>
      <c r="C1507" s="2">
        <v>42737</v>
      </c>
      <c r="D1507">
        <v>2</v>
      </c>
      <c r="E1507">
        <v>917</v>
      </c>
      <c r="F1507">
        <v>9</v>
      </c>
      <c r="G1507">
        <v>595</v>
      </c>
      <c r="H1507" t="s">
        <v>160</v>
      </c>
      <c r="I1507" t="s">
        <v>145</v>
      </c>
      <c r="J1507" t="s">
        <v>17</v>
      </c>
      <c r="K1507" t="s">
        <v>16</v>
      </c>
      <c r="L1507" t="s">
        <v>16</v>
      </c>
      <c r="M1507" t="s">
        <v>16</v>
      </c>
    </row>
    <row r="1508" spans="1:13" x14ac:dyDescent="0.35">
      <c r="A1508" t="s">
        <v>352</v>
      </c>
      <c r="B1508" t="s">
        <v>40</v>
      </c>
      <c r="C1508" s="2">
        <v>42737</v>
      </c>
      <c r="D1508">
        <v>4</v>
      </c>
      <c r="E1508">
        <v>1833</v>
      </c>
      <c r="F1508">
        <v>139</v>
      </c>
      <c r="G1508">
        <v>595</v>
      </c>
      <c r="H1508" t="s">
        <v>160</v>
      </c>
      <c r="I1508" t="s">
        <v>145</v>
      </c>
      <c r="J1508" t="s">
        <v>17</v>
      </c>
      <c r="K1508" t="s">
        <v>16</v>
      </c>
      <c r="L1508" t="s">
        <v>16</v>
      </c>
      <c r="M1508" t="s">
        <v>16</v>
      </c>
    </row>
    <row r="1509" spans="1:13" x14ac:dyDescent="0.35">
      <c r="A1509" t="s">
        <v>352</v>
      </c>
      <c r="B1509" t="s">
        <v>41</v>
      </c>
      <c r="C1509" s="2">
        <v>42737</v>
      </c>
      <c r="D1509">
        <v>0</v>
      </c>
      <c r="E1509">
        <v>0</v>
      </c>
      <c r="F1509">
        <v>10</v>
      </c>
      <c r="G1509">
        <v>595</v>
      </c>
      <c r="H1509" t="s">
        <v>160</v>
      </c>
      <c r="I1509" t="s">
        <v>145</v>
      </c>
      <c r="J1509" t="s">
        <v>17</v>
      </c>
      <c r="K1509" t="s">
        <v>16</v>
      </c>
      <c r="L1509" t="s">
        <v>16</v>
      </c>
      <c r="M1509" t="s">
        <v>16</v>
      </c>
    </row>
    <row r="1510" spans="1:13" x14ac:dyDescent="0.35">
      <c r="A1510" t="s">
        <v>352</v>
      </c>
      <c r="B1510" t="s">
        <v>42</v>
      </c>
      <c r="C1510" s="2">
        <v>42737</v>
      </c>
      <c r="D1510">
        <v>2</v>
      </c>
      <c r="E1510">
        <v>917</v>
      </c>
      <c r="F1510">
        <v>12</v>
      </c>
      <c r="G1510">
        <v>595</v>
      </c>
      <c r="H1510" t="s">
        <v>160</v>
      </c>
      <c r="I1510" t="s">
        <v>145</v>
      </c>
      <c r="J1510" t="s">
        <v>17</v>
      </c>
      <c r="K1510" t="s">
        <v>16</v>
      </c>
      <c r="L1510" t="s">
        <v>16</v>
      </c>
      <c r="M1510" t="s">
        <v>16</v>
      </c>
    </row>
    <row r="1511" spans="1:13" x14ac:dyDescent="0.35">
      <c r="A1511" t="s">
        <v>352</v>
      </c>
      <c r="B1511" t="s">
        <v>45</v>
      </c>
      <c r="C1511" s="2">
        <v>42737</v>
      </c>
      <c r="D1511">
        <v>2</v>
      </c>
      <c r="E1511">
        <v>917</v>
      </c>
      <c r="F1511">
        <v>5</v>
      </c>
      <c r="G1511">
        <v>595</v>
      </c>
      <c r="H1511" t="s">
        <v>160</v>
      </c>
      <c r="I1511" t="s">
        <v>145</v>
      </c>
      <c r="J1511" t="s">
        <v>17</v>
      </c>
      <c r="K1511" t="s">
        <v>16</v>
      </c>
      <c r="L1511" t="s">
        <v>16</v>
      </c>
      <c r="M1511" t="s">
        <v>16</v>
      </c>
    </row>
    <row r="1512" spans="1:13" x14ac:dyDescent="0.35">
      <c r="A1512" t="s">
        <v>352</v>
      </c>
      <c r="B1512" t="s">
        <v>68</v>
      </c>
      <c r="C1512" s="2">
        <v>42737</v>
      </c>
      <c r="D1512">
        <v>0</v>
      </c>
      <c r="E1512">
        <v>0</v>
      </c>
      <c r="F1512">
        <v>18</v>
      </c>
      <c r="G1512">
        <v>595</v>
      </c>
      <c r="H1512" t="s">
        <v>160</v>
      </c>
      <c r="I1512" t="s">
        <v>145</v>
      </c>
      <c r="J1512" t="s">
        <v>17</v>
      </c>
      <c r="K1512" t="s">
        <v>16</v>
      </c>
      <c r="L1512" t="s">
        <v>16</v>
      </c>
      <c r="M1512" t="s">
        <v>16</v>
      </c>
    </row>
    <row r="1513" spans="1:13" x14ac:dyDescent="0.35">
      <c r="A1513" t="s">
        <v>352</v>
      </c>
      <c r="B1513" t="s">
        <v>46</v>
      </c>
      <c r="C1513" s="2">
        <v>42737</v>
      </c>
      <c r="D1513">
        <v>0</v>
      </c>
      <c r="E1513">
        <v>0</v>
      </c>
      <c r="F1513">
        <v>59</v>
      </c>
      <c r="G1513">
        <v>595</v>
      </c>
      <c r="H1513" t="s">
        <v>160</v>
      </c>
      <c r="I1513" t="s">
        <v>145</v>
      </c>
      <c r="J1513" t="s">
        <v>17</v>
      </c>
      <c r="K1513" t="s">
        <v>16</v>
      </c>
      <c r="L1513" t="s">
        <v>16</v>
      </c>
      <c r="M1513" t="s">
        <v>16</v>
      </c>
    </row>
    <row r="1514" spans="1:13" x14ac:dyDescent="0.35">
      <c r="A1514" t="s">
        <v>352</v>
      </c>
      <c r="B1514" t="s">
        <v>100</v>
      </c>
      <c r="C1514" s="2">
        <v>42737</v>
      </c>
      <c r="D1514">
        <v>0</v>
      </c>
      <c r="E1514">
        <v>0</v>
      </c>
      <c r="F1514">
        <v>32</v>
      </c>
      <c r="G1514">
        <v>595</v>
      </c>
      <c r="H1514" t="s">
        <v>160</v>
      </c>
      <c r="I1514" t="s">
        <v>145</v>
      </c>
      <c r="J1514" t="s">
        <v>17</v>
      </c>
      <c r="K1514" t="s">
        <v>16</v>
      </c>
      <c r="L1514" t="s">
        <v>16</v>
      </c>
      <c r="M1514" t="s">
        <v>16</v>
      </c>
    </row>
    <row r="1515" spans="1:13" x14ac:dyDescent="0.35">
      <c r="A1515" t="s">
        <v>352</v>
      </c>
      <c r="B1515" t="s">
        <v>101</v>
      </c>
      <c r="C1515" s="2">
        <v>42737</v>
      </c>
      <c r="D1515">
        <v>1</v>
      </c>
      <c r="E1515">
        <v>458</v>
      </c>
      <c r="F1515">
        <v>48</v>
      </c>
      <c r="G1515">
        <v>595</v>
      </c>
      <c r="H1515" t="s">
        <v>160</v>
      </c>
      <c r="I1515" t="s">
        <v>145</v>
      </c>
      <c r="J1515" t="s">
        <v>17</v>
      </c>
      <c r="K1515" t="s">
        <v>16</v>
      </c>
      <c r="L1515" t="s">
        <v>16</v>
      </c>
      <c r="M1515" t="s">
        <v>16</v>
      </c>
    </row>
    <row r="1516" spans="1:13" x14ac:dyDescent="0.35">
      <c r="A1516" t="s">
        <v>352</v>
      </c>
      <c r="B1516" t="s">
        <v>102</v>
      </c>
      <c r="C1516" s="2">
        <v>42737</v>
      </c>
      <c r="D1516">
        <v>0</v>
      </c>
      <c r="E1516">
        <v>0</v>
      </c>
      <c r="F1516">
        <v>22</v>
      </c>
      <c r="G1516">
        <v>595</v>
      </c>
      <c r="H1516" t="s">
        <v>160</v>
      </c>
      <c r="I1516" t="s">
        <v>145</v>
      </c>
      <c r="J1516" t="s">
        <v>17</v>
      </c>
      <c r="K1516" t="s">
        <v>16</v>
      </c>
      <c r="L1516" t="s">
        <v>16</v>
      </c>
      <c r="M1516" t="s">
        <v>16</v>
      </c>
    </row>
    <row r="1517" spans="1:13" x14ac:dyDescent="0.35">
      <c r="A1517" t="s">
        <v>352</v>
      </c>
      <c r="B1517" t="s">
        <v>103</v>
      </c>
      <c r="C1517" s="2">
        <v>42737</v>
      </c>
      <c r="D1517">
        <v>0</v>
      </c>
      <c r="E1517">
        <v>0</v>
      </c>
      <c r="F1517">
        <v>50</v>
      </c>
      <c r="G1517">
        <v>595</v>
      </c>
      <c r="H1517" t="s">
        <v>160</v>
      </c>
      <c r="I1517" t="s">
        <v>145</v>
      </c>
      <c r="J1517" t="s">
        <v>17</v>
      </c>
      <c r="K1517" t="s">
        <v>16</v>
      </c>
      <c r="L1517" t="s">
        <v>16</v>
      </c>
      <c r="M1517" t="s">
        <v>16</v>
      </c>
    </row>
    <row r="1518" spans="1:13" x14ac:dyDescent="0.35">
      <c r="A1518" t="s">
        <v>352</v>
      </c>
      <c r="B1518" t="s">
        <v>47</v>
      </c>
      <c r="C1518" s="2">
        <v>42737</v>
      </c>
      <c r="D1518">
        <v>0</v>
      </c>
      <c r="E1518">
        <v>0</v>
      </c>
      <c r="F1518">
        <v>2</v>
      </c>
      <c r="G1518">
        <v>595</v>
      </c>
      <c r="H1518" t="s">
        <v>160</v>
      </c>
      <c r="I1518" t="s">
        <v>145</v>
      </c>
      <c r="J1518" t="s">
        <v>17</v>
      </c>
      <c r="K1518" t="s">
        <v>16</v>
      </c>
      <c r="L1518" t="s">
        <v>16</v>
      </c>
      <c r="M1518" t="s">
        <v>16</v>
      </c>
    </row>
    <row r="1519" spans="1:13" x14ac:dyDescent="0.35">
      <c r="A1519" t="s">
        <v>352</v>
      </c>
      <c r="B1519" t="s">
        <v>129</v>
      </c>
      <c r="C1519" s="2">
        <v>42737</v>
      </c>
      <c r="D1519">
        <v>0</v>
      </c>
      <c r="E1519">
        <v>0</v>
      </c>
      <c r="F1519">
        <v>8</v>
      </c>
      <c r="G1519">
        <v>595</v>
      </c>
      <c r="H1519" t="s">
        <v>160</v>
      </c>
      <c r="I1519" t="s">
        <v>145</v>
      </c>
      <c r="J1519" t="s">
        <v>17</v>
      </c>
      <c r="K1519" t="s">
        <v>16</v>
      </c>
      <c r="L1519" t="s">
        <v>16</v>
      </c>
      <c r="M1519" t="s">
        <v>16</v>
      </c>
    </row>
    <row r="1520" spans="1:13" x14ac:dyDescent="0.35">
      <c r="A1520" t="s">
        <v>352</v>
      </c>
      <c r="B1520" t="s">
        <v>104</v>
      </c>
      <c r="C1520" s="2">
        <v>42737</v>
      </c>
      <c r="D1520">
        <v>0</v>
      </c>
      <c r="E1520">
        <v>0</v>
      </c>
      <c r="F1520">
        <v>1</v>
      </c>
      <c r="G1520">
        <v>595</v>
      </c>
      <c r="H1520" t="s">
        <v>160</v>
      </c>
      <c r="I1520" t="s">
        <v>145</v>
      </c>
      <c r="J1520" t="s">
        <v>17</v>
      </c>
      <c r="K1520" t="s">
        <v>16</v>
      </c>
      <c r="L1520" t="s">
        <v>16</v>
      </c>
      <c r="M1520" t="s">
        <v>16</v>
      </c>
    </row>
    <row r="1521" spans="1:13" x14ac:dyDescent="0.35">
      <c r="A1521" t="s">
        <v>352</v>
      </c>
      <c r="B1521" t="s">
        <v>48</v>
      </c>
      <c r="C1521" s="2">
        <v>42737</v>
      </c>
      <c r="D1521">
        <v>0</v>
      </c>
      <c r="E1521">
        <v>0</v>
      </c>
      <c r="F1521">
        <v>2</v>
      </c>
      <c r="G1521">
        <v>595</v>
      </c>
      <c r="H1521" t="s">
        <v>160</v>
      </c>
      <c r="I1521" t="s">
        <v>145</v>
      </c>
      <c r="J1521" t="s">
        <v>17</v>
      </c>
      <c r="K1521" t="s">
        <v>16</v>
      </c>
      <c r="L1521" t="s">
        <v>16</v>
      </c>
      <c r="M1521" t="s">
        <v>16</v>
      </c>
    </row>
    <row r="1522" spans="1:13" x14ac:dyDescent="0.35">
      <c r="A1522" t="s">
        <v>352</v>
      </c>
      <c r="B1522" t="s">
        <v>105</v>
      </c>
      <c r="C1522" s="2">
        <v>42737</v>
      </c>
      <c r="D1522">
        <v>0</v>
      </c>
      <c r="E1522">
        <v>0</v>
      </c>
      <c r="F1522">
        <v>43</v>
      </c>
      <c r="G1522">
        <v>595</v>
      </c>
      <c r="H1522" t="s">
        <v>160</v>
      </c>
      <c r="I1522" t="s">
        <v>145</v>
      </c>
      <c r="J1522" t="s">
        <v>17</v>
      </c>
      <c r="K1522" t="s">
        <v>16</v>
      </c>
      <c r="L1522" t="s">
        <v>16</v>
      </c>
      <c r="M1522" t="s">
        <v>16</v>
      </c>
    </row>
    <row r="1523" spans="1:13" x14ac:dyDescent="0.35">
      <c r="A1523" t="s">
        <v>352</v>
      </c>
      <c r="B1523" t="s">
        <v>137</v>
      </c>
      <c r="C1523" s="2">
        <v>42737</v>
      </c>
      <c r="D1523">
        <v>0</v>
      </c>
      <c r="E1523">
        <v>0</v>
      </c>
      <c r="F1523">
        <v>34</v>
      </c>
      <c r="G1523">
        <v>595</v>
      </c>
      <c r="H1523" t="s">
        <v>160</v>
      </c>
      <c r="I1523" t="s">
        <v>145</v>
      </c>
      <c r="J1523" t="s">
        <v>17</v>
      </c>
      <c r="K1523" t="s">
        <v>16</v>
      </c>
      <c r="L1523" t="s">
        <v>16</v>
      </c>
      <c r="M1523" t="s">
        <v>16</v>
      </c>
    </row>
    <row r="1524" spans="1:13" x14ac:dyDescent="0.35">
      <c r="A1524" t="s">
        <v>352</v>
      </c>
      <c r="B1524" t="s">
        <v>106</v>
      </c>
      <c r="C1524" s="2">
        <v>42737</v>
      </c>
      <c r="D1524">
        <v>0</v>
      </c>
      <c r="E1524">
        <v>0</v>
      </c>
      <c r="F1524">
        <v>8</v>
      </c>
      <c r="G1524">
        <v>595</v>
      </c>
      <c r="H1524" t="s">
        <v>160</v>
      </c>
      <c r="I1524" t="s">
        <v>145</v>
      </c>
      <c r="J1524" t="s">
        <v>17</v>
      </c>
      <c r="K1524" t="s">
        <v>16</v>
      </c>
      <c r="L1524" t="s">
        <v>16</v>
      </c>
      <c r="M1524" t="s">
        <v>16</v>
      </c>
    </row>
    <row r="1525" spans="1:13" x14ac:dyDescent="0.35">
      <c r="A1525" t="s">
        <v>352</v>
      </c>
      <c r="B1525" t="s">
        <v>49</v>
      </c>
      <c r="C1525" s="2">
        <v>42737</v>
      </c>
      <c r="D1525">
        <v>1</v>
      </c>
      <c r="E1525">
        <v>458</v>
      </c>
      <c r="F1525">
        <v>9</v>
      </c>
      <c r="G1525">
        <v>595</v>
      </c>
      <c r="H1525" t="s">
        <v>160</v>
      </c>
      <c r="I1525" t="s">
        <v>145</v>
      </c>
      <c r="J1525" t="s">
        <v>17</v>
      </c>
      <c r="K1525" t="s">
        <v>16</v>
      </c>
      <c r="L1525" t="s">
        <v>16</v>
      </c>
      <c r="M1525" t="s">
        <v>16</v>
      </c>
    </row>
    <row r="1526" spans="1:13" x14ac:dyDescent="0.35">
      <c r="A1526" t="s">
        <v>352</v>
      </c>
      <c r="B1526" t="s">
        <v>50</v>
      </c>
      <c r="C1526" s="2">
        <v>42737</v>
      </c>
      <c r="D1526">
        <v>3</v>
      </c>
      <c r="E1526">
        <v>1375</v>
      </c>
      <c r="F1526">
        <v>3</v>
      </c>
      <c r="G1526">
        <v>595</v>
      </c>
      <c r="H1526" t="s">
        <v>160</v>
      </c>
      <c r="I1526" t="s">
        <v>145</v>
      </c>
      <c r="J1526" t="s">
        <v>17</v>
      </c>
      <c r="K1526" t="s">
        <v>16</v>
      </c>
      <c r="L1526" t="s">
        <v>16</v>
      </c>
      <c r="M1526" t="s">
        <v>16</v>
      </c>
    </row>
    <row r="1527" spans="1:13" x14ac:dyDescent="0.35">
      <c r="A1527" t="s">
        <v>352</v>
      </c>
      <c r="B1527" t="s">
        <v>107</v>
      </c>
      <c r="C1527" s="2">
        <v>42737</v>
      </c>
      <c r="D1527">
        <v>2</v>
      </c>
      <c r="E1527">
        <v>917</v>
      </c>
      <c r="F1527">
        <v>19</v>
      </c>
      <c r="G1527">
        <v>595</v>
      </c>
      <c r="H1527" t="s">
        <v>160</v>
      </c>
      <c r="I1527" t="s">
        <v>145</v>
      </c>
      <c r="J1527" t="s">
        <v>17</v>
      </c>
      <c r="K1527" t="s">
        <v>16</v>
      </c>
      <c r="L1527" t="s">
        <v>16</v>
      </c>
      <c r="M1527" t="s">
        <v>16</v>
      </c>
    </row>
    <row r="1528" spans="1:13" x14ac:dyDescent="0.35">
      <c r="A1528" t="s">
        <v>352</v>
      </c>
      <c r="B1528" t="s">
        <v>131</v>
      </c>
      <c r="C1528" s="2">
        <v>42737</v>
      </c>
      <c r="D1528">
        <v>1</v>
      </c>
      <c r="E1528">
        <v>458</v>
      </c>
      <c r="F1528">
        <v>0</v>
      </c>
      <c r="G1528">
        <v>595</v>
      </c>
      <c r="H1528" t="s">
        <v>160</v>
      </c>
      <c r="I1528" t="s">
        <v>145</v>
      </c>
      <c r="J1528" t="s">
        <v>17</v>
      </c>
      <c r="K1528" t="s">
        <v>16</v>
      </c>
      <c r="L1528" t="s">
        <v>16</v>
      </c>
      <c r="M1528" t="s">
        <v>16</v>
      </c>
    </row>
    <row r="1529" spans="1:13" x14ac:dyDescent="0.35">
      <c r="A1529" t="s">
        <v>352</v>
      </c>
      <c r="B1529" t="s">
        <v>108</v>
      </c>
      <c r="C1529" s="2">
        <v>42737</v>
      </c>
      <c r="D1529">
        <v>1</v>
      </c>
      <c r="E1529">
        <v>458</v>
      </c>
      <c r="F1529">
        <v>15</v>
      </c>
      <c r="G1529">
        <v>595</v>
      </c>
      <c r="H1529" t="s">
        <v>160</v>
      </c>
      <c r="I1529" t="s">
        <v>145</v>
      </c>
      <c r="J1529" t="s">
        <v>17</v>
      </c>
      <c r="K1529" t="s">
        <v>16</v>
      </c>
      <c r="L1529" t="s">
        <v>16</v>
      </c>
      <c r="M1529" t="s">
        <v>16</v>
      </c>
    </row>
    <row r="1530" spans="1:13" x14ac:dyDescent="0.35">
      <c r="A1530" t="s">
        <v>352</v>
      </c>
      <c r="B1530" t="s">
        <v>109</v>
      </c>
      <c r="C1530" s="2">
        <v>42737</v>
      </c>
      <c r="D1530">
        <v>0</v>
      </c>
      <c r="E1530">
        <v>0</v>
      </c>
      <c r="F1530">
        <v>10</v>
      </c>
      <c r="G1530">
        <v>595</v>
      </c>
      <c r="H1530" t="s">
        <v>160</v>
      </c>
      <c r="I1530" t="s">
        <v>145</v>
      </c>
      <c r="J1530" t="s">
        <v>17</v>
      </c>
      <c r="K1530" t="s">
        <v>16</v>
      </c>
      <c r="L1530" t="s">
        <v>16</v>
      </c>
      <c r="M1530" t="s">
        <v>16</v>
      </c>
    </row>
    <row r="1531" spans="1:13" x14ac:dyDescent="0.35">
      <c r="A1531" t="s">
        <v>352</v>
      </c>
      <c r="B1531" t="s">
        <v>51</v>
      </c>
      <c r="C1531" s="2">
        <v>42737</v>
      </c>
      <c r="D1531">
        <v>0</v>
      </c>
      <c r="E1531">
        <v>0</v>
      </c>
      <c r="F1531">
        <v>13</v>
      </c>
      <c r="G1531">
        <v>595</v>
      </c>
      <c r="H1531" t="s">
        <v>160</v>
      </c>
      <c r="I1531" t="s">
        <v>145</v>
      </c>
      <c r="J1531" t="s">
        <v>17</v>
      </c>
      <c r="K1531" t="s">
        <v>16</v>
      </c>
      <c r="L1531" t="s">
        <v>16</v>
      </c>
      <c r="M1531" t="s">
        <v>16</v>
      </c>
    </row>
    <row r="1532" spans="1:13" x14ac:dyDescent="0.35">
      <c r="A1532" t="s">
        <v>352</v>
      </c>
      <c r="B1532" t="s">
        <v>132</v>
      </c>
      <c r="C1532" s="2">
        <v>42737</v>
      </c>
      <c r="D1532">
        <v>0</v>
      </c>
      <c r="E1532">
        <v>0</v>
      </c>
      <c r="F1532">
        <v>46</v>
      </c>
      <c r="G1532">
        <v>595</v>
      </c>
      <c r="H1532" t="s">
        <v>160</v>
      </c>
      <c r="I1532" t="s">
        <v>145</v>
      </c>
      <c r="J1532" t="s">
        <v>17</v>
      </c>
      <c r="K1532" t="s">
        <v>16</v>
      </c>
      <c r="L1532" t="s">
        <v>16</v>
      </c>
      <c r="M1532" t="s">
        <v>16</v>
      </c>
    </row>
    <row r="1533" spans="1:13" x14ac:dyDescent="0.35">
      <c r="A1533" t="s">
        <v>355</v>
      </c>
      <c r="B1533" t="s">
        <v>59</v>
      </c>
      <c r="C1533" s="2">
        <v>42737</v>
      </c>
      <c r="D1533">
        <v>0</v>
      </c>
      <c r="E1533">
        <v>0</v>
      </c>
      <c r="F1533">
        <v>11</v>
      </c>
      <c r="G1533">
        <v>595</v>
      </c>
      <c r="H1533" t="s">
        <v>141</v>
      </c>
      <c r="I1533" t="s">
        <v>145</v>
      </c>
      <c r="J1533" t="s">
        <v>17</v>
      </c>
      <c r="K1533" t="s">
        <v>16</v>
      </c>
      <c r="L1533" t="s">
        <v>16</v>
      </c>
      <c r="M1533" t="s">
        <v>16</v>
      </c>
    </row>
    <row r="1534" spans="1:13" x14ac:dyDescent="0.35">
      <c r="A1534" t="s">
        <v>355</v>
      </c>
      <c r="B1534" t="s">
        <v>14</v>
      </c>
      <c r="C1534" s="2">
        <v>42737</v>
      </c>
      <c r="D1534">
        <v>0</v>
      </c>
      <c r="E1534">
        <v>0</v>
      </c>
      <c r="F1534">
        <v>3</v>
      </c>
      <c r="G1534">
        <v>595</v>
      </c>
      <c r="H1534" t="s">
        <v>141</v>
      </c>
      <c r="I1534" t="s">
        <v>145</v>
      </c>
      <c r="J1534" t="s">
        <v>17</v>
      </c>
      <c r="K1534" t="s">
        <v>16</v>
      </c>
      <c r="L1534" t="s">
        <v>16</v>
      </c>
      <c r="M1534" t="s">
        <v>16</v>
      </c>
    </row>
    <row r="1535" spans="1:13" x14ac:dyDescent="0.35">
      <c r="A1535" t="s">
        <v>355</v>
      </c>
      <c r="B1535" t="s">
        <v>74</v>
      </c>
      <c r="C1535" s="2">
        <v>42737</v>
      </c>
      <c r="D1535">
        <v>0</v>
      </c>
      <c r="E1535">
        <v>0</v>
      </c>
      <c r="F1535">
        <v>7</v>
      </c>
      <c r="G1535">
        <v>595</v>
      </c>
      <c r="H1535" t="s">
        <v>141</v>
      </c>
      <c r="I1535" t="s">
        <v>145</v>
      </c>
      <c r="J1535" t="s">
        <v>17</v>
      </c>
      <c r="K1535" t="s">
        <v>16</v>
      </c>
      <c r="L1535" t="s">
        <v>16</v>
      </c>
      <c r="M1535" t="s">
        <v>16</v>
      </c>
    </row>
    <row r="1536" spans="1:13" x14ac:dyDescent="0.35">
      <c r="A1536" t="s">
        <v>355</v>
      </c>
      <c r="B1536" t="s">
        <v>60</v>
      </c>
      <c r="C1536" s="2">
        <v>42737</v>
      </c>
      <c r="D1536">
        <v>0</v>
      </c>
      <c r="E1536">
        <v>0</v>
      </c>
      <c r="F1536">
        <v>6</v>
      </c>
      <c r="G1536">
        <v>595</v>
      </c>
      <c r="H1536" t="s">
        <v>141</v>
      </c>
      <c r="I1536" t="s">
        <v>145</v>
      </c>
      <c r="J1536" t="s">
        <v>17</v>
      </c>
      <c r="K1536" t="s">
        <v>16</v>
      </c>
      <c r="L1536" t="s">
        <v>16</v>
      </c>
      <c r="M1536" t="s">
        <v>16</v>
      </c>
    </row>
    <row r="1537" spans="1:13" x14ac:dyDescent="0.35">
      <c r="A1537" t="s">
        <v>355</v>
      </c>
      <c r="B1537" t="s">
        <v>113</v>
      </c>
      <c r="C1537" s="2">
        <v>42737</v>
      </c>
      <c r="D1537">
        <v>0</v>
      </c>
      <c r="E1537">
        <v>0</v>
      </c>
      <c r="F1537">
        <v>5</v>
      </c>
      <c r="G1537">
        <v>595</v>
      </c>
      <c r="H1537" t="s">
        <v>141</v>
      </c>
      <c r="I1537" t="s">
        <v>145</v>
      </c>
      <c r="J1537" t="s">
        <v>17</v>
      </c>
      <c r="K1537" t="s">
        <v>16</v>
      </c>
      <c r="L1537" t="s">
        <v>16</v>
      </c>
      <c r="M1537" t="s">
        <v>16</v>
      </c>
    </row>
    <row r="1538" spans="1:13" x14ac:dyDescent="0.35">
      <c r="A1538" t="s">
        <v>355</v>
      </c>
      <c r="B1538" t="s">
        <v>18</v>
      </c>
      <c r="C1538" s="2">
        <v>42737</v>
      </c>
      <c r="D1538">
        <v>0</v>
      </c>
      <c r="E1538">
        <v>0</v>
      </c>
      <c r="F1538">
        <v>12</v>
      </c>
      <c r="G1538">
        <v>595</v>
      </c>
      <c r="H1538" t="s">
        <v>141</v>
      </c>
      <c r="I1538" t="s">
        <v>145</v>
      </c>
      <c r="J1538" t="s">
        <v>17</v>
      </c>
      <c r="K1538" t="s">
        <v>16</v>
      </c>
      <c r="L1538" t="s">
        <v>16</v>
      </c>
      <c r="M1538" t="s">
        <v>16</v>
      </c>
    </row>
    <row r="1539" spans="1:13" x14ac:dyDescent="0.35">
      <c r="A1539" t="s">
        <v>355</v>
      </c>
      <c r="B1539" t="s">
        <v>19</v>
      </c>
      <c r="C1539" s="2">
        <v>42737</v>
      </c>
      <c r="D1539">
        <v>0</v>
      </c>
      <c r="E1539">
        <v>0</v>
      </c>
      <c r="F1539">
        <v>16</v>
      </c>
      <c r="G1539">
        <v>595</v>
      </c>
      <c r="H1539" t="s">
        <v>141</v>
      </c>
      <c r="I1539" t="s">
        <v>145</v>
      </c>
      <c r="J1539" t="s">
        <v>17</v>
      </c>
      <c r="K1539" t="s">
        <v>16</v>
      </c>
      <c r="L1539" t="s">
        <v>16</v>
      </c>
      <c r="M1539" t="s">
        <v>16</v>
      </c>
    </row>
    <row r="1540" spans="1:13" x14ac:dyDescent="0.35">
      <c r="A1540" t="s">
        <v>355</v>
      </c>
      <c r="B1540" t="s">
        <v>114</v>
      </c>
      <c r="C1540" s="2">
        <v>42737</v>
      </c>
      <c r="D1540">
        <v>0</v>
      </c>
      <c r="E1540">
        <v>0</v>
      </c>
      <c r="F1540">
        <v>5</v>
      </c>
      <c r="G1540">
        <v>595</v>
      </c>
      <c r="H1540" t="s">
        <v>141</v>
      </c>
      <c r="I1540" t="s">
        <v>145</v>
      </c>
      <c r="J1540" t="s">
        <v>17</v>
      </c>
      <c r="K1540" t="s">
        <v>16</v>
      </c>
      <c r="L1540" t="s">
        <v>16</v>
      </c>
      <c r="M1540" t="s">
        <v>16</v>
      </c>
    </row>
    <row r="1541" spans="1:13" x14ac:dyDescent="0.35">
      <c r="A1541" t="s">
        <v>355</v>
      </c>
      <c r="B1541" t="s">
        <v>115</v>
      </c>
      <c r="C1541" s="2">
        <v>42737</v>
      </c>
      <c r="D1541">
        <v>0</v>
      </c>
      <c r="E1541">
        <v>0</v>
      </c>
      <c r="F1541">
        <v>3</v>
      </c>
      <c r="G1541">
        <v>595</v>
      </c>
      <c r="H1541" t="s">
        <v>141</v>
      </c>
      <c r="I1541" t="s">
        <v>145</v>
      </c>
      <c r="J1541" t="s">
        <v>17</v>
      </c>
      <c r="K1541" t="s">
        <v>16</v>
      </c>
      <c r="L1541" t="s">
        <v>16</v>
      </c>
      <c r="M1541" t="s">
        <v>16</v>
      </c>
    </row>
    <row r="1542" spans="1:13" x14ac:dyDescent="0.35">
      <c r="A1542" t="s">
        <v>355</v>
      </c>
      <c r="B1542" t="s">
        <v>61</v>
      </c>
      <c r="C1542" s="2">
        <v>42737</v>
      </c>
      <c r="D1542">
        <v>0</v>
      </c>
      <c r="E1542">
        <v>0</v>
      </c>
      <c r="F1542">
        <v>10</v>
      </c>
      <c r="G1542">
        <v>595</v>
      </c>
      <c r="H1542" t="s">
        <v>141</v>
      </c>
      <c r="I1542" t="s">
        <v>145</v>
      </c>
      <c r="J1542" t="s">
        <v>17</v>
      </c>
      <c r="K1542" t="s">
        <v>16</v>
      </c>
      <c r="L1542" t="s">
        <v>16</v>
      </c>
      <c r="M1542" t="s">
        <v>16</v>
      </c>
    </row>
    <row r="1543" spans="1:13" x14ac:dyDescent="0.35">
      <c r="A1543" t="s">
        <v>355</v>
      </c>
      <c r="B1543" t="s">
        <v>20</v>
      </c>
      <c r="C1543" s="2">
        <v>42737</v>
      </c>
      <c r="D1543">
        <v>0</v>
      </c>
      <c r="E1543">
        <v>0</v>
      </c>
      <c r="F1543">
        <v>3</v>
      </c>
      <c r="G1543">
        <v>595</v>
      </c>
      <c r="H1543" t="s">
        <v>141</v>
      </c>
      <c r="I1543" t="s">
        <v>145</v>
      </c>
      <c r="J1543" t="s">
        <v>17</v>
      </c>
      <c r="K1543" t="s">
        <v>16</v>
      </c>
      <c r="L1543" t="s">
        <v>16</v>
      </c>
      <c r="M1543" t="s">
        <v>16</v>
      </c>
    </row>
    <row r="1544" spans="1:13" x14ac:dyDescent="0.35">
      <c r="A1544" t="s">
        <v>355</v>
      </c>
      <c r="B1544" t="s">
        <v>62</v>
      </c>
      <c r="C1544" s="2">
        <v>42737</v>
      </c>
      <c r="D1544">
        <v>0</v>
      </c>
      <c r="E1544">
        <v>0</v>
      </c>
      <c r="F1544">
        <v>3</v>
      </c>
      <c r="G1544">
        <v>595</v>
      </c>
      <c r="H1544" t="s">
        <v>141</v>
      </c>
      <c r="I1544" t="s">
        <v>145</v>
      </c>
      <c r="J1544" t="s">
        <v>17</v>
      </c>
      <c r="K1544" t="s">
        <v>16</v>
      </c>
      <c r="L1544" t="s">
        <v>16</v>
      </c>
      <c r="M1544" t="s">
        <v>16</v>
      </c>
    </row>
    <row r="1545" spans="1:13" x14ac:dyDescent="0.35">
      <c r="A1545" t="s">
        <v>355</v>
      </c>
      <c r="B1545" t="s">
        <v>21</v>
      </c>
      <c r="C1545" s="2">
        <v>42737</v>
      </c>
      <c r="D1545">
        <v>0</v>
      </c>
      <c r="E1545">
        <v>0</v>
      </c>
      <c r="F1545">
        <v>14</v>
      </c>
      <c r="G1545">
        <v>595</v>
      </c>
      <c r="H1545" t="s">
        <v>141</v>
      </c>
      <c r="I1545" t="s">
        <v>145</v>
      </c>
      <c r="J1545" t="s">
        <v>17</v>
      </c>
      <c r="K1545" t="s">
        <v>16</v>
      </c>
      <c r="L1545" t="s">
        <v>16</v>
      </c>
      <c r="M1545" t="s">
        <v>16</v>
      </c>
    </row>
    <row r="1546" spans="1:13" x14ac:dyDescent="0.35">
      <c r="A1546" t="s">
        <v>355</v>
      </c>
      <c r="B1546" t="s">
        <v>63</v>
      </c>
      <c r="C1546" s="2">
        <v>42737</v>
      </c>
      <c r="D1546">
        <v>0</v>
      </c>
      <c r="E1546">
        <v>0</v>
      </c>
      <c r="F1546">
        <v>18</v>
      </c>
      <c r="G1546">
        <v>595</v>
      </c>
      <c r="H1546" t="s">
        <v>141</v>
      </c>
      <c r="I1546" t="s">
        <v>145</v>
      </c>
      <c r="J1546" t="s">
        <v>17</v>
      </c>
      <c r="K1546" t="s">
        <v>16</v>
      </c>
      <c r="L1546" t="s">
        <v>16</v>
      </c>
      <c r="M1546" t="s">
        <v>16</v>
      </c>
    </row>
    <row r="1547" spans="1:13" x14ac:dyDescent="0.35">
      <c r="A1547" t="s">
        <v>355</v>
      </c>
      <c r="B1547" t="s">
        <v>22</v>
      </c>
      <c r="C1547" s="2">
        <v>42737</v>
      </c>
      <c r="D1547">
        <v>0</v>
      </c>
      <c r="E1547">
        <v>0</v>
      </c>
      <c r="F1547">
        <v>16</v>
      </c>
      <c r="G1547">
        <v>595</v>
      </c>
      <c r="H1547" t="s">
        <v>141</v>
      </c>
      <c r="I1547" t="s">
        <v>145</v>
      </c>
      <c r="J1547" t="s">
        <v>17</v>
      </c>
      <c r="K1547" t="s">
        <v>16</v>
      </c>
      <c r="L1547" t="s">
        <v>16</v>
      </c>
      <c r="M1547" t="s">
        <v>16</v>
      </c>
    </row>
    <row r="1548" spans="1:13" x14ac:dyDescent="0.35">
      <c r="A1548" t="s">
        <v>355</v>
      </c>
      <c r="B1548" t="s">
        <v>64</v>
      </c>
      <c r="C1548" s="2">
        <v>42737</v>
      </c>
      <c r="D1548">
        <v>0</v>
      </c>
      <c r="E1548">
        <v>0</v>
      </c>
      <c r="F1548">
        <v>10</v>
      </c>
      <c r="G1548">
        <v>595</v>
      </c>
      <c r="H1548" t="s">
        <v>141</v>
      </c>
      <c r="I1548" t="s">
        <v>145</v>
      </c>
      <c r="J1548" t="s">
        <v>17</v>
      </c>
      <c r="K1548" t="s">
        <v>16</v>
      </c>
      <c r="L1548" t="s">
        <v>16</v>
      </c>
      <c r="M1548" t="s">
        <v>16</v>
      </c>
    </row>
    <row r="1549" spans="1:13" x14ac:dyDescent="0.35">
      <c r="A1549" t="s">
        <v>355</v>
      </c>
      <c r="B1549" t="s">
        <v>84</v>
      </c>
      <c r="C1549" s="2">
        <v>42737</v>
      </c>
      <c r="D1549">
        <v>0</v>
      </c>
      <c r="E1549">
        <v>0</v>
      </c>
      <c r="F1549">
        <v>12</v>
      </c>
      <c r="G1549">
        <v>595</v>
      </c>
      <c r="H1549" t="s">
        <v>141</v>
      </c>
      <c r="I1549" t="s">
        <v>145</v>
      </c>
      <c r="J1549" t="s">
        <v>17</v>
      </c>
      <c r="K1549" t="s">
        <v>16</v>
      </c>
      <c r="L1549" t="s">
        <v>16</v>
      </c>
      <c r="M1549" t="s">
        <v>16</v>
      </c>
    </row>
    <row r="1550" spans="1:13" x14ac:dyDescent="0.35">
      <c r="A1550" t="s">
        <v>355</v>
      </c>
      <c r="B1550" t="s">
        <v>55</v>
      </c>
      <c r="C1550" s="2">
        <v>42737</v>
      </c>
      <c r="D1550">
        <v>0</v>
      </c>
      <c r="E1550">
        <v>0</v>
      </c>
      <c r="F1550">
        <v>10</v>
      </c>
      <c r="G1550">
        <v>595</v>
      </c>
      <c r="H1550" t="s">
        <v>141</v>
      </c>
      <c r="I1550" t="s">
        <v>145</v>
      </c>
      <c r="J1550" t="s">
        <v>17</v>
      </c>
      <c r="K1550" t="s">
        <v>16</v>
      </c>
      <c r="L1550" t="s">
        <v>16</v>
      </c>
      <c r="M1550" t="s">
        <v>16</v>
      </c>
    </row>
    <row r="1551" spans="1:13" x14ac:dyDescent="0.35">
      <c r="A1551" t="s">
        <v>355</v>
      </c>
      <c r="B1551" t="s">
        <v>23</v>
      </c>
      <c r="C1551" s="2">
        <v>42737</v>
      </c>
      <c r="D1551">
        <v>0</v>
      </c>
      <c r="E1551">
        <v>0</v>
      </c>
      <c r="F1551">
        <v>5</v>
      </c>
      <c r="G1551">
        <v>595</v>
      </c>
      <c r="H1551" t="s">
        <v>141</v>
      </c>
      <c r="I1551" t="s">
        <v>145</v>
      </c>
      <c r="J1551" t="s">
        <v>17</v>
      </c>
      <c r="K1551" t="s">
        <v>16</v>
      </c>
      <c r="L1551" t="s">
        <v>16</v>
      </c>
      <c r="M1551" t="s">
        <v>16</v>
      </c>
    </row>
    <row r="1552" spans="1:13" x14ac:dyDescent="0.35">
      <c r="A1552" t="s">
        <v>355</v>
      </c>
      <c r="B1552" t="s">
        <v>65</v>
      </c>
      <c r="C1552" s="2">
        <v>42737</v>
      </c>
      <c r="D1552">
        <v>0</v>
      </c>
      <c r="E1552">
        <v>0</v>
      </c>
      <c r="F1552">
        <v>4</v>
      </c>
      <c r="G1552">
        <v>595</v>
      </c>
      <c r="H1552" t="s">
        <v>141</v>
      </c>
      <c r="I1552" t="s">
        <v>145</v>
      </c>
      <c r="J1552" t="s">
        <v>17</v>
      </c>
      <c r="K1552" t="s">
        <v>16</v>
      </c>
      <c r="L1552" t="s">
        <v>16</v>
      </c>
      <c r="M1552" t="s">
        <v>16</v>
      </c>
    </row>
    <row r="1553" spans="1:13" x14ac:dyDescent="0.35">
      <c r="A1553" t="s">
        <v>355</v>
      </c>
      <c r="B1553" t="s">
        <v>118</v>
      </c>
      <c r="C1553" s="2">
        <v>42737</v>
      </c>
      <c r="D1553">
        <v>0</v>
      </c>
      <c r="E1553">
        <v>0</v>
      </c>
      <c r="F1553">
        <v>8</v>
      </c>
      <c r="G1553">
        <v>595</v>
      </c>
      <c r="H1553" t="s">
        <v>141</v>
      </c>
      <c r="I1553" t="s">
        <v>145</v>
      </c>
      <c r="J1553" t="s">
        <v>17</v>
      </c>
      <c r="K1553" t="s">
        <v>16</v>
      </c>
      <c r="L1553" t="s">
        <v>16</v>
      </c>
      <c r="M1553" t="s">
        <v>16</v>
      </c>
    </row>
    <row r="1554" spans="1:13" x14ac:dyDescent="0.35">
      <c r="A1554" t="s">
        <v>355</v>
      </c>
      <c r="B1554" t="s">
        <v>24</v>
      </c>
      <c r="C1554" s="2">
        <v>42737</v>
      </c>
      <c r="D1554">
        <v>0</v>
      </c>
      <c r="E1554">
        <v>0</v>
      </c>
      <c r="F1554">
        <v>6</v>
      </c>
      <c r="G1554">
        <v>595</v>
      </c>
      <c r="H1554" t="s">
        <v>141</v>
      </c>
      <c r="I1554" t="s">
        <v>145</v>
      </c>
      <c r="J1554" t="s">
        <v>17</v>
      </c>
      <c r="K1554" t="s">
        <v>16</v>
      </c>
      <c r="L1554" t="s">
        <v>16</v>
      </c>
      <c r="M1554" t="s">
        <v>16</v>
      </c>
    </row>
    <row r="1555" spans="1:13" x14ac:dyDescent="0.35">
      <c r="A1555" t="s">
        <v>355</v>
      </c>
      <c r="B1555" t="s">
        <v>25</v>
      </c>
      <c r="C1555" s="2">
        <v>42737</v>
      </c>
      <c r="D1555">
        <v>0</v>
      </c>
      <c r="E1555">
        <v>0</v>
      </c>
      <c r="F1555">
        <v>9</v>
      </c>
      <c r="G1555">
        <v>595</v>
      </c>
      <c r="H1555" t="s">
        <v>141</v>
      </c>
      <c r="I1555" t="s">
        <v>145</v>
      </c>
      <c r="J1555" t="s">
        <v>17</v>
      </c>
      <c r="K1555" t="s">
        <v>16</v>
      </c>
      <c r="L1555" t="s">
        <v>16</v>
      </c>
      <c r="M1555" t="s">
        <v>16</v>
      </c>
    </row>
    <row r="1556" spans="1:13" x14ac:dyDescent="0.35">
      <c r="A1556" t="s">
        <v>355</v>
      </c>
      <c r="B1556" t="s">
        <v>120</v>
      </c>
      <c r="C1556" s="2">
        <v>42737</v>
      </c>
      <c r="D1556">
        <v>0</v>
      </c>
      <c r="E1556">
        <v>0</v>
      </c>
      <c r="F1556">
        <v>10</v>
      </c>
      <c r="G1556">
        <v>595</v>
      </c>
      <c r="H1556" t="s">
        <v>141</v>
      </c>
      <c r="I1556" t="s">
        <v>145</v>
      </c>
      <c r="J1556" t="s">
        <v>17</v>
      </c>
      <c r="K1556" t="s">
        <v>16</v>
      </c>
      <c r="L1556" t="s">
        <v>16</v>
      </c>
      <c r="M1556" t="s">
        <v>16</v>
      </c>
    </row>
    <row r="1557" spans="1:13" x14ac:dyDescent="0.35">
      <c r="A1557" t="s">
        <v>355</v>
      </c>
      <c r="B1557" t="s">
        <v>27</v>
      </c>
      <c r="C1557" s="2">
        <v>42737</v>
      </c>
      <c r="D1557">
        <v>0</v>
      </c>
      <c r="E1557">
        <v>0</v>
      </c>
      <c r="F1557">
        <v>18</v>
      </c>
      <c r="G1557">
        <v>595</v>
      </c>
      <c r="H1557" t="s">
        <v>141</v>
      </c>
      <c r="I1557" t="s">
        <v>145</v>
      </c>
      <c r="J1557" t="s">
        <v>17</v>
      </c>
      <c r="K1557" t="s">
        <v>16</v>
      </c>
      <c r="L1557" t="s">
        <v>16</v>
      </c>
      <c r="M1557" t="s">
        <v>16</v>
      </c>
    </row>
    <row r="1558" spans="1:13" x14ac:dyDescent="0.35">
      <c r="A1558" t="s">
        <v>355</v>
      </c>
      <c r="B1558" t="s">
        <v>28</v>
      </c>
      <c r="C1558" s="2">
        <v>42737</v>
      </c>
      <c r="D1558">
        <v>0</v>
      </c>
      <c r="E1558">
        <v>0</v>
      </c>
      <c r="F1558">
        <v>2</v>
      </c>
      <c r="G1558">
        <v>595</v>
      </c>
      <c r="H1558" t="s">
        <v>141</v>
      </c>
      <c r="I1558" t="s">
        <v>145</v>
      </c>
      <c r="J1558" t="s">
        <v>17</v>
      </c>
      <c r="K1558" t="s">
        <v>16</v>
      </c>
      <c r="L1558" t="s">
        <v>16</v>
      </c>
      <c r="M1558" t="s">
        <v>16</v>
      </c>
    </row>
    <row r="1559" spans="1:13" x14ac:dyDescent="0.35">
      <c r="A1559" t="s">
        <v>355</v>
      </c>
      <c r="B1559" t="s">
        <v>121</v>
      </c>
      <c r="C1559" s="2">
        <v>42737</v>
      </c>
      <c r="D1559">
        <v>0</v>
      </c>
      <c r="E1559">
        <v>0</v>
      </c>
      <c r="F1559">
        <v>2</v>
      </c>
      <c r="G1559">
        <v>595</v>
      </c>
      <c r="H1559" t="s">
        <v>141</v>
      </c>
      <c r="I1559" t="s">
        <v>145</v>
      </c>
      <c r="J1559" t="s">
        <v>17</v>
      </c>
      <c r="K1559" t="s">
        <v>16</v>
      </c>
      <c r="L1559" t="s">
        <v>16</v>
      </c>
      <c r="M1559" t="s">
        <v>16</v>
      </c>
    </row>
    <row r="1560" spans="1:13" x14ac:dyDescent="0.35">
      <c r="A1560" t="s">
        <v>355</v>
      </c>
      <c r="B1560" t="s">
        <v>122</v>
      </c>
      <c r="C1560" s="2">
        <v>42737</v>
      </c>
      <c r="D1560">
        <v>0</v>
      </c>
      <c r="E1560">
        <v>0</v>
      </c>
      <c r="F1560">
        <v>6</v>
      </c>
      <c r="G1560">
        <v>595</v>
      </c>
      <c r="H1560" t="s">
        <v>141</v>
      </c>
      <c r="I1560" t="s">
        <v>145</v>
      </c>
      <c r="J1560" t="s">
        <v>17</v>
      </c>
      <c r="K1560" t="s">
        <v>16</v>
      </c>
      <c r="L1560" t="s">
        <v>16</v>
      </c>
      <c r="M1560" t="s">
        <v>16</v>
      </c>
    </row>
    <row r="1561" spans="1:13" x14ac:dyDescent="0.35">
      <c r="A1561" t="s">
        <v>355</v>
      </c>
      <c r="B1561" t="s">
        <v>29</v>
      </c>
      <c r="C1561" s="2">
        <v>42737</v>
      </c>
      <c r="D1561">
        <v>0</v>
      </c>
      <c r="E1561">
        <v>0</v>
      </c>
      <c r="F1561">
        <v>12</v>
      </c>
      <c r="G1561">
        <v>595</v>
      </c>
      <c r="H1561" t="s">
        <v>141</v>
      </c>
      <c r="I1561" t="s">
        <v>145</v>
      </c>
      <c r="J1561" t="s">
        <v>17</v>
      </c>
      <c r="K1561" t="s">
        <v>16</v>
      </c>
      <c r="L1561" t="s">
        <v>16</v>
      </c>
      <c r="M1561" t="s">
        <v>16</v>
      </c>
    </row>
    <row r="1562" spans="1:13" x14ac:dyDescent="0.35">
      <c r="A1562" t="s">
        <v>355</v>
      </c>
      <c r="B1562" t="s">
        <v>30</v>
      </c>
      <c r="C1562" s="2">
        <v>42737</v>
      </c>
      <c r="D1562">
        <v>0</v>
      </c>
      <c r="E1562">
        <v>0</v>
      </c>
      <c r="F1562">
        <v>10</v>
      </c>
      <c r="G1562">
        <v>595</v>
      </c>
      <c r="H1562" t="s">
        <v>141</v>
      </c>
      <c r="I1562" t="s">
        <v>145</v>
      </c>
      <c r="J1562" t="s">
        <v>17</v>
      </c>
      <c r="K1562" t="s">
        <v>16</v>
      </c>
      <c r="L1562" t="s">
        <v>16</v>
      </c>
      <c r="M1562" t="s">
        <v>16</v>
      </c>
    </row>
    <row r="1563" spans="1:13" x14ac:dyDescent="0.35">
      <c r="A1563" t="s">
        <v>355</v>
      </c>
      <c r="B1563" t="s">
        <v>31</v>
      </c>
      <c r="C1563" s="2">
        <v>42737</v>
      </c>
      <c r="D1563">
        <v>0</v>
      </c>
      <c r="E1563">
        <v>0</v>
      </c>
      <c r="F1563">
        <v>11</v>
      </c>
      <c r="G1563">
        <v>595</v>
      </c>
      <c r="H1563" t="s">
        <v>141</v>
      </c>
      <c r="I1563" t="s">
        <v>145</v>
      </c>
      <c r="J1563" t="s">
        <v>17</v>
      </c>
      <c r="K1563" t="s">
        <v>16</v>
      </c>
      <c r="L1563" t="s">
        <v>16</v>
      </c>
      <c r="M1563" t="s">
        <v>16</v>
      </c>
    </row>
    <row r="1564" spans="1:13" x14ac:dyDescent="0.35">
      <c r="A1564" t="s">
        <v>355</v>
      </c>
      <c r="B1564" t="s">
        <v>88</v>
      </c>
      <c r="C1564" s="2">
        <v>42737</v>
      </c>
      <c r="D1564">
        <v>0</v>
      </c>
      <c r="E1564">
        <v>0</v>
      </c>
      <c r="F1564">
        <v>7</v>
      </c>
      <c r="G1564">
        <v>595</v>
      </c>
      <c r="H1564" t="s">
        <v>141</v>
      </c>
      <c r="I1564" t="s">
        <v>145</v>
      </c>
      <c r="J1564" t="s">
        <v>17</v>
      </c>
      <c r="K1564" t="s">
        <v>16</v>
      </c>
      <c r="L1564" t="s">
        <v>16</v>
      </c>
      <c r="M1564" t="s">
        <v>16</v>
      </c>
    </row>
    <row r="1565" spans="1:13" x14ac:dyDescent="0.35">
      <c r="A1565" t="s">
        <v>355</v>
      </c>
      <c r="B1565" t="s">
        <v>90</v>
      </c>
      <c r="C1565" s="2">
        <v>42737</v>
      </c>
      <c r="D1565">
        <v>0</v>
      </c>
      <c r="E1565">
        <v>0</v>
      </c>
      <c r="F1565">
        <v>14</v>
      </c>
      <c r="G1565">
        <v>595</v>
      </c>
      <c r="H1565" t="s">
        <v>141</v>
      </c>
      <c r="I1565" t="s">
        <v>145</v>
      </c>
      <c r="J1565" t="s">
        <v>17</v>
      </c>
      <c r="K1565" t="s">
        <v>16</v>
      </c>
      <c r="L1565" t="s">
        <v>16</v>
      </c>
      <c r="M1565" t="s">
        <v>16</v>
      </c>
    </row>
    <row r="1566" spans="1:13" x14ac:dyDescent="0.35">
      <c r="A1566" t="s">
        <v>355</v>
      </c>
      <c r="B1566" t="s">
        <v>124</v>
      </c>
      <c r="C1566" s="2">
        <v>42737</v>
      </c>
      <c r="D1566">
        <v>0</v>
      </c>
      <c r="E1566">
        <v>0</v>
      </c>
      <c r="F1566">
        <v>3</v>
      </c>
      <c r="G1566">
        <v>595</v>
      </c>
      <c r="H1566" t="s">
        <v>141</v>
      </c>
      <c r="I1566" t="s">
        <v>145</v>
      </c>
      <c r="J1566" t="s">
        <v>17</v>
      </c>
      <c r="K1566" t="s">
        <v>16</v>
      </c>
      <c r="L1566" t="s">
        <v>16</v>
      </c>
      <c r="M1566" t="s">
        <v>16</v>
      </c>
    </row>
    <row r="1567" spans="1:13" x14ac:dyDescent="0.35">
      <c r="A1567" t="s">
        <v>355</v>
      </c>
      <c r="B1567" t="s">
        <v>32</v>
      </c>
      <c r="C1567" s="2">
        <v>42737</v>
      </c>
      <c r="D1567">
        <v>0</v>
      </c>
      <c r="E1567">
        <v>0</v>
      </c>
      <c r="F1567">
        <v>4</v>
      </c>
      <c r="G1567">
        <v>595</v>
      </c>
      <c r="H1567" t="s">
        <v>141</v>
      </c>
      <c r="I1567" t="s">
        <v>145</v>
      </c>
      <c r="J1567" t="s">
        <v>17</v>
      </c>
      <c r="K1567" t="s">
        <v>16</v>
      </c>
      <c r="L1567" t="s">
        <v>16</v>
      </c>
      <c r="M1567" t="s">
        <v>16</v>
      </c>
    </row>
    <row r="1568" spans="1:13" x14ac:dyDescent="0.35">
      <c r="A1568" t="s">
        <v>355</v>
      </c>
      <c r="B1568" t="s">
        <v>33</v>
      </c>
      <c r="C1568" s="2">
        <v>42737</v>
      </c>
      <c r="D1568">
        <v>0</v>
      </c>
      <c r="E1568">
        <v>0</v>
      </c>
      <c r="F1568">
        <v>15</v>
      </c>
      <c r="G1568">
        <v>595</v>
      </c>
      <c r="H1568" t="s">
        <v>141</v>
      </c>
      <c r="I1568" t="s">
        <v>145</v>
      </c>
      <c r="J1568" t="s">
        <v>17</v>
      </c>
      <c r="K1568" t="s">
        <v>16</v>
      </c>
      <c r="L1568" t="s">
        <v>16</v>
      </c>
      <c r="M1568" t="s">
        <v>16</v>
      </c>
    </row>
    <row r="1569" spans="1:13" x14ac:dyDescent="0.35">
      <c r="A1569" t="s">
        <v>355</v>
      </c>
      <c r="B1569" t="s">
        <v>34</v>
      </c>
      <c r="C1569" s="2">
        <v>42737</v>
      </c>
      <c r="D1569">
        <v>0</v>
      </c>
      <c r="E1569">
        <v>0</v>
      </c>
      <c r="F1569">
        <v>6</v>
      </c>
      <c r="G1569">
        <v>595</v>
      </c>
      <c r="H1569" t="s">
        <v>141</v>
      </c>
      <c r="I1569" t="s">
        <v>145</v>
      </c>
      <c r="J1569" t="s">
        <v>17</v>
      </c>
      <c r="K1569" t="s">
        <v>16</v>
      </c>
      <c r="L1569" t="s">
        <v>16</v>
      </c>
      <c r="M1569" t="s">
        <v>16</v>
      </c>
    </row>
    <row r="1570" spans="1:13" x14ac:dyDescent="0.35">
      <c r="A1570" t="s">
        <v>355</v>
      </c>
      <c r="B1570" t="s">
        <v>126</v>
      </c>
      <c r="C1570" s="2">
        <v>42737</v>
      </c>
      <c r="D1570">
        <v>0</v>
      </c>
      <c r="E1570">
        <v>0</v>
      </c>
      <c r="F1570">
        <v>8</v>
      </c>
      <c r="G1570">
        <v>595</v>
      </c>
      <c r="H1570" t="s">
        <v>141</v>
      </c>
      <c r="I1570" t="s">
        <v>145</v>
      </c>
      <c r="J1570" t="s">
        <v>17</v>
      </c>
      <c r="K1570" t="s">
        <v>16</v>
      </c>
      <c r="L1570" t="s">
        <v>16</v>
      </c>
      <c r="M1570" t="s">
        <v>16</v>
      </c>
    </row>
    <row r="1571" spans="1:13" x14ac:dyDescent="0.35">
      <c r="A1571" t="s">
        <v>355</v>
      </c>
      <c r="B1571" t="s">
        <v>57</v>
      </c>
      <c r="C1571" s="2">
        <v>42737</v>
      </c>
      <c r="D1571">
        <v>1</v>
      </c>
      <c r="E1571">
        <v>504</v>
      </c>
      <c r="F1571">
        <v>32</v>
      </c>
      <c r="G1571">
        <v>595</v>
      </c>
      <c r="H1571" t="s">
        <v>141</v>
      </c>
      <c r="I1571" t="s">
        <v>145</v>
      </c>
      <c r="J1571" t="s">
        <v>17</v>
      </c>
      <c r="K1571" t="s">
        <v>16</v>
      </c>
      <c r="L1571" t="s">
        <v>16</v>
      </c>
      <c r="M1571" t="s">
        <v>16</v>
      </c>
    </row>
    <row r="1572" spans="1:13" x14ac:dyDescent="0.35">
      <c r="A1572" t="s">
        <v>355</v>
      </c>
      <c r="B1572" t="s">
        <v>35</v>
      </c>
      <c r="C1572" s="2">
        <v>42737</v>
      </c>
      <c r="D1572">
        <v>0</v>
      </c>
      <c r="E1572">
        <v>0</v>
      </c>
      <c r="F1572">
        <v>8</v>
      </c>
      <c r="G1572">
        <v>595</v>
      </c>
      <c r="H1572" t="s">
        <v>141</v>
      </c>
      <c r="I1572" t="s">
        <v>145</v>
      </c>
      <c r="J1572" t="s">
        <v>17</v>
      </c>
      <c r="K1572" t="s">
        <v>16</v>
      </c>
      <c r="L1572" t="s">
        <v>16</v>
      </c>
      <c r="M1572" t="s">
        <v>16</v>
      </c>
    </row>
    <row r="1573" spans="1:13" x14ac:dyDescent="0.35">
      <c r="A1573" t="s">
        <v>355</v>
      </c>
      <c r="B1573" t="s">
        <v>95</v>
      </c>
      <c r="C1573" s="2">
        <v>42737</v>
      </c>
      <c r="D1573">
        <v>0</v>
      </c>
      <c r="E1573">
        <v>0</v>
      </c>
      <c r="F1573">
        <v>9</v>
      </c>
      <c r="G1573">
        <v>595</v>
      </c>
      <c r="H1573" t="s">
        <v>141</v>
      </c>
      <c r="I1573" t="s">
        <v>145</v>
      </c>
      <c r="J1573" t="s">
        <v>17</v>
      </c>
      <c r="K1573" t="s">
        <v>16</v>
      </c>
      <c r="L1573" t="s">
        <v>16</v>
      </c>
      <c r="M1573" t="s">
        <v>16</v>
      </c>
    </row>
    <row r="1574" spans="1:13" x14ac:dyDescent="0.35">
      <c r="A1574" t="s">
        <v>355</v>
      </c>
      <c r="B1574" t="s">
        <v>97</v>
      </c>
      <c r="C1574" s="2">
        <v>42737</v>
      </c>
      <c r="D1574">
        <v>0</v>
      </c>
      <c r="E1574">
        <v>0</v>
      </c>
      <c r="F1574">
        <v>4</v>
      </c>
      <c r="G1574">
        <v>595</v>
      </c>
      <c r="H1574" t="s">
        <v>141</v>
      </c>
      <c r="I1574" t="s">
        <v>145</v>
      </c>
      <c r="J1574" t="s">
        <v>17</v>
      </c>
      <c r="K1574" t="s">
        <v>16</v>
      </c>
      <c r="L1574" t="s">
        <v>16</v>
      </c>
      <c r="M1574" t="s">
        <v>16</v>
      </c>
    </row>
    <row r="1575" spans="1:13" x14ac:dyDescent="0.35">
      <c r="A1575" t="s">
        <v>355</v>
      </c>
      <c r="B1575" t="s">
        <v>98</v>
      </c>
      <c r="C1575" s="2">
        <v>42737</v>
      </c>
      <c r="D1575">
        <v>0</v>
      </c>
      <c r="E1575">
        <v>0</v>
      </c>
      <c r="F1575">
        <v>2</v>
      </c>
      <c r="G1575">
        <v>595</v>
      </c>
      <c r="H1575" t="s">
        <v>141</v>
      </c>
      <c r="I1575" t="s">
        <v>145</v>
      </c>
      <c r="J1575" t="s">
        <v>17</v>
      </c>
      <c r="K1575" t="s">
        <v>16</v>
      </c>
      <c r="L1575" t="s">
        <v>16</v>
      </c>
      <c r="M1575" t="s">
        <v>16</v>
      </c>
    </row>
    <row r="1576" spans="1:13" x14ac:dyDescent="0.35">
      <c r="A1576" t="s">
        <v>355</v>
      </c>
      <c r="B1576" t="s">
        <v>36</v>
      </c>
      <c r="C1576" s="2">
        <v>42737</v>
      </c>
      <c r="D1576">
        <v>0</v>
      </c>
      <c r="E1576">
        <v>0</v>
      </c>
      <c r="F1576">
        <v>4</v>
      </c>
      <c r="G1576">
        <v>595</v>
      </c>
      <c r="H1576" t="s">
        <v>141</v>
      </c>
      <c r="I1576" t="s">
        <v>145</v>
      </c>
      <c r="J1576" t="s">
        <v>17</v>
      </c>
      <c r="K1576" t="s">
        <v>16</v>
      </c>
      <c r="L1576" t="s">
        <v>16</v>
      </c>
      <c r="M1576" t="s">
        <v>16</v>
      </c>
    </row>
    <row r="1577" spans="1:13" x14ac:dyDescent="0.35">
      <c r="A1577" t="s">
        <v>355</v>
      </c>
      <c r="B1577" t="s">
        <v>37</v>
      </c>
      <c r="C1577" s="2">
        <v>42737</v>
      </c>
      <c r="D1577">
        <v>0</v>
      </c>
      <c r="E1577">
        <v>0</v>
      </c>
      <c r="F1577">
        <v>5</v>
      </c>
      <c r="G1577">
        <v>595</v>
      </c>
      <c r="H1577" t="s">
        <v>141</v>
      </c>
      <c r="I1577" t="s">
        <v>145</v>
      </c>
      <c r="J1577" t="s">
        <v>17</v>
      </c>
      <c r="K1577" t="s">
        <v>16</v>
      </c>
      <c r="L1577" t="s">
        <v>16</v>
      </c>
      <c r="M1577" t="s">
        <v>16</v>
      </c>
    </row>
    <row r="1578" spans="1:13" x14ac:dyDescent="0.35">
      <c r="A1578" t="s">
        <v>355</v>
      </c>
      <c r="B1578" t="s">
        <v>67</v>
      </c>
      <c r="C1578" s="2">
        <v>42737</v>
      </c>
      <c r="D1578">
        <v>0</v>
      </c>
      <c r="E1578">
        <v>0</v>
      </c>
      <c r="F1578">
        <v>5</v>
      </c>
      <c r="G1578">
        <v>595</v>
      </c>
      <c r="H1578" t="s">
        <v>141</v>
      </c>
      <c r="I1578" t="s">
        <v>145</v>
      </c>
      <c r="J1578" t="s">
        <v>17</v>
      </c>
      <c r="K1578" t="s">
        <v>16</v>
      </c>
      <c r="L1578" t="s">
        <v>16</v>
      </c>
      <c r="M1578" t="s">
        <v>16</v>
      </c>
    </row>
    <row r="1579" spans="1:13" x14ac:dyDescent="0.35">
      <c r="A1579" t="s">
        <v>355</v>
      </c>
      <c r="B1579" t="s">
        <v>38</v>
      </c>
      <c r="C1579" s="2">
        <v>42737</v>
      </c>
      <c r="D1579">
        <v>0</v>
      </c>
      <c r="E1579">
        <v>0</v>
      </c>
      <c r="F1579">
        <v>4</v>
      </c>
      <c r="G1579">
        <v>595</v>
      </c>
      <c r="H1579" t="s">
        <v>141</v>
      </c>
      <c r="I1579" t="s">
        <v>145</v>
      </c>
      <c r="J1579" t="s">
        <v>17</v>
      </c>
      <c r="K1579" t="s">
        <v>16</v>
      </c>
      <c r="L1579" t="s">
        <v>16</v>
      </c>
      <c r="M1579" t="s">
        <v>16</v>
      </c>
    </row>
    <row r="1580" spans="1:13" x14ac:dyDescent="0.35">
      <c r="A1580" t="s">
        <v>355</v>
      </c>
      <c r="B1580" t="s">
        <v>39</v>
      </c>
      <c r="C1580" s="2">
        <v>42737</v>
      </c>
      <c r="D1580">
        <v>0</v>
      </c>
      <c r="E1580">
        <v>0</v>
      </c>
      <c r="F1580">
        <v>10</v>
      </c>
      <c r="G1580">
        <v>595</v>
      </c>
      <c r="H1580" t="s">
        <v>141</v>
      </c>
      <c r="I1580" t="s">
        <v>145</v>
      </c>
      <c r="J1580" t="s">
        <v>17</v>
      </c>
      <c r="K1580" t="s">
        <v>16</v>
      </c>
      <c r="L1580" t="s">
        <v>16</v>
      </c>
      <c r="M1580" t="s">
        <v>16</v>
      </c>
    </row>
    <row r="1581" spans="1:13" x14ac:dyDescent="0.35">
      <c r="A1581" t="s">
        <v>355</v>
      </c>
      <c r="B1581" t="s">
        <v>40</v>
      </c>
      <c r="C1581" s="2">
        <v>42737</v>
      </c>
      <c r="D1581">
        <v>0</v>
      </c>
      <c r="E1581">
        <v>0</v>
      </c>
      <c r="F1581">
        <v>6</v>
      </c>
      <c r="G1581">
        <v>595</v>
      </c>
      <c r="H1581" t="s">
        <v>141</v>
      </c>
      <c r="I1581" t="s">
        <v>145</v>
      </c>
      <c r="J1581" t="s">
        <v>17</v>
      </c>
      <c r="K1581" t="s">
        <v>16</v>
      </c>
      <c r="L1581" t="s">
        <v>16</v>
      </c>
      <c r="M1581" t="s">
        <v>16</v>
      </c>
    </row>
    <row r="1582" spans="1:13" x14ac:dyDescent="0.35">
      <c r="A1582" t="s">
        <v>355</v>
      </c>
      <c r="B1582" t="s">
        <v>41</v>
      </c>
      <c r="C1582" s="2">
        <v>42737</v>
      </c>
      <c r="D1582">
        <v>0</v>
      </c>
      <c r="E1582">
        <v>0</v>
      </c>
      <c r="F1582">
        <v>5</v>
      </c>
      <c r="G1582">
        <v>595</v>
      </c>
      <c r="H1582" t="s">
        <v>141</v>
      </c>
      <c r="I1582" t="s">
        <v>145</v>
      </c>
      <c r="J1582" t="s">
        <v>17</v>
      </c>
      <c r="K1582" t="s">
        <v>16</v>
      </c>
      <c r="L1582" t="s">
        <v>16</v>
      </c>
      <c r="M1582" t="s">
        <v>16</v>
      </c>
    </row>
    <row r="1583" spans="1:13" x14ac:dyDescent="0.35">
      <c r="A1583" t="s">
        <v>355</v>
      </c>
      <c r="B1583" t="s">
        <v>42</v>
      </c>
      <c r="C1583" s="2">
        <v>42737</v>
      </c>
      <c r="D1583">
        <v>0</v>
      </c>
      <c r="E1583">
        <v>0</v>
      </c>
      <c r="F1583">
        <v>6</v>
      </c>
      <c r="G1583">
        <v>595</v>
      </c>
      <c r="H1583" t="s">
        <v>141</v>
      </c>
      <c r="I1583" t="s">
        <v>145</v>
      </c>
      <c r="J1583" t="s">
        <v>17</v>
      </c>
      <c r="K1583" t="s">
        <v>16</v>
      </c>
      <c r="L1583" t="s">
        <v>16</v>
      </c>
      <c r="M1583" t="s">
        <v>16</v>
      </c>
    </row>
    <row r="1584" spans="1:13" x14ac:dyDescent="0.35">
      <c r="A1584" t="s">
        <v>355</v>
      </c>
      <c r="B1584" t="s">
        <v>43</v>
      </c>
      <c r="C1584" s="2">
        <v>42737</v>
      </c>
      <c r="D1584">
        <v>0</v>
      </c>
      <c r="E1584">
        <v>0</v>
      </c>
      <c r="F1584">
        <v>12</v>
      </c>
      <c r="G1584">
        <v>595</v>
      </c>
      <c r="H1584" t="s">
        <v>141</v>
      </c>
      <c r="I1584" t="s">
        <v>145</v>
      </c>
      <c r="J1584" t="s">
        <v>17</v>
      </c>
      <c r="K1584" t="s">
        <v>16</v>
      </c>
      <c r="L1584" t="s">
        <v>16</v>
      </c>
      <c r="M1584" t="s">
        <v>16</v>
      </c>
    </row>
    <row r="1585" spans="1:13" x14ac:dyDescent="0.35">
      <c r="A1585" t="s">
        <v>355</v>
      </c>
      <c r="B1585" t="s">
        <v>44</v>
      </c>
      <c r="C1585" s="2">
        <v>42737</v>
      </c>
      <c r="D1585">
        <v>0</v>
      </c>
      <c r="E1585">
        <v>0</v>
      </c>
      <c r="F1585">
        <v>4</v>
      </c>
      <c r="G1585">
        <v>595</v>
      </c>
      <c r="H1585" t="s">
        <v>141</v>
      </c>
      <c r="I1585" t="s">
        <v>145</v>
      </c>
      <c r="J1585" t="s">
        <v>17</v>
      </c>
      <c r="K1585" t="s">
        <v>16</v>
      </c>
      <c r="L1585" t="s">
        <v>16</v>
      </c>
      <c r="M1585" t="s">
        <v>16</v>
      </c>
    </row>
    <row r="1586" spans="1:13" x14ac:dyDescent="0.35">
      <c r="A1586" t="s">
        <v>355</v>
      </c>
      <c r="B1586" t="s">
        <v>45</v>
      </c>
      <c r="C1586" s="2">
        <v>42737</v>
      </c>
      <c r="D1586">
        <v>2</v>
      </c>
      <c r="E1586">
        <v>858</v>
      </c>
      <c r="F1586">
        <v>10</v>
      </c>
      <c r="G1586">
        <v>595</v>
      </c>
      <c r="H1586" t="s">
        <v>141</v>
      </c>
      <c r="I1586" t="s">
        <v>145</v>
      </c>
      <c r="J1586" t="s">
        <v>17</v>
      </c>
      <c r="K1586" t="s">
        <v>16</v>
      </c>
      <c r="L1586" t="s">
        <v>16</v>
      </c>
      <c r="M1586" t="s">
        <v>16</v>
      </c>
    </row>
    <row r="1587" spans="1:13" x14ac:dyDescent="0.35">
      <c r="A1587" t="s">
        <v>355</v>
      </c>
      <c r="B1587" t="s">
        <v>68</v>
      </c>
      <c r="C1587" s="2">
        <v>42737</v>
      </c>
      <c r="D1587">
        <v>2</v>
      </c>
      <c r="E1587">
        <v>858</v>
      </c>
      <c r="F1587">
        <v>19</v>
      </c>
      <c r="G1587">
        <v>595</v>
      </c>
      <c r="H1587" t="s">
        <v>141</v>
      </c>
      <c r="I1587" t="s">
        <v>145</v>
      </c>
      <c r="J1587" t="s">
        <v>17</v>
      </c>
      <c r="K1587" t="s">
        <v>16</v>
      </c>
      <c r="L1587" t="s">
        <v>16</v>
      </c>
      <c r="M1587" t="s">
        <v>16</v>
      </c>
    </row>
    <row r="1588" spans="1:13" x14ac:dyDescent="0.35">
      <c r="A1588" t="s">
        <v>355</v>
      </c>
      <c r="B1588" t="s">
        <v>46</v>
      </c>
      <c r="C1588" s="2">
        <v>42737</v>
      </c>
      <c r="D1588">
        <v>0</v>
      </c>
      <c r="E1588">
        <v>0</v>
      </c>
      <c r="F1588">
        <v>3</v>
      </c>
      <c r="G1588">
        <v>595</v>
      </c>
      <c r="H1588" t="s">
        <v>141</v>
      </c>
      <c r="I1588" t="s">
        <v>145</v>
      </c>
      <c r="J1588" t="s">
        <v>17</v>
      </c>
      <c r="K1588" t="s">
        <v>16</v>
      </c>
      <c r="L1588" t="s">
        <v>16</v>
      </c>
      <c r="M1588" t="s">
        <v>16</v>
      </c>
    </row>
    <row r="1589" spans="1:13" x14ac:dyDescent="0.35">
      <c r="A1589" t="s">
        <v>355</v>
      </c>
      <c r="B1589" t="s">
        <v>101</v>
      </c>
      <c r="C1589" s="2">
        <v>42737</v>
      </c>
      <c r="D1589">
        <v>0</v>
      </c>
      <c r="E1589">
        <v>0</v>
      </c>
      <c r="F1589">
        <v>13</v>
      </c>
      <c r="G1589">
        <v>595</v>
      </c>
      <c r="H1589" t="s">
        <v>141</v>
      </c>
      <c r="I1589" t="s">
        <v>145</v>
      </c>
      <c r="J1589" t="s">
        <v>17</v>
      </c>
      <c r="K1589" t="s">
        <v>16</v>
      </c>
      <c r="L1589" t="s">
        <v>16</v>
      </c>
      <c r="M1589" t="s">
        <v>16</v>
      </c>
    </row>
    <row r="1590" spans="1:13" x14ac:dyDescent="0.35">
      <c r="A1590" t="s">
        <v>355</v>
      </c>
      <c r="B1590" t="s">
        <v>47</v>
      </c>
      <c r="C1590" s="2">
        <v>42737</v>
      </c>
      <c r="D1590">
        <v>0</v>
      </c>
      <c r="E1590">
        <v>0</v>
      </c>
      <c r="F1590">
        <v>9</v>
      </c>
      <c r="G1590">
        <v>595</v>
      </c>
      <c r="H1590" t="s">
        <v>141</v>
      </c>
      <c r="I1590" t="s">
        <v>145</v>
      </c>
      <c r="J1590" t="s">
        <v>17</v>
      </c>
      <c r="K1590" t="s">
        <v>16</v>
      </c>
      <c r="L1590" t="s">
        <v>16</v>
      </c>
      <c r="M1590" t="s">
        <v>16</v>
      </c>
    </row>
    <row r="1591" spans="1:13" x14ac:dyDescent="0.35">
      <c r="A1591" t="s">
        <v>355</v>
      </c>
      <c r="B1591" t="s">
        <v>129</v>
      </c>
      <c r="C1591" s="2">
        <v>42737</v>
      </c>
      <c r="D1591">
        <v>0</v>
      </c>
      <c r="E1591">
        <v>0</v>
      </c>
      <c r="F1591">
        <v>11</v>
      </c>
      <c r="G1591">
        <v>595</v>
      </c>
      <c r="H1591" t="s">
        <v>141</v>
      </c>
      <c r="I1591" t="s">
        <v>145</v>
      </c>
      <c r="J1591" t="s">
        <v>17</v>
      </c>
      <c r="K1591" t="s">
        <v>16</v>
      </c>
      <c r="L1591" t="s">
        <v>16</v>
      </c>
      <c r="M1591" t="s">
        <v>16</v>
      </c>
    </row>
    <row r="1592" spans="1:13" x14ac:dyDescent="0.35">
      <c r="A1592" t="s">
        <v>355</v>
      </c>
      <c r="B1592" t="s">
        <v>48</v>
      </c>
      <c r="C1592" s="2">
        <v>42737</v>
      </c>
      <c r="D1592">
        <v>0</v>
      </c>
      <c r="E1592">
        <v>0</v>
      </c>
      <c r="F1592">
        <v>7</v>
      </c>
      <c r="G1592">
        <v>595</v>
      </c>
      <c r="H1592" t="s">
        <v>141</v>
      </c>
      <c r="I1592" t="s">
        <v>145</v>
      </c>
      <c r="J1592" t="s">
        <v>17</v>
      </c>
      <c r="K1592" t="s">
        <v>16</v>
      </c>
      <c r="L1592" t="s">
        <v>16</v>
      </c>
      <c r="M1592" t="s">
        <v>16</v>
      </c>
    </row>
    <row r="1593" spans="1:13" x14ac:dyDescent="0.35">
      <c r="A1593" t="s">
        <v>355</v>
      </c>
      <c r="B1593" t="s">
        <v>105</v>
      </c>
      <c r="C1593" s="2">
        <v>42737</v>
      </c>
      <c r="D1593">
        <v>0</v>
      </c>
      <c r="E1593">
        <v>0</v>
      </c>
      <c r="F1593">
        <v>5</v>
      </c>
      <c r="G1593">
        <v>595</v>
      </c>
      <c r="H1593" t="s">
        <v>141</v>
      </c>
      <c r="I1593" t="s">
        <v>145</v>
      </c>
      <c r="J1593" t="s">
        <v>17</v>
      </c>
      <c r="K1593" t="s">
        <v>16</v>
      </c>
      <c r="L1593" t="s">
        <v>16</v>
      </c>
      <c r="M1593" t="s">
        <v>16</v>
      </c>
    </row>
    <row r="1594" spans="1:13" x14ac:dyDescent="0.35">
      <c r="A1594" t="s">
        <v>355</v>
      </c>
      <c r="B1594" t="s">
        <v>49</v>
      </c>
      <c r="C1594" s="2">
        <v>42737</v>
      </c>
      <c r="D1594">
        <v>0</v>
      </c>
      <c r="E1594">
        <v>0</v>
      </c>
      <c r="F1594">
        <v>8</v>
      </c>
      <c r="G1594">
        <v>595</v>
      </c>
      <c r="H1594" t="s">
        <v>141</v>
      </c>
      <c r="I1594" t="s">
        <v>145</v>
      </c>
      <c r="J1594" t="s">
        <v>17</v>
      </c>
      <c r="K1594" t="s">
        <v>16</v>
      </c>
      <c r="L1594" t="s">
        <v>16</v>
      </c>
      <c r="M1594" t="s">
        <v>16</v>
      </c>
    </row>
    <row r="1595" spans="1:13" x14ac:dyDescent="0.35">
      <c r="A1595" t="s">
        <v>355</v>
      </c>
      <c r="B1595" t="s">
        <v>50</v>
      </c>
      <c r="C1595" s="2">
        <v>42737</v>
      </c>
      <c r="D1595">
        <v>0</v>
      </c>
      <c r="E1595">
        <v>0</v>
      </c>
      <c r="F1595">
        <v>7</v>
      </c>
      <c r="G1595">
        <v>595</v>
      </c>
      <c r="H1595" t="s">
        <v>141</v>
      </c>
      <c r="I1595" t="s">
        <v>145</v>
      </c>
      <c r="J1595" t="s">
        <v>17</v>
      </c>
      <c r="K1595" t="s">
        <v>16</v>
      </c>
      <c r="L1595" t="s">
        <v>16</v>
      </c>
      <c r="M1595" t="s">
        <v>16</v>
      </c>
    </row>
    <row r="1596" spans="1:13" x14ac:dyDescent="0.35">
      <c r="A1596" t="s">
        <v>355</v>
      </c>
      <c r="B1596" t="s">
        <v>130</v>
      </c>
      <c r="C1596" s="2">
        <v>42737</v>
      </c>
      <c r="D1596">
        <v>0</v>
      </c>
      <c r="E1596">
        <v>0</v>
      </c>
      <c r="F1596">
        <v>14</v>
      </c>
      <c r="G1596">
        <v>595</v>
      </c>
      <c r="H1596" t="s">
        <v>141</v>
      </c>
      <c r="I1596" t="s">
        <v>145</v>
      </c>
      <c r="J1596" t="s">
        <v>17</v>
      </c>
      <c r="K1596" t="s">
        <v>16</v>
      </c>
      <c r="L1596" t="s">
        <v>16</v>
      </c>
      <c r="M1596" t="s">
        <v>16</v>
      </c>
    </row>
    <row r="1597" spans="1:13" x14ac:dyDescent="0.35">
      <c r="A1597" t="s">
        <v>355</v>
      </c>
      <c r="B1597" t="s">
        <v>69</v>
      </c>
      <c r="C1597" s="2">
        <v>42737</v>
      </c>
      <c r="D1597">
        <v>1</v>
      </c>
      <c r="E1597">
        <v>429</v>
      </c>
      <c r="F1597">
        <v>11</v>
      </c>
      <c r="G1597">
        <v>595</v>
      </c>
      <c r="H1597" t="s">
        <v>141</v>
      </c>
      <c r="I1597" t="s">
        <v>145</v>
      </c>
      <c r="J1597" t="s">
        <v>17</v>
      </c>
      <c r="K1597" t="s">
        <v>16</v>
      </c>
      <c r="L1597" t="s">
        <v>16</v>
      </c>
      <c r="M1597" t="s">
        <v>16</v>
      </c>
    </row>
    <row r="1598" spans="1:13" x14ac:dyDescent="0.35">
      <c r="A1598" t="s">
        <v>355</v>
      </c>
      <c r="B1598" t="s">
        <v>131</v>
      </c>
      <c r="C1598" s="2">
        <v>42737</v>
      </c>
      <c r="D1598">
        <v>0</v>
      </c>
      <c r="E1598">
        <v>0</v>
      </c>
      <c r="F1598">
        <v>14</v>
      </c>
      <c r="G1598">
        <v>595</v>
      </c>
      <c r="H1598" t="s">
        <v>141</v>
      </c>
      <c r="I1598" t="s">
        <v>145</v>
      </c>
      <c r="J1598" t="s">
        <v>17</v>
      </c>
      <c r="K1598" t="s">
        <v>16</v>
      </c>
      <c r="L1598" t="s">
        <v>16</v>
      </c>
      <c r="M1598" t="s">
        <v>16</v>
      </c>
    </row>
    <row r="1599" spans="1:13" x14ac:dyDescent="0.35">
      <c r="A1599" t="s">
        <v>355</v>
      </c>
      <c r="B1599" t="s">
        <v>132</v>
      </c>
      <c r="C1599" s="2">
        <v>42737</v>
      </c>
      <c r="D1599">
        <v>0</v>
      </c>
      <c r="E1599">
        <v>0</v>
      </c>
      <c r="F1599">
        <v>7</v>
      </c>
      <c r="G1599">
        <v>595</v>
      </c>
      <c r="H1599" t="s">
        <v>141</v>
      </c>
      <c r="I1599" t="s">
        <v>145</v>
      </c>
      <c r="J1599" t="s">
        <v>17</v>
      </c>
      <c r="K1599" t="s">
        <v>16</v>
      </c>
      <c r="L1599" t="s">
        <v>16</v>
      </c>
      <c r="M1599" t="s">
        <v>16</v>
      </c>
    </row>
    <row r="1600" spans="1:13" x14ac:dyDescent="0.35">
      <c r="A1600" t="s">
        <v>414</v>
      </c>
      <c r="B1600" t="s">
        <v>59</v>
      </c>
      <c r="C1600" s="2">
        <v>42737</v>
      </c>
      <c r="D1600">
        <v>0</v>
      </c>
      <c r="E1600">
        <v>0</v>
      </c>
      <c r="F1600">
        <v>1</v>
      </c>
      <c r="G1600">
        <v>599</v>
      </c>
      <c r="H1600" t="s">
        <v>160</v>
      </c>
      <c r="I1600" t="s">
        <v>142</v>
      </c>
      <c r="J1600" t="s">
        <v>17</v>
      </c>
      <c r="K1600" t="s">
        <v>16</v>
      </c>
      <c r="L1600" t="s">
        <v>16</v>
      </c>
      <c r="M1600" t="s">
        <v>16</v>
      </c>
    </row>
    <row r="1601" spans="1:13" x14ac:dyDescent="0.35">
      <c r="A1601" t="s">
        <v>414</v>
      </c>
      <c r="B1601" t="s">
        <v>14</v>
      </c>
      <c r="C1601" s="2">
        <v>42737</v>
      </c>
      <c r="D1601">
        <v>0</v>
      </c>
      <c r="E1601">
        <v>0</v>
      </c>
      <c r="F1601">
        <v>3</v>
      </c>
      <c r="G1601">
        <v>599</v>
      </c>
      <c r="H1601" t="s">
        <v>160</v>
      </c>
      <c r="I1601" t="s">
        <v>142</v>
      </c>
      <c r="J1601" t="s">
        <v>17</v>
      </c>
      <c r="K1601" t="s">
        <v>16</v>
      </c>
      <c r="L1601" t="s">
        <v>16</v>
      </c>
      <c r="M1601" t="s">
        <v>16</v>
      </c>
    </row>
    <row r="1602" spans="1:13" x14ac:dyDescent="0.35">
      <c r="A1602" t="s">
        <v>414</v>
      </c>
      <c r="B1602" t="s">
        <v>60</v>
      </c>
      <c r="C1602" s="2">
        <v>42737</v>
      </c>
      <c r="D1602">
        <v>1</v>
      </c>
      <c r="E1602">
        <v>3381</v>
      </c>
      <c r="F1602">
        <v>3</v>
      </c>
      <c r="G1602">
        <v>599</v>
      </c>
      <c r="H1602" t="s">
        <v>160</v>
      </c>
      <c r="I1602" t="s">
        <v>142</v>
      </c>
      <c r="J1602" t="s">
        <v>17</v>
      </c>
      <c r="K1602" t="s">
        <v>16</v>
      </c>
      <c r="L1602" t="s">
        <v>16</v>
      </c>
      <c r="M1602" t="s">
        <v>16</v>
      </c>
    </row>
    <row r="1603" spans="1:13" x14ac:dyDescent="0.35">
      <c r="A1603" t="s">
        <v>414</v>
      </c>
      <c r="B1603" t="s">
        <v>115</v>
      </c>
      <c r="C1603" s="2">
        <v>42737</v>
      </c>
      <c r="D1603">
        <v>0</v>
      </c>
      <c r="E1603">
        <v>0</v>
      </c>
      <c r="F1603">
        <v>1</v>
      </c>
      <c r="G1603">
        <v>599</v>
      </c>
      <c r="H1603" t="s">
        <v>160</v>
      </c>
      <c r="I1603" t="s">
        <v>142</v>
      </c>
      <c r="J1603" t="s">
        <v>17</v>
      </c>
      <c r="K1603" t="s">
        <v>16</v>
      </c>
      <c r="L1603" t="s">
        <v>16</v>
      </c>
      <c r="M1603" t="s">
        <v>16</v>
      </c>
    </row>
    <row r="1604" spans="1:13" x14ac:dyDescent="0.35">
      <c r="A1604" t="s">
        <v>414</v>
      </c>
      <c r="B1604" t="s">
        <v>62</v>
      </c>
      <c r="C1604" s="2">
        <v>42737</v>
      </c>
      <c r="D1604">
        <v>0</v>
      </c>
      <c r="E1604">
        <v>0</v>
      </c>
      <c r="F1604">
        <v>1</v>
      </c>
      <c r="G1604">
        <v>599</v>
      </c>
      <c r="H1604" t="s">
        <v>160</v>
      </c>
      <c r="I1604" t="s">
        <v>142</v>
      </c>
      <c r="J1604" t="s">
        <v>17</v>
      </c>
      <c r="K1604" t="s">
        <v>16</v>
      </c>
      <c r="L1604" t="s">
        <v>16</v>
      </c>
      <c r="M1604" t="s">
        <v>16</v>
      </c>
    </row>
    <row r="1605" spans="1:13" x14ac:dyDescent="0.35">
      <c r="A1605" t="s">
        <v>414</v>
      </c>
      <c r="B1605" t="s">
        <v>64</v>
      </c>
      <c r="C1605" s="2">
        <v>42737</v>
      </c>
      <c r="D1605">
        <v>1</v>
      </c>
      <c r="E1605">
        <v>3381</v>
      </c>
      <c r="F1605">
        <v>13</v>
      </c>
      <c r="G1605">
        <v>599</v>
      </c>
      <c r="H1605" t="s">
        <v>160</v>
      </c>
      <c r="I1605" t="s">
        <v>142</v>
      </c>
      <c r="J1605" t="s">
        <v>17</v>
      </c>
      <c r="K1605" t="s">
        <v>16</v>
      </c>
      <c r="L1605" t="s">
        <v>16</v>
      </c>
      <c r="M1605" t="s">
        <v>16</v>
      </c>
    </row>
    <row r="1606" spans="1:13" x14ac:dyDescent="0.35">
      <c r="A1606" t="s">
        <v>414</v>
      </c>
      <c r="B1606" t="s">
        <v>84</v>
      </c>
      <c r="C1606" s="2">
        <v>42737</v>
      </c>
      <c r="D1606">
        <v>0</v>
      </c>
      <c r="E1606">
        <v>0</v>
      </c>
      <c r="F1606">
        <v>1</v>
      </c>
      <c r="G1606">
        <v>599</v>
      </c>
      <c r="H1606" t="s">
        <v>160</v>
      </c>
      <c r="I1606" t="s">
        <v>142</v>
      </c>
      <c r="J1606" t="s">
        <v>17</v>
      </c>
      <c r="K1606" t="s">
        <v>16</v>
      </c>
      <c r="L1606" t="s">
        <v>16</v>
      </c>
      <c r="M1606" t="s">
        <v>16</v>
      </c>
    </row>
    <row r="1607" spans="1:13" x14ac:dyDescent="0.35">
      <c r="A1607" t="s">
        <v>414</v>
      </c>
      <c r="B1607" t="s">
        <v>55</v>
      </c>
      <c r="C1607" s="2">
        <v>42737</v>
      </c>
      <c r="D1607">
        <v>0</v>
      </c>
      <c r="E1607">
        <v>0</v>
      </c>
      <c r="F1607">
        <v>11</v>
      </c>
      <c r="G1607">
        <v>399</v>
      </c>
      <c r="H1607" t="s">
        <v>17</v>
      </c>
      <c r="I1607" t="s">
        <v>145</v>
      </c>
      <c r="J1607" t="s">
        <v>17</v>
      </c>
      <c r="K1607" t="s">
        <v>16</v>
      </c>
      <c r="L1607" t="s">
        <v>16</v>
      </c>
      <c r="M1607" t="s">
        <v>16</v>
      </c>
    </row>
    <row r="1608" spans="1:13" x14ac:dyDescent="0.35">
      <c r="A1608" t="s">
        <v>414</v>
      </c>
      <c r="B1608" t="s">
        <v>24</v>
      </c>
      <c r="C1608" s="2">
        <v>42737</v>
      </c>
      <c r="D1608">
        <v>0</v>
      </c>
      <c r="E1608">
        <v>0</v>
      </c>
      <c r="F1608">
        <v>1</v>
      </c>
      <c r="G1608">
        <v>599</v>
      </c>
      <c r="H1608" t="s">
        <v>160</v>
      </c>
      <c r="I1608" t="s">
        <v>142</v>
      </c>
      <c r="J1608" t="s">
        <v>17</v>
      </c>
      <c r="K1608" t="s">
        <v>16</v>
      </c>
      <c r="L1608" t="s">
        <v>16</v>
      </c>
      <c r="M1608" t="s">
        <v>16</v>
      </c>
    </row>
    <row r="1609" spans="1:13" x14ac:dyDescent="0.35">
      <c r="A1609" t="s">
        <v>414</v>
      </c>
      <c r="B1609" t="s">
        <v>26</v>
      </c>
      <c r="C1609" s="2">
        <v>42737</v>
      </c>
      <c r="D1609">
        <v>0</v>
      </c>
      <c r="E1609">
        <v>0</v>
      </c>
      <c r="F1609">
        <v>1</v>
      </c>
      <c r="G1609">
        <v>599</v>
      </c>
      <c r="H1609" t="s">
        <v>160</v>
      </c>
      <c r="I1609" t="s">
        <v>142</v>
      </c>
      <c r="J1609" t="s">
        <v>17</v>
      </c>
      <c r="K1609" t="s">
        <v>16</v>
      </c>
      <c r="L1609" t="s">
        <v>16</v>
      </c>
      <c r="M1609" t="s">
        <v>16</v>
      </c>
    </row>
    <row r="1610" spans="1:13" x14ac:dyDescent="0.35">
      <c r="A1610" t="s">
        <v>414</v>
      </c>
      <c r="B1610" t="s">
        <v>120</v>
      </c>
      <c r="C1610" s="2">
        <v>42737</v>
      </c>
      <c r="D1610">
        <v>0</v>
      </c>
      <c r="E1610">
        <v>0</v>
      </c>
      <c r="F1610">
        <v>2</v>
      </c>
      <c r="G1610">
        <v>599</v>
      </c>
      <c r="H1610" t="s">
        <v>160</v>
      </c>
      <c r="I1610" t="s">
        <v>142</v>
      </c>
      <c r="J1610" t="s">
        <v>17</v>
      </c>
      <c r="K1610" t="s">
        <v>16</v>
      </c>
      <c r="L1610" t="s">
        <v>16</v>
      </c>
      <c r="M1610" t="s">
        <v>16</v>
      </c>
    </row>
    <row r="1611" spans="1:13" x14ac:dyDescent="0.35">
      <c r="A1611" t="s">
        <v>414</v>
      </c>
      <c r="B1611" t="s">
        <v>28</v>
      </c>
      <c r="C1611" s="2">
        <v>42737</v>
      </c>
      <c r="D1611">
        <v>0</v>
      </c>
      <c r="E1611">
        <v>0</v>
      </c>
      <c r="F1611">
        <v>5</v>
      </c>
      <c r="G1611">
        <v>599</v>
      </c>
      <c r="H1611" t="s">
        <v>160</v>
      </c>
      <c r="I1611" t="s">
        <v>142</v>
      </c>
      <c r="J1611" t="s">
        <v>17</v>
      </c>
      <c r="K1611" t="s">
        <v>16</v>
      </c>
      <c r="L1611" t="s">
        <v>16</v>
      </c>
      <c r="M1611" t="s">
        <v>16</v>
      </c>
    </row>
    <row r="1612" spans="1:13" x14ac:dyDescent="0.35">
      <c r="A1612" t="s">
        <v>414</v>
      </c>
      <c r="B1612" t="s">
        <v>122</v>
      </c>
      <c r="C1612" s="2">
        <v>42737</v>
      </c>
      <c r="D1612">
        <v>0</v>
      </c>
      <c r="E1612">
        <v>0</v>
      </c>
      <c r="F1612">
        <v>1</v>
      </c>
      <c r="G1612">
        <v>599</v>
      </c>
      <c r="H1612" t="s">
        <v>160</v>
      </c>
      <c r="I1612" t="s">
        <v>142</v>
      </c>
      <c r="J1612" t="s">
        <v>17</v>
      </c>
      <c r="K1612" t="s">
        <v>16</v>
      </c>
      <c r="L1612" t="s">
        <v>16</v>
      </c>
      <c r="M1612" t="s">
        <v>16</v>
      </c>
    </row>
    <row r="1613" spans="1:13" x14ac:dyDescent="0.35">
      <c r="A1613" t="s">
        <v>414</v>
      </c>
      <c r="B1613" t="s">
        <v>29</v>
      </c>
      <c r="C1613" s="2">
        <v>42737</v>
      </c>
      <c r="D1613">
        <v>2</v>
      </c>
      <c r="E1613">
        <v>6763</v>
      </c>
      <c r="F1613">
        <v>3</v>
      </c>
      <c r="G1613">
        <v>599</v>
      </c>
      <c r="H1613" t="s">
        <v>160</v>
      </c>
      <c r="I1613" t="s">
        <v>142</v>
      </c>
      <c r="J1613" t="s">
        <v>17</v>
      </c>
      <c r="K1613" t="s">
        <v>16</v>
      </c>
      <c r="L1613" t="s">
        <v>16</v>
      </c>
      <c r="M1613" t="s">
        <v>16</v>
      </c>
    </row>
    <row r="1614" spans="1:13" x14ac:dyDescent="0.35">
      <c r="A1614" t="s">
        <v>414</v>
      </c>
      <c r="B1614" t="s">
        <v>33</v>
      </c>
      <c r="C1614" s="2">
        <v>42737</v>
      </c>
      <c r="D1614">
        <v>0</v>
      </c>
      <c r="E1614">
        <v>0</v>
      </c>
      <c r="F1614">
        <v>1</v>
      </c>
      <c r="G1614">
        <v>599</v>
      </c>
      <c r="H1614" t="s">
        <v>160</v>
      </c>
      <c r="I1614" t="s">
        <v>142</v>
      </c>
      <c r="J1614" t="s">
        <v>17</v>
      </c>
      <c r="K1614" t="s">
        <v>16</v>
      </c>
      <c r="L1614" t="s">
        <v>16</v>
      </c>
      <c r="M1614" t="s">
        <v>16</v>
      </c>
    </row>
    <row r="1615" spans="1:13" x14ac:dyDescent="0.35">
      <c r="A1615" t="s">
        <v>414</v>
      </c>
      <c r="B1615" t="s">
        <v>57</v>
      </c>
      <c r="C1615" s="2">
        <v>42737</v>
      </c>
      <c r="D1615">
        <v>0</v>
      </c>
      <c r="E1615">
        <v>0</v>
      </c>
      <c r="F1615">
        <v>1</v>
      </c>
      <c r="G1615">
        <v>399</v>
      </c>
      <c r="H1615" t="s">
        <v>17</v>
      </c>
      <c r="I1615" t="s">
        <v>145</v>
      </c>
      <c r="J1615" t="s">
        <v>17</v>
      </c>
      <c r="K1615" t="s">
        <v>16</v>
      </c>
      <c r="L1615" t="s">
        <v>16</v>
      </c>
      <c r="M1615" t="s">
        <v>16</v>
      </c>
    </row>
    <row r="1616" spans="1:13" x14ac:dyDescent="0.35">
      <c r="A1616" t="s">
        <v>414</v>
      </c>
      <c r="B1616" t="s">
        <v>95</v>
      </c>
      <c r="C1616" s="2">
        <v>42737</v>
      </c>
      <c r="D1616">
        <v>0</v>
      </c>
      <c r="E1616">
        <v>0</v>
      </c>
      <c r="F1616">
        <v>5</v>
      </c>
      <c r="G1616">
        <v>599</v>
      </c>
      <c r="H1616" t="s">
        <v>160</v>
      </c>
      <c r="I1616" t="s">
        <v>142</v>
      </c>
      <c r="J1616" t="s">
        <v>17</v>
      </c>
      <c r="K1616" t="s">
        <v>16</v>
      </c>
      <c r="L1616" t="s">
        <v>16</v>
      </c>
      <c r="M1616" t="s">
        <v>16</v>
      </c>
    </row>
    <row r="1617" spans="1:13" x14ac:dyDescent="0.35">
      <c r="A1617" t="s">
        <v>414</v>
      </c>
      <c r="B1617" t="s">
        <v>67</v>
      </c>
      <c r="C1617" s="2">
        <v>42737</v>
      </c>
      <c r="D1617">
        <v>0</v>
      </c>
      <c r="E1617">
        <v>0</v>
      </c>
      <c r="F1617">
        <v>3</v>
      </c>
      <c r="G1617">
        <v>599</v>
      </c>
      <c r="H1617" t="s">
        <v>160</v>
      </c>
      <c r="I1617" t="s">
        <v>142</v>
      </c>
      <c r="J1617" t="s">
        <v>17</v>
      </c>
      <c r="K1617" t="s">
        <v>16</v>
      </c>
      <c r="L1617" t="s">
        <v>16</v>
      </c>
      <c r="M1617" t="s">
        <v>16</v>
      </c>
    </row>
    <row r="1618" spans="1:13" x14ac:dyDescent="0.35">
      <c r="A1618" t="s">
        <v>414</v>
      </c>
      <c r="B1618" t="s">
        <v>40</v>
      </c>
      <c r="C1618" s="2">
        <v>42737</v>
      </c>
      <c r="D1618">
        <v>0</v>
      </c>
      <c r="E1618">
        <v>0</v>
      </c>
      <c r="F1618">
        <v>6</v>
      </c>
      <c r="G1618">
        <v>599</v>
      </c>
      <c r="H1618" t="s">
        <v>160</v>
      </c>
      <c r="I1618" t="s">
        <v>142</v>
      </c>
      <c r="J1618" t="s">
        <v>17</v>
      </c>
      <c r="K1618" t="s">
        <v>16</v>
      </c>
      <c r="L1618" t="s">
        <v>16</v>
      </c>
      <c r="M1618" t="s">
        <v>16</v>
      </c>
    </row>
    <row r="1619" spans="1:13" x14ac:dyDescent="0.35">
      <c r="A1619" t="s">
        <v>414</v>
      </c>
      <c r="B1619" t="s">
        <v>45</v>
      </c>
      <c r="C1619" s="2">
        <v>42737</v>
      </c>
      <c r="D1619">
        <v>0</v>
      </c>
      <c r="E1619">
        <v>0</v>
      </c>
      <c r="F1619">
        <v>5</v>
      </c>
      <c r="G1619">
        <v>599</v>
      </c>
      <c r="H1619" t="s">
        <v>160</v>
      </c>
      <c r="I1619" t="s">
        <v>142</v>
      </c>
      <c r="J1619" t="s">
        <v>17</v>
      </c>
      <c r="K1619" t="s">
        <v>16</v>
      </c>
      <c r="L1619" t="s">
        <v>16</v>
      </c>
      <c r="M1619" t="s">
        <v>16</v>
      </c>
    </row>
    <row r="1620" spans="1:13" x14ac:dyDescent="0.35">
      <c r="A1620" t="s">
        <v>414</v>
      </c>
      <c r="B1620" t="s">
        <v>68</v>
      </c>
      <c r="C1620" s="2">
        <v>42737</v>
      </c>
      <c r="D1620">
        <v>0</v>
      </c>
      <c r="E1620">
        <v>0</v>
      </c>
      <c r="F1620">
        <v>3</v>
      </c>
      <c r="G1620">
        <v>599</v>
      </c>
      <c r="H1620" t="s">
        <v>160</v>
      </c>
      <c r="I1620" t="s">
        <v>142</v>
      </c>
      <c r="J1620" t="s">
        <v>17</v>
      </c>
      <c r="K1620" t="s">
        <v>16</v>
      </c>
      <c r="L1620" t="s">
        <v>16</v>
      </c>
      <c r="M1620" t="s">
        <v>16</v>
      </c>
    </row>
    <row r="1621" spans="1:13" x14ac:dyDescent="0.35">
      <c r="A1621" t="s">
        <v>414</v>
      </c>
      <c r="B1621" t="s">
        <v>46</v>
      </c>
      <c r="C1621" s="2">
        <v>42737</v>
      </c>
      <c r="D1621">
        <v>0</v>
      </c>
      <c r="E1621">
        <v>0</v>
      </c>
      <c r="F1621">
        <v>2</v>
      </c>
      <c r="G1621">
        <v>599</v>
      </c>
      <c r="H1621" t="s">
        <v>160</v>
      </c>
      <c r="I1621" t="s">
        <v>142</v>
      </c>
      <c r="J1621" t="s">
        <v>17</v>
      </c>
      <c r="K1621" t="s">
        <v>16</v>
      </c>
      <c r="L1621" t="s">
        <v>16</v>
      </c>
      <c r="M1621" t="s">
        <v>16</v>
      </c>
    </row>
    <row r="1622" spans="1:13" x14ac:dyDescent="0.35">
      <c r="A1622" t="s">
        <v>414</v>
      </c>
      <c r="B1622" t="s">
        <v>105</v>
      </c>
      <c r="C1622" s="2">
        <v>42737</v>
      </c>
      <c r="D1622">
        <v>0</v>
      </c>
      <c r="E1622">
        <v>0</v>
      </c>
      <c r="F1622">
        <v>1</v>
      </c>
      <c r="G1622">
        <v>599</v>
      </c>
      <c r="H1622" t="s">
        <v>160</v>
      </c>
      <c r="I1622" t="s">
        <v>142</v>
      </c>
      <c r="J1622" t="s">
        <v>17</v>
      </c>
      <c r="K1622" t="s">
        <v>16</v>
      </c>
      <c r="L1622" t="s">
        <v>16</v>
      </c>
      <c r="M1622" t="s">
        <v>16</v>
      </c>
    </row>
    <row r="1623" spans="1:13" x14ac:dyDescent="0.35">
      <c r="A1623" t="s">
        <v>414</v>
      </c>
      <c r="B1623" t="s">
        <v>69</v>
      </c>
      <c r="C1623" s="2">
        <v>42737</v>
      </c>
      <c r="D1623">
        <v>0</v>
      </c>
      <c r="E1623">
        <v>0</v>
      </c>
      <c r="F1623">
        <v>3</v>
      </c>
      <c r="G1623">
        <v>599</v>
      </c>
      <c r="H1623" t="s">
        <v>160</v>
      </c>
      <c r="I1623" t="s">
        <v>142</v>
      </c>
      <c r="J1623" t="s">
        <v>17</v>
      </c>
      <c r="K1623" t="s">
        <v>16</v>
      </c>
      <c r="L1623" t="s">
        <v>16</v>
      </c>
      <c r="M1623" t="s">
        <v>16</v>
      </c>
    </row>
    <row r="1624" spans="1:13" x14ac:dyDescent="0.35">
      <c r="A1624" t="s">
        <v>414</v>
      </c>
      <c r="B1624" t="s">
        <v>131</v>
      </c>
      <c r="C1624" s="2">
        <v>42737</v>
      </c>
      <c r="D1624">
        <v>0</v>
      </c>
      <c r="E1624">
        <v>0</v>
      </c>
      <c r="F1624">
        <v>3</v>
      </c>
      <c r="G1624">
        <v>599</v>
      </c>
      <c r="H1624" t="s">
        <v>160</v>
      </c>
      <c r="I1624" t="s">
        <v>142</v>
      </c>
      <c r="J1624" t="s">
        <v>17</v>
      </c>
      <c r="K1624" t="s">
        <v>16</v>
      </c>
      <c r="L1624" t="s">
        <v>16</v>
      </c>
      <c r="M1624" t="s">
        <v>16</v>
      </c>
    </row>
    <row r="1625" spans="1:13" x14ac:dyDescent="0.35">
      <c r="A1625" t="s">
        <v>414</v>
      </c>
      <c r="B1625" t="s">
        <v>132</v>
      </c>
      <c r="C1625" s="2">
        <v>42737</v>
      </c>
      <c r="D1625">
        <v>0</v>
      </c>
      <c r="E1625">
        <v>0</v>
      </c>
      <c r="F1625">
        <v>1</v>
      </c>
      <c r="G1625">
        <v>599</v>
      </c>
      <c r="H1625" t="s">
        <v>160</v>
      </c>
      <c r="I1625" t="s">
        <v>142</v>
      </c>
      <c r="J1625" t="s">
        <v>17</v>
      </c>
      <c r="K1625" t="s">
        <v>16</v>
      </c>
      <c r="L1625" t="s">
        <v>16</v>
      </c>
      <c r="M1625" t="s">
        <v>16</v>
      </c>
    </row>
    <row r="1626" spans="1:13" x14ac:dyDescent="0.35">
      <c r="A1626" t="s">
        <v>424</v>
      </c>
      <c r="B1626" t="s">
        <v>61</v>
      </c>
      <c r="C1626" s="2">
        <v>42737</v>
      </c>
      <c r="D1626">
        <v>0</v>
      </c>
      <c r="E1626">
        <v>0</v>
      </c>
      <c r="F1626">
        <v>7</v>
      </c>
      <c r="G1626">
        <v>109</v>
      </c>
      <c r="H1626" t="s">
        <v>141</v>
      </c>
      <c r="I1626" t="s">
        <v>142</v>
      </c>
      <c r="J1626" t="s">
        <v>17</v>
      </c>
      <c r="K1626" t="s">
        <v>16</v>
      </c>
      <c r="L1626" t="s">
        <v>16</v>
      </c>
      <c r="M1626" t="s">
        <v>16</v>
      </c>
    </row>
    <row r="1627" spans="1:13" x14ac:dyDescent="0.35">
      <c r="A1627" t="s">
        <v>424</v>
      </c>
      <c r="B1627" t="s">
        <v>63</v>
      </c>
      <c r="C1627" s="2">
        <v>42737</v>
      </c>
      <c r="D1627">
        <v>0</v>
      </c>
      <c r="E1627">
        <v>0</v>
      </c>
      <c r="F1627">
        <v>34</v>
      </c>
      <c r="G1627">
        <v>109</v>
      </c>
      <c r="H1627" t="s">
        <v>141</v>
      </c>
      <c r="I1627" t="s">
        <v>142</v>
      </c>
      <c r="J1627" t="s">
        <v>17</v>
      </c>
      <c r="K1627" t="s">
        <v>16</v>
      </c>
      <c r="L1627" t="s">
        <v>16</v>
      </c>
      <c r="M1627" t="s">
        <v>16</v>
      </c>
    </row>
    <row r="1628" spans="1:13" x14ac:dyDescent="0.35">
      <c r="A1628" t="s">
        <v>424</v>
      </c>
      <c r="B1628" t="s">
        <v>64</v>
      </c>
      <c r="C1628" s="2">
        <v>42737</v>
      </c>
      <c r="D1628">
        <v>0</v>
      </c>
      <c r="E1628">
        <v>0</v>
      </c>
      <c r="F1628">
        <v>15</v>
      </c>
      <c r="G1628">
        <v>109</v>
      </c>
      <c r="H1628" t="s">
        <v>141</v>
      </c>
      <c r="I1628" t="s">
        <v>142</v>
      </c>
      <c r="J1628" t="s">
        <v>17</v>
      </c>
      <c r="K1628" t="s">
        <v>16</v>
      </c>
      <c r="L1628" t="s">
        <v>16</v>
      </c>
      <c r="M1628" t="s">
        <v>16</v>
      </c>
    </row>
    <row r="1629" spans="1:13" x14ac:dyDescent="0.35">
      <c r="A1629" t="s">
        <v>424</v>
      </c>
      <c r="B1629" t="s">
        <v>55</v>
      </c>
      <c r="C1629" s="2">
        <v>42737</v>
      </c>
      <c r="D1629">
        <v>0</v>
      </c>
      <c r="E1629">
        <v>0</v>
      </c>
      <c r="F1629">
        <v>59</v>
      </c>
      <c r="G1629">
        <v>109</v>
      </c>
      <c r="H1629" t="s">
        <v>141</v>
      </c>
      <c r="I1629" t="s">
        <v>142</v>
      </c>
      <c r="J1629" t="s">
        <v>17</v>
      </c>
      <c r="K1629" t="s">
        <v>16</v>
      </c>
      <c r="L1629" t="s">
        <v>16</v>
      </c>
      <c r="M1629" t="s">
        <v>16</v>
      </c>
    </row>
    <row r="1630" spans="1:13" x14ac:dyDescent="0.35">
      <c r="A1630" t="s">
        <v>424</v>
      </c>
      <c r="B1630" t="s">
        <v>28</v>
      </c>
      <c r="C1630" s="2">
        <v>42737</v>
      </c>
      <c r="D1630">
        <v>0</v>
      </c>
      <c r="E1630">
        <v>0</v>
      </c>
      <c r="F1630">
        <v>25</v>
      </c>
      <c r="G1630">
        <v>109</v>
      </c>
      <c r="H1630" t="s">
        <v>141</v>
      </c>
      <c r="I1630" t="s">
        <v>142</v>
      </c>
      <c r="J1630" t="s">
        <v>17</v>
      </c>
      <c r="K1630" t="s">
        <v>16</v>
      </c>
      <c r="L1630" t="s">
        <v>16</v>
      </c>
      <c r="M1630" t="s">
        <v>16</v>
      </c>
    </row>
    <row r="1631" spans="1:13" x14ac:dyDescent="0.35">
      <c r="A1631" t="s">
        <v>424</v>
      </c>
      <c r="B1631" t="s">
        <v>31</v>
      </c>
      <c r="C1631" s="2">
        <v>42737</v>
      </c>
      <c r="D1631">
        <v>0</v>
      </c>
      <c r="E1631">
        <v>0</v>
      </c>
      <c r="F1631">
        <v>24</v>
      </c>
      <c r="G1631">
        <v>109</v>
      </c>
      <c r="H1631" t="s">
        <v>141</v>
      </c>
      <c r="I1631" t="s">
        <v>142</v>
      </c>
      <c r="J1631" t="s">
        <v>17</v>
      </c>
      <c r="K1631" t="s">
        <v>16</v>
      </c>
      <c r="L1631" t="s">
        <v>16</v>
      </c>
      <c r="M1631" t="s">
        <v>16</v>
      </c>
    </row>
    <row r="1632" spans="1:13" x14ac:dyDescent="0.35">
      <c r="A1632" t="s">
        <v>424</v>
      </c>
      <c r="B1632" t="s">
        <v>57</v>
      </c>
      <c r="C1632" s="2">
        <v>42737</v>
      </c>
      <c r="D1632">
        <v>0</v>
      </c>
      <c r="E1632">
        <v>0</v>
      </c>
      <c r="F1632">
        <v>67</v>
      </c>
      <c r="G1632">
        <v>109</v>
      </c>
      <c r="H1632" t="s">
        <v>141</v>
      </c>
      <c r="I1632" t="s">
        <v>142</v>
      </c>
      <c r="J1632" t="s">
        <v>17</v>
      </c>
      <c r="K1632" t="s">
        <v>16</v>
      </c>
      <c r="L1632" t="s">
        <v>16</v>
      </c>
      <c r="M1632" t="s">
        <v>16</v>
      </c>
    </row>
    <row r="1633" spans="1:13" x14ac:dyDescent="0.35">
      <c r="A1633" t="s">
        <v>424</v>
      </c>
      <c r="B1633" t="s">
        <v>36</v>
      </c>
      <c r="C1633" s="2">
        <v>42737</v>
      </c>
      <c r="D1633">
        <v>0</v>
      </c>
      <c r="E1633">
        <v>0</v>
      </c>
      <c r="F1633">
        <v>4</v>
      </c>
      <c r="G1633">
        <v>109</v>
      </c>
      <c r="H1633" t="s">
        <v>141</v>
      </c>
      <c r="I1633" t="s">
        <v>142</v>
      </c>
      <c r="J1633" t="s">
        <v>17</v>
      </c>
      <c r="K1633" t="s">
        <v>16</v>
      </c>
      <c r="L1633" t="s">
        <v>16</v>
      </c>
      <c r="M1633" t="s">
        <v>16</v>
      </c>
    </row>
    <row r="1634" spans="1:13" x14ac:dyDescent="0.35">
      <c r="A1634" t="s">
        <v>424</v>
      </c>
      <c r="B1634" t="s">
        <v>67</v>
      </c>
      <c r="C1634" s="2">
        <v>42737</v>
      </c>
      <c r="D1634">
        <v>0</v>
      </c>
      <c r="E1634">
        <v>0</v>
      </c>
      <c r="F1634">
        <v>23</v>
      </c>
      <c r="G1634">
        <v>109</v>
      </c>
      <c r="H1634" t="s">
        <v>141</v>
      </c>
      <c r="I1634" t="s">
        <v>142</v>
      </c>
      <c r="J1634" t="s">
        <v>17</v>
      </c>
      <c r="K1634" t="s">
        <v>16</v>
      </c>
      <c r="L1634" t="s">
        <v>16</v>
      </c>
      <c r="M1634" t="s">
        <v>16</v>
      </c>
    </row>
    <row r="1635" spans="1:13" x14ac:dyDescent="0.35">
      <c r="A1635" t="s">
        <v>424</v>
      </c>
      <c r="B1635" t="s">
        <v>40</v>
      </c>
      <c r="C1635" s="2">
        <v>42737</v>
      </c>
      <c r="D1635">
        <v>0</v>
      </c>
      <c r="E1635">
        <v>0</v>
      </c>
      <c r="F1635">
        <v>6</v>
      </c>
      <c r="G1635">
        <v>109</v>
      </c>
      <c r="H1635" t="s">
        <v>141</v>
      </c>
      <c r="I1635" t="s">
        <v>142</v>
      </c>
      <c r="J1635" t="s">
        <v>17</v>
      </c>
      <c r="K1635" t="s">
        <v>16</v>
      </c>
      <c r="L1635" t="s">
        <v>16</v>
      </c>
      <c r="M1635" t="s">
        <v>16</v>
      </c>
    </row>
    <row r="1636" spans="1:13" x14ac:dyDescent="0.35">
      <c r="A1636" t="s">
        <v>433</v>
      </c>
      <c r="B1636" t="s">
        <v>59</v>
      </c>
      <c r="C1636" s="2">
        <v>42737</v>
      </c>
      <c r="D1636">
        <v>0</v>
      </c>
      <c r="E1636">
        <v>0</v>
      </c>
      <c r="F1636">
        <v>19</v>
      </c>
      <c r="G1636">
        <v>289</v>
      </c>
      <c r="H1636" t="s">
        <v>160</v>
      </c>
      <c r="I1636" t="s">
        <v>193</v>
      </c>
      <c r="J1636" t="s">
        <v>17</v>
      </c>
      <c r="K1636" t="s">
        <v>16</v>
      </c>
      <c r="L1636" t="s">
        <v>16</v>
      </c>
      <c r="M1636" t="s">
        <v>16</v>
      </c>
    </row>
    <row r="1637" spans="1:13" x14ac:dyDescent="0.35">
      <c r="A1637" t="s">
        <v>433</v>
      </c>
      <c r="B1637" t="s">
        <v>14</v>
      </c>
      <c r="C1637" s="2">
        <v>42737</v>
      </c>
      <c r="D1637">
        <v>0</v>
      </c>
      <c r="E1637">
        <v>0</v>
      </c>
      <c r="F1637">
        <v>14</v>
      </c>
      <c r="G1637">
        <v>289</v>
      </c>
      <c r="H1637" t="s">
        <v>160</v>
      </c>
      <c r="I1637" t="s">
        <v>193</v>
      </c>
      <c r="J1637" t="s">
        <v>17</v>
      </c>
      <c r="K1637" t="s">
        <v>16</v>
      </c>
      <c r="L1637" t="s">
        <v>16</v>
      </c>
      <c r="M1637" t="s">
        <v>16</v>
      </c>
    </row>
    <row r="1638" spans="1:13" x14ac:dyDescent="0.35">
      <c r="A1638" t="s">
        <v>433</v>
      </c>
      <c r="B1638" t="s">
        <v>73</v>
      </c>
      <c r="C1638" s="2">
        <v>42737</v>
      </c>
      <c r="D1638">
        <v>0</v>
      </c>
      <c r="E1638">
        <v>0</v>
      </c>
      <c r="F1638">
        <v>13</v>
      </c>
      <c r="G1638">
        <v>289</v>
      </c>
      <c r="H1638" t="s">
        <v>160</v>
      </c>
      <c r="I1638" t="s">
        <v>193</v>
      </c>
      <c r="J1638" t="s">
        <v>17</v>
      </c>
      <c r="K1638" t="s">
        <v>16</v>
      </c>
      <c r="L1638" t="s">
        <v>16</v>
      </c>
      <c r="M1638" t="s">
        <v>16</v>
      </c>
    </row>
    <row r="1639" spans="1:13" x14ac:dyDescent="0.35">
      <c r="A1639" t="s">
        <v>433</v>
      </c>
      <c r="B1639" t="s">
        <v>74</v>
      </c>
      <c r="C1639" s="2">
        <v>42737</v>
      </c>
      <c r="D1639">
        <v>0</v>
      </c>
      <c r="E1639">
        <v>0</v>
      </c>
      <c r="F1639">
        <v>9</v>
      </c>
      <c r="G1639">
        <v>289</v>
      </c>
      <c r="H1639" t="s">
        <v>160</v>
      </c>
      <c r="I1639" t="s">
        <v>193</v>
      </c>
      <c r="J1639" t="s">
        <v>17</v>
      </c>
      <c r="K1639" t="s">
        <v>16</v>
      </c>
      <c r="L1639" t="s">
        <v>16</v>
      </c>
      <c r="M1639" t="s">
        <v>16</v>
      </c>
    </row>
    <row r="1640" spans="1:13" x14ac:dyDescent="0.35">
      <c r="A1640" t="s">
        <v>433</v>
      </c>
      <c r="B1640" t="s">
        <v>60</v>
      </c>
      <c r="C1640" s="2">
        <v>42737</v>
      </c>
      <c r="D1640">
        <v>0</v>
      </c>
      <c r="E1640">
        <v>0</v>
      </c>
      <c r="F1640">
        <v>11</v>
      </c>
      <c r="G1640">
        <v>289</v>
      </c>
      <c r="H1640" t="s">
        <v>160</v>
      </c>
      <c r="I1640" t="s">
        <v>193</v>
      </c>
      <c r="J1640" t="s">
        <v>17</v>
      </c>
      <c r="K1640" t="s">
        <v>16</v>
      </c>
      <c r="L1640" t="s">
        <v>16</v>
      </c>
      <c r="M1640" t="s">
        <v>16</v>
      </c>
    </row>
    <row r="1641" spans="1:13" x14ac:dyDescent="0.35">
      <c r="A1641" t="s">
        <v>433</v>
      </c>
      <c r="B1641" t="s">
        <v>75</v>
      </c>
      <c r="C1641" s="2">
        <v>42737</v>
      </c>
      <c r="D1641">
        <v>0</v>
      </c>
      <c r="E1641">
        <v>0</v>
      </c>
      <c r="F1641">
        <v>2</v>
      </c>
      <c r="G1641">
        <v>289</v>
      </c>
      <c r="H1641" t="s">
        <v>160</v>
      </c>
      <c r="I1641" t="s">
        <v>193</v>
      </c>
      <c r="J1641" t="s">
        <v>17</v>
      </c>
      <c r="K1641" t="s">
        <v>16</v>
      </c>
      <c r="L1641" t="s">
        <v>16</v>
      </c>
      <c r="M1641" t="s">
        <v>16</v>
      </c>
    </row>
    <row r="1642" spans="1:13" x14ac:dyDescent="0.35">
      <c r="A1642" t="s">
        <v>433</v>
      </c>
      <c r="B1642" t="s">
        <v>113</v>
      </c>
      <c r="C1642" s="2">
        <v>42737</v>
      </c>
      <c r="D1642">
        <v>0</v>
      </c>
      <c r="E1642">
        <v>0</v>
      </c>
      <c r="F1642">
        <v>11</v>
      </c>
      <c r="G1642">
        <v>289</v>
      </c>
      <c r="H1642" t="s">
        <v>160</v>
      </c>
      <c r="I1642" t="s">
        <v>193</v>
      </c>
      <c r="J1642" t="s">
        <v>17</v>
      </c>
      <c r="K1642" t="s">
        <v>16</v>
      </c>
      <c r="L1642" t="s">
        <v>16</v>
      </c>
      <c r="M1642" t="s">
        <v>16</v>
      </c>
    </row>
    <row r="1643" spans="1:13" x14ac:dyDescent="0.35">
      <c r="A1643" t="s">
        <v>433</v>
      </c>
      <c r="B1643" t="s">
        <v>76</v>
      </c>
      <c r="C1643" s="2">
        <v>42737</v>
      </c>
      <c r="D1643">
        <v>0</v>
      </c>
      <c r="E1643">
        <v>0</v>
      </c>
      <c r="F1643">
        <v>8</v>
      </c>
      <c r="G1643">
        <v>289</v>
      </c>
      <c r="H1643" t="s">
        <v>160</v>
      </c>
      <c r="I1643" t="s">
        <v>193</v>
      </c>
      <c r="J1643" t="s">
        <v>17</v>
      </c>
      <c r="K1643" t="s">
        <v>16</v>
      </c>
      <c r="L1643" t="s">
        <v>16</v>
      </c>
      <c r="M1643" t="s">
        <v>16</v>
      </c>
    </row>
    <row r="1644" spans="1:13" x14ac:dyDescent="0.35">
      <c r="A1644" t="s">
        <v>433</v>
      </c>
      <c r="B1644" t="s">
        <v>18</v>
      </c>
      <c r="C1644" s="2">
        <v>42737</v>
      </c>
      <c r="D1644">
        <v>0</v>
      </c>
      <c r="E1644">
        <v>0</v>
      </c>
      <c r="F1644">
        <v>8</v>
      </c>
      <c r="G1644">
        <v>289</v>
      </c>
      <c r="H1644" t="s">
        <v>160</v>
      </c>
      <c r="I1644" t="s">
        <v>193</v>
      </c>
      <c r="J1644" t="s">
        <v>17</v>
      </c>
      <c r="K1644" t="s">
        <v>16</v>
      </c>
      <c r="L1644" t="s">
        <v>16</v>
      </c>
      <c r="M1644" t="s">
        <v>16</v>
      </c>
    </row>
    <row r="1645" spans="1:13" x14ac:dyDescent="0.35">
      <c r="A1645" t="s">
        <v>433</v>
      </c>
      <c r="B1645" t="s">
        <v>19</v>
      </c>
      <c r="C1645" s="2">
        <v>42737</v>
      </c>
      <c r="D1645">
        <v>0</v>
      </c>
      <c r="E1645">
        <v>0</v>
      </c>
      <c r="F1645">
        <v>3</v>
      </c>
      <c r="G1645">
        <v>289</v>
      </c>
      <c r="H1645" t="s">
        <v>160</v>
      </c>
      <c r="I1645" t="s">
        <v>193</v>
      </c>
      <c r="J1645" t="s">
        <v>17</v>
      </c>
      <c r="K1645" t="s">
        <v>16</v>
      </c>
      <c r="L1645" t="s">
        <v>16</v>
      </c>
      <c r="M1645" t="s">
        <v>16</v>
      </c>
    </row>
    <row r="1646" spans="1:13" x14ac:dyDescent="0.35">
      <c r="A1646" t="s">
        <v>433</v>
      </c>
      <c r="B1646" t="s">
        <v>77</v>
      </c>
      <c r="C1646" s="2">
        <v>42737</v>
      </c>
      <c r="D1646">
        <v>1</v>
      </c>
      <c r="E1646">
        <v>1856</v>
      </c>
      <c r="F1646">
        <v>9</v>
      </c>
      <c r="G1646">
        <v>289</v>
      </c>
      <c r="H1646" t="s">
        <v>160</v>
      </c>
      <c r="I1646" t="s">
        <v>193</v>
      </c>
      <c r="J1646" t="s">
        <v>17</v>
      </c>
      <c r="K1646" t="s">
        <v>16</v>
      </c>
      <c r="L1646" t="s">
        <v>16</v>
      </c>
      <c r="M1646" t="s">
        <v>16</v>
      </c>
    </row>
    <row r="1647" spans="1:13" x14ac:dyDescent="0.35">
      <c r="A1647" t="s">
        <v>433</v>
      </c>
      <c r="B1647" t="s">
        <v>114</v>
      </c>
      <c r="C1647" s="2">
        <v>42737</v>
      </c>
      <c r="D1647">
        <v>0</v>
      </c>
      <c r="E1647">
        <v>0</v>
      </c>
      <c r="F1647">
        <v>4</v>
      </c>
      <c r="G1647">
        <v>289</v>
      </c>
      <c r="H1647" t="s">
        <v>160</v>
      </c>
      <c r="I1647" t="s">
        <v>193</v>
      </c>
      <c r="J1647" t="s">
        <v>17</v>
      </c>
      <c r="K1647" t="s">
        <v>16</v>
      </c>
      <c r="L1647" t="s">
        <v>16</v>
      </c>
      <c r="M1647" t="s">
        <v>16</v>
      </c>
    </row>
    <row r="1648" spans="1:13" x14ac:dyDescent="0.35">
      <c r="A1648" t="s">
        <v>433</v>
      </c>
      <c r="B1648" t="s">
        <v>78</v>
      </c>
      <c r="C1648" s="2">
        <v>42737</v>
      </c>
      <c r="D1648">
        <v>0</v>
      </c>
      <c r="E1648">
        <v>0</v>
      </c>
      <c r="F1648">
        <v>2</v>
      </c>
      <c r="G1648">
        <v>289</v>
      </c>
      <c r="H1648" t="s">
        <v>160</v>
      </c>
      <c r="I1648" t="s">
        <v>193</v>
      </c>
      <c r="J1648" t="s">
        <v>17</v>
      </c>
      <c r="K1648" t="s">
        <v>16</v>
      </c>
      <c r="L1648" t="s">
        <v>16</v>
      </c>
      <c r="M1648" t="s">
        <v>16</v>
      </c>
    </row>
    <row r="1649" spans="1:13" x14ac:dyDescent="0.35">
      <c r="A1649" t="s">
        <v>433</v>
      </c>
      <c r="B1649" t="s">
        <v>115</v>
      </c>
      <c r="C1649" s="2">
        <v>42737</v>
      </c>
      <c r="D1649">
        <v>0</v>
      </c>
      <c r="E1649">
        <v>0</v>
      </c>
      <c r="F1649">
        <v>26</v>
      </c>
      <c r="G1649">
        <v>289</v>
      </c>
      <c r="H1649" t="s">
        <v>160</v>
      </c>
      <c r="I1649" t="s">
        <v>193</v>
      </c>
      <c r="J1649" t="s">
        <v>17</v>
      </c>
      <c r="K1649" t="s">
        <v>16</v>
      </c>
      <c r="L1649" t="s">
        <v>16</v>
      </c>
      <c r="M1649" t="s">
        <v>16</v>
      </c>
    </row>
    <row r="1650" spans="1:13" x14ac:dyDescent="0.35">
      <c r="A1650" t="s">
        <v>433</v>
      </c>
      <c r="B1650" t="s">
        <v>61</v>
      </c>
      <c r="C1650" s="2">
        <v>42737</v>
      </c>
      <c r="D1650">
        <v>2</v>
      </c>
      <c r="E1650">
        <v>3712</v>
      </c>
      <c r="F1650">
        <v>0</v>
      </c>
      <c r="G1650">
        <v>289</v>
      </c>
      <c r="H1650" t="s">
        <v>160</v>
      </c>
      <c r="I1650" t="s">
        <v>193</v>
      </c>
      <c r="J1650" t="s">
        <v>17</v>
      </c>
      <c r="K1650" t="s">
        <v>16</v>
      </c>
      <c r="L1650" t="s">
        <v>16</v>
      </c>
      <c r="M1650" t="s">
        <v>16</v>
      </c>
    </row>
    <row r="1651" spans="1:13" x14ac:dyDescent="0.35">
      <c r="A1651" t="s">
        <v>433</v>
      </c>
      <c r="B1651" t="s">
        <v>79</v>
      </c>
      <c r="C1651" s="2">
        <v>42737</v>
      </c>
      <c r="D1651">
        <v>1</v>
      </c>
      <c r="E1651">
        <v>1856</v>
      </c>
      <c r="F1651">
        <v>8</v>
      </c>
      <c r="G1651">
        <v>289</v>
      </c>
      <c r="H1651" t="s">
        <v>160</v>
      </c>
      <c r="I1651" t="s">
        <v>193</v>
      </c>
      <c r="J1651" t="s">
        <v>17</v>
      </c>
      <c r="K1651" t="s">
        <v>16</v>
      </c>
      <c r="L1651" t="s">
        <v>16</v>
      </c>
      <c r="M1651" t="s">
        <v>16</v>
      </c>
    </row>
    <row r="1652" spans="1:13" x14ac:dyDescent="0.35">
      <c r="A1652" t="s">
        <v>433</v>
      </c>
      <c r="B1652" t="s">
        <v>20</v>
      </c>
      <c r="C1652" s="2">
        <v>42737</v>
      </c>
      <c r="D1652">
        <v>0</v>
      </c>
      <c r="E1652">
        <v>0</v>
      </c>
      <c r="F1652">
        <v>7</v>
      </c>
      <c r="G1652">
        <v>289</v>
      </c>
      <c r="H1652" t="s">
        <v>160</v>
      </c>
      <c r="I1652" t="s">
        <v>193</v>
      </c>
      <c r="J1652" t="s">
        <v>17</v>
      </c>
      <c r="K1652" t="s">
        <v>16</v>
      </c>
      <c r="L1652" t="s">
        <v>16</v>
      </c>
      <c r="M1652" t="s">
        <v>16</v>
      </c>
    </row>
    <row r="1653" spans="1:13" x14ac:dyDescent="0.35">
      <c r="A1653" t="s">
        <v>433</v>
      </c>
      <c r="B1653" t="s">
        <v>62</v>
      </c>
      <c r="C1653" s="2">
        <v>42737</v>
      </c>
      <c r="D1653">
        <v>1</v>
      </c>
      <c r="E1653">
        <v>1856</v>
      </c>
      <c r="F1653">
        <v>7</v>
      </c>
      <c r="G1653">
        <v>289</v>
      </c>
      <c r="H1653" t="s">
        <v>160</v>
      </c>
      <c r="I1653" t="s">
        <v>193</v>
      </c>
      <c r="J1653" t="s">
        <v>17</v>
      </c>
      <c r="K1653" t="s">
        <v>16</v>
      </c>
      <c r="L1653" t="s">
        <v>16</v>
      </c>
      <c r="M1653" t="s">
        <v>16</v>
      </c>
    </row>
    <row r="1654" spans="1:13" x14ac:dyDescent="0.35">
      <c r="A1654" t="s">
        <v>433</v>
      </c>
      <c r="B1654" t="s">
        <v>21</v>
      </c>
      <c r="C1654" s="2">
        <v>42737</v>
      </c>
      <c r="D1654">
        <v>0</v>
      </c>
      <c r="E1654">
        <v>0</v>
      </c>
      <c r="F1654">
        <v>8</v>
      </c>
      <c r="G1654">
        <v>289</v>
      </c>
      <c r="H1654" t="s">
        <v>160</v>
      </c>
      <c r="I1654" t="s">
        <v>193</v>
      </c>
      <c r="J1654" t="s">
        <v>17</v>
      </c>
      <c r="K1654" t="s">
        <v>16</v>
      </c>
      <c r="L1654" t="s">
        <v>16</v>
      </c>
      <c r="M1654" t="s">
        <v>16</v>
      </c>
    </row>
    <row r="1655" spans="1:13" x14ac:dyDescent="0.35">
      <c r="A1655" t="s">
        <v>433</v>
      </c>
      <c r="B1655" t="s">
        <v>63</v>
      </c>
      <c r="C1655" s="2">
        <v>42737</v>
      </c>
      <c r="D1655">
        <v>1</v>
      </c>
      <c r="E1655">
        <v>1856</v>
      </c>
      <c r="F1655">
        <v>10</v>
      </c>
      <c r="G1655">
        <v>289</v>
      </c>
      <c r="H1655" t="s">
        <v>160</v>
      </c>
      <c r="I1655" t="s">
        <v>193</v>
      </c>
      <c r="J1655" t="s">
        <v>17</v>
      </c>
      <c r="K1655" t="s">
        <v>16</v>
      </c>
      <c r="L1655" t="s">
        <v>16</v>
      </c>
      <c r="M1655" t="s">
        <v>16</v>
      </c>
    </row>
    <row r="1656" spans="1:13" x14ac:dyDescent="0.35">
      <c r="A1656" t="s">
        <v>433</v>
      </c>
      <c r="B1656" t="s">
        <v>22</v>
      </c>
      <c r="C1656" s="2">
        <v>42737</v>
      </c>
      <c r="D1656">
        <v>0</v>
      </c>
      <c r="E1656">
        <v>0</v>
      </c>
      <c r="F1656">
        <v>9</v>
      </c>
      <c r="G1656">
        <v>289</v>
      </c>
      <c r="H1656" t="s">
        <v>160</v>
      </c>
      <c r="I1656" t="s">
        <v>193</v>
      </c>
      <c r="J1656" t="s">
        <v>17</v>
      </c>
      <c r="K1656" t="s">
        <v>16</v>
      </c>
      <c r="L1656" t="s">
        <v>16</v>
      </c>
      <c r="M1656" t="s">
        <v>16</v>
      </c>
    </row>
    <row r="1657" spans="1:13" x14ac:dyDescent="0.35">
      <c r="A1657" t="s">
        <v>433</v>
      </c>
      <c r="B1657" t="s">
        <v>80</v>
      </c>
      <c r="C1657" s="2">
        <v>42737</v>
      </c>
      <c r="D1657">
        <v>0</v>
      </c>
      <c r="E1657">
        <v>0</v>
      </c>
      <c r="F1657">
        <v>10</v>
      </c>
      <c r="G1657">
        <v>289</v>
      </c>
      <c r="H1657" t="s">
        <v>160</v>
      </c>
      <c r="I1657" t="s">
        <v>193</v>
      </c>
      <c r="J1657" t="s">
        <v>17</v>
      </c>
      <c r="K1657" t="s">
        <v>16</v>
      </c>
      <c r="L1657" t="s">
        <v>16</v>
      </c>
      <c r="M1657" t="s">
        <v>16</v>
      </c>
    </row>
    <row r="1658" spans="1:13" x14ac:dyDescent="0.35">
      <c r="A1658" t="s">
        <v>433</v>
      </c>
      <c r="B1658" t="s">
        <v>64</v>
      </c>
      <c r="C1658" s="2">
        <v>42737</v>
      </c>
      <c r="D1658">
        <v>0</v>
      </c>
      <c r="E1658">
        <v>0</v>
      </c>
      <c r="F1658">
        <v>13</v>
      </c>
      <c r="G1658">
        <v>289</v>
      </c>
      <c r="H1658" t="s">
        <v>160</v>
      </c>
      <c r="I1658" t="s">
        <v>193</v>
      </c>
      <c r="J1658" t="s">
        <v>17</v>
      </c>
      <c r="K1658" t="s">
        <v>16</v>
      </c>
      <c r="L1658" t="s">
        <v>16</v>
      </c>
      <c r="M1658" t="s">
        <v>16</v>
      </c>
    </row>
    <row r="1659" spans="1:13" x14ac:dyDescent="0.35">
      <c r="A1659" t="s">
        <v>433</v>
      </c>
      <c r="B1659" t="s">
        <v>81</v>
      </c>
      <c r="C1659" s="2">
        <v>42737</v>
      </c>
      <c r="D1659">
        <v>0</v>
      </c>
      <c r="E1659">
        <v>0</v>
      </c>
      <c r="F1659">
        <v>5</v>
      </c>
      <c r="G1659">
        <v>289</v>
      </c>
      <c r="H1659" t="s">
        <v>160</v>
      </c>
      <c r="I1659" t="s">
        <v>193</v>
      </c>
      <c r="J1659" t="s">
        <v>17</v>
      </c>
      <c r="K1659" t="s">
        <v>16</v>
      </c>
      <c r="L1659" t="s">
        <v>16</v>
      </c>
      <c r="M1659" t="s">
        <v>16</v>
      </c>
    </row>
    <row r="1660" spans="1:13" x14ac:dyDescent="0.35">
      <c r="A1660" t="s">
        <v>433</v>
      </c>
      <c r="B1660" t="s">
        <v>82</v>
      </c>
      <c r="C1660" s="2">
        <v>42737</v>
      </c>
      <c r="D1660">
        <v>0</v>
      </c>
      <c r="E1660">
        <v>0</v>
      </c>
      <c r="F1660">
        <v>10</v>
      </c>
      <c r="G1660">
        <v>289</v>
      </c>
      <c r="H1660" t="s">
        <v>160</v>
      </c>
      <c r="I1660" t="s">
        <v>193</v>
      </c>
      <c r="J1660" t="s">
        <v>17</v>
      </c>
      <c r="K1660" t="s">
        <v>16</v>
      </c>
      <c r="L1660" t="s">
        <v>16</v>
      </c>
      <c r="M1660" t="s">
        <v>16</v>
      </c>
    </row>
    <row r="1661" spans="1:13" x14ac:dyDescent="0.35">
      <c r="A1661" t="s">
        <v>433</v>
      </c>
      <c r="B1661" t="s">
        <v>83</v>
      </c>
      <c r="C1661" s="2">
        <v>42737</v>
      </c>
      <c r="D1661">
        <v>0</v>
      </c>
      <c r="E1661">
        <v>0</v>
      </c>
      <c r="F1661">
        <v>8</v>
      </c>
      <c r="G1661">
        <v>289</v>
      </c>
      <c r="H1661" t="s">
        <v>160</v>
      </c>
      <c r="I1661" t="s">
        <v>193</v>
      </c>
      <c r="J1661" t="s">
        <v>17</v>
      </c>
      <c r="K1661" t="s">
        <v>16</v>
      </c>
      <c r="L1661" t="s">
        <v>16</v>
      </c>
      <c r="M1661" t="s">
        <v>16</v>
      </c>
    </row>
    <row r="1662" spans="1:13" x14ac:dyDescent="0.35">
      <c r="A1662" t="s">
        <v>433</v>
      </c>
      <c r="B1662" t="s">
        <v>84</v>
      </c>
      <c r="C1662" s="2">
        <v>42737</v>
      </c>
      <c r="D1662">
        <v>0</v>
      </c>
      <c r="E1662">
        <v>0</v>
      </c>
      <c r="F1662">
        <v>8</v>
      </c>
      <c r="G1662">
        <v>289</v>
      </c>
      <c r="H1662" t="s">
        <v>160</v>
      </c>
      <c r="I1662" t="s">
        <v>193</v>
      </c>
      <c r="J1662" t="s">
        <v>17</v>
      </c>
      <c r="K1662" t="s">
        <v>16</v>
      </c>
      <c r="L1662" t="s">
        <v>16</v>
      </c>
      <c r="M1662" t="s">
        <v>16</v>
      </c>
    </row>
    <row r="1663" spans="1:13" x14ac:dyDescent="0.35">
      <c r="A1663" t="s">
        <v>433</v>
      </c>
      <c r="B1663" t="s">
        <v>55</v>
      </c>
      <c r="C1663" s="2">
        <v>42737</v>
      </c>
      <c r="D1663">
        <v>0</v>
      </c>
      <c r="E1663">
        <v>0</v>
      </c>
      <c r="F1663">
        <v>13</v>
      </c>
      <c r="G1663">
        <v>219</v>
      </c>
      <c r="H1663" t="s">
        <v>17</v>
      </c>
      <c r="I1663" t="s">
        <v>145</v>
      </c>
      <c r="J1663" t="s">
        <v>17</v>
      </c>
      <c r="K1663" t="s">
        <v>16</v>
      </c>
      <c r="L1663" t="s">
        <v>16</v>
      </c>
      <c r="M1663" t="s">
        <v>16</v>
      </c>
    </row>
    <row r="1664" spans="1:13" x14ac:dyDescent="0.35">
      <c r="A1664" t="s">
        <v>433</v>
      </c>
      <c r="B1664" t="s">
        <v>85</v>
      </c>
      <c r="C1664" s="2">
        <v>42737</v>
      </c>
      <c r="D1664">
        <v>0</v>
      </c>
      <c r="E1664">
        <v>0</v>
      </c>
      <c r="F1664">
        <v>9</v>
      </c>
      <c r="G1664">
        <v>289</v>
      </c>
      <c r="H1664" t="s">
        <v>160</v>
      </c>
      <c r="I1664" t="s">
        <v>193</v>
      </c>
      <c r="J1664" t="s">
        <v>17</v>
      </c>
      <c r="K1664" t="s">
        <v>16</v>
      </c>
      <c r="L1664" t="s">
        <v>16</v>
      </c>
      <c r="M1664" t="s">
        <v>16</v>
      </c>
    </row>
    <row r="1665" spans="1:13" x14ac:dyDescent="0.35">
      <c r="A1665" t="s">
        <v>433</v>
      </c>
      <c r="B1665" t="s">
        <v>23</v>
      </c>
      <c r="C1665" s="2">
        <v>42737</v>
      </c>
      <c r="D1665">
        <v>0</v>
      </c>
      <c r="E1665">
        <v>0</v>
      </c>
      <c r="F1665">
        <v>8</v>
      </c>
      <c r="G1665">
        <v>289</v>
      </c>
      <c r="H1665" t="s">
        <v>160</v>
      </c>
      <c r="I1665" t="s">
        <v>193</v>
      </c>
      <c r="J1665" t="s">
        <v>17</v>
      </c>
      <c r="K1665" t="s">
        <v>16</v>
      </c>
      <c r="L1665" t="s">
        <v>16</v>
      </c>
      <c r="M1665" t="s">
        <v>16</v>
      </c>
    </row>
    <row r="1666" spans="1:13" x14ac:dyDescent="0.35">
      <c r="A1666" t="s">
        <v>433</v>
      </c>
      <c r="B1666" t="s">
        <v>65</v>
      </c>
      <c r="C1666" s="2">
        <v>42737</v>
      </c>
      <c r="D1666">
        <v>0</v>
      </c>
      <c r="E1666">
        <v>0</v>
      </c>
      <c r="F1666">
        <v>16</v>
      </c>
      <c r="G1666">
        <v>289</v>
      </c>
      <c r="H1666" t="s">
        <v>160</v>
      </c>
      <c r="I1666" t="s">
        <v>193</v>
      </c>
      <c r="J1666" t="s">
        <v>17</v>
      </c>
      <c r="K1666" t="s">
        <v>16</v>
      </c>
      <c r="L1666" t="s">
        <v>16</v>
      </c>
      <c r="M1666" t="s">
        <v>16</v>
      </c>
    </row>
    <row r="1667" spans="1:13" x14ac:dyDescent="0.35">
      <c r="A1667" t="s">
        <v>433</v>
      </c>
      <c r="B1667" t="s">
        <v>118</v>
      </c>
      <c r="C1667" s="2">
        <v>42737</v>
      </c>
      <c r="D1667">
        <v>0</v>
      </c>
      <c r="E1667">
        <v>0</v>
      </c>
      <c r="F1667">
        <v>6</v>
      </c>
      <c r="G1667">
        <v>289</v>
      </c>
      <c r="H1667" t="s">
        <v>160</v>
      </c>
      <c r="I1667" t="s">
        <v>193</v>
      </c>
      <c r="J1667" t="s">
        <v>17</v>
      </c>
      <c r="K1667" t="s">
        <v>16</v>
      </c>
      <c r="L1667" t="s">
        <v>16</v>
      </c>
      <c r="M1667" t="s">
        <v>16</v>
      </c>
    </row>
    <row r="1668" spans="1:13" x14ac:dyDescent="0.35">
      <c r="A1668" t="s">
        <v>433</v>
      </c>
      <c r="B1668" t="s">
        <v>24</v>
      </c>
      <c r="C1668" s="2">
        <v>42737</v>
      </c>
      <c r="D1668">
        <v>0</v>
      </c>
      <c r="E1668">
        <v>0</v>
      </c>
      <c r="F1668">
        <v>17</v>
      </c>
      <c r="G1668">
        <v>289</v>
      </c>
      <c r="H1668" t="s">
        <v>160</v>
      </c>
      <c r="I1668" t="s">
        <v>193</v>
      </c>
      <c r="J1668" t="s">
        <v>17</v>
      </c>
      <c r="K1668" t="s">
        <v>16</v>
      </c>
      <c r="L1668" t="s">
        <v>16</v>
      </c>
      <c r="M1668" t="s">
        <v>16</v>
      </c>
    </row>
    <row r="1669" spans="1:13" x14ac:dyDescent="0.35">
      <c r="A1669" t="s">
        <v>433</v>
      </c>
      <c r="B1669" t="s">
        <v>25</v>
      </c>
      <c r="C1669" s="2">
        <v>42737</v>
      </c>
      <c r="D1669">
        <v>0</v>
      </c>
      <c r="E1669">
        <v>0</v>
      </c>
      <c r="F1669">
        <v>10</v>
      </c>
      <c r="G1669">
        <v>289</v>
      </c>
      <c r="H1669" t="s">
        <v>160</v>
      </c>
      <c r="I1669" t="s">
        <v>193</v>
      </c>
      <c r="J1669" t="s">
        <v>17</v>
      </c>
      <c r="K1669" t="s">
        <v>16</v>
      </c>
      <c r="L1669" t="s">
        <v>16</v>
      </c>
      <c r="M1669" t="s">
        <v>16</v>
      </c>
    </row>
    <row r="1670" spans="1:13" x14ac:dyDescent="0.35">
      <c r="A1670" t="s">
        <v>433</v>
      </c>
      <c r="B1670" t="s">
        <v>26</v>
      </c>
      <c r="C1670" s="2">
        <v>42737</v>
      </c>
      <c r="D1670">
        <v>0</v>
      </c>
      <c r="E1670">
        <v>0</v>
      </c>
      <c r="F1670">
        <v>28</v>
      </c>
      <c r="G1670">
        <v>289</v>
      </c>
      <c r="H1670" t="s">
        <v>160</v>
      </c>
      <c r="I1670" t="s">
        <v>193</v>
      </c>
      <c r="J1670" t="s">
        <v>17</v>
      </c>
      <c r="K1670" t="s">
        <v>16</v>
      </c>
      <c r="L1670" t="s">
        <v>16</v>
      </c>
      <c r="M1670" t="s">
        <v>16</v>
      </c>
    </row>
    <row r="1671" spans="1:13" x14ac:dyDescent="0.35">
      <c r="A1671" t="s">
        <v>433</v>
      </c>
      <c r="B1671" t="s">
        <v>120</v>
      </c>
      <c r="C1671" s="2">
        <v>42737</v>
      </c>
      <c r="D1671">
        <v>0</v>
      </c>
      <c r="E1671">
        <v>0</v>
      </c>
      <c r="F1671">
        <v>19</v>
      </c>
      <c r="G1671">
        <v>289</v>
      </c>
      <c r="H1671" t="s">
        <v>160</v>
      </c>
      <c r="I1671" t="s">
        <v>193</v>
      </c>
      <c r="J1671" t="s">
        <v>17</v>
      </c>
      <c r="K1671" t="s">
        <v>16</v>
      </c>
      <c r="L1671" t="s">
        <v>16</v>
      </c>
      <c r="M1671" t="s">
        <v>16</v>
      </c>
    </row>
    <row r="1672" spans="1:13" x14ac:dyDescent="0.35">
      <c r="A1672" t="s">
        <v>433</v>
      </c>
      <c r="B1672" t="s">
        <v>86</v>
      </c>
      <c r="C1672" s="2">
        <v>42737</v>
      </c>
      <c r="D1672">
        <v>0</v>
      </c>
      <c r="E1672">
        <v>0</v>
      </c>
      <c r="F1672">
        <v>8</v>
      </c>
      <c r="G1672">
        <v>289</v>
      </c>
      <c r="H1672" t="s">
        <v>160</v>
      </c>
      <c r="I1672" t="s">
        <v>193</v>
      </c>
      <c r="J1672" t="s">
        <v>17</v>
      </c>
      <c r="K1672" t="s">
        <v>16</v>
      </c>
      <c r="L1672" t="s">
        <v>16</v>
      </c>
      <c r="M1672" t="s">
        <v>16</v>
      </c>
    </row>
    <row r="1673" spans="1:13" x14ac:dyDescent="0.35">
      <c r="A1673" t="s">
        <v>433</v>
      </c>
      <c r="B1673" t="s">
        <v>87</v>
      </c>
      <c r="C1673" s="2">
        <v>42737</v>
      </c>
      <c r="D1673">
        <v>0</v>
      </c>
      <c r="E1673">
        <v>0</v>
      </c>
      <c r="F1673">
        <v>8</v>
      </c>
      <c r="G1673">
        <v>289</v>
      </c>
      <c r="H1673" t="s">
        <v>160</v>
      </c>
      <c r="I1673" t="s">
        <v>193</v>
      </c>
      <c r="J1673" t="s">
        <v>17</v>
      </c>
      <c r="K1673" t="s">
        <v>16</v>
      </c>
      <c r="L1673" t="s">
        <v>16</v>
      </c>
      <c r="M1673" t="s">
        <v>16</v>
      </c>
    </row>
    <row r="1674" spans="1:13" x14ac:dyDescent="0.35">
      <c r="A1674" t="s">
        <v>433</v>
      </c>
      <c r="B1674" t="s">
        <v>27</v>
      </c>
      <c r="C1674" s="2">
        <v>42737</v>
      </c>
      <c r="D1674">
        <v>0</v>
      </c>
      <c r="E1674">
        <v>0</v>
      </c>
      <c r="F1674">
        <v>7</v>
      </c>
      <c r="G1674">
        <v>289</v>
      </c>
      <c r="H1674" t="s">
        <v>160</v>
      </c>
      <c r="I1674" t="s">
        <v>193</v>
      </c>
      <c r="J1674" t="s">
        <v>17</v>
      </c>
      <c r="K1674" t="s">
        <v>16</v>
      </c>
      <c r="L1674" t="s">
        <v>16</v>
      </c>
      <c r="M1674" t="s">
        <v>16</v>
      </c>
    </row>
    <row r="1675" spans="1:13" x14ac:dyDescent="0.35">
      <c r="A1675" t="s">
        <v>433</v>
      </c>
      <c r="B1675" t="s">
        <v>28</v>
      </c>
      <c r="C1675" s="2">
        <v>42737</v>
      </c>
      <c r="D1675">
        <v>0</v>
      </c>
      <c r="E1675">
        <v>0</v>
      </c>
      <c r="F1675">
        <v>7</v>
      </c>
      <c r="G1675">
        <v>289</v>
      </c>
      <c r="H1675" t="s">
        <v>160</v>
      </c>
      <c r="I1675" t="s">
        <v>193</v>
      </c>
      <c r="J1675" t="s">
        <v>17</v>
      </c>
      <c r="K1675" t="s">
        <v>16</v>
      </c>
      <c r="L1675" t="s">
        <v>16</v>
      </c>
      <c r="M1675" t="s">
        <v>16</v>
      </c>
    </row>
    <row r="1676" spans="1:13" x14ac:dyDescent="0.35">
      <c r="A1676" t="s">
        <v>433</v>
      </c>
      <c r="B1676" t="s">
        <v>121</v>
      </c>
      <c r="C1676" s="2">
        <v>42737</v>
      </c>
      <c r="D1676">
        <v>1</v>
      </c>
      <c r="E1676">
        <v>1856</v>
      </c>
      <c r="F1676">
        <v>2</v>
      </c>
      <c r="G1676">
        <v>289</v>
      </c>
      <c r="H1676" t="s">
        <v>160</v>
      </c>
      <c r="I1676" t="s">
        <v>193</v>
      </c>
      <c r="J1676" t="s">
        <v>17</v>
      </c>
      <c r="K1676" t="s">
        <v>16</v>
      </c>
      <c r="L1676" t="s">
        <v>16</v>
      </c>
      <c r="M1676" t="s">
        <v>16</v>
      </c>
    </row>
    <row r="1677" spans="1:13" x14ac:dyDescent="0.35">
      <c r="A1677" t="s">
        <v>433</v>
      </c>
      <c r="B1677" t="s">
        <v>122</v>
      </c>
      <c r="C1677" s="2">
        <v>42737</v>
      </c>
      <c r="D1677">
        <v>0</v>
      </c>
      <c r="E1677">
        <v>0</v>
      </c>
      <c r="F1677">
        <v>24</v>
      </c>
      <c r="G1677">
        <v>289</v>
      </c>
      <c r="H1677" t="s">
        <v>160</v>
      </c>
      <c r="I1677" t="s">
        <v>193</v>
      </c>
      <c r="J1677" t="s">
        <v>17</v>
      </c>
      <c r="K1677" t="s">
        <v>16</v>
      </c>
      <c r="L1677" t="s">
        <v>16</v>
      </c>
      <c r="M1677" t="s">
        <v>16</v>
      </c>
    </row>
    <row r="1678" spans="1:13" x14ac:dyDescent="0.35">
      <c r="A1678" t="s">
        <v>433</v>
      </c>
      <c r="B1678" t="s">
        <v>29</v>
      </c>
      <c r="C1678" s="2">
        <v>42737</v>
      </c>
      <c r="D1678">
        <v>1</v>
      </c>
      <c r="E1678">
        <v>1856</v>
      </c>
      <c r="F1678">
        <v>1</v>
      </c>
      <c r="G1678">
        <v>289</v>
      </c>
      <c r="H1678" t="s">
        <v>160</v>
      </c>
      <c r="I1678" t="s">
        <v>193</v>
      </c>
      <c r="J1678" t="s">
        <v>17</v>
      </c>
      <c r="K1678" t="s">
        <v>16</v>
      </c>
      <c r="L1678" t="s">
        <v>16</v>
      </c>
      <c r="M1678" t="s">
        <v>16</v>
      </c>
    </row>
    <row r="1679" spans="1:13" x14ac:dyDescent="0.35">
      <c r="A1679" t="s">
        <v>433</v>
      </c>
      <c r="B1679" t="s">
        <v>30</v>
      </c>
      <c r="C1679" s="2">
        <v>42737</v>
      </c>
      <c r="D1679">
        <v>0</v>
      </c>
      <c r="E1679">
        <v>0</v>
      </c>
      <c r="F1679">
        <v>5</v>
      </c>
      <c r="G1679">
        <v>289</v>
      </c>
      <c r="H1679" t="s">
        <v>160</v>
      </c>
      <c r="I1679" t="s">
        <v>193</v>
      </c>
      <c r="J1679" t="s">
        <v>17</v>
      </c>
      <c r="K1679" t="s">
        <v>16</v>
      </c>
      <c r="L1679" t="s">
        <v>16</v>
      </c>
      <c r="M1679" t="s">
        <v>16</v>
      </c>
    </row>
    <row r="1680" spans="1:13" x14ac:dyDescent="0.35">
      <c r="A1680" t="s">
        <v>433</v>
      </c>
      <c r="B1680" t="s">
        <v>31</v>
      </c>
      <c r="C1680" s="2">
        <v>42737</v>
      </c>
      <c r="D1680">
        <v>1</v>
      </c>
      <c r="E1680">
        <v>1856</v>
      </c>
      <c r="F1680">
        <v>2</v>
      </c>
      <c r="G1680">
        <v>289</v>
      </c>
      <c r="H1680" t="s">
        <v>160</v>
      </c>
      <c r="I1680" t="s">
        <v>193</v>
      </c>
      <c r="J1680" t="s">
        <v>17</v>
      </c>
      <c r="K1680" t="s">
        <v>16</v>
      </c>
      <c r="L1680" t="s">
        <v>16</v>
      </c>
      <c r="M1680" t="s">
        <v>16</v>
      </c>
    </row>
    <row r="1681" spans="1:13" x14ac:dyDescent="0.35">
      <c r="A1681" t="s">
        <v>433</v>
      </c>
      <c r="B1681" t="s">
        <v>88</v>
      </c>
      <c r="C1681" s="2">
        <v>42737</v>
      </c>
      <c r="D1681">
        <v>1</v>
      </c>
      <c r="E1681">
        <v>1856</v>
      </c>
      <c r="F1681">
        <v>27</v>
      </c>
      <c r="G1681">
        <v>289</v>
      </c>
      <c r="H1681" t="s">
        <v>160</v>
      </c>
      <c r="I1681" t="s">
        <v>193</v>
      </c>
      <c r="J1681" t="s">
        <v>17</v>
      </c>
      <c r="K1681" t="s">
        <v>16</v>
      </c>
      <c r="L1681" t="s">
        <v>16</v>
      </c>
      <c r="M1681" t="s">
        <v>16</v>
      </c>
    </row>
    <row r="1682" spans="1:13" x14ac:dyDescent="0.35">
      <c r="A1682" t="s">
        <v>433</v>
      </c>
      <c r="B1682" t="s">
        <v>89</v>
      </c>
      <c r="C1682" s="2">
        <v>42737</v>
      </c>
      <c r="D1682">
        <v>0</v>
      </c>
      <c r="E1682">
        <v>0</v>
      </c>
      <c r="F1682">
        <v>2</v>
      </c>
      <c r="G1682">
        <v>289</v>
      </c>
      <c r="H1682" t="s">
        <v>160</v>
      </c>
      <c r="I1682" t="s">
        <v>193</v>
      </c>
      <c r="J1682" t="s">
        <v>17</v>
      </c>
      <c r="K1682" t="s">
        <v>16</v>
      </c>
      <c r="L1682" t="s">
        <v>16</v>
      </c>
      <c r="M1682" t="s">
        <v>16</v>
      </c>
    </row>
    <row r="1683" spans="1:13" x14ac:dyDescent="0.35">
      <c r="A1683" t="s">
        <v>433</v>
      </c>
      <c r="B1683" t="s">
        <v>124</v>
      </c>
      <c r="C1683" s="2">
        <v>42737</v>
      </c>
      <c r="D1683">
        <v>0</v>
      </c>
      <c r="E1683">
        <v>0</v>
      </c>
      <c r="F1683">
        <v>14</v>
      </c>
      <c r="G1683">
        <v>289</v>
      </c>
      <c r="H1683" t="s">
        <v>160</v>
      </c>
      <c r="I1683" t="s">
        <v>193</v>
      </c>
      <c r="J1683" t="s">
        <v>17</v>
      </c>
      <c r="K1683" t="s">
        <v>16</v>
      </c>
      <c r="L1683" t="s">
        <v>16</v>
      </c>
      <c r="M1683" t="s">
        <v>16</v>
      </c>
    </row>
    <row r="1684" spans="1:13" x14ac:dyDescent="0.35">
      <c r="A1684" t="s">
        <v>433</v>
      </c>
      <c r="B1684" t="s">
        <v>91</v>
      </c>
      <c r="C1684" s="2">
        <v>42737</v>
      </c>
      <c r="D1684">
        <v>0</v>
      </c>
      <c r="E1684">
        <v>0</v>
      </c>
      <c r="F1684">
        <v>4</v>
      </c>
      <c r="G1684">
        <v>289</v>
      </c>
      <c r="H1684" t="s">
        <v>160</v>
      </c>
      <c r="I1684" t="s">
        <v>193</v>
      </c>
      <c r="J1684" t="s">
        <v>17</v>
      </c>
      <c r="K1684" t="s">
        <v>16</v>
      </c>
      <c r="L1684" t="s">
        <v>16</v>
      </c>
      <c r="M1684" t="s">
        <v>16</v>
      </c>
    </row>
    <row r="1685" spans="1:13" x14ac:dyDescent="0.35">
      <c r="A1685" t="s">
        <v>433</v>
      </c>
      <c r="B1685" t="s">
        <v>92</v>
      </c>
      <c r="C1685" s="2">
        <v>42737</v>
      </c>
      <c r="D1685">
        <v>1</v>
      </c>
      <c r="E1685">
        <v>1856</v>
      </c>
      <c r="F1685">
        <v>6</v>
      </c>
      <c r="G1685">
        <v>289</v>
      </c>
      <c r="H1685" t="s">
        <v>160</v>
      </c>
      <c r="I1685" t="s">
        <v>193</v>
      </c>
      <c r="J1685" t="s">
        <v>17</v>
      </c>
      <c r="K1685" t="s">
        <v>16</v>
      </c>
      <c r="L1685" t="s">
        <v>16</v>
      </c>
      <c r="M1685" t="s">
        <v>16</v>
      </c>
    </row>
    <row r="1686" spans="1:13" x14ac:dyDescent="0.35">
      <c r="A1686" t="s">
        <v>433</v>
      </c>
      <c r="B1686" t="s">
        <v>32</v>
      </c>
      <c r="C1686" s="2">
        <v>42737</v>
      </c>
      <c r="D1686">
        <v>0</v>
      </c>
      <c r="E1686">
        <v>0</v>
      </c>
      <c r="F1686">
        <v>10</v>
      </c>
      <c r="G1686">
        <v>289</v>
      </c>
      <c r="H1686" t="s">
        <v>160</v>
      </c>
      <c r="I1686" t="s">
        <v>193</v>
      </c>
      <c r="J1686" t="s">
        <v>17</v>
      </c>
      <c r="K1686" t="s">
        <v>16</v>
      </c>
      <c r="L1686" t="s">
        <v>16</v>
      </c>
      <c r="M1686" t="s">
        <v>16</v>
      </c>
    </row>
    <row r="1687" spans="1:13" x14ac:dyDescent="0.35">
      <c r="A1687" t="s">
        <v>433</v>
      </c>
      <c r="B1687" t="s">
        <v>93</v>
      </c>
      <c r="C1687" s="2">
        <v>42737</v>
      </c>
      <c r="D1687">
        <v>0</v>
      </c>
      <c r="E1687">
        <v>0</v>
      </c>
      <c r="F1687">
        <v>10</v>
      </c>
      <c r="G1687">
        <v>289</v>
      </c>
      <c r="H1687" t="s">
        <v>160</v>
      </c>
      <c r="I1687" t="s">
        <v>193</v>
      </c>
      <c r="J1687" t="s">
        <v>17</v>
      </c>
      <c r="K1687" t="s">
        <v>16</v>
      </c>
      <c r="L1687" t="s">
        <v>16</v>
      </c>
      <c r="M1687" t="s">
        <v>16</v>
      </c>
    </row>
    <row r="1688" spans="1:13" x14ac:dyDescent="0.35">
      <c r="A1688" t="s">
        <v>433</v>
      </c>
      <c r="B1688" t="s">
        <v>33</v>
      </c>
      <c r="C1688" s="2">
        <v>42737</v>
      </c>
      <c r="D1688">
        <v>1</v>
      </c>
      <c r="E1688">
        <v>1856</v>
      </c>
      <c r="F1688">
        <v>16</v>
      </c>
      <c r="G1688">
        <v>289</v>
      </c>
      <c r="H1688" t="s">
        <v>160</v>
      </c>
      <c r="I1688" t="s">
        <v>193</v>
      </c>
      <c r="J1688" t="s">
        <v>17</v>
      </c>
      <c r="K1688" t="s">
        <v>16</v>
      </c>
      <c r="L1688" t="s">
        <v>16</v>
      </c>
      <c r="M1688" t="s">
        <v>16</v>
      </c>
    </row>
    <row r="1689" spans="1:13" x14ac:dyDescent="0.35">
      <c r="A1689" t="s">
        <v>433</v>
      </c>
      <c r="B1689" t="s">
        <v>34</v>
      </c>
      <c r="C1689" s="2">
        <v>42737</v>
      </c>
      <c r="D1689">
        <v>0</v>
      </c>
      <c r="E1689">
        <v>0</v>
      </c>
      <c r="F1689">
        <v>1</v>
      </c>
      <c r="G1689">
        <v>289</v>
      </c>
      <c r="H1689" t="s">
        <v>160</v>
      </c>
      <c r="I1689" t="s">
        <v>193</v>
      </c>
      <c r="J1689" t="s">
        <v>17</v>
      </c>
      <c r="K1689" t="s">
        <v>16</v>
      </c>
      <c r="L1689" t="s">
        <v>16</v>
      </c>
      <c r="M1689" t="s">
        <v>16</v>
      </c>
    </row>
    <row r="1690" spans="1:13" x14ac:dyDescent="0.35">
      <c r="A1690" t="s">
        <v>433</v>
      </c>
      <c r="B1690" t="s">
        <v>126</v>
      </c>
      <c r="C1690" s="2">
        <v>42737</v>
      </c>
      <c r="D1690">
        <v>0</v>
      </c>
      <c r="E1690">
        <v>0</v>
      </c>
      <c r="F1690">
        <v>5</v>
      </c>
      <c r="G1690">
        <v>289</v>
      </c>
      <c r="H1690" t="s">
        <v>160</v>
      </c>
      <c r="I1690" t="s">
        <v>193</v>
      </c>
      <c r="J1690" t="s">
        <v>17</v>
      </c>
      <c r="K1690" t="s">
        <v>16</v>
      </c>
      <c r="L1690" t="s">
        <v>16</v>
      </c>
      <c r="M1690" t="s">
        <v>16</v>
      </c>
    </row>
    <row r="1691" spans="1:13" x14ac:dyDescent="0.35">
      <c r="A1691" t="s">
        <v>433</v>
      </c>
      <c r="B1691" t="s">
        <v>57</v>
      </c>
      <c r="C1691" s="2">
        <v>42737</v>
      </c>
      <c r="D1691">
        <v>5</v>
      </c>
      <c r="E1691">
        <v>928</v>
      </c>
      <c r="F1691">
        <v>34</v>
      </c>
      <c r="G1691">
        <v>219</v>
      </c>
      <c r="H1691" t="s">
        <v>17</v>
      </c>
      <c r="I1691" t="s">
        <v>145</v>
      </c>
      <c r="J1691" t="s">
        <v>17</v>
      </c>
      <c r="K1691" t="s">
        <v>16</v>
      </c>
      <c r="L1691" t="s">
        <v>16</v>
      </c>
      <c r="M1691" t="s">
        <v>16</v>
      </c>
    </row>
    <row r="1692" spans="1:13" x14ac:dyDescent="0.35">
      <c r="A1692" t="s">
        <v>433</v>
      </c>
      <c r="B1692" t="s">
        <v>94</v>
      </c>
      <c r="C1692" s="2">
        <v>42737</v>
      </c>
      <c r="D1692">
        <v>0</v>
      </c>
      <c r="E1692">
        <v>0</v>
      </c>
      <c r="F1692">
        <v>16</v>
      </c>
      <c r="G1692">
        <v>289</v>
      </c>
      <c r="H1692" t="s">
        <v>160</v>
      </c>
      <c r="I1692" t="s">
        <v>193</v>
      </c>
      <c r="J1692" t="s">
        <v>17</v>
      </c>
      <c r="K1692" t="s">
        <v>16</v>
      </c>
      <c r="L1692" t="s">
        <v>16</v>
      </c>
      <c r="M1692" t="s">
        <v>16</v>
      </c>
    </row>
    <row r="1693" spans="1:13" x14ac:dyDescent="0.35">
      <c r="A1693" t="s">
        <v>433</v>
      </c>
      <c r="B1693" t="s">
        <v>35</v>
      </c>
      <c r="C1693" s="2">
        <v>42737</v>
      </c>
      <c r="D1693">
        <v>0</v>
      </c>
      <c r="E1693">
        <v>0</v>
      </c>
      <c r="F1693">
        <v>7</v>
      </c>
      <c r="G1693">
        <v>289</v>
      </c>
      <c r="H1693" t="s">
        <v>160</v>
      </c>
      <c r="I1693" t="s">
        <v>193</v>
      </c>
      <c r="J1693" t="s">
        <v>17</v>
      </c>
      <c r="K1693" t="s">
        <v>16</v>
      </c>
      <c r="L1693" t="s">
        <v>16</v>
      </c>
      <c r="M1693" t="s">
        <v>16</v>
      </c>
    </row>
    <row r="1694" spans="1:13" x14ac:dyDescent="0.35">
      <c r="A1694" t="s">
        <v>433</v>
      </c>
      <c r="B1694" t="s">
        <v>95</v>
      </c>
      <c r="C1694" s="2">
        <v>42737</v>
      </c>
      <c r="D1694">
        <v>1</v>
      </c>
      <c r="E1694">
        <v>1856</v>
      </c>
      <c r="F1694">
        <v>2</v>
      </c>
      <c r="G1694">
        <v>289</v>
      </c>
      <c r="H1694" t="s">
        <v>160</v>
      </c>
      <c r="I1694" t="s">
        <v>193</v>
      </c>
      <c r="J1694" t="s">
        <v>17</v>
      </c>
      <c r="K1694" t="s">
        <v>16</v>
      </c>
      <c r="L1694" t="s">
        <v>16</v>
      </c>
      <c r="M1694" t="s">
        <v>16</v>
      </c>
    </row>
    <row r="1695" spans="1:13" x14ac:dyDescent="0.35">
      <c r="A1695" t="s">
        <v>433</v>
      </c>
      <c r="B1695" t="s">
        <v>96</v>
      </c>
      <c r="C1695" s="2">
        <v>42737</v>
      </c>
      <c r="D1695">
        <v>0</v>
      </c>
      <c r="E1695">
        <v>0</v>
      </c>
      <c r="F1695">
        <v>10</v>
      </c>
      <c r="G1695">
        <v>289</v>
      </c>
      <c r="H1695" t="s">
        <v>160</v>
      </c>
      <c r="I1695" t="s">
        <v>193</v>
      </c>
      <c r="J1695" t="s">
        <v>17</v>
      </c>
      <c r="K1695" t="s">
        <v>16</v>
      </c>
      <c r="L1695" t="s">
        <v>16</v>
      </c>
      <c r="M1695" t="s">
        <v>16</v>
      </c>
    </row>
    <row r="1696" spans="1:13" x14ac:dyDescent="0.35">
      <c r="A1696" t="s">
        <v>433</v>
      </c>
      <c r="B1696" t="s">
        <v>97</v>
      </c>
      <c r="C1696" s="2">
        <v>42737</v>
      </c>
      <c r="D1696">
        <v>0</v>
      </c>
      <c r="E1696">
        <v>0</v>
      </c>
      <c r="F1696">
        <v>4</v>
      </c>
      <c r="G1696">
        <v>289</v>
      </c>
      <c r="H1696" t="s">
        <v>160</v>
      </c>
      <c r="I1696" t="s">
        <v>193</v>
      </c>
      <c r="J1696" t="s">
        <v>17</v>
      </c>
      <c r="K1696" t="s">
        <v>16</v>
      </c>
      <c r="L1696" t="s">
        <v>16</v>
      </c>
      <c r="M1696" t="s">
        <v>16</v>
      </c>
    </row>
    <row r="1697" spans="1:13" x14ac:dyDescent="0.35">
      <c r="A1697" t="s">
        <v>433</v>
      </c>
      <c r="B1697" t="s">
        <v>98</v>
      </c>
      <c r="C1697" s="2">
        <v>42737</v>
      </c>
      <c r="D1697">
        <v>0</v>
      </c>
      <c r="E1697">
        <v>0</v>
      </c>
      <c r="F1697">
        <v>1</v>
      </c>
      <c r="G1697">
        <v>289</v>
      </c>
      <c r="H1697" t="s">
        <v>160</v>
      </c>
      <c r="I1697" t="s">
        <v>193</v>
      </c>
      <c r="J1697" t="s">
        <v>17</v>
      </c>
      <c r="K1697" t="s">
        <v>16</v>
      </c>
      <c r="L1697" t="s">
        <v>16</v>
      </c>
      <c r="M1697" t="s">
        <v>16</v>
      </c>
    </row>
    <row r="1698" spans="1:13" x14ac:dyDescent="0.35">
      <c r="A1698" t="s">
        <v>433</v>
      </c>
      <c r="B1698" t="s">
        <v>36</v>
      </c>
      <c r="C1698" s="2">
        <v>42737</v>
      </c>
      <c r="D1698">
        <v>0</v>
      </c>
      <c r="E1698">
        <v>0</v>
      </c>
      <c r="F1698">
        <v>1</v>
      </c>
      <c r="G1698">
        <v>289</v>
      </c>
      <c r="H1698" t="s">
        <v>160</v>
      </c>
      <c r="I1698" t="s">
        <v>193</v>
      </c>
      <c r="J1698" t="s">
        <v>17</v>
      </c>
      <c r="K1698" t="s">
        <v>16</v>
      </c>
      <c r="L1698" t="s">
        <v>16</v>
      </c>
      <c r="M1698" t="s">
        <v>16</v>
      </c>
    </row>
    <row r="1699" spans="1:13" x14ac:dyDescent="0.35">
      <c r="A1699" t="s">
        <v>433</v>
      </c>
      <c r="B1699" t="s">
        <v>37</v>
      </c>
      <c r="C1699" s="2">
        <v>42737</v>
      </c>
      <c r="D1699">
        <v>2</v>
      </c>
      <c r="E1699">
        <v>3712</v>
      </c>
      <c r="F1699">
        <v>10</v>
      </c>
      <c r="G1699">
        <v>289</v>
      </c>
      <c r="H1699" t="s">
        <v>160</v>
      </c>
      <c r="I1699" t="s">
        <v>193</v>
      </c>
      <c r="J1699" t="s">
        <v>17</v>
      </c>
      <c r="K1699" t="s">
        <v>16</v>
      </c>
      <c r="L1699" t="s">
        <v>16</v>
      </c>
      <c r="M1699" t="s">
        <v>16</v>
      </c>
    </row>
    <row r="1700" spans="1:13" x14ac:dyDescent="0.35">
      <c r="A1700" t="s">
        <v>433</v>
      </c>
      <c r="B1700" t="s">
        <v>67</v>
      </c>
      <c r="C1700" s="2">
        <v>42737</v>
      </c>
      <c r="D1700">
        <v>6</v>
      </c>
      <c r="E1700">
        <v>11136</v>
      </c>
      <c r="F1700">
        <v>6</v>
      </c>
      <c r="G1700">
        <v>289</v>
      </c>
      <c r="H1700" t="s">
        <v>160</v>
      </c>
      <c r="I1700" t="s">
        <v>193</v>
      </c>
      <c r="J1700" t="s">
        <v>17</v>
      </c>
      <c r="K1700" t="s">
        <v>16</v>
      </c>
      <c r="L1700" t="s">
        <v>16</v>
      </c>
      <c r="M1700" t="s">
        <v>16</v>
      </c>
    </row>
    <row r="1701" spans="1:13" x14ac:dyDescent="0.35">
      <c r="A1701" t="s">
        <v>433</v>
      </c>
      <c r="B1701" t="s">
        <v>99</v>
      </c>
      <c r="C1701" s="2">
        <v>42737</v>
      </c>
      <c r="D1701">
        <v>0</v>
      </c>
      <c r="E1701">
        <v>0</v>
      </c>
      <c r="F1701">
        <v>5</v>
      </c>
      <c r="G1701">
        <v>289</v>
      </c>
      <c r="H1701" t="s">
        <v>160</v>
      </c>
      <c r="I1701" t="s">
        <v>193</v>
      </c>
      <c r="J1701" t="s">
        <v>17</v>
      </c>
      <c r="K1701" t="s">
        <v>16</v>
      </c>
      <c r="L1701" t="s">
        <v>16</v>
      </c>
      <c r="M1701" t="s">
        <v>16</v>
      </c>
    </row>
    <row r="1702" spans="1:13" x14ac:dyDescent="0.35">
      <c r="A1702" t="s">
        <v>433</v>
      </c>
      <c r="B1702" t="s">
        <v>39</v>
      </c>
      <c r="C1702" s="2">
        <v>42737</v>
      </c>
      <c r="D1702">
        <v>0</v>
      </c>
      <c r="E1702">
        <v>0</v>
      </c>
      <c r="F1702">
        <v>8</v>
      </c>
      <c r="G1702">
        <v>289</v>
      </c>
      <c r="H1702" t="s">
        <v>160</v>
      </c>
      <c r="I1702" t="s">
        <v>193</v>
      </c>
      <c r="J1702" t="s">
        <v>17</v>
      </c>
      <c r="K1702" t="s">
        <v>16</v>
      </c>
      <c r="L1702" t="s">
        <v>16</v>
      </c>
      <c r="M1702" t="s">
        <v>16</v>
      </c>
    </row>
    <row r="1703" spans="1:13" x14ac:dyDescent="0.35">
      <c r="A1703" t="s">
        <v>433</v>
      </c>
      <c r="B1703" t="s">
        <v>40</v>
      </c>
      <c r="C1703" s="2">
        <v>42737</v>
      </c>
      <c r="D1703">
        <v>2</v>
      </c>
      <c r="E1703">
        <v>3712</v>
      </c>
      <c r="F1703">
        <v>13</v>
      </c>
      <c r="G1703">
        <v>289</v>
      </c>
      <c r="H1703" t="s">
        <v>160</v>
      </c>
      <c r="I1703" t="s">
        <v>193</v>
      </c>
      <c r="J1703" t="s">
        <v>17</v>
      </c>
      <c r="K1703" t="s">
        <v>16</v>
      </c>
      <c r="L1703" t="s">
        <v>16</v>
      </c>
      <c r="M1703" t="s">
        <v>16</v>
      </c>
    </row>
    <row r="1704" spans="1:13" x14ac:dyDescent="0.35">
      <c r="A1704" t="s">
        <v>433</v>
      </c>
      <c r="B1704" t="s">
        <v>41</v>
      </c>
      <c r="C1704" s="2">
        <v>42737</v>
      </c>
      <c r="D1704">
        <v>0</v>
      </c>
      <c r="E1704">
        <v>0</v>
      </c>
      <c r="F1704">
        <v>8</v>
      </c>
      <c r="G1704">
        <v>289</v>
      </c>
      <c r="H1704" t="s">
        <v>160</v>
      </c>
      <c r="I1704" t="s">
        <v>193</v>
      </c>
      <c r="J1704" t="s">
        <v>17</v>
      </c>
      <c r="K1704" t="s">
        <v>16</v>
      </c>
      <c r="L1704" t="s">
        <v>16</v>
      </c>
      <c r="M1704" t="s">
        <v>16</v>
      </c>
    </row>
    <row r="1705" spans="1:13" x14ac:dyDescent="0.35">
      <c r="A1705" t="s">
        <v>433</v>
      </c>
      <c r="B1705" t="s">
        <v>42</v>
      </c>
      <c r="C1705" s="2">
        <v>42737</v>
      </c>
      <c r="D1705">
        <v>0</v>
      </c>
      <c r="E1705">
        <v>0</v>
      </c>
      <c r="F1705">
        <v>3</v>
      </c>
      <c r="G1705">
        <v>289</v>
      </c>
      <c r="H1705" t="s">
        <v>160</v>
      </c>
      <c r="I1705" t="s">
        <v>193</v>
      </c>
      <c r="J1705" t="s">
        <v>17</v>
      </c>
      <c r="K1705" t="s">
        <v>16</v>
      </c>
      <c r="L1705" t="s">
        <v>16</v>
      </c>
      <c r="M1705" t="s">
        <v>16</v>
      </c>
    </row>
    <row r="1706" spans="1:13" x14ac:dyDescent="0.35">
      <c r="A1706" t="s">
        <v>433</v>
      </c>
      <c r="B1706" t="s">
        <v>43</v>
      </c>
      <c r="C1706" s="2">
        <v>42737</v>
      </c>
      <c r="D1706">
        <v>0</v>
      </c>
      <c r="E1706">
        <v>0</v>
      </c>
      <c r="F1706">
        <v>7</v>
      </c>
      <c r="G1706">
        <v>289</v>
      </c>
      <c r="H1706" t="s">
        <v>160</v>
      </c>
      <c r="I1706" t="s">
        <v>193</v>
      </c>
      <c r="J1706" t="s">
        <v>17</v>
      </c>
      <c r="K1706" t="s">
        <v>16</v>
      </c>
      <c r="L1706" t="s">
        <v>16</v>
      </c>
      <c r="M1706" t="s">
        <v>16</v>
      </c>
    </row>
    <row r="1707" spans="1:13" x14ac:dyDescent="0.35">
      <c r="A1707" t="s">
        <v>433</v>
      </c>
      <c r="B1707" t="s">
        <v>44</v>
      </c>
      <c r="C1707" s="2">
        <v>42737</v>
      </c>
      <c r="D1707">
        <v>0</v>
      </c>
      <c r="E1707">
        <v>0</v>
      </c>
      <c r="F1707">
        <v>4</v>
      </c>
      <c r="G1707">
        <v>289</v>
      </c>
      <c r="H1707" t="s">
        <v>160</v>
      </c>
      <c r="I1707" t="s">
        <v>193</v>
      </c>
      <c r="J1707" t="s">
        <v>17</v>
      </c>
      <c r="K1707" t="s">
        <v>16</v>
      </c>
      <c r="L1707" t="s">
        <v>16</v>
      </c>
      <c r="M1707" t="s">
        <v>16</v>
      </c>
    </row>
    <row r="1708" spans="1:13" x14ac:dyDescent="0.35">
      <c r="A1708" t="s">
        <v>433</v>
      </c>
      <c r="B1708" t="s">
        <v>45</v>
      </c>
      <c r="C1708" s="2">
        <v>42737</v>
      </c>
      <c r="D1708">
        <v>1</v>
      </c>
      <c r="E1708">
        <v>1856</v>
      </c>
      <c r="F1708">
        <v>4</v>
      </c>
      <c r="G1708">
        <v>289</v>
      </c>
      <c r="H1708" t="s">
        <v>160</v>
      </c>
      <c r="I1708" t="s">
        <v>193</v>
      </c>
      <c r="J1708" t="s">
        <v>17</v>
      </c>
      <c r="K1708" t="s">
        <v>16</v>
      </c>
      <c r="L1708" t="s">
        <v>16</v>
      </c>
      <c r="M1708" t="s">
        <v>16</v>
      </c>
    </row>
    <row r="1709" spans="1:13" x14ac:dyDescent="0.35">
      <c r="A1709" t="s">
        <v>433</v>
      </c>
      <c r="B1709" t="s">
        <v>68</v>
      </c>
      <c r="C1709" s="2">
        <v>42737</v>
      </c>
      <c r="D1709">
        <v>0</v>
      </c>
      <c r="E1709">
        <v>0</v>
      </c>
      <c r="F1709">
        <v>23</v>
      </c>
      <c r="G1709">
        <v>289</v>
      </c>
      <c r="H1709" t="s">
        <v>160</v>
      </c>
      <c r="I1709" t="s">
        <v>193</v>
      </c>
      <c r="J1709" t="s">
        <v>17</v>
      </c>
      <c r="K1709" t="s">
        <v>16</v>
      </c>
      <c r="L1709" t="s">
        <v>16</v>
      </c>
      <c r="M1709" t="s">
        <v>16</v>
      </c>
    </row>
    <row r="1710" spans="1:13" x14ac:dyDescent="0.35">
      <c r="A1710" t="s">
        <v>433</v>
      </c>
      <c r="B1710" t="s">
        <v>46</v>
      </c>
      <c r="C1710" s="2">
        <v>42737</v>
      </c>
      <c r="D1710">
        <v>0</v>
      </c>
      <c r="E1710">
        <v>0</v>
      </c>
      <c r="F1710">
        <v>7</v>
      </c>
      <c r="G1710">
        <v>289</v>
      </c>
      <c r="H1710" t="s">
        <v>160</v>
      </c>
      <c r="I1710" t="s">
        <v>193</v>
      </c>
      <c r="J1710" t="s">
        <v>17</v>
      </c>
      <c r="K1710" t="s">
        <v>16</v>
      </c>
      <c r="L1710" t="s">
        <v>16</v>
      </c>
      <c r="M1710" t="s">
        <v>16</v>
      </c>
    </row>
    <row r="1711" spans="1:13" x14ac:dyDescent="0.35">
      <c r="A1711" t="s">
        <v>433</v>
      </c>
      <c r="B1711" t="s">
        <v>100</v>
      </c>
      <c r="C1711" s="2">
        <v>42737</v>
      </c>
      <c r="D1711">
        <v>0</v>
      </c>
      <c r="E1711">
        <v>0</v>
      </c>
      <c r="F1711">
        <v>9</v>
      </c>
      <c r="G1711">
        <v>289</v>
      </c>
      <c r="H1711" t="s">
        <v>160</v>
      </c>
      <c r="I1711" t="s">
        <v>193</v>
      </c>
      <c r="J1711" t="s">
        <v>17</v>
      </c>
      <c r="K1711" t="s">
        <v>16</v>
      </c>
      <c r="L1711" t="s">
        <v>16</v>
      </c>
      <c r="M1711" t="s">
        <v>16</v>
      </c>
    </row>
    <row r="1712" spans="1:13" x14ac:dyDescent="0.35">
      <c r="A1712" t="s">
        <v>433</v>
      </c>
      <c r="B1712" t="s">
        <v>101</v>
      </c>
      <c r="C1712" s="2">
        <v>42737</v>
      </c>
      <c r="D1712">
        <v>0</v>
      </c>
      <c r="E1712">
        <v>0</v>
      </c>
      <c r="F1712">
        <v>8</v>
      </c>
      <c r="G1712">
        <v>289</v>
      </c>
      <c r="H1712" t="s">
        <v>160</v>
      </c>
      <c r="I1712" t="s">
        <v>193</v>
      </c>
      <c r="J1712" t="s">
        <v>17</v>
      </c>
      <c r="K1712" t="s">
        <v>16</v>
      </c>
      <c r="L1712" t="s">
        <v>16</v>
      </c>
      <c r="M1712" t="s">
        <v>16</v>
      </c>
    </row>
    <row r="1713" spans="1:13" x14ac:dyDescent="0.35">
      <c r="A1713" t="s">
        <v>433</v>
      </c>
      <c r="B1713" t="s">
        <v>102</v>
      </c>
      <c r="C1713" s="2">
        <v>42737</v>
      </c>
      <c r="D1713">
        <v>0</v>
      </c>
      <c r="E1713">
        <v>0</v>
      </c>
      <c r="F1713">
        <v>3</v>
      </c>
      <c r="G1713">
        <v>289</v>
      </c>
      <c r="H1713" t="s">
        <v>160</v>
      </c>
      <c r="I1713" t="s">
        <v>193</v>
      </c>
      <c r="J1713" t="s">
        <v>17</v>
      </c>
      <c r="K1713" t="s">
        <v>16</v>
      </c>
      <c r="L1713" t="s">
        <v>16</v>
      </c>
      <c r="M1713" t="s">
        <v>16</v>
      </c>
    </row>
    <row r="1714" spans="1:13" x14ac:dyDescent="0.35">
      <c r="A1714" t="s">
        <v>433</v>
      </c>
      <c r="B1714" t="s">
        <v>103</v>
      </c>
      <c r="C1714" s="2">
        <v>42737</v>
      </c>
      <c r="D1714">
        <v>0</v>
      </c>
      <c r="E1714">
        <v>0</v>
      </c>
      <c r="F1714">
        <v>11</v>
      </c>
      <c r="G1714">
        <v>289</v>
      </c>
      <c r="H1714" t="s">
        <v>160</v>
      </c>
      <c r="I1714" t="s">
        <v>193</v>
      </c>
      <c r="J1714" t="s">
        <v>17</v>
      </c>
      <c r="K1714" t="s">
        <v>16</v>
      </c>
      <c r="L1714" t="s">
        <v>16</v>
      </c>
      <c r="M1714" t="s">
        <v>16</v>
      </c>
    </row>
    <row r="1715" spans="1:13" x14ac:dyDescent="0.35">
      <c r="A1715" t="s">
        <v>433</v>
      </c>
      <c r="B1715" t="s">
        <v>47</v>
      </c>
      <c r="C1715" s="2">
        <v>42737</v>
      </c>
      <c r="D1715">
        <v>1</v>
      </c>
      <c r="E1715">
        <v>1856</v>
      </c>
      <c r="F1715">
        <v>13</v>
      </c>
      <c r="G1715">
        <v>289</v>
      </c>
      <c r="H1715" t="s">
        <v>160</v>
      </c>
      <c r="I1715" t="s">
        <v>193</v>
      </c>
      <c r="J1715" t="s">
        <v>17</v>
      </c>
      <c r="K1715" t="s">
        <v>16</v>
      </c>
      <c r="L1715" t="s">
        <v>16</v>
      </c>
      <c r="M1715" t="s">
        <v>16</v>
      </c>
    </row>
    <row r="1716" spans="1:13" x14ac:dyDescent="0.35">
      <c r="A1716" t="s">
        <v>433</v>
      </c>
      <c r="B1716" t="s">
        <v>129</v>
      </c>
      <c r="C1716" s="2">
        <v>42737</v>
      </c>
      <c r="D1716">
        <v>0</v>
      </c>
      <c r="E1716">
        <v>0</v>
      </c>
      <c r="F1716">
        <v>4</v>
      </c>
      <c r="G1716">
        <v>289</v>
      </c>
      <c r="H1716" t="s">
        <v>160</v>
      </c>
      <c r="I1716" t="s">
        <v>193</v>
      </c>
      <c r="J1716" t="s">
        <v>17</v>
      </c>
      <c r="K1716" t="s">
        <v>16</v>
      </c>
      <c r="L1716" t="s">
        <v>16</v>
      </c>
      <c r="M1716" t="s">
        <v>16</v>
      </c>
    </row>
    <row r="1717" spans="1:13" x14ac:dyDescent="0.35">
      <c r="A1717" t="s">
        <v>433</v>
      </c>
      <c r="B1717" t="s">
        <v>104</v>
      </c>
      <c r="C1717" s="2">
        <v>42737</v>
      </c>
      <c r="D1717">
        <v>0</v>
      </c>
      <c r="E1717">
        <v>0</v>
      </c>
      <c r="F1717">
        <v>7</v>
      </c>
      <c r="G1717">
        <v>289</v>
      </c>
      <c r="H1717" t="s">
        <v>160</v>
      </c>
      <c r="I1717" t="s">
        <v>193</v>
      </c>
      <c r="J1717" t="s">
        <v>17</v>
      </c>
      <c r="K1717" t="s">
        <v>16</v>
      </c>
      <c r="L1717" t="s">
        <v>16</v>
      </c>
      <c r="M1717" t="s">
        <v>16</v>
      </c>
    </row>
    <row r="1718" spans="1:13" x14ac:dyDescent="0.35">
      <c r="A1718" t="s">
        <v>433</v>
      </c>
      <c r="B1718" t="s">
        <v>48</v>
      </c>
      <c r="C1718" s="2">
        <v>42737</v>
      </c>
      <c r="D1718">
        <v>0</v>
      </c>
      <c r="E1718">
        <v>0</v>
      </c>
      <c r="F1718">
        <v>8</v>
      </c>
      <c r="G1718">
        <v>289</v>
      </c>
      <c r="H1718" t="s">
        <v>160</v>
      </c>
      <c r="I1718" t="s">
        <v>193</v>
      </c>
      <c r="J1718" t="s">
        <v>17</v>
      </c>
      <c r="K1718" t="s">
        <v>16</v>
      </c>
      <c r="L1718" t="s">
        <v>16</v>
      </c>
      <c r="M1718" t="s">
        <v>16</v>
      </c>
    </row>
    <row r="1719" spans="1:13" x14ac:dyDescent="0.35">
      <c r="A1719" t="s">
        <v>433</v>
      </c>
      <c r="B1719" t="s">
        <v>105</v>
      </c>
      <c r="C1719" s="2">
        <v>42737</v>
      </c>
      <c r="D1719">
        <v>5</v>
      </c>
      <c r="E1719">
        <v>928</v>
      </c>
      <c r="F1719">
        <v>7</v>
      </c>
      <c r="G1719">
        <v>289</v>
      </c>
      <c r="H1719" t="s">
        <v>160</v>
      </c>
      <c r="I1719" t="s">
        <v>193</v>
      </c>
      <c r="J1719" t="s">
        <v>17</v>
      </c>
      <c r="K1719" t="s">
        <v>16</v>
      </c>
      <c r="L1719" t="s">
        <v>16</v>
      </c>
      <c r="M1719" t="s">
        <v>16</v>
      </c>
    </row>
    <row r="1720" spans="1:13" x14ac:dyDescent="0.35">
      <c r="A1720" t="s">
        <v>433</v>
      </c>
      <c r="B1720" t="s">
        <v>106</v>
      </c>
      <c r="C1720" s="2">
        <v>42737</v>
      </c>
      <c r="D1720">
        <v>0</v>
      </c>
      <c r="E1720">
        <v>0</v>
      </c>
      <c r="F1720">
        <v>3</v>
      </c>
      <c r="G1720">
        <v>289</v>
      </c>
      <c r="H1720" t="s">
        <v>160</v>
      </c>
      <c r="I1720" t="s">
        <v>193</v>
      </c>
      <c r="J1720" t="s">
        <v>17</v>
      </c>
      <c r="K1720" t="s">
        <v>16</v>
      </c>
      <c r="L1720" t="s">
        <v>16</v>
      </c>
      <c r="M1720" t="s">
        <v>16</v>
      </c>
    </row>
    <row r="1721" spans="1:13" x14ac:dyDescent="0.35">
      <c r="A1721" t="s">
        <v>433</v>
      </c>
      <c r="B1721" t="s">
        <v>49</v>
      </c>
      <c r="C1721" s="2">
        <v>42737</v>
      </c>
      <c r="D1721">
        <v>0</v>
      </c>
      <c r="E1721">
        <v>0</v>
      </c>
      <c r="F1721">
        <v>10</v>
      </c>
      <c r="G1721">
        <v>289</v>
      </c>
      <c r="H1721" t="s">
        <v>160</v>
      </c>
      <c r="I1721" t="s">
        <v>193</v>
      </c>
      <c r="J1721" t="s">
        <v>17</v>
      </c>
      <c r="K1721" t="s">
        <v>16</v>
      </c>
      <c r="L1721" t="s">
        <v>16</v>
      </c>
      <c r="M1721" t="s">
        <v>16</v>
      </c>
    </row>
    <row r="1722" spans="1:13" x14ac:dyDescent="0.35">
      <c r="A1722" t="s">
        <v>433</v>
      </c>
      <c r="B1722" t="s">
        <v>50</v>
      </c>
      <c r="C1722" s="2">
        <v>42737</v>
      </c>
      <c r="D1722">
        <v>2</v>
      </c>
      <c r="E1722">
        <v>3712</v>
      </c>
      <c r="F1722">
        <v>13</v>
      </c>
      <c r="G1722">
        <v>289</v>
      </c>
      <c r="H1722" t="s">
        <v>160</v>
      </c>
      <c r="I1722" t="s">
        <v>193</v>
      </c>
      <c r="J1722" t="s">
        <v>17</v>
      </c>
      <c r="K1722" t="s">
        <v>16</v>
      </c>
      <c r="L1722" t="s">
        <v>16</v>
      </c>
      <c r="M1722" t="s">
        <v>16</v>
      </c>
    </row>
    <row r="1723" spans="1:13" x14ac:dyDescent="0.35">
      <c r="A1723" t="s">
        <v>433</v>
      </c>
      <c r="B1723" t="s">
        <v>107</v>
      </c>
      <c r="C1723" s="2">
        <v>42737</v>
      </c>
      <c r="D1723">
        <v>0</v>
      </c>
      <c r="E1723">
        <v>0</v>
      </c>
      <c r="F1723">
        <v>2</v>
      </c>
      <c r="G1723">
        <v>289</v>
      </c>
      <c r="H1723" t="s">
        <v>160</v>
      </c>
      <c r="I1723" t="s">
        <v>193</v>
      </c>
      <c r="J1723" t="s">
        <v>17</v>
      </c>
      <c r="K1723" t="s">
        <v>16</v>
      </c>
      <c r="L1723" t="s">
        <v>16</v>
      </c>
      <c r="M1723" t="s">
        <v>16</v>
      </c>
    </row>
    <row r="1724" spans="1:13" x14ac:dyDescent="0.35">
      <c r="A1724" t="s">
        <v>433</v>
      </c>
      <c r="B1724" t="s">
        <v>130</v>
      </c>
      <c r="C1724" s="2">
        <v>42737</v>
      </c>
      <c r="D1724">
        <v>0</v>
      </c>
      <c r="E1724">
        <v>0</v>
      </c>
      <c r="F1724">
        <v>3</v>
      </c>
      <c r="G1724">
        <v>289</v>
      </c>
      <c r="H1724" t="s">
        <v>160</v>
      </c>
      <c r="I1724" t="s">
        <v>193</v>
      </c>
      <c r="J1724" t="s">
        <v>17</v>
      </c>
      <c r="K1724" t="s">
        <v>16</v>
      </c>
      <c r="L1724" t="s">
        <v>16</v>
      </c>
      <c r="M1724" t="s">
        <v>16</v>
      </c>
    </row>
    <row r="1725" spans="1:13" x14ac:dyDescent="0.35">
      <c r="A1725" t="s">
        <v>433</v>
      </c>
      <c r="B1725" t="s">
        <v>69</v>
      </c>
      <c r="C1725" s="2">
        <v>42737</v>
      </c>
      <c r="D1725">
        <v>0</v>
      </c>
      <c r="E1725">
        <v>0</v>
      </c>
      <c r="F1725">
        <v>19</v>
      </c>
      <c r="G1725">
        <v>289</v>
      </c>
      <c r="H1725" t="s">
        <v>160</v>
      </c>
      <c r="I1725" t="s">
        <v>193</v>
      </c>
      <c r="J1725" t="s">
        <v>17</v>
      </c>
      <c r="K1725" t="s">
        <v>16</v>
      </c>
      <c r="L1725" t="s">
        <v>16</v>
      </c>
      <c r="M1725" t="s">
        <v>16</v>
      </c>
    </row>
    <row r="1726" spans="1:13" x14ac:dyDescent="0.35">
      <c r="A1726" t="s">
        <v>433</v>
      </c>
      <c r="B1726" t="s">
        <v>131</v>
      </c>
      <c r="C1726" s="2">
        <v>42737</v>
      </c>
      <c r="D1726">
        <v>0</v>
      </c>
      <c r="E1726">
        <v>0</v>
      </c>
      <c r="F1726">
        <v>9</v>
      </c>
      <c r="G1726">
        <v>289</v>
      </c>
      <c r="H1726" t="s">
        <v>160</v>
      </c>
      <c r="I1726" t="s">
        <v>193</v>
      </c>
      <c r="J1726" t="s">
        <v>17</v>
      </c>
      <c r="K1726" t="s">
        <v>16</v>
      </c>
      <c r="L1726" t="s">
        <v>16</v>
      </c>
      <c r="M1726" t="s">
        <v>16</v>
      </c>
    </row>
    <row r="1727" spans="1:13" x14ac:dyDescent="0.35">
      <c r="A1727" t="s">
        <v>433</v>
      </c>
      <c r="B1727" t="s">
        <v>108</v>
      </c>
      <c r="C1727" s="2">
        <v>42737</v>
      </c>
      <c r="D1727">
        <v>0</v>
      </c>
      <c r="E1727">
        <v>0</v>
      </c>
      <c r="F1727">
        <v>6</v>
      </c>
      <c r="G1727">
        <v>289</v>
      </c>
      <c r="H1727" t="s">
        <v>160</v>
      </c>
      <c r="I1727" t="s">
        <v>193</v>
      </c>
      <c r="J1727" t="s">
        <v>17</v>
      </c>
      <c r="K1727" t="s">
        <v>16</v>
      </c>
      <c r="L1727" t="s">
        <v>16</v>
      </c>
      <c r="M1727" t="s">
        <v>16</v>
      </c>
    </row>
    <row r="1728" spans="1:13" x14ac:dyDescent="0.35">
      <c r="A1728" t="s">
        <v>433</v>
      </c>
      <c r="B1728" t="s">
        <v>109</v>
      </c>
      <c r="C1728" s="2">
        <v>42737</v>
      </c>
      <c r="D1728">
        <v>0</v>
      </c>
      <c r="E1728">
        <v>0</v>
      </c>
      <c r="F1728">
        <v>12</v>
      </c>
      <c r="G1728">
        <v>289</v>
      </c>
      <c r="H1728" t="s">
        <v>160</v>
      </c>
      <c r="I1728" t="s">
        <v>193</v>
      </c>
      <c r="J1728" t="s">
        <v>17</v>
      </c>
      <c r="K1728" t="s">
        <v>16</v>
      </c>
      <c r="L1728" t="s">
        <v>16</v>
      </c>
      <c r="M1728" t="s">
        <v>16</v>
      </c>
    </row>
    <row r="1729" spans="1:13" x14ac:dyDescent="0.35">
      <c r="A1729" t="s">
        <v>433</v>
      </c>
      <c r="B1729" t="s">
        <v>51</v>
      </c>
      <c r="C1729" s="2">
        <v>42737</v>
      </c>
      <c r="D1729">
        <v>0</v>
      </c>
      <c r="E1729">
        <v>0</v>
      </c>
      <c r="F1729">
        <v>6</v>
      </c>
      <c r="G1729">
        <v>289</v>
      </c>
      <c r="H1729" t="s">
        <v>160</v>
      </c>
      <c r="I1729" t="s">
        <v>193</v>
      </c>
      <c r="J1729" t="s">
        <v>17</v>
      </c>
      <c r="K1729" t="s">
        <v>16</v>
      </c>
      <c r="L1729" t="s">
        <v>16</v>
      </c>
      <c r="M1729" t="s">
        <v>16</v>
      </c>
    </row>
    <row r="1730" spans="1:13" x14ac:dyDescent="0.35">
      <c r="A1730" t="s">
        <v>433</v>
      </c>
      <c r="B1730" t="s">
        <v>110</v>
      </c>
      <c r="C1730" s="2">
        <v>42737</v>
      </c>
      <c r="D1730">
        <v>0</v>
      </c>
      <c r="E1730">
        <v>0</v>
      </c>
      <c r="F1730">
        <v>6</v>
      </c>
      <c r="G1730">
        <v>289</v>
      </c>
      <c r="H1730" t="s">
        <v>160</v>
      </c>
      <c r="I1730" t="s">
        <v>193</v>
      </c>
      <c r="J1730" t="s">
        <v>17</v>
      </c>
      <c r="K1730" t="s">
        <v>16</v>
      </c>
      <c r="L1730" t="s">
        <v>16</v>
      </c>
      <c r="M1730" t="s">
        <v>16</v>
      </c>
    </row>
    <row r="1731" spans="1:13" x14ac:dyDescent="0.35">
      <c r="A1731" t="s">
        <v>433</v>
      </c>
      <c r="B1731" t="s">
        <v>132</v>
      </c>
      <c r="C1731" s="2">
        <v>42737</v>
      </c>
      <c r="D1731">
        <v>0</v>
      </c>
      <c r="E1731">
        <v>0</v>
      </c>
      <c r="F1731">
        <v>7</v>
      </c>
      <c r="G1731">
        <v>289</v>
      </c>
      <c r="H1731" t="s">
        <v>160</v>
      </c>
      <c r="I1731" t="s">
        <v>193</v>
      </c>
      <c r="J1731" t="s">
        <v>17</v>
      </c>
      <c r="K1731" t="s">
        <v>16</v>
      </c>
      <c r="L1731" t="s">
        <v>16</v>
      </c>
      <c r="M1731" t="s">
        <v>16</v>
      </c>
    </row>
    <row r="1732" spans="1:13" x14ac:dyDescent="0.35">
      <c r="A1732" t="s">
        <v>437</v>
      </c>
      <c r="B1732" t="s">
        <v>59</v>
      </c>
      <c r="C1732" s="2">
        <v>42737</v>
      </c>
      <c r="D1732">
        <v>0</v>
      </c>
      <c r="E1732">
        <v>0</v>
      </c>
      <c r="F1732">
        <v>8</v>
      </c>
      <c r="G1732">
        <v>599</v>
      </c>
      <c r="H1732" t="s">
        <v>160</v>
      </c>
      <c r="I1732" t="s">
        <v>142</v>
      </c>
      <c r="J1732" t="s">
        <v>17</v>
      </c>
      <c r="K1732" t="s">
        <v>16</v>
      </c>
      <c r="L1732" t="s">
        <v>16</v>
      </c>
      <c r="M1732" t="s">
        <v>16</v>
      </c>
    </row>
    <row r="1733" spans="1:13" x14ac:dyDescent="0.35">
      <c r="A1733" t="s">
        <v>437</v>
      </c>
      <c r="B1733" t="s">
        <v>14</v>
      </c>
      <c r="C1733" s="2">
        <v>42737</v>
      </c>
      <c r="D1733">
        <v>0</v>
      </c>
      <c r="E1733">
        <v>0</v>
      </c>
      <c r="F1733">
        <v>3</v>
      </c>
      <c r="G1733">
        <v>599</v>
      </c>
      <c r="H1733" t="s">
        <v>160</v>
      </c>
      <c r="I1733" t="s">
        <v>142</v>
      </c>
      <c r="J1733" t="s">
        <v>17</v>
      </c>
      <c r="K1733" t="s">
        <v>16</v>
      </c>
      <c r="L1733" t="s">
        <v>16</v>
      </c>
      <c r="M1733" t="s">
        <v>16</v>
      </c>
    </row>
    <row r="1734" spans="1:13" x14ac:dyDescent="0.35">
      <c r="A1734" t="s">
        <v>437</v>
      </c>
      <c r="B1734" t="s">
        <v>73</v>
      </c>
      <c r="C1734" s="2">
        <v>42737</v>
      </c>
      <c r="D1734">
        <v>0</v>
      </c>
      <c r="E1734">
        <v>0</v>
      </c>
      <c r="F1734">
        <v>6</v>
      </c>
      <c r="G1734">
        <v>599</v>
      </c>
      <c r="H1734" t="s">
        <v>160</v>
      </c>
      <c r="I1734" t="s">
        <v>142</v>
      </c>
      <c r="J1734" t="s">
        <v>17</v>
      </c>
      <c r="K1734" t="s">
        <v>16</v>
      </c>
      <c r="L1734" t="s">
        <v>16</v>
      </c>
      <c r="M1734" t="s">
        <v>16</v>
      </c>
    </row>
    <row r="1735" spans="1:13" x14ac:dyDescent="0.35">
      <c r="A1735" t="s">
        <v>437</v>
      </c>
      <c r="B1735" t="s">
        <v>74</v>
      </c>
      <c r="C1735" s="2">
        <v>42737</v>
      </c>
      <c r="D1735">
        <v>0</v>
      </c>
      <c r="E1735">
        <v>0</v>
      </c>
      <c r="F1735">
        <v>6</v>
      </c>
      <c r="G1735">
        <v>599</v>
      </c>
      <c r="H1735" t="s">
        <v>160</v>
      </c>
      <c r="I1735" t="s">
        <v>142</v>
      </c>
      <c r="J1735" t="s">
        <v>17</v>
      </c>
      <c r="K1735" t="s">
        <v>16</v>
      </c>
      <c r="L1735" t="s">
        <v>16</v>
      </c>
      <c r="M1735" t="s">
        <v>16</v>
      </c>
    </row>
    <row r="1736" spans="1:13" x14ac:dyDescent="0.35">
      <c r="A1736" t="s">
        <v>437</v>
      </c>
      <c r="B1736" t="s">
        <v>60</v>
      </c>
      <c r="C1736" s="2">
        <v>42737</v>
      </c>
      <c r="D1736">
        <v>0</v>
      </c>
      <c r="E1736">
        <v>0</v>
      </c>
      <c r="F1736">
        <v>5</v>
      </c>
      <c r="G1736">
        <v>599</v>
      </c>
      <c r="H1736" t="s">
        <v>160</v>
      </c>
      <c r="I1736" t="s">
        <v>142</v>
      </c>
      <c r="J1736" t="s">
        <v>17</v>
      </c>
      <c r="K1736" t="s">
        <v>16</v>
      </c>
      <c r="L1736" t="s">
        <v>16</v>
      </c>
      <c r="M1736" t="s">
        <v>16</v>
      </c>
    </row>
    <row r="1737" spans="1:13" x14ac:dyDescent="0.35">
      <c r="A1737" t="s">
        <v>437</v>
      </c>
      <c r="B1737" t="s">
        <v>75</v>
      </c>
      <c r="C1737" s="2">
        <v>42737</v>
      </c>
      <c r="D1737">
        <v>0</v>
      </c>
      <c r="E1737">
        <v>0</v>
      </c>
      <c r="F1737">
        <v>5</v>
      </c>
      <c r="G1737">
        <v>599</v>
      </c>
      <c r="H1737" t="s">
        <v>160</v>
      </c>
      <c r="I1737" t="s">
        <v>142</v>
      </c>
      <c r="J1737" t="s">
        <v>17</v>
      </c>
      <c r="K1737" t="s">
        <v>16</v>
      </c>
      <c r="L1737" t="s">
        <v>16</v>
      </c>
      <c r="M1737" t="s">
        <v>16</v>
      </c>
    </row>
    <row r="1738" spans="1:13" x14ac:dyDescent="0.35">
      <c r="A1738" t="s">
        <v>437</v>
      </c>
      <c r="B1738" t="s">
        <v>113</v>
      </c>
      <c r="C1738" s="2">
        <v>42737</v>
      </c>
      <c r="D1738">
        <v>0</v>
      </c>
      <c r="E1738">
        <v>0</v>
      </c>
      <c r="F1738">
        <v>6</v>
      </c>
      <c r="G1738">
        <v>599</v>
      </c>
      <c r="H1738" t="s">
        <v>160</v>
      </c>
      <c r="I1738" t="s">
        <v>142</v>
      </c>
      <c r="J1738" t="s">
        <v>17</v>
      </c>
      <c r="K1738" t="s">
        <v>16</v>
      </c>
      <c r="L1738" t="s">
        <v>16</v>
      </c>
      <c r="M1738" t="s">
        <v>16</v>
      </c>
    </row>
    <row r="1739" spans="1:13" x14ac:dyDescent="0.35">
      <c r="A1739" t="s">
        <v>437</v>
      </c>
      <c r="B1739" t="s">
        <v>76</v>
      </c>
      <c r="C1739" s="2">
        <v>42737</v>
      </c>
      <c r="D1739">
        <v>0</v>
      </c>
      <c r="E1739">
        <v>0</v>
      </c>
      <c r="F1739">
        <v>4</v>
      </c>
      <c r="G1739">
        <v>599</v>
      </c>
      <c r="H1739" t="s">
        <v>160</v>
      </c>
      <c r="I1739" t="s">
        <v>142</v>
      </c>
      <c r="J1739" t="s">
        <v>17</v>
      </c>
      <c r="K1739" t="s">
        <v>16</v>
      </c>
      <c r="L1739" t="s">
        <v>16</v>
      </c>
      <c r="M1739" t="s">
        <v>16</v>
      </c>
    </row>
    <row r="1740" spans="1:13" x14ac:dyDescent="0.35">
      <c r="A1740" t="s">
        <v>437</v>
      </c>
      <c r="B1740" t="s">
        <v>18</v>
      </c>
      <c r="C1740" s="2">
        <v>42737</v>
      </c>
      <c r="D1740">
        <v>0</v>
      </c>
      <c r="E1740">
        <v>0</v>
      </c>
      <c r="F1740">
        <v>7</v>
      </c>
      <c r="G1740">
        <v>599</v>
      </c>
      <c r="H1740" t="s">
        <v>160</v>
      </c>
      <c r="I1740" t="s">
        <v>142</v>
      </c>
      <c r="J1740" t="s">
        <v>17</v>
      </c>
      <c r="K1740" t="s">
        <v>16</v>
      </c>
      <c r="L1740" t="s">
        <v>16</v>
      </c>
      <c r="M1740" t="s">
        <v>16</v>
      </c>
    </row>
    <row r="1741" spans="1:13" x14ac:dyDescent="0.35">
      <c r="A1741" t="s">
        <v>437</v>
      </c>
      <c r="B1741" t="s">
        <v>19</v>
      </c>
      <c r="C1741" s="2">
        <v>42737</v>
      </c>
      <c r="D1741">
        <v>0</v>
      </c>
      <c r="E1741">
        <v>0</v>
      </c>
      <c r="F1741">
        <v>3</v>
      </c>
      <c r="G1741">
        <v>599</v>
      </c>
      <c r="H1741" t="s">
        <v>160</v>
      </c>
      <c r="I1741" t="s">
        <v>142</v>
      </c>
      <c r="J1741" t="s">
        <v>17</v>
      </c>
      <c r="K1741" t="s">
        <v>16</v>
      </c>
      <c r="L1741" t="s">
        <v>16</v>
      </c>
      <c r="M1741" t="s">
        <v>16</v>
      </c>
    </row>
    <row r="1742" spans="1:13" x14ac:dyDescent="0.35">
      <c r="A1742" t="s">
        <v>437</v>
      </c>
      <c r="B1742" t="s">
        <v>77</v>
      </c>
      <c r="C1742" s="2">
        <v>42737</v>
      </c>
      <c r="D1742">
        <v>0</v>
      </c>
      <c r="E1742">
        <v>0</v>
      </c>
      <c r="F1742">
        <v>10</v>
      </c>
      <c r="G1742">
        <v>599</v>
      </c>
      <c r="H1742" t="s">
        <v>160</v>
      </c>
      <c r="I1742" t="s">
        <v>142</v>
      </c>
      <c r="J1742" t="s">
        <v>17</v>
      </c>
      <c r="K1742" t="s">
        <v>16</v>
      </c>
      <c r="L1742" t="s">
        <v>16</v>
      </c>
      <c r="M1742" t="s">
        <v>16</v>
      </c>
    </row>
    <row r="1743" spans="1:13" x14ac:dyDescent="0.35">
      <c r="A1743" t="s">
        <v>437</v>
      </c>
      <c r="B1743" t="s">
        <v>114</v>
      </c>
      <c r="C1743" s="2">
        <v>42737</v>
      </c>
      <c r="D1743">
        <v>1</v>
      </c>
      <c r="E1743">
        <v>333</v>
      </c>
      <c r="F1743">
        <v>5</v>
      </c>
      <c r="G1743">
        <v>599</v>
      </c>
      <c r="H1743" t="s">
        <v>160</v>
      </c>
      <c r="I1743" t="s">
        <v>142</v>
      </c>
      <c r="J1743" t="s">
        <v>17</v>
      </c>
      <c r="K1743" t="s">
        <v>16</v>
      </c>
      <c r="L1743" t="s">
        <v>16</v>
      </c>
      <c r="M1743" t="s">
        <v>16</v>
      </c>
    </row>
    <row r="1744" spans="1:13" x14ac:dyDescent="0.35">
      <c r="A1744" t="s">
        <v>437</v>
      </c>
      <c r="B1744" t="s">
        <v>78</v>
      </c>
      <c r="C1744" s="2">
        <v>42737</v>
      </c>
      <c r="D1744">
        <v>0</v>
      </c>
      <c r="E1744">
        <v>0</v>
      </c>
      <c r="F1744">
        <v>19</v>
      </c>
      <c r="G1744">
        <v>599</v>
      </c>
      <c r="H1744" t="s">
        <v>160</v>
      </c>
      <c r="I1744" t="s">
        <v>142</v>
      </c>
      <c r="J1744" t="s">
        <v>17</v>
      </c>
      <c r="K1744" t="s">
        <v>16</v>
      </c>
      <c r="L1744" t="s">
        <v>16</v>
      </c>
      <c r="M1744" t="s">
        <v>16</v>
      </c>
    </row>
    <row r="1745" spans="1:13" x14ac:dyDescent="0.35">
      <c r="A1745" t="s">
        <v>437</v>
      </c>
      <c r="B1745" t="s">
        <v>115</v>
      </c>
      <c r="C1745" s="2">
        <v>42737</v>
      </c>
      <c r="D1745">
        <v>0</v>
      </c>
      <c r="E1745">
        <v>0</v>
      </c>
      <c r="F1745">
        <v>50</v>
      </c>
      <c r="G1745">
        <v>599</v>
      </c>
      <c r="H1745" t="s">
        <v>160</v>
      </c>
      <c r="I1745" t="s">
        <v>142</v>
      </c>
      <c r="J1745" t="s">
        <v>17</v>
      </c>
      <c r="K1745" t="s">
        <v>16</v>
      </c>
      <c r="L1745" t="s">
        <v>16</v>
      </c>
      <c r="M1745" t="s">
        <v>16</v>
      </c>
    </row>
    <row r="1746" spans="1:13" x14ac:dyDescent="0.35">
      <c r="A1746" t="s">
        <v>437</v>
      </c>
      <c r="B1746" t="s">
        <v>61</v>
      </c>
      <c r="C1746" s="2">
        <v>42737</v>
      </c>
      <c r="D1746">
        <v>0</v>
      </c>
      <c r="E1746">
        <v>0</v>
      </c>
      <c r="F1746">
        <v>6</v>
      </c>
      <c r="G1746">
        <v>599</v>
      </c>
      <c r="H1746" t="s">
        <v>160</v>
      </c>
      <c r="I1746" t="s">
        <v>142</v>
      </c>
      <c r="J1746" t="s">
        <v>17</v>
      </c>
      <c r="K1746" t="s">
        <v>16</v>
      </c>
      <c r="L1746" t="s">
        <v>16</v>
      </c>
      <c r="M1746" t="s">
        <v>16</v>
      </c>
    </row>
    <row r="1747" spans="1:13" x14ac:dyDescent="0.35">
      <c r="A1747" t="s">
        <v>437</v>
      </c>
      <c r="B1747" t="s">
        <v>79</v>
      </c>
      <c r="C1747" s="2">
        <v>42737</v>
      </c>
      <c r="D1747">
        <v>0</v>
      </c>
      <c r="E1747">
        <v>0</v>
      </c>
      <c r="F1747">
        <v>8</v>
      </c>
      <c r="G1747">
        <v>599</v>
      </c>
      <c r="H1747" t="s">
        <v>160</v>
      </c>
      <c r="I1747" t="s">
        <v>142</v>
      </c>
      <c r="J1747" t="s">
        <v>17</v>
      </c>
      <c r="K1747" t="s">
        <v>16</v>
      </c>
      <c r="L1747" t="s">
        <v>16</v>
      </c>
      <c r="M1747" t="s">
        <v>16</v>
      </c>
    </row>
    <row r="1748" spans="1:13" x14ac:dyDescent="0.35">
      <c r="A1748" t="s">
        <v>437</v>
      </c>
      <c r="B1748" t="s">
        <v>116</v>
      </c>
      <c r="C1748" s="2">
        <v>42737</v>
      </c>
      <c r="D1748">
        <v>0</v>
      </c>
      <c r="E1748">
        <v>0</v>
      </c>
      <c r="F1748">
        <v>5</v>
      </c>
      <c r="G1748">
        <v>599</v>
      </c>
      <c r="H1748" t="s">
        <v>160</v>
      </c>
      <c r="I1748" t="s">
        <v>142</v>
      </c>
      <c r="J1748" t="s">
        <v>17</v>
      </c>
      <c r="K1748" t="s">
        <v>16</v>
      </c>
      <c r="L1748" t="s">
        <v>16</v>
      </c>
      <c r="M1748" t="s">
        <v>16</v>
      </c>
    </row>
    <row r="1749" spans="1:13" x14ac:dyDescent="0.35">
      <c r="A1749" t="s">
        <v>437</v>
      </c>
      <c r="B1749" t="s">
        <v>20</v>
      </c>
      <c r="C1749" s="2">
        <v>42737</v>
      </c>
      <c r="D1749">
        <v>0</v>
      </c>
      <c r="E1749">
        <v>0</v>
      </c>
      <c r="F1749">
        <v>17</v>
      </c>
      <c r="G1749">
        <v>599</v>
      </c>
      <c r="H1749" t="s">
        <v>160</v>
      </c>
      <c r="I1749" t="s">
        <v>142</v>
      </c>
      <c r="J1749" t="s">
        <v>17</v>
      </c>
      <c r="K1749" t="s">
        <v>16</v>
      </c>
      <c r="L1749" t="s">
        <v>16</v>
      </c>
      <c r="M1749" t="s">
        <v>16</v>
      </c>
    </row>
    <row r="1750" spans="1:13" x14ac:dyDescent="0.35">
      <c r="A1750" t="s">
        <v>437</v>
      </c>
      <c r="B1750" t="s">
        <v>62</v>
      </c>
      <c r="C1750" s="2">
        <v>42737</v>
      </c>
      <c r="D1750">
        <v>1</v>
      </c>
      <c r="E1750">
        <v>333</v>
      </c>
      <c r="F1750">
        <v>21</v>
      </c>
      <c r="G1750">
        <v>599</v>
      </c>
      <c r="H1750" t="s">
        <v>160</v>
      </c>
      <c r="I1750" t="s">
        <v>142</v>
      </c>
      <c r="J1750" t="s">
        <v>17</v>
      </c>
      <c r="K1750" t="s">
        <v>16</v>
      </c>
      <c r="L1750" t="s">
        <v>16</v>
      </c>
      <c r="M1750" t="s">
        <v>16</v>
      </c>
    </row>
    <row r="1751" spans="1:13" x14ac:dyDescent="0.35">
      <c r="A1751" t="s">
        <v>437</v>
      </c>
      <c r="B1751" t="s">
        <v>21</v>
      </c>
      <c r="C1751" s="2">
        <v>42737</v>
      </c>
      <c r="D1751">
        <v>0</v>
      </c>
      <c r="E1751">
        <v>0</v>
      </c>
      <c r="F1751">
        <v>5</v>
      </c>
      <c r="G1751">
        <v>599</v>
      </c>
      <c r="H1751" t="s">
        <v>160</v>
      </c>
      <c r="I1751" t="s">
        <v>142</v>
      </c>
      <c r="J1751" t="s">
        <v>17</v>
      </c>
      <c r="K1751" t="s">
        <v>16</v>
      </c>
      <c r="L1751" t="s">
        <v>16</v>
      </c>
      <c r="M1751" t="s">
        <v>16</v>
      </c>
    </row>
    <row r="1752" spans="1:13" x14ac:dyDescent="0.35">
      <c r="A1752" t="s">
        <v>437</v>
      </c>
      <c r="B1752" t="s">
        <v>63</v>
      </c>
      <c r="C1752" s="2">
        <v>42737</v>
      </c>
      <c r="D1752">
        <v>0</v>
      </c>
      <c r="E1752">
        <v>0</v>
      </c>
      <c r="F1752">
        <v>14</v>
      </c>
      <c r="G1752">
        <v>599</v>
      </c>
      <c r="H1752" t="s">
        <v>160</v>
      </c>
      <c r="I1752" t="s">
        <v>142</v>
      </c>
      <c r="J1752" t="s">
        <v>17</v>
      </c>
      <c r="K1752" t="s">
        <v>16</v>
      </c>
      <c r="L1752" t="s">
        <v>16</v>
      </c>
      <c r="M1752" t="s">
        <v>16</v>
      </c>
    </row>
    <row r="1753" spans="1:13" x14ac:dyDescent="0.35">
      <c r="A1753" t="s">
        <v>437</v>
      </c>
      <c r="B1753" t="s">
        <v>22</v>
      </c>
      <c r="C1753" s="2">
        <v>42737</v>
      </c>
      <c r="D1753">
        <v>0</v>
      </c>
      <c r="E1753">
        <v>0</v>
      </c>
      <c r="F1753">
        <v>15</v>
      </c>
      <c r="G1753">
        <v>599</v>
      </c>
      <c r="H1753" t="s">
        <v>160</v>
      </c>
      <c r="I1753" t="s">
        <v>142</v>
      </c>
      <c r="J1753" t="s">
        <v>17</v>
      </c>
      <c r="K1753" t="s">
        <v>16</v>
      </c>
      <c r="L1753" t="s">
        <v>16</v>
      </c>
      <c r="M1753" t="s">
        <v>16</v>
      </c>
    </row>
    <row r="1754" spans="1:13" x14ac:dyDescent="0.35">
      <c r="A1754" t="s">
        <v>437</v>
      </c>
      <c r="B1754" t="s">
        <v>80</v>
      </c>
      <c r="C1754" s="2">
        <v>42737</v>
      </c>
      <c r="D1754">
        <v>0</v>
      </c>
      <c r="E1754">
        <v>0</v>
      </c>
      <c r="F1754">
        <v>2</v>
      </c>
      <c r="G1754">
        <v>599</v>
      </c>
      <c r="H1754" t="s">
        <v>160</v>
      </c>
      <c r="I1754" t="s">
        <v>142</v>
      </c>
      <c r="J1754" t="s">
        <v>17</v>
      </c>
      <c r="K1754" t="s">
        <v>16</v>
      </c>
      <c r="L1754" t="s">
        <v>16</v>
      </c>
      <c r="M1754" t="s">
        <v>16</v>
      </c>
    </row>
    <row r="1755" spans="1:13" x14ac:dyDescent="0.35">
      <c r="A1755" t="s">
        <v>437</v>
      </c>
      <c r="B1755" t="s">
        <v>64</v>
      </c>
      <c r="C1755" s="2">
        <v>42737</v>
      </c>
      <c r="D1755">
        <v>0</v>
      </c>
      <c r="E1755">
        <v>0</v>
      </c>
      <c r="F1755">
        <v>3</v>
      </c>
      <c r="G1755">
        <v>599</v>
      </c>
      <c r="H1755" t="s">
        <v>160</v>
      </c>
      <c r="I1755" t="s">
        <v>142</v>
      </c>
      <c r="J1755" t="s">
        <v>17</v>
      </c>
      <c r="K1755" t="s">
        <v>16</v>
      </c>
      <c r="L1755" t="s">
        <v>16</v>
      </c>
      <c r="M1755" t="s">
        <v>16</v>
      </c>
    </row>
    <row r="1756" spans="1:13" x14ac:dyDescent="0.35">
      <c r="A1756" t="s">
        <v>437</v>
      </c>
      <c r="B1756" t="s">
        <v>82</v>
      </c>
      <c r="C1756" s="2">
        <v>42737</v>
      </c>
      <c r="D1756">
        <v>0</v>
      </c>
      <c r="E1756">
        <v>0</v>
      </c>
      <c r="F1756">
        <v>4</v>
      </c>
      <c r="G1756">
        <v>599</v>
      </c>
      <c r="H1756" t="s">
        <v>160</v>
      </c>
      <c r="I1756" t="s">
        <v>142</v>
      </c>
      <c r="J1756" t="s">
        <v>17</v>
      </c>
      <c r="K1756" t="s">
        <v>16</v>
      </c>
      <c r="L1756" t="s">
        <v>16</v>
      </c>
      <c r="M1756" t="s">
        <v>16</v>
      </c>
    </row>
    <row r="1757" spans="1:13" x14ac:dyDescent="0.35">
      <c r="A1757" t="s">
        <v>437</v>
      </c>
      <c r="B1757" t="s">
        <v>83</v>
      </c>
      <c r="C1757" s="2">
        <v>42737</v>
      </c>
      <c r="D1757">
        <v>0</v>
      </c>
      <c r="E1757">
        <v>0</v>
      </c>
      <c r="F1757">
        <v>10</v>
      </c>
      <c r="G1757">
        <v>599</v>
      </c>
      <c r="H1757" t="s">
        <v>160</v>
      </c>
      <c r="I1757" t="s">
        <v>142</v>
      </c>
      <c r="J1757" t="s">
        <v>17</v>
      </c>
      <c r="K1757" t="s">
        <v>16</v>
      </c>
      <c r="L1757" t="s">
        <v>16</v>
      </c>
      <c r="M1757" t="s">
        <v>16</v>
      </c>
    </row>
    <row r="1758" spans="1:13" x14ac:dyDescent="0.35">
      <c r="A1758" t="s">
        <v>437</v>
      </c>
      <c r="B1758" t="s">
        <v>84</v>
      </c>
      <c r="C1758" s="2">
        <v>42737</v>
      </c>
      <c r="D1758">
        <v>0</v>
      </c>
      <c r="E1758">
        <v>0</v>
      </c>
      <c r="F1758">
        <v>3</v>
      </c>
      <c r="G1758">
        <v>599</v>
      </c>
      <c r="H1758" t="s">
        <v>160</v>
      </c>
      <c r="I1758" t="s">
        <v>142</v>
      </c>
      <c r="J1758" t="s">
        <v>17</v>
      </c>
      <c r="K1758" t="s">
        <v>16</v>
      </c>
      <c r="L1758" t="s">
        <v>16</v>
      </c>
      <c r="M1758" t="s">
        <v>16</v>
      </c>
    </row>
    <row r="1759" spans="1:13" x14ac:dyDescent="0.35">
      <c r="A1759" t="s">
        <v>437</v>
      </c>
      <c r="B1759" t="s">
        <v>55</v>
      </c>
      <c r="C1759" s="2">
        <v>42737</v>
      </c>
      <c r="D1759">
        <v>0</v>
      </c>
      <c r="E1759">
        <v>0</v>
      </c>
      <c r="F1759">
        <v>9</v>
      </c>
      <c r="G1759">
        <v>36</v>
      </c>
      <c r="H1759" t="s">
        <v>17</v>
      </c>
      <c r="I1759" t="s">
        <v>145</v>
      </c>
      <c r="J1759" t="s">
        <v>17</v>
      </c>
      <c r="K1759" t="s">
        <v>16</v>
      </c>
      <c r="L1759" t="s">
        <v>16</v>
      </c>
      <c r="M1759" t="s">
        <v>16</v>
      </c>
    </row>
    <row r="1760" spans="1:13" x14ac:dyDescent="0.35">
      <c r="A1760" t="s">
        <v>437</v>
      </c>
      <c r="B1760" t="s">
        <v>85</v>
      </c>
      <c r="C1760" s="2">
        <v>42737</v>
      </c>
      <c r="D1760">
        <v>0</v>
      </c>
      <c r="E1760">
        <v>0</v>
      </c>
      <c r="F1760">
        <v>21</v>
      </c>
      <c r="G1760">
        <v>599</v>
      </c>
      <c r="H1760" t="s">
        <v>160</v>
      </c>
      <c r="I1760" t="s">
        <v>142</v>
      </c>
      <c r="J1760" t="s">
        <v>17</v>
      </c>
      <c r="K1760" t="s">
        <v>16</v>
      </c>
      <c r="L1760" t="s">
        <v>16</v>
      </c>
      <c r="M1760" t="s">
        <v>16</v>
      </c>
    </row>
    <row r="1761" spans="1:13" x14ac:dyDescent="0.35">
      <c r="A1761" t="s">
        <v>437</v>
      </c>
      <c r="B1761" t="s">
        <v>23</v>
      </c>
      <c r="C1761" s="2">
        <v>42737</v>
      </c>
      <c r="D1761">
        <v>0</v>
      </c>
      <c r="E1761">
        <v>0</v>
      </c>
      <c r="F1761">
        <v>2</v>
      </c>
      <c r="G1761">
        <v>599</v>
      </c>
      <c r="H1761" t="s">
        <v>160</v>
      </c>
      <c r="I1761" t="s">
        <v>142</v>
      </c>
      <c r="J1761" t="s">
        <v>17</v>
      </c>
      <c r="K1761" t="s">
        <v>16</v>
      </c>
      <c r="L1761" t="s">
        <v>16</v>
      </c>
      <c r="M1761" t="s">
        <v>16</v>
      </c>
    </row>
    <row r="1762" spans="1:13" x14ac:dyDescent="0.35">
      <c r="A1762" t="s">
        <v>437</v>
      </c>
      <c r="B1762" t="s">
        <v>65</v>
      </c>
      <c r="C1762" s="2">
        <v>42737</v>
      </c>
      <c r="D1762">
        <v>0</v>
      </c>
      <c r="E1762">
        <v>0</v>
      </c>
      <c r="F1762">
        <v>13</v>
      </c>
      <c r="G1762">
        <v>599</v>
      </c>
      <c r="H1762" t="s">
        <v>160</v>
      </c>
      <c r="I1762" t="s">
        <v>142</v>
      </c>
      <c r="J1762" t="s">
        <v>17</v>
      </c>
      <c r="K1762" t="s">
        <v>16</v>
      </c>
      <c r="L1762" t="s">
        <v>16</v>
      </c>
      <c r="M1762" t="s">
        <v>16</v>
      </c>
    </row>
    <row r="1763" spans="1:13" x14ac:dyDescent="0.35">
      <c r="A1763" t="s">
        <v>437</v>
      </c>
      <c r="B1763" t="s">
        <v>118</v>
      </c>
      <c r="C1763" s="2">
        <v>42737</v>
      </c>
      <c r="D1763">
        <v>0</v>
      </c>
      <c r="E1763">
        <v>0</v>
      </c>
      <c r="F1763">
        <v>5</v>
      </c>
      <c r="G1763">
        <v>599</v>
      </c>
      <c r="H1763" t="s">
        <v>160</v>
      </c>
      <c r="I1763" t="s">
        <v>142</v>
      </c>
      <c r="J1763" t="s">
        <v>17</v>
      </c>
      <c r="K1763" t="s">
        <v>16</v>
      </c>
      <c r="L1763" t="s">
        <v>16</v>
      </c>
      <c r="M1763" t="s">
        <v>16</v>
      </c>
    </row>
    <row r="1764" spans="1:13" x14ac:dyDescent="0.35">
      <c r="A1764" t="s">
        <v>437</v>
      </c>
      <c r="B1764" t="s">
        <v>24</v>
      </c>
      <c r="C1764" s="2">
        <v>42737</v>
      </c>
      <c r="D1764">
        <v>0</v>
      </c>
      <c r="E1764">
        <v>0</v>
      </c>
      <c r="F1764">
        <v>15</v>
      </c>
      <c r="G1764">
        <v>599</v>
      </c>
      <c r="H1764" t="s">
        <v>160</v>
      </c>
      <c r="I1764" t="s">
        <v>142</v>
      </c>
      <c r="J1764" t="s">
        <v>17</v>
      </c>
      <c r="K1764" t="s">
        <v>16</v>
      </c>
      <c r="L1764" t="s">
        <v>16</v>
      </c>
      <c r="M1764" t="s">
        <v>16</v>
      </c>
    </row>
    <row r="1765" spans="1:13" x14ac:dyDescent="0.35">
      <c r="A1765" t="s">
        <v>437</v>
      </c>
      <c r="B1765" t="s">
        <v>25</v>
      </c>
      <c r="C1765" s="2">
        <v>42737</v>
      </c>
      <c r="D1765">
        <v>0</v>
      </c>
      <c r="E1765">
        <v>0</v>
      </c>
      <c r="F1765">
        <v>23</v>
      </c>
      <c r="G1765">
        <v>599</v>
      </c>
      <c r="H1765" t="s">
        <v>160</v>
      </c>
      <c r="I1765" t="s">
        <v>142</v>
      </c>
      <c r="J1765" t="s">
        <v>17</v>
      </c>
      <c r="K1765" t="s">
        <v>16</v>
      </c>
      <c r="L1765" t="s">
        <v>16</v>
      </c>
      <c r="M1765" t="s">
        <v>16</v>
      </c>
    </row>
    <row r="1766" spans="1:13" x14ac:dyDescent="0.35">
      <c r="A1766" t="s">
        <v>437</v>
      </c>
      <c r="B1766" t="s">
        <v>26</v>
      </c>
      <c r="C1766" s="2">
        <v>42737</v>
      </c>
      <c r="D1766">
        <v>0</v>
      </c>
      <c r="E1766">
        <v>0</v>
      </c>
      <c r="F1766">
        <v>4</v>
      </c>
      <c r="G1766">
        <v>599</v>
      </c>
      <c r="H1766" t="s">
        <v>160</v>
      </c>
      <c r="I1766" t="s">
        <v>142</v>
      </c>
      <c r="J1766" t="s">
        <v>17</v>
      </c>
      <c r="K1766" t="s">
        <v>16</v>
      </c>
      <c r="L1766" t="s">
        <v>16</v>
      </c>
      <c r="M1766" t="s">
        <v>16</v>
      </c>
    </row>
    <row r="1767" spans="1:13" x14ac:dyDescent="0.35">
      <c r="A1767" t="s">
        <v>437</v>
      </c>
      <c r="B1767" t="s">
        <v>120</v>
      </c>
      <c r="C1767" s="2">
        <v>42737</v>
      </c>
      <c r="D1767">
        <v>0</v>
      </c>
      <c r="E1767">
        <v>0</v>
      </c>
      <c r="F1767">
        <v>12</v>
      </c>
      <c r="G1767">
        <v>599</v>
      </c>
      <c r="H1767" t="s">
        <v>160</v>
      </c>
      <c r="I1767" t="s">
        <v>142</v>
      </c>
      <c r="J1767" t="s">
        <v>17</v>
      </c>
      <c r="K1767" t="s">
        <v>16</v>
      </c>
      <c r="L1767" t="s">
        <v>16</v>
      </c>
      <c r="M1767" t="s">
        <v>16</v>
      </c>
    </row>
    <row r="1768" spans="1:13" x14ac:dyDescent="0.35">
      <c r="A1768" t="s">
        <v>437</v>
      </c>
      <c r="B1768" t="s">
        <v>86</v>
      </c>
      <c r="C1768" s="2">
        <v>42737</v>
      </c>
      <c r="D1768">
        <v>0</v>
      </c>
      <c r="E1768">
        <v>0</v>
      </c>
      <c r="F1768">
        <v>5</v>
      </c>
      <c r="G1768">
        <v>599</v>
      </c>
      <c r="H1768" t="s">
        <v>160</v>
      </c>
      <c r="I1768" t="s">
        <v>142</v>
      </c>
      <c r="J1768" t="s">
        <v>17</v>
      </c>
      <c r="K1768" t="s">
        <v>16</v>
      </c>
      <c r="L1768" t="s">
        <v>16</v>
      </c>
      <c r="M1768" t="s">
        <v>16</v>
      </c>
    </row>
    <row r="1769" spans="1:13" x14ac:dyDescent="0.35">
      <c r="A1769" t="s">
        <v>437</v>
      </c>
      <c r="B1769" t="s">
        <v>87</v>
      </c>
      <c r="C1769" s="2">
        <v>42737</v>
      </c>
      <c r="D1769">
        <v>0</v>
      </c>
      <c r="E1769">
        <v>0</v>
      </c>
      <c r="F1769">
        <v>4</v>
      </c>
      <c r="G1769">
        <v>599</v>
      </c>
      <c r="H1769" t="s">
        <v>160</v>
      </c>
      <c r="I1769" t="s">
        <v>142</v>
      </c>
      <c r="J1769" t="s">
        <v>17</v>
      </c>
      <c r="K1769" t="s">
        <v>16</v>
      </c>
      <c r="L1769" t="s">
        <v>16</v>
      </c>
      <c r="M1769" t="s">
        <v>16</v>
      </c>
    </row>
    <row r="1770" spans="1:13" x14ac:dyDescent="0.35">
      <c r="A1770" t="s">
        <v>437</v>
      </c>
      <c r="B1770" t="s">
        <v>27</v>
      </c>
      <c r="C1770" s="2">
        <v>42737</v>
      </c>
      <c r="D1770">
        <v>0</v>
      </c>
      <c r="E1770">
        <v>0</v>
      </c>
      <c r="F1770">
        <v>5</v>
      </c>
      <c r="G1770">
        <v>599</v>
      </c>
      <c r="H1770" t="s">
        <v>160</v>
      </c>
      <c r="I1770" t="s">
        <v>142</v>
      </c>
      <c r="J1770" t="s">
        <v>17</v>
      </c>
      <c r="K1770" t="s">
        <v>16</v>
      </c>
      <c r="L1770" t="s">
        <v>16</v>
      </c>
      <c r="M1770" t="s">
        <v>16</v>
      </c>
    </row>
    <row r="1771" spans="1:13" x14ac:dyDescent="0.35">
      <c r="A1771" t="s">
        <v>437</v>
      </c>
      <c r="B1771" t="s">
        <v>28</v>
      </c>
      <c r="C1771" s="2">
        <v>42737</v>
      </c>
      <c r="D1771">
        <v>0</v>
      </c>
      <c r="E1771">
        <v>0</v>
      </c>
      <c r="F1771">
        <v>6</v>
      </c>
      <c r="G1771">
        <v>599</v>
      </c>
      <c r="H1771" t="s">
        <v>160</v>
      </c>
      <c r="I1771" t="s">
        <v>142</v>
      </c>
      <c r="J1771" t="s">
        <v>17</v>
      </c>
      <c r="K1771" t="s">
        <v>16</v>
      </c>
      <c r="L1771" t="s">
        <v>16</v>
      </c>
      <c r="M1771" t="s">
        <v>16</v>
      </c>
    </row>
    <row r="1772" spans="1:13" x14ac:dyDescent="0.35">
      <c r="A1772" t="s">
        <v>437</v>
      </c>
      <c r="B1772" t="s">
        <v>121</v>
      </c>
      <c r="C1772" s="2">
        <v>42737</v>
      </c>
      <c r="D1772">
        <v>0</v>
      </c>
      <c r="E1772">
        <v>0</v>
      </c>
      <c r="F1772">
        <v>13</v>
      </c>
      <c r="G1772">
        <v>599</v>
      </c>
      <c r="H1772" t="s">
        <v>160</v>
      </c>
      <c r="I1772" t="s">
        <v>142</v>
      </c>
      <c r="J1772" t="s">
        <v>17</v>
      </c>
      <c r="K1772" t="s">
        <v>16</v>
      </c>
      <c r="L1772" t="s">
        <v>16</v>
      </c>
      <c r="M1772" t="s">
        <v>16</v>
      </c>
    </row>
    <row r="1773" spans="1:13" x14ac:dyDescent="0.35">
      <c r="A1773" t="s">
        <v>437</v>
      </c>
      <c r="B1773" t="s">
        <v>122</v>
      </c>
      <c r="C1773" s="2">
        <v>42737</v>
      </c>
      <c r="D1773">
        <v>1</v>
      </c>
      <c r="E1773">
        <v>555</v>
      </c>
      <c r="F1773">
        <v>4</v>
      </c>
      <c r="G1773">
        <v>599</v>
      </c>
      <c r="H1773" t="s">
        <v>160</v>
      </c>
      <c r="I1773" t="s">
        <v>142</v>
      </c>
      <c r="J1773" t="s">
        <v>17</v>
      </c>
      <c r="K1773" t="s">
        <v>16</v>
      </c>
      <c r="L1773" t="s">
        <v>16</v>
      </c>
      <c r="M1773" t="s">
        <v>16</v>
      </c>
    </row>
    <row r="1774" spans="1:13" x14ac:dyDescent="0.35">
      <c r="A1774" t="s">
        <v>437</v>
      </c>
      <c r="B1774" t="s">
        <v>29</v>
      </c>
      <c r="C1774" s="2">
        <v>42737</v>
      </c>
      <c r="D1774">
        <v>2</v>
      </c>
      <c r="E1774">
        <v>667</v>
      </c>
      <c r="F1774">
        <v>2</v>
      </c>
      <c r="G1774">
        <v>599</v>
      </c>
      <c r="H1774" t="s">
        <v>160</v>
      </c>
      <c r="I1774" t="s">
        <v>142</v>
      </c>
      <c r="J1774" t="s">
        <v>17</v>
      </c>
      <c r="K1774" t="s">
        <v>16</v>
      </c>
      <c r="L1774" t="s">
        <v>16</v>
      </c>
      <c r="M1774" t="s">
        <v>16</v>
      </c>
    </row>
    <row r="1775" spans="1:13" x14ac:dyDescent="0.35">
      <c r="A1775" t="s">
        <v>437</v>
      </c>
      <c r="B1775" t="s">
        <v>30</v>
      </c>
      <c r="C1775" s="2">
        <v>42737</v>
      </c>
      <c r="D1775">
        <v>0</v>
      </c>
      <c r="E1775">
        <v>0</v>
      </c>
      <c r="F1775">
        <v>3</v>
      </c>
      <c r="G1775">
        <v>599</v>
      </c>
      <c r="H1775" t="s">
        <v>160</v>
      </c>
      <c r="I1775" t="s">
        <v>142</v>
      </c>
      <c r="J1775" t="s">
        <v>17</v>
      </c>
      <c r="K1775" t="s">
        <v>16</v>
      </c>
      <c r="L1775" t="s">
        <v>16</v>
      </c>
      <c r="M1775" t="s">
        <v>16</v>
      </c>
    </row>
    <row r="1776" spans="1:13" x14ac:dyDescent="0.35">
      <c r="A1776" t="s">
        <v>437</v>
      </c>
      <c r="B1776" t="s">
        <v>31</v>
      </c>
      <c r="C1776" s="2">
        <v>42737</v>
      </c>
      <c r="D1776">
        <v>2</v>
      </c>
      <c r="E1776">
        <v>667</v>
      </c>
      <c r="F1776">
        <v>5</v>
      </c>
      <c r="G1776">
        <v>599</v>
      </c>
      <c r="H1776" t="s">
        <v>160</v>
      </c>
      <c r="I1776" t="s">
        <v>142</v>
      </c>
      <c r="J1776" t="s">
        <v>17</v>
      </c>
      <c r="K1776" t="s">
        <v>16</v>
      </c>
      <c r="L1776" t="s">
        <v>16</v>
      </c>
      <c r="M1776" t="s">
        <v>16</v>
      </c>
    </row>
    <row r="1777" spans="1:13" x14ac:dyDescent="0.35">
      <c r="A1777" t="s">
        <v>437</v>
      </c>
      <c r="B1777" t="s">
        <v>88</v>
      </c>
      <c r="C1777" s="2">
        <v>42737</v>
      </c>
      <c r="D1777">
        <v>0</v>
      </c>
      <c r="E1777">
        <v>0</v>
      </c>
      <c r="F1777">
        <v>6</v>
      </c>
      <c r="G1777">
        <v>599</v>
      </c>
      <c r="H1777" t="s">
        <v>160</v>
      </c>
      <c r="I1777" t="s">
        <v>142</v>
      </c>
      <c r="J1777" t="s">
        <v>17</v>
      </c>
      <c r="K1777" t="s">
        <v>16</v>
      </c>
      <c r="L1777" t="s">
        <v>16</v>
      </c>
      <c r="M1777" t="s">
        <v>16</v>
      </c>
    </row>
    <row r="1778" spans="1:13" x14ac:dyDescent="0.35">
      <c r="A1778" t="s">
        <v>437</v>
      </c>
      <c r="B1778" t="s">
        <v>89</v>
      </c>
      <c r="C1778" s="2">
        <v>42737</v>
      </c>
      <c r="D1778">
        <v>0</v>
      </c>
      <c r="E1778">
        <v>0</v>
      </c>
      <c r="F1778">
        <v>11</v>
      </c>
      <c r="G1778">
        <v>599</v>
      </c>
      <c r="H1778" t="s">
        <v>160</v>
      </c>
      <c r="I1778" t="s">
        <v>142</v>
      </c>
      <c r="J1778" t="s">
        <v>17</v>
      </c>
      <c r="K1778" t="s">
        <v>16</v>
      </c>
      <c r="L1778" t="s">
        <v>16</v>
      </c>
      <c r="M1778" t="s">
        <v>16</v>
      </c>
    </row>
    <row r="1779" spans="1:13" x14ac:dyDescent="0.35">
      <c r="A1779" t="s">
        <v>437</v>
      </c>
      <c r="B1779" t="s">
        <v>90</v>
      </c>
      <c r="C1779" s="2">
        <v>42737</v>
      </c>
      <c r="D1779">
        <v>0</v>
      </c>
      <c r="E1779">
        <v>0</v>
      </c>
      <c r="F1779">
        <v>4</v>
      </c>
      <c r="G1779">
        <v>599</v>
      </c>
      <c r="H1779" t="s">
        <v>160</v>
      </c>
      <c r="I1779" t="s">
        <v>142</v>
      </c>
      <c r="J1779" t="s">
        <v>17</v>
      </c>
      <c r="K1779" t="s">
        <v>16</v>
      </c>
      <c r="L1779" t="s">
        <v>16</v>
      </c>
      <c r="M1779" t="s">
        <v>16</v>
      </c>
    </row>
    <row r="1780" spans="1:13" x14ac:dyDescent="0.35">
      <c r="A1780" t="s">
        <v>437</v>
      </c>
      <c r="B1780" t="s">
        <v>124</v>
      </c>
      <c r="C1780" s="2">
        <v>42737</v>
      </c>
      <c r="D1780">
        <v>0</v>
      </c>
      <c r="E1780">
        <v>0</v>
      </c>
      <c r="F1780">
        <v>3</v>
      </c>
      <c r="G1780">
        <v>599</v>
      </c>
      <c r="H1780" t="s">
        <v>160</v>
      </c>
      <c r="I1780" t="s">
        <v>142</v>
      </c>
      <c r="J1780" t="s">
        <v>17</v>
      </c>
      <c r="K1780" t="s">
        <v>16</v>
      </c>
      <c r="L1780" t="s">
        <v>16</v>
      </c>
      <c r="M1780" t="s">
        <v>16</v>
      </c>
    </row>
    <row r="1781" spans="1:13" x14ac:dyDescent="0.35">
      <c r="A1781" t="s">
        <v>437</v>
      </c>
      <c r="B1781" t="s">
        <v>91</v>
      </c>
      <c r="C1781" s="2">
        <v>42737</v>
      </c>
      <c r="D1781">
        <v>0</v>
      </c>
      <c r="E1781">
        <v>0</v>
      </c>
      <c r="F1781">
        <v>4</v>
      </c>
      <c r="G1781">
        <v>599</v>
      </c>
      <c r="H1781" t="s">
        <v>160</v>
      </c>
      <c r="I1781" t="s">
        <v>142</v>
      </c>
      <c r="J1781" t="s">
        <v>17</v>
      </c>
      <c r="K1781" t="s">
        <v>16</v>
      </c>
      <c r="L1781" t="s">
        <v>16</v>
      </c>
      <c r="M1781" t="s">
        <v>16</v>
      </c>
    </row>
    <row r="1782" spans="1:13" x14ac:dyDescent="0.35">
      <c r="A1782" t="s">
        <v>437</v>
      </c>
      <c r="B1782" t="s">
        <v>92</v>
      </c>
      <c r="C1782" s="2">
        <v>42737</v>
      </c>
      <c r="D1782">
        <v>0</v>
      </c>
      <c r="E1782">
        <v>0</v>
      </c>
      <c r="F1782">
        <v>7</v>
      </c>
      <c r="G1782">
        <v>599</v>
      </c>
      <c r="H1782" t="s">
        <v>160</v>
      </c>
      <c r="I1782" t="s">
        <v>142</v>
      </c>
      <c r="J1782" t="s">
        <v>17</v>
      </c>
      <c r="K1782" t="s">
        <v>16</v>
      </c>
      <c r="L1782" t="s">
        <v>16</v>
      </c>
      <c r="M1782" t="s">
        <v>16</v>
      </c>
    </row>
    <row r="1783" spans="1:13" x14ac:dyDescent="0.35">
      <c r="A1783" t="s">
        <v>437</v>
      </c>
      <c r="B1783" t="s">
        <v>32</v>
      </c>
      <c r="C1783" s="2">
        <v>42737</v>
      </c>
      <c r="D1783">
        <v>0</v>
      </c>
      <c r="E1783">
        <v>0</v>
      </c>
      <c r="F1783">
        <v>6</v>
      </c>
      <c r="G1783">
        <v>599</v>
      </c>
      <c r="H1783" t="s">
        <v>160</v>
      </c>
      <c r="I1783" t="s">
        <v>142</v>
      </c>
      <c r="J1783" t="s">
        <v>17</v>
      </c>
      <c r="K1783" t="s">
        <v>16</v>
      </c>
      <c r="L1783" t="s">
        <v>16</v>
      </c>
      <c r="M1783" t="s">
        <v>16</v>
      </c>
    </row>
    <row r="1784" spans="1:13" x14ac:dyDescent="0.35">
      <c r="A1784" t="s">
        <v>437</v>
      </c>
      <c r="B1784" t="s">
        <v>93</v>
      </c>
      <c r="C1784" s="2">
        <v>42737</v>
      </c>
      <c r="D1784">
        <v>0</v>
      </c>
      <c r="E1784">
        <v>0</v>
      </c>
      <c r="F1784">
        <v>4</v>
      </c>
      <c r="G1784">
        <v>599</v>
      </c>
      <c r="H1784" t="s">
        <v>160</v>
      </c>
      <c r="I1784" t="s">
        <v>142</v>
      </c>
      <c r="J1784" t="s">
        <v>17</v>
      </c>
      <c r="K1784" t="s">
        <v>16</v>
      </c>
      <c r="L1784" t="s">
        <v>16</v>
      </c>
      <c r="M1784" t="s">
        <v>16</v>
      </c>
    </row>
    <row r="1785" spans="1:13" x14ac:dyDescent="0.35">
      <c r="A1785" t="s">
        <v>437</v>
      </c>
      <c r="B1785" t="s">
        <v>33</v>
      </c>
      <c r="C1785" s="2">
        <v>42737</v>
      </c>
      <c r="D1785">
        <v>0</v>
      </c>
      <c r="E1785">
        <v>0</v>
      </c>
      <c r="F1785">
        <v>3</v>
      </c>
      <c r="G1785">
        <v>599</v>
      </c>
      <c r="H1785" t="s">
        <v>160</v>
      </c>
      <c r="I1785" t="s">
        <v>142</v>
      </c>
      <c r="J1785" t="s">
        <v>17</v>
      </c>
      <c r="K1785" t="s">
        <v>16</v>
      </c>
      <c r="L1785" t="s">
        <v>16</v>
      </c>
      <c r="M1785" t="s">
        <v>16</v>
      </c>
    </row>
    <row r="1786" spans="1:13" x14ac:dyDescent="0.35">
      <c r="A1786" t="s">
        <v>437</v>
      </c>
      <c r="B1786" t="s">
        <v>34</v>
      </c>
      <c r="C1786" s="2">
        <v>42737</v>
      </c>
      <c r="D1786">
        <v>0</v>
      </c>
      <c r="E1786">
        <v>0</v>
      </c>
      <c r="F1786">
        <v>3</v>
      </c>
      <c r="G1786">
        <v>599</v>
      </c>
      <c r="H1786" t="s">
        <v>160</v>
      </c>
      <c r="I1786" t="s">
        <v>142</v>
      </c>
      <c r="J1786" t="s">
        <v>17</v>
      </c>
      <c r="K1786" t="s">
        <v>16</v>
      </c>
      <c r="L1786" t="s">
        <v>16</v>
      </c>
      <c r="M1786" t="s">
        <v>16</v>
      </c>
    </row>
    <row r="1787" spans="1:13" x14ac:dyDescent="0.35">
      <c r="A1787" t="s">
        <v>437</v>
      </c>
      <c r="B1787" t="s">
        <v>126</v>
      </c>
      <c r="C1787" s="2">
        <v>42737</v>
      </c>
      <c r="D1787">
        <v>0</v>
      </c>
      <c r="E1787">
        <v>0</v>
      </c>
      <c r="F1787">
        <v>4</v>
      </c>
      <c r="G1787">
        <v>599</v>
      </c>
      <c r="H1787" t="s">
        <v>160</v>
      </c>
      <c r="I1787" t="s">
        <v>142</v>
      </c>
      <c r="J1787" t="s">
        <v>17</v>
      </c>
      <c r="K1787" t="s">
        <v>16</v>
      </c>
      <c r="L1787" t="s">
        <v>16</v>
      </c>
      <c r="M1787" t="s">
        <v>16</v>
      </c>
    </row>
    <row r="1788" spans="1:13" x14ac:dyDescent="0.35">
      <c r="A1788" t="s">
        <v>437</v>
      </c>
      <c r="B1788" t="s">
        <v>57</v>
      </c>
      <c r="C1788" s="2">
        <v>42737</v>
      </c>
      <c r="D1788">
        <v>0</v>
      </c>
      <c r="E1788">
        <v>0</v>
      </c>
      <c r="F1788">
        <v>10</v>
      </c>
      <c r="G1788">
        <v>36</v>
      </c>
      <c r="H1788" t="s">
        <v>17</v>
      </c>
      <c r="I1788" t="s">
        <v>145</v>
      </c>
      <c r="J1788" t="s">
        <v>17</v>
      </c>
      <c r="K1788" t="s">
        <v>16</v>
      </c>
      <c r="L1788" t="s">
        <v>16</v>
      </c>
      <c r="M1788" t="s">
        <v>16</v>
      </c>
    </row>
    <row r="1789" spans="1:13" x14ac:dyDescent="0.35">
      <c r="A1789" t="s">
        <v>437</v>
      </c>
      <c r="B1789" t="s">
        <v>94</v>
      </c>
      <c r="C1789" s="2">
        <v>42737</v>
      </c>
      <c r="D1789">
        <v>1</v>
      </c>
      <c r="E1789">
        <v>555</v>
      </c>
      <c r="F1789">
        <v>5</v>
      </c>
      <c r="G1789">
        <v>599</v>
      </c>
      <c r="H1789" t="s">
        <v>160</v>
      </c>
      <c r="I1789" t="s">
        <v>142</v>
      </c>
      <c r="J1789" t="s">
        <v>17</v>
      </c>
      <c r="K1789" t="s">
        <v>16</v>
      </c>
      <c r="L1789" t="s">
        <v>16</v>
      </c>
      <c r="M1789" t="s">
        <v>16</v>
      </c>
    </row>
    <row r="1790" spans="1:13" x14ac:dyDescent="0.35">
      <c r="A1790" t="s">
        <v>437</v>
      </c>
      <c r="B1790" t="s">
        <v>35</v>
      </c>
      <c r="C1790" s="2">
        <v>42737</v>
      </c>
      <c r="D1790">
        <v>0</v>
      </c>
      <c r="E1790">
        <v>0</v>
      </c>
      <c r="F1790">
        <v>7</v>
      </c>
      <c r="G1790">
        <v>599</v>
      </c>
      <c r="H1790" t="s">
        <v>160</v>
      </c>
      <c r="I1790" t="s">
        <v>142</v>
      </c>
      <c r="J1790" t="s">
        <v>17</v>
      </c>
      <c r="K1790" t="s">
        <v>16</v>
      </c>
      <c r="L1790" t="s">
        <v>16</v>
      </c>
      <c r="M1790" t="s">
        <v>16</v>
      </c>
    </row>
    <row r="1791" spans="1:13" x14ac:dyDescent="0.35">
      <c r="A1791" t="s">
        <v>437</v>
      </c>
      <c r="B1791" t="s">
        <v>95</v>
      </c>
      <c r="C1791" s="2">
        <v>42737</v>
      </c>
      <c r="D1791">
        <v>0</v>
      </c>
      <c r="E1791">
        <v>0</v>
      </c>
      <c r="F1791">
        <v>3</v>
      </c>
      <c r="G1791">
        <v>599</v>
      </c>
      <c r="H1791" t="s">
        <v>160</v>
      </c>
      <c r="I1791" t="s">
        <v>142</v>
      </c>
      <c r="J1791" t="s">
        <v>17</v>
      </c>
      <c r="K1791" t="s">
        <v>16</v>
      </c>
      <c r="L1791" t="s">
        <v>16</v>
      </c>
      <c r="M1791" t="s">
        <v>16</v>
      </c>
    </row>
    <row r="1792" spans="1:13" x14ac:dyDescent="0.35">
      <c r="A1792" t="s">
        <v>437</v>
      </c>
      <c r="B1792" t="s">
        <v>96</v>
      </c>
      <c r="C1792" s="2">
        <v>42737</v>
      </c>
      <c r="D1792">
        <v>0</v>
      </c>
      <c r="E1792">
        <v>0</v>
      </c>
      <c r="F1792">
        <v>2</v>
      </c>
      <c r="G1792">
        <v>599</v>
      </c>
      <c r="H1792" t="s">
        <v>160</v>
      </c>
      <c r="I1792" t="s">
        <v>142</v>
      </c>
      <c r="J1792" t="s">
        <v>17</v>
      </c>
      <c r="K1792" t="s">
        <v>16</v>
      </c>
      <c r="L1792" t="s">
        <v>16</v>
      </c>
      <c r="M1792" t="s">
        <v>16</v>
      </c>
    </row>
    <row r="1793" spans="1:13" x14ac:dyDescent="0.35">
      <c r="A1793" t="s">
        <v>437</v>
      </c>
      <c r="B1793" t="s">
        <v>97</v>
      </c>
      <c r="C1793" s="2">
        <v>42737</v>
      </c>
      <c r="D1793">
        <v>0</v>
      </c>
      <c r="E1793">
        <v>0</v>
      </c>
      <c r="F1793">
        <v>4</v>
      </c>
      <c r="G1793">
        <v>599</v>
      </c>
      <c r="H1793" t="s">
        <v>160</v>
      </c>
      <c r="I1793" t="s">
        <v>142</v>
      </c>
      <c r="J1793" t="s">
        <v>17</v>
      </c>
      <c r="K1793" t="s">
        <v>16</v>
      </c>
      <c r="L1793" t="s">
        <v>16</v>
      </c>
      <c r="M1793" t="s">
        <v>16</v>
      </c>
    </row>
    <row r="1794" spans="1:13" x14ac:dyDescent="0.35">
      <c r="A1794" t="s">
        <v>437</v>
      </c>
      <c r="B1794" t="s">
        <v>98</v>
      </c>
      <c r="C1794" s="2">
        <v>42737</v>
      </c>
      <c r="D1794">
        <v>0</v>
      </c>
      <c r="E1794">
        <v>0</v>
      </c>
      <c r="F1794">
        <v>2</v>
      </c>
      <c r="G1794">
        <v>599</v>
      </c>
      <c r="H1794" t="s">
        <v>160</v>
      </c>
      <c r="I1794" t="s">
        <v>142</v>
      </c>
      <c r="J1794" t="s">
        <v>17</v>
      </c>
      <c r="K1794" t="s">
        <v>16</v>
      </c>
      <c r="L1794" t="s">
        <v>16</v>
      </c>
      <c r="M1794" t="s">
        <v>16</v>
      </c>
    </row>
    <row r="1795" spans="1:13" x14ac:dyDescent="0.35">
      <c r="A1795" t="s">
        <v>437</v>
      </c>
      <c r="B1795" t="s">
        <v>36</v>
      </c>
      <c r="C1795" s="2">
        <v>42737</v>
      </c>
      <c r="D1795">
        <v>0</v>
      </c>
      <c r="E1795">
        <v>0</v>
      </c>
      <c r="F1795">
        <v>5</v>
      </c>
      <c r="G1795">
        <v>599</v>
      </c>
      <c r="H1795" t="s">
        <v>160</v>
      </c>
      <c r="I1795" t="s">
        <v>142</v>
      </c>
      <c r="J1795" t="s">
        <v>17</v>
      </c>
      <c r="K1795" t="s">
        <v>16</v>
      </c>
      <c r="L1795" t="s">
        <v>16</v>
      </c>
      <c r="M1795" t="s">
        <v>16</v>
      </c>
    </row>
    <row r="1796" spans="1:13" x14ac:dyDescent="0.35">
      <c r="A1796" t="s">
        <v>437</v>
      </c>
      <c r="B1796" t="s">
        <v>37</v>
      </c>
      <c r="C1796" s="2">
        <v>42737</v>
      </c>
      <c r="D1796">
        <v>0</v>
      </c>
      <c r="E1796">
        <v>0</v>
      </c>
      <c r="F1796">
        <v>9</v>
      </c>
      <c r="G1796">
        <v>599</v>
      </c>
      <c r="H1796" t="s">
        <v>160</v>
      </c>
      <c r="I1796" t="s">
        <v>142</v>
      </c>
      <c r="J1796" t="s">
        <v>17</v>
      </c>
      <c r="K1796" t="s">
        <v>16</v>
      </c>
      <c r="L1796" t="s">
        <v>16</v>
      </c>
      <c r="M1796" t="s">
        <v>16</v>
      </c>
    </row>
    <row r="1797" spans="1:13" x14ac:dyDescent="0.35">
      <c r="A1797" t="s">
        <v>437</v>
      </c>
      <c r="B1797" t="s">
        <v>67</v>
      </c>
      <c r="C1797" s="2">
        <v>42737</v>
      </c>
      <c r="D1797">
        <v>0</v>
      </c>
      <c r="E1797">
        <v>0</v>
      </c>
      <c r="F1797">
        <v>21</v>
      </c>
      <c r="G1797">
        <v>599</v>
      </c>
      <c r="H1797" t="s">
        <v>160</v>
      </c>
      <c r="I1797" t="s">
        <v>142</v>
      </c>
      <c r="J1797" t="s">
        <v>17</v>
      </c>
      <c r="K1797" t="s">
        <v>16</v>
      </c>
      <c r="L1797" t="s">
        <v>16</v>
      </c>
      <c r="M1797" t="s">
        <v>16</v>
      </c>
    </row>
    <row r="1798" spans="1:13" x14ac:dyDescent="0.35">
      <c r="A1798" t="s">
        <v>437</v>
      </c>
      <c r="B1798" t="s">
        <v>99</v>
      </c>
      <c r="C1798" s="2">
        <v>42737</v>
      </c>
      <c r="D1798">
        <v>1</v>
      </c>
      <c r="E1798">
        <v>333</v>
      </c>
      <c r="F1798">
        <v>20</v>
      </c>
      <c r="G1798">
        <v>599</v>
      </c>
      <c r="H1798" t="s">
        <v>160</v>
      </c>
      <c r="I1798" t="s">
        <v>142</v>
      </c>
      <c r="J1798" t="s">
        <v>17</v>
      </c>
      <c r="K1798" t="s">
        <v>16</v>
      </c>
      <c r="L1798" t="s">
        <v>16</v>
      </c>
      <c r="M1798" t="s">
        <v>16</v>
      </c>
    </row>
    <row r="1799" spans="1:13" x14ac:dyDescent="0.35">
      <c r="A1799" t="s">
        <v>437</v>
      </c>
      <c r="B1799" t="s">
        <v>38</v>
      </c>
      <c r="C1799" s="2">
        <v>42737</v>
      </c>
      <c r="D1799">
        <v>0</v>
      </c>
      <c r="E1799">
        <v>0</v>
      </c>
      <c r="F1799">
        <v>8</v>
      </c>
      <c r="G1799">
        <v>599</v>
      </c>
      <c r="H1799" t="s">
        <v>160</v>
      </c>
      <c r="I1799" t="s">
        <v>142</v>
      </c>
      <c r="J1799" t="s">
        <v>17</v>
      </c>
      <c r="K1799" t="s">
        <v>16</v>
      </c>
      <c r="L1799" t="s">
        <v>16</v>
      </c>
      <c r="M1799" t="s">
        <v>16</v>
      </c>
    </row>
    <row r="1800" spans="1:13" x14ac:dyDescent="0.35">
      <c r="A1800" t="s">
        <v>437</v>
      </c>
      <c r="B1800" t="s">
        <v>39</v>
      </c>
      <c r="C1800" s="2">
        <v>42737</v>
      </c>
      <c r="D1800">
        <v>0</v>
      </c>
      <c r="E1800">
        <v>0</v>
      </c>
      <c r="F1800">
        <v>7</v>
      </c>
      <c r="G1800">
        <v>599</v>
      </c>
      <c r="H1800" t="s">
        <v>160</v>
      </c>
      <c r="I1800" t="s">
        <v>142</v>
      </c>
      <c r="J1800" t="s">
        <v>17</v>
      </c>
      <c r="K1800" t="s">
        <v>16</v>
      </c>
      <c r="L1800" t="s">
        <v>16</v>
      </c>
      <c r="M1800" t="s">
        <v>16</v>
      </c>
    </row>
    <row r="1801" spans="1:13" x14ac:dyDescent="0.35">
      <c r="A1801" t="s">
        <v>437</v>
      </c>
      <c r="B1801" t="s">
        <v>40</v>
      </c>
      <c r="C1801" s="2">
        <v>42737</v>
      </c>
      <c r="D1801">
        <v>0</v>
      </c>
      <c r="E1801">
        <v>0</v>
      </c>
      <c r="F1801">
        <v>7</v>
      </c>
      <c r="G1801">
        <v>599</v>
      </c>
      <c r="H1801" t="s">
        <v>160</v>
      </c>
      <c r="I1801" t="s">
        <v>142</v>
      </c>
      <c r="J1801" t="s">
        <v>17</v>
      </c>
      <c r="K1801" t="s">
        <v>16</v>
      </c>
      <c r="L1801" t="s">
        <v>16</v>
      </c>
      <c r="M1801" t="s">
        <v>16</v>
      </c>
    </row>
    <row r="1802" spans="1:13" x14ac:dyDescent="0.35">
      <c r="A1802" t="s">
        <v>437</v>
      </c>
      <c r="B1802" t="s">
        <v>41</v>
      </c>
      <c r="C1802" s="2">
        <v>42737</v>
      </c>
      <c r="D1802">
        <v>0</v>
      </c>
      <c r="E1802">
        <v>0</v>
      </c>
      <c r="F1802">
        <v>10</v>
      </c>
      <c r="G1802">
        <v>599</v>
      </c>
      <c r="H1802" t="s">
        <v>160</v>
      </c>
      <c r="I1802" t="s">
        <v>142</v>
      </c>
      <c r="J1802" t="s">
        <v>17</v>
      </c>
      <c r="K1802" t="s">
        <v>16</v>
      </c>
      <c r="L1802" t="s">
        <v>16</v>
      </c>
      <c r="M1802" t="s">
        <v>16</v>
      </c>
    </row>
    <row r="1803" spans="1:13" x14ac:dyDescent="0.35">
      <c r="A1803" t="s">
        <v>437</v>
      </c>
      <c r="B1803" t="s">
        <v>42</v>
      </c>
      <c r="C1803" s="2">
        <v>42737</v>
      </c>
      <c r="D1803">
        <v>2</v>
      </c>
      <c r="E1803">
        <v>667</v>
      </c>
      <c r="F1803">
        <v>11</v>
      </c>
      <c r="G1803">
        <v>599</v>
      </c>
      <c r="H1803" t="s">
        <v>160</v>
      </c>
      <c r="I1803" t="s">
        <v>142</v>
      </c>
      <c r="J1803" t="s">
        <v>17</v>
      </c>
      <c r="K1803" t="s">
        <v>16</v>
      </c>
      <c r="L1803" t="s">
        <v>16</v>
      </c>
      <c r="M1803" t="s">
        <v>16</v>
      </c>
    </row>
    <row r="1804" spans="1:13" x14ac:dyDescent="0.35">
      <c r="A1804" t="s">
        <v>437</v>
      </c>
      <c r="B1804" t="s">
        <v>43</v>
      </c>
      <c r="C1804" s="2">
        <v>42737</v>
      </c>
      <c r="D1804">
        <v>0</v>
      </c>
      <c r="E1804">
        <v>0</v>
      </c>
      <c r="F1804">
        <v>6</v>
      </c>
      <c r="G1804">
        <v>599</v>
      </c>
      <c r="H1804" t="s">
        <v>160</v>
      </c>
      <c r="I1804" t="s">
        <v>142</v>
      </c>
      <c r="J1804" t="s">
        <v>17</v>
      </c>
      <c r="K1804" t="s">
        <v>16</v>
      </c>
      <c r="L1804" t="s">
        <v>16</v>
      </c>
      <c r="M1804" t="s">
        <v>16</v>
      </c>
    </row>
    <row r="1805" spans="1:13" x14ac:dyDescent="0.35">
      <c r="A1805" t="s">
        <v>437</v>
      </c>
      <c r="B1805" t="s">
        <v>44</v>
      </c>
      <c r="C1805" s="2">
        <v>42737</v>
      </c>
      <c r="D1805">
        <v>0</v>
      </c>
      <c r="E1805">
        <v>0</v>
      </c>
      <c r="F1805">
        <v>9</v>
      </c>
      <c r="G1805">
        <v>599</v>
      </c>
      <c r="H1805" t="s">
        <v>160</v>
      </c>
      <c r="I1805" t="s">
        <v>142</v>
      </c>
      <c r="J1805" t="s">
        <v>17</v>
      </c>
      <c r="K1805" t="s">
        <v>16</v>
      </c>
      <c r="L1805" t="s">
        <v>16</v>
      </c>
      <c r="M1805" t="s">
        <v>16</v>
      </c>
    </row>
    <row r="1806" spans="1:13" x14ac:dyDescent="0.35">
      <c r="A1806" t="s">
        <v>437</v>
      </c>
      <c r="B1806" t="s">
        <v>45</v>
      </c>
      <c r="C1806" s="2">
        <v>42737</v>
      </c>
      <c r="D1806">
        <v>1</v>
      </c>
      <c r="E1806">
        <v>333</v>
      </c>
      <c r="F1806">
        <v>48</v>
      </c>
      <c r="G1806">
        <v>599</v>
      </c>
      <c r="H1806" t="s">
        <v>160</v>
      </c>
      <c r="I1806" t="s">
        <v>142</v>
      </c>
      <c r="J1806" t="s">
        <v>17</v>
      </c>
      <c r="K1806" t="s">
        <v>16</v>
      </c>
      <c r="L1806" t="s">
        <v>16</v>
      </c>
      <c r="M1806" t="s">
        <v>16</v>
      </c>
    </row>
    <row r="1807" spans="1:13" x14ac:dyDescent="0.35">
      <c r="A1807" t="s">
        <v>437</v>
      </c>
      <c r="B1807" t="s">
        <v>68</v>
      </c>
      <c r="C1807" s="2">
        <v>42737</v>
      </c>
      <c r="D1807">
        <v>0</v>
      </c>
      <c r="E1807">
        <v>0</v>
      </c>
      <c r="F1807">
        <v>14</v>
      </c>
      <c r="G1807">
        <v>599</v>
      </c>
      <c r="H1807" t="s">
        <v>160</v>
      </c>
      <c r="I1807" t="s">
        <v>142</v>
      </c>
      <c r="J1807" t="s">
        <v>17</v>
      </c>
      <c r="K1807" t="s">
        <v>16</v>
      </c>
      <c r="L1807" t="s">
        <v>16</v>
      </c>
      <c r="M1807" t="s">
        <v>16</v>
      </c>
    </row>
    <row r="1808" spans="1:13" x14ac:dyDescent="0.35">
      <c r="A1808" t="s">
        <v>437</v>
      </c>
      <c r="B1808" t="s">
        <v>46</v>
      </c>
      <c r="C1808" s="2">
        <v>42737</v>
      </c>
      <c r="D1808">
        <v>1</v>
      </c>
      <c r="E1808">
        <v>333</v>
      </c>
      <c r="F1808">
        <v>12</v>
      </c>
      <c r="G1808">
        <v>599</v>
      </c>
      <c r="H1808" t="s">
        <v>160</v>
      </c>
      <c r="I1808" t="s">
        <v>142</v>
      </c>
      <c r="J1808" t="s">
        <v>17</v>
      </c>
      <c r="K1808" t="s">
        <v>16</v>
      </c>
      <c r="L1808" t="s">
        <v>16</v>
      </c>
      <c r="M1808" t="s">
        <v>16</v>
      </c>
    </row>
    <row r="1809" spans="1:13" x14ac:dyDescent="0.35">
      <c r="A1809" t="s">
        <v>437</v>
      </c>
      <c r="B1809" t="s">
        <v>100</v>
      </c>
      <c r="C1809" s="2">
        <v>42737</v>
      </c>
      <c r="D1809">
        <v>0</v>
      </c>
      <c r="E1809">
        <v>0</v>
      </c>
      <c r="F1809">
        <v>6</v>
      </c>
      <c r="G1809">
        <v>599</v>
      </c>
      <c r="H1809" t="s">
        <v>160</v>
      </c>
      <c r="I1809" t="s">
        <v>142</v>
      </c>
      <c r="J1809" t="s">
        <v>17</v>
      </c>
      <c r="K1809" t="s">
        <v>16</v>
      </c>
      <c r="L1809" t="s">
        <v>16</v>
      </c>
      <c r="M1809" t="s">
        <v>16</v>
      </c>
    </row>
    <row r="1810" spans="1:13" x14ac:dyDescent="0.35">
      <c r="A1810" t="s">
        <v>437</v>
      </c>
      <c r="B1810" t="s">
        <v>101</v>
      </c>
      <c r="C1810" s="2">
        <v>42737</v>
      </c>
      <c r="D1810">
        <v>0</v>
      </c>
      <c r="E1810">
        <v>0</v>
      </c>
      <c r="F1810">
        <v>4</v>
      </c>
      <c r="G1810">
        <v>599</v>
      </c>
      <c r="H1810" t="s">
        <v>160</v>
      </c>
      <c r="I1810" t="s">
        <v>142</v>
      </c>
      <c r="J1810" t="s">
        <v>17</v>
      </c>
      <c r="K1810" t="s">
        <v>16</v>
      </c>
      <c r="L1810" t="s">
        <v>16</v>
      </c>
      <c r="M1810" t="s">
        <v>16</v>
      </c>
    </row>
    <row r="1811" spans="1:13" x14ac:dyDescent="0.35">
      <c r="A1811" t="s">
        <v>437</v>
      </c>
      <c r="B1811" t="s">
        <v>102</v>
      </c>
      <c r="C1811" s="2">
        <v>42737</v>
      </c>
      <c r="D1811">
        <v>0</v>
      </c>
      <c r="E1811">
        <v>0</v>
      </c>
      <c r="F1811">
        <v>8</v>
      </c>
      <c r="G1811">
        <v>599</v>
      </c>
      <c r="H1811" t="s">
        <v>160</v>
      </c>
      <c r="I1811" t="s">
        <v>142</v>
      </c>
      <c r="J1811" t="s">
        <v>17</v>
      </c>
      <c r="K1811" t="s">
        <v>16</v>
      </c>
      <c r="L1811" t="s">
        <v>16</v>
      </c>
      <c r="M1811" t="s">
        <v>16</v>
      </c>
    </row>
    <row r="1812" spans="1:13" x14ac:dyDescent="0.35">
      <c r="A1812" t="s">
        <v>437</v>
      </c>
      <c r="B1812" t="s">
        <v>103</v>
      </c>
      <c r="C1812" s="2">
        <v>42737</v>
      </c>
      <c r="D1812">
        <v>0</v>
      </c>
      <c r="E1812">
        <v>0</v>
      </c>
      <c r="F1812">
        <v>7</v>
      </c>
      <c r="G1812">
        <v>599</v>
      </c>
      <c r="H1812" t="s">
        <v>160</v>
      </c>
      <c r="I1812" t="s">
        <v>142</v>
      </c>
      <c r="J1812" t="s">
        <v>17</v>
      </c>
      <c r="K1812" t="s">
        <v>16</v>
      </c>
      <c r="L1812" t="s">
        <v>16</v>
      </c>
      <c r="M1812" t="s">
        <v>16</v>
      </c>
    </row>
    <row r="1813" spans="1:13" x14ac:dyDescent="0.35">
      <c r="A1813" t="s">
        <v>437</v>
      </c>
      <c r="B1813" t="s">
        <v>47</v>
      </c>
      <c r="C1813" s="2">
        <v>42737</v>
      </c>
      <c r="D1813">
        <v>0</v>
      </c>
      <c r="E1813">
        <v>0</v>
      </c>
      <c r="F1813">
        <v>6</v>
      </c>
      <c r="G1813">
        <v>599</v>
      </c>
      <c r="H1813" t="s">
        <v>160</v>
      </c>
      <c r="I1813" t="s">
        <v>142</v>
      </c>
      <c r="J1813" t="s">
        <v>17</v>
      </c>
      <c r="K1813" t="s">
        <v>16</v>
      </c>
      <c r="L1813" t="s">
        <v>16</v>
      </c>
      <c r="M1813" t="s">
        <v>16</v>
      </c>
    </row>
    <row r="1814" spans="1:13" x14ac:dyDescent="0.35">
      <c r="A1814" t="s">
        <v>437</v>
      </c>
      <c r="B1814" t="s">
        <v>129</v>
      </c>
      <c r="C1814" s="2">
        <v>42737</v>
      </c>
      <c r="D1814">
        <v>0</v>
      </c>
      <c r="E1814">
        <v>0</v>
      </c>
      <c r="F1814">
        <v>7</v>
      </c>
      <c r="G1814">
        <v>599</v>
      </c>
      <c r="H1814" t="s">
        <v>160</v>
      </c>
      <c r="I1814" t="s">
        <v>142</v>
      </c>
      <c r="J1814" t="s">
        <v>17</v>
      </c>
      <c r="K1814" t="s">
        <v>16</v>
      </c>
      <c r="L1814" t="s">
        <v>16</v>
      </c>
      <c r="M1814" t="s">
        <v>16</v>
      </c>
    </row>
    <row r="1815" spans="1:13" x14ac:dyDescent="0.35">
      <c r="A1815" t="s">
        <v>437</v>
      </c>
      <c r="B1815" t="s">
        <v>104</v>
      </c>
      <c r="C1815" s="2">
        <v>42737</v>
      </c>
      <c r="D1815">
        <v>0</v>
      </c>
      <c r="E1815">
        <v>0</v>
      </c>
      <c r="F1815">
        <v>4</v>
      </c>
      <c r="G1815">
        <v>599</v>
      </c>
      <c r="H1815" t="s">
        <v>160</v>
      </c>
      <c r="I1815" t="s">
        <v>142</v>
      </c>
      <c r="J1815" t="s">
        <v>17</v>
      </c>
      <c r="K1815" t="s">
        <v>16</v>
      </c>
      <c r="L1815" t="s">
        <v>16</v>
      </c>
      <c r="M1815" t="s">
        <v>16</v>
      </c>
    </row>
    <row r="1816" spans="1:13" x14ac:dyDescent="0.35">
      <c r="A1816" t="s">
        <v>437</v>
      </c>
      <c r="B1816" t="s">
        <v>48</v>
      </c>
      <c r="C1816" s="2">
        <v>42737</v>
      </c>
      <c r="D1816">
        <v>0</v>
      </c>
      <c r="E1816">
        <v>0</v>
      </c>
      <c r="F1816">
        <v>5</v>
      </c>
      <c r="G1816">
        <v>599</v>
      </c>
      <c r="H1816" t="s">
        <v>160</v>
      </c>
      <c r="I1816" t="s">
        <v>142</v>
      </c>
      <c r="J1816" t="s">
        <v>17</v>
      </c>
      <c r="K1816" t="s">
        <v>16</v>
      </c>
      <c r="L1816" t="s">
        <v>16</v>
      </c>
      <c r="M1816" t="s">
        <v>16</v>
      </c>
    </row>
    <row r="1817" spans="1:13" x14ac:dyDescent="0.35">
      <c r="A1817" t="s">
        <v>437</v>
      </c>
      <c r="B1817" t="s">
        <v>105</v>
      </c>
      <c r="C1817" s="2">
        <v>42737</v>
      </c>
      <c r="D1817">
        <v>0</v>
      </c>
      <c r="E1817">
        <v>0</v>
      </c>
      <c r="F1817">
        <v>6</v>
      </c>
      <c r="G1817">
        <v>599</v>
      </c>
      <c r="H1817" t="s">
        <v>160</v>
      </c>
      <c r="I1817" t="s">
        <v>142</v>
      </c>
      <c r="J1817" t="s">
        <v>17</v>
      </c>
      <c r="K1817" t="s">
        <v>16</v>
      </c>
      <c r="L1817" t="s">
        <v>16</v>
      </c>
      <c r="M1817" t="s">
        <v>16</v>
      </c>
    </row>
    <row r="1818" spans="1:13" x14ac:dyDescent="0.35">
      <c r="A1818" t="s">
        <v>437</v>
      </c>
      <c r="B1818" t="s">
        <v>106</v>
      </c>
      <c r="C1818" s="2">
        <v>42737</v>
      </c>
      <c r="D1818">
        <v>0</v>
      </c>
      <c r="E1818">
        <v>0</v>
      </c>
      <c r="F1818">
        <v>4</v>
      </c>
      <c r="G1818">
        <v>599</v>
      </c>
      <c r="H1818" t="s">
        <v>160</v>
      </c>
      <c r="I1818" t="s">
        <v>142</v>
      </c>
      <c r="J1818" t="s">
        <v>17</v>
      </c>
      <c r="K1818" t="s">
        <v>16</v>
      </c>
      <c r="L1818" t="s">
        <v>16</v>
      </c>
      <c r="M1818" t="s">
        <v>16</v>
      </c>
    </row>
    <row r="1819" spans="1:13" x14ac:dyDescent="0.35">
      <c r="A1819" t="s">
        <v>437</v>
      </c>
      <c r="B1819" t="s">
        <v>49</v>
      </c>
      <c r="C1819" s="2">
        <v>42737</v>
      </c>
      <c r="D1819">
        <v>0</v>
      </c>
      <c r="E1819">
        <v>0</v>
      </c>
      <c r="F1819">
        <v>3</v>
      </c>
      <c r="G1819">
        <v>599</v>
      </c>
      <c r="H1819" t="s">
        <v>160</v>
      </c>
      <c r="I1819" t="s">
        <v>142</v>
      </c>
      <c r="J1819" t="s">
        <v>17</v>
      </c>
      <c r="K1819" t="s">
        <v>16</v>
      </c>
      <c r="L1819" t="s">
        <v>16</v>
      </c>
      <c r="M1819" t="s">
        <v>16</v>
      </c>
    </row>
    <row r="1820" spans="1:13" x14ac:dyDescent="0.35">
      <c r="A1820" t="s">
        <v>437</v>
      </c>
      <c r="B1820" t="s">
        <v>50</v>
      </c>
      <c r="C1820" s="2">
        <v>42737</v>
      </c>
      <c r="D1820">
        <v>0</v>
      </c>
      <c r="E1820">
        <v>0</v>
      </c>
      <c r="F1820">
        <v>13</v>
      </c>
      <c r="G1820">
        <v>599</v>
      </c>
      <c r="H1820" t="s">
        <v>160</v>
      </c>
      <c r="I1820" t="s">
        <v>142</v>
      </c>
      <c r="J1820" t="s">
        <v>17</v>
      </c>
      <c r="K1820" t="s">
        <v>16</v>
      </c>
      <c r="L1820" t="s">
        <v>16</v>
      </c>
      <c r="M1820" t="s">
        <v>16</v>
      </c>
    </row>
    <row r="1821" spans="1:13" x14ac:dyDescent="0.35">
      <c r="A1821" t="s">
        <v>437</v>
      </c>
      <c r="B1821" t="s">
        <v>107</v>
      </c>
      <c r="C1821" s="2">
        <v>42737</v>
      </c>
      <c r="D1821">
        <v>0</v>
      </c>
      <c r="E1821">
        <v>0</v>
      </c>
      <c r="F1821">
        <v>12</v>
      </c>
      <c r="G1821">
        <v>599</v>
      </c>
      <c r="H1821" t="s">
        <v>160</v>
      </c>
      <c r="I1821" t="s">
        <v>142</v>
      </c>
      <c r="J1821" t="s">
        <v>17</v>
      </c>
      <c r="K1821" t="s">
        <v>16</v>
      </c>
      <c r="L1821" t="s">
        <v>16</v>
      </c>
      <c r="M1821" t="s">
        <v>16</v>
      </c>
    </row>
    <row r="1822" spans="1:13" x14ac:dyDescent="0.35">
      <c r="A1822" t="s">
        <v>437</v>
      </c>
      <c r="B1822" t="s">
        <v>130</v>
      </c>
      <c r="C1822" s="2">
        <v>42737</v>
      </c>
      <c r="D1822">
        <v>0</v>
      </c>
      <c r="E1822">
        <v>0</v>
      </c>
      <c r="F1822">
        <v>4</v>
      </c>
      <c r="G1822">
        <v>599</v>
      </c>
      <c r="H1822" t="s">
        <v>160</v>
      </c>
      <c r="I1822" t="s">
        <v>142</v>
      </c>
      <c r="J1822" t="s">
        <v>17</v>
      </c>
      <c r="K1822" t="s">
        <v>16</v>
      </c>
      <c r="L1822" t="s">
        <v>16</v>
      </c>
      <c r="M1822" t="s">
        <v>16</v>
      </c>
    </row>
    <row r="1823" spans="1:13" x14ac:dyDescent="0.35">
      <c r="A1823" t="s">
        <v>437</v>
      </c>
      <c r="B1823" t="s">
        <v>69</v>
      </c>
      <c r="C1823" s="2">
        <v>42737</v>
      </c>
      <c r="D1823">
        <v>0</v>
      </c>
      <c r="E1823">
        <v>0</v>
      </c>
      <c r="F1823">
        <v>2</v>
      </c>
      <c r="G1823">
        <v>599</v>
      </c>
      <c r="H1823" t="s">
        <v>160</v>
      </c>
      <c r="I1823" t="s">
        <v>142</v>
      </c>
      <c r="J1823" t="s">
        <v>17</v>
      </c>
      <c r="K1823" t="s">
        <v>16</v>
      </c>
      <c r="L1823" t="s">
        <v>16</v>
      </c>
      <c r="M1823" t="s">
        <v>16</v>
      </c>
    </row>
    <row r="1824" spans="1:13" x14ac:dyDescent="0.35">
      <c r="A1824" t="s">
        <v>437</v>
      </c>
      <c r="B1824" t="s">
        <v>131</v>
      </c>
      <c r="C1824" s="2">
        <v>42737</v>
      </c>
      <c r="D1824">
        <v>0</v>
      </c>
      <c r="E1824">
        <v>0</v>
      </c>
      <c r="F1824">
        <v>3</v>
      </c>
      <c r="G1824">
        <v>599</v>
      </c>
      <c r="H1824" t="s">
        <v>160</v>
      </c>
      <c r="I1824" t="s">
        <v>142</v>
      </c>
      <c r="J1824" t="s">
        <v>17</v>
      </c>
      <c r="K1824" t="s">
        <v>16</v>
      </c>
      <c r="L1824" t="s">
        <v>16</v>
      </c>
      <c r="M1824" t="s">
        <v>16</v>
      </c>
    </row>
    <row r="1825" spans="1:13" x14ac:dyDescent="0.35">
      <c r="A1825" t="s">
        <v>437</v>
      </c>
      <c r="B1825" t="s">
        <v>108</v>
      </c>
      <c r="C1825" s="2">
        <v>42737</v>
      </c>
      <c r="D1825">
        <v>0</v>
      </c>
      <c r="E1825">
        <v>0</v>
      </c>
      <c r="F1825">
        <v>5</v>
      </c>
      <c r="G1825">
        <v>599</v>
      </c>
      <c r="H1825" t="s">
        <v>160</v>
      </c>
      <c r="I1825" t="s">
        <v>142</v>
      </c>
      <c r="J1825" t="s">
        <v>17</v>
      </c>
      <c r="K1825" t="s">
        <v>16</v>
      </c>
      <c r="L1825" t="s">
        <v>16</v>
      </c>
      <c r="M1825" t="s">
        <v>16</v>
      </c>
    </row>
    <row r="1826" spans="1:13" x14ac:dyDescent="0.35">
      <c r="A1826" t="s">
        <v>437</v>
      </c>
      <c r="B1826" t="s">
        <v>109</v>
      </c>
      <c r="C1826" s="2">
        <v>42737</v>
      </c>
      <c r="D1826">
        <v>0</v>
      </c>
      <c r="E1826">
        <v>0</v>
      </c>
      <c r="F1826">
        <v>9</v>
      </c>
      <c r="G1826">
        <v>599</v>
      </c>
      <c r="H1826" t="s">
        <v>160</v>
      </c>
      <c r="I1826" t="s">
        <v>142</v>
      </c>
      <c r="J1826" t="s">
        <v>17</v>
      </c>
      <c r="K1826" t="s">
        <v>16</v>
      </c>
      <c r="L1826" t="s">
        <v>16</v>
      </c>
      <c r="M1826" t="s">
        <v>16</v>
      </c>
    </row>
    <row r="1827" spans="1:13" x14ac:dyDescent="0.35">
      <c r="A1827" t="s">
        <v>437</v>
      </c>
      <c r="B1827" t="s">
        <v>51</v>
      </c>
      <c r="C1827" s="2">
        <v>42737</v>
      </c>
      <c r="D1827">
        <v>0</v>
      </c>
      <c r="E1827">
        <v>0</v>
      </c>
      <c r="F1827">
        <v>4</v>
      </c>
      <c r="G1827">
        <v>599</v>
      </c>
      <c r="H1827" t="s">
        <v>160</v>
      </c>
      <c r="I1827" t="s">
        <v>142</v>
      </c>
      <c r="J1827" t="s">
        <v>17</v>
      </c>
      <c r="K1827" t="s">
        <v>16</v>
      </c>
      <c r="L1827" t="s">
        <v>16</v>
      </c>
      <c r="M1827" t="s">
        <v>16</v>
      </c>
    </row>
    <row r="1828" spans="1:13" x14ac:dyDescent="0.35">
      <c r="A1828" t="s">
        <v>437</v>
      </c>
      <c r="B1828" t="s">
        <v>110</v>
      </c>
      <c r="C1828" s="2">
        <v>42737</v>
      </c>
      <c r="D1828">
        <v>0</v>
      </c>
      <c r="E1828">
        <v>0</v>
      </c>
      <c r="F1828">
        <v>5</v>
      </c>
      <c r="G1828">
        <v>599</v>
      </c>
      <c r="H1828" t="s">
        <v>160</v>
      </c>
      <c r="I1828" t="s">
        <v>142</v>
      </c>
      <c r="J1828" t="s">
        <v>17</v>
      </c>
      <c r="K1828" t="s">
        <v>16</v>
      </c>
      <c r="L1828" t="s">
        <v>16</v>
      </c>
      <c r="M1828" t="s">
        <v>16</v>
      </c>
    </row>
    <row r="1829" spans="1:13" x14ac:dyDescent="0.35">
      <c r="A1829" t="s">
        <v>437</v>
      </c>
      <c r="B1829" t="s">
        <v>132</v>
      </c>
      <c r="C1829" s="2">
        <v>42737</v>
      </c>
      <c r="D1829">
        <v>0</v>
      </c>
      <c r="E1829">
        <v>0</v>
      </c>
      <c r="F1829">
        <v>5</v>
      </c>
      <c r="G1829">
        <v>599</v>
      </c>
      <c r="H1829" t="s">
        <v>160</v>
      </c>
      <c r="I1829" t="s">
        <v>142</v>
      </c>
      <c r="J1829" t="s">
        <v>17</v>
      </c>
      <c r="K1829" t="s">
        <v>16</v>
      </c>
      <c r="L1829" t="s">
        <v>16</v>
      </c>
      <c r="M1829" t="s">
        <v>16</v>
      </c>
    </row>
    <row r="1830" spans="1:13" x14ac:dyDescent="0.35">
      <c r="A1830" t="s">
        <v>443</v>
      </c>
      <c r="B1830" t="s">
        <v>59</v>
      </c>
      <c r="C1830" s="2">
        <v>42737</v>
      </c>
      <c r="D1830">
        <v>0</v>
      </c>
      <c r="E1830">
        <v>0</v>
      </c>
      <c r="F1830">
        <v>14</v>
      </c>
      <c r="G1830">
        <v>795</v>
      </c>
      <c r="H1830" t="s">
        <v>444</v>
      </c>
      <c r="I1830" t="s">
        <v>145</v>
      </c>
      <c r="J1830" t="s">
        <v>17</v>
      </c>
      <c r="K1830" t="s">
        <v>16</v>
      </c>
      <c r="L1830" t="s">
        <v>16</v>
      </c>
      <c r="M1830" t="s">
        <v>16</v>
      </c>
    </row>
    <row r="1831" spans="1:13" x14ac:dyDescent="0.35">
      <c r="A1831" t="s">
        <v>443</v>
      </c>
      <c r="B1831" t="s">
        <v>14</v>
      </c>
      <c r="C1831" s="2">
        <v>42737</v>
      </c>
      <c r="D1831">
        <v>0</v>
      </c>
      <c r="E1831">
        <v>0</v>
      </c>
      <c r="F1831">
        <v>22</v>
      </c>
      <c r="G1831">
        <v>99</v>
      </c>
      <c r="H1831" t="s">
        <v>444</v>
      </c>
      <c r="I1831" t="s">
        <v>145</v>
      </c>
      <c r="J1831" t="s">
        <v>17</v>
      </c>
      <c r="K1831" t="s">
        <v>16</v>
      </c>
      <c r="L1831" t="s">
        <v>16</v>
      </c>
      <c r="M1831" t="s">
        <v>16</v>
      </c>
    </row>
    <row r="1832" spans="1:13" x14ac:dyDescent="0.35">
      <c r="A1832" t="s">
        <v>443</v>
      </c>
      <c r="B1832" t="s">
        <v>73</v>
      </c>
      <c r="C1832" s="2">
        <v>42737</v>
      </c>
      <c r="D1832">
        <v>0</v>
      </c>
      <c r="E1832">
        <v>0</v>
      </c>
      <c r="F1832">
        <v>9</v>
      </c>
      <c r="G1832">
        <v>99</v>
      </c>
      <c r="H1832" t="s">
        <v>444</v>
      </c>
      <c r="I1832" t="s">
        <v>145</v>
      </c>
      <c r="J1832" t="s">
        <v>17</v>
      </c>
      <c r="K1832" t="s">
        <v>16</v>
      </c>
      <c r="L1832" t="s">
        <v>16</v>
      </c>
      <c r="M1832" t="s">
        <v>16</v>
      </c>
    </row>
    <row r="1833" spans="1:13" x14ac:dyDescent="0.35">
      <c r="A1833" t="s">
        <v>443</v>
      </c>
      <c r="B1833" t="s">
        <v>74</v>
      </c>
      <c r="C1833" s="2">
        <v>42737</v>
      </c>
      <c r="D1833">
        <v>0</v>
      </c>
      <c r="E1833">
        <v>0</v>
      </c>
      <c r="F1833">
        <v>9</v>
      </c>
      <c r="G1833">
        <v>795</v>
      </c>
      <c r="H1833" t="s">
        <v>444</v>
      </c>
      <c r="I1833" t="s">
        <v>145</v>
      </c>
      <c r="J1833" t="s">
        <v>17</v>
      </c>
      <c r="K1833" t="s">
        <v>16</v>
      </c>
      <c r="L1833" t="s">
        <v>16</v>
      </c>
      <c r="M1833" t="s">
        <v>16</v>
      </c>
    </row>
    <row r="1834" spans="1:13" x14ac:dyDescent="0.35">
      <c r="A1834" t="s">
        <v>443</v>
      </c>
      <c r="B1834" t="s">
        <v>60</v>
      </c>
      <c r="C1834" s="2">
        <v>42737</v>
      </c>
      <c r="D1834">
        <v>0</v>
      </c>
      <c r="E1834">
        <v>0</v>
      </c>
      <c r="F1834">
        <v>8</v>
      </c>
      <c r="G1834">
        <v>99</v>
      </c>
      <c r="H1834" t="s">
        <v>444</v>
      </c>
      <c r="I1834" t="s">
        <v>145</v>
      </c>
      <c r="J1834" t="s">
        <v>17</v>
      </c>
      <c r="K1834" t="s">
        <v>16</v>
      </c>
      <c r="L1834" t="s">
        <v>16</v>
      </c>
      <c r="M1834" t="s">
        <v>16</v>
      </c>
    </row>
    <row r="1835" spans="1:13" x14ac:dyDescent="0.35">
      <c r="A1835" t="s">
        <v>443</v>
      </c>
      <c r="B1835" t="s">
        <v>113</v>
      </c>
      <c r="C1835" s="2">
        <v>42737</v>
      </c>
      <c r="D1835">
        <v>1</v>
      </c>
      <c r="E1835">
        <v>839</v>
      </c>
      <c r="F1835">
        <v>6</v>
      </c>
      <c r="G1835">
        <v>99</v>
      </c>
      <c r="H1835" t="s">
        <v>444</v>
      </c>
      <c r="I1835" t="s">
        <v>145</v>
      </c>
      <c r="J1835" t="s">
        <v>17</v>
      </c>
      <c r="K1835" t="s">
        <v>16</v>
      </c>
      <c r="L1835" t="s">
        <v>16</v>
      </c>
      <c r="M1835" t="s">
        <v>16</v>
      </c>
    </row>
    <row r="1836" spans="1:13" x14ac:dyDescent="0.35">
      <c r="A1836" t="s">
        <v>443</v>
      </c>
      <c r="B1836" t="s">
        <v>76</v>
      </c>
      <c r="C1836" s="2">
        <v>42737</v>
      </c>
      <c r="D1836">
        <v>0</v>
      </c>
      <c r="E1836">
        <v>0</v>
      </c>
      <c r="F1836">
        <v>12</v>
      </c>
      <c r="G1836">
        <v>795</v>
      </c>
      <c r="H1836" t="s">
        <v>444</v>
      </c>
      <c r="I1836" t="s">
        <v>145</v>
      </c>
      <c r="J1836" t="s">
        <v>17</v>
      </c>
      <c r="K1836" t="s">
        <v>16</v>
      </c>
      <c r="L1836" t="s">
        <v>16</v>
      </c>
      <c r="M1836" t="s">
        <v>16</v>
      </c>
    </row>
    <row r="1837" spans="1:13" x14ac:dyDescent="0.35">
      <c r="A1837" t="s">
        <v>443</v>
      </c>
      <c r="B1837" t="s">
        <v>18</v>
      </c>
      <c r="C1837" s="2">
        <v>42737</v>
      </c>
      <c r="D1837">
        <v>0</v>
      </c>
      <c r="E1837">
        <v>0</v>
      </c>
      <c r="F1837">
        <v>9</v>
      </c>
      <c r="G1837">
        <v>99</v>
      </c>
      <c r="H1837" t="s">
        <v>444</v>
      </c>
      <c r="I1837" t="s">
        <v>145</v>
      </c>
      <c r="J1837" t="s">
        <v>17</v>
      </c>
      <c r="K1837" t="s">
        <v>16</v>
      </c>
      <c r="L1837" t="s">
        <v>16</v>
      </c>
      <c r="M1837" t="s">
        <v>16</v>
      </c>
    </row>
    <row r="1838" spans="1:13" x14ac:dyDescent="0.35">
      <c r="A1838" t="s">
        <v>443</v>
      </c>
      <c r="B1838" t="s">
        <v>19</v>
      </c>
      <c r="C1838" s="2">
        <v>42737</v>
      </c>
      <c r="D1838">
        <v>0</v>
      </c>
      <c r="E1838">
        <v>0</v>
      </c>
      <c r="F1838">
        <v>9</v>
      </c>
      <c r="G1838">
        <v>99</v>
      </c>
      <c r="H1838" t="s">
        <v>444</v>
      </c>
      <c r="I1838" t="s">
        <v>145</v>
      </c>
      <c r="J1838" t="s">
        <v>17</v>
      </c>
      <c r="K1838" t="s">
        <v>16</v>
      </c>
      <c r="L1838" t="s">
        <v>16</v>
      </c>
      <c r="M1838" t="s">
        <v>16</v>
      </c>
    </row>
    <row r="1839" spans="1:13" x14ac:dyDescent="0.35">
      <c r="A1839" t="s">
        <v>443</v>
      </c>
      <c r="B1839" t="s">
        <v>77</v>
      </c>
      <c r="C1839" s="2">
        <v>42737</v>
      </c>
      <c r="D1839">
        <v>0</v>
      </c>
      <c r="E1839">
        <v>0</v>
      </c>
      <c r="F1839">
        <v>36</v>
      </c>
      <c r="G1839">
        <v>99</v>
      </c>
      <c r="H1839" t="s">
        <v>444</v>
      </c>
      <c r="I1839" t="s">
        <v>145</v>
      </c>
      <c r="J1839" t="s">
        <v>17</v>
      </c>
      <c r="K1839" t="s">
        <v>16</v>
      </c>
      <c r="L1839" t="s">
        <v>16</v>
      </c>
      <c r="M1839" t="s">
        <v>16</v>
      </c>
    </row>
    <row r="1840" spans="1:13" x14ac:dyDescent="0.35">
      <c r="A1840" t="s">
        <v>443</v>
      </c>
      <c r="B1840" t="s">
        <v>114</v>
      </c>
      <c r="C1840" s="2">
        <v>42737</v>
      </c>
      <c r="D1840">
        <v>0</v>
      </c>
      <c r="E1840">
        <v>0</v>
      </c>
      <c r="F1840">
        <v>11</v>
      </c>
      <c r="G1840">
        <v>99</v>
      </c>
      <c r="H1840" t="s">
        <v>444</v>
      </c>
      <c r="I1840" t="s">
        <v>145</v>
      </c>
      <c r="J1840" t="s">
        <v>17</v>
      </c>
      <c r="K1840" t="s">
        <v>16</v>
      </c>
      <c r="L1840" t="s">
        <v>16</v>
      </c>
      <c r="M1840" t="s">
        <v>16</v>
      </c>
    </row>
    <row r="1841" spans="1:13" x14ac:dyDescent="0.35">
      <c r="A1841" t="s">
        <v>443</v>
      </c>
      <c r="B1841" t="s">
        <v>78</v>
      </c>
      <c r="C1841" s="2">
        <v>42737</v>
      </c>
      <c r="D1841">
        <v>0</v>
      </c>
      <c r="E1841">
        <v>0</v>
      </c>
      <c r="F1841">
        <v>12</v>
      </c>
      <c r="G1841">
        <v>99</v>
      </c>
      <c r="H1841" t="s">
        <v>444</v>
      </c>
      <c r="I1841" t="s">
        <v>145</v>
      </c>
      <c r="J1841" t="s">
        <v>17</v>
      </c>
      <c r="K1841" t="s">
        <v>16</v>
      </c>
      <c r="L1841" t="s">
        <v>16</v>
      </c>
      <c r="M1841" t="s">
        <v>16</v>
      </c>
    </row>
    <row r="1842" spans="1:13" x14ac:dyDescent="0.35">
      <c r="A1842" t="s">
        <v>443</v>
      </c>
      <c r="B1842" t="s">
        <v>61</v>
      </c>
      <c r="C1842" s="2">
        <v>42737</v>
      </c>
      <c r="D1842">
        <v>0</v>
      </c>
      <c r="E1842">
        <v>0</v>
      </c>
      <c r="F1842">
        <v>7</v>
      </c>
      <c r="G1842">
        <v>99</v>
      </c>
      <c r="H1842" t="s">
        <v>444</v>
      </c>
      <c r="I1842" t="s">
        <v>145</v>
      </c>
      <c r="J1842" t="s">
        <v>17</v>
      </c>
      <c r="K1842" t="s">
        <v>16</v>
      </c>
      <c r="L1842" t="s">
        <v>16</v>
      </c>
      <c r="M1842" t="s">
        <v>16</v>
      </c>
    </row>
    <row r="1843" spans="1:13" x14ac:dyDescent="0.35">
      <c r="A1843" t="s">
        <v>443</v>
      </c>
      <c r="B1843" t="s">
        <v>116</v>
      </c>
      <c r="C1843" s="2">
        <v>42737</v>
      </c>
      <c r="D1843">
        <v>0</v>
      </c>
      <c r="E1843">
        <v>0</v>
      </c>
      <c r="F1843">
        <v>10</v>
      </c>
      <c r="G1843">
        <v>99</v>
      </c>
      <c r="H1843" t="s">
        <v>444</v>
      </c>
      <c r="I1843" t="s">
        <v>145</v>
      </c>
      <c r="J1843" t="s">
        <v>17</v>
      </c>
      <c r="K1843" t="s">
        <v>16</v>
      </c>
      <c r="L1843" t="s">
        <v>16</v>
      </c>
      <c r="M1843" t="s">
        <v>16</v>
      </c>
    </row>
    <row r="1844" spans="1:13" x14ac:dyDescent="0.35">
      <c r="A1844" t="s">
        <v>443</v>
      </c>
      <c r="B1844" t="s">
        <v>20</v>
      </c>
      <c r="C1844" s="2">
        <v>42737</v>
      </c>
      <c r="D1844">
        <v>0</v>
      </c>
      <c r="E1844">
        <v>0</v>
      </c>
      <c r="F1844">
        <v>19</v>
      </c>
      <c r="G1844">
        <v>99</v>
      </c>
      <c r="H1844" t="s">
        <v>444</v>
      </c>
      <c r="I1844" t="s">
        <v>145</v>
      </c>
      <c r="J1844" t="s">
        <v>17</v>
      </c>
      <c r="K1844" t="s">
        <v>16</v>
      </c>
      <c r="L1844" t="s">
        <v>16</v>
      </c>
      <c r="M1844" t="s">
        <v>16</v>
      </c>
    </row>
    <row r="1845" spans="1:13" x14ac:dyDescent="0.35">
      <c r="A1845" t="s">
        <v>443</v>
      </c>
      <c r="B1845" t="s">
        <v>62</v>
      </c>
      <c r="C1845" s="2">
        <v>42737</v>
      </c>
      <c r="D1845">
        <v>0</v>
      </c>
      <c r="E1845">
        <v>0</v>
      </c>
      <c r="F1845">
        <v>10</v>
      </c>
      <c r="G1845">
        <v>795</v>
      </c>
      <c r="H1845" t="s">
        <v>444</v>
      </c>
      <c r="I1845" t="s">
        <v>145</v>
      </c>
      <c r="J1845" t="s">
        <v>17</v>
      </c>
      <c r="K1845" t="s">
        <v>16</v>
      </c>
      <c r="L1845" t="s">
        <v>16</v>
      </c>
      <c r="M1845" t="s">
        <v>16</v>
      </c>
    </row>
    <row r="1846" spans="1:13" x14ac:dyDescent="0.35">
      <c r="A1846" t="s">
        <v>443</v>
      </c>
      <c r="B1846" t="s">
        <v>21</v>
      </c>
      <c r="C1846" s="2">
        <v>42737</v>
      </c>
      <c r="D1846">
        <v>0</v>
      </c>
      <c r="E1846">
        <v>0</v>
      </c>
      <c r="F1846">
        <v>2</v>
      </c>
      <c r="G1846">
        <v>99</v>
      </c>
      <c r="H1846" t="s">
        <v>444</v>
      </c>
      <c r="I1846" t="s">
        <v>145</v>
      </c>
      <c r="J1846" t="s">
        <v>17</v>
      </c>
      <c r="K1846" t="s">
        <v>16</v>
      </c>
      <c r="L1846" t="s">
        <v>16</v>
      </c>
      <c r="M1846" t="s">
        <v>16</v>
      </c>
    </row>
    <row r="1847" spans="1:13" x14ac:dyDescent="0.35">
      <c r="A1847" t="s">
        <v>443</v>
      </c>
      <c r="B1847" t="s">
        <v>64</v>
      </c>
      <c r="C1847" s="2">
        <v>42737</v>
      </c>
      <c r="D1847">
        <v>0</v>
      </c>
      <c r="E1847">
        <v>0</v>
      </c>
      <c r="F1847">
        <v>12</v>
      </c>
      <c r="G1847">
        <v>99</v>
      </c>
      <c r="H1847" t="s">
        <v>444</v>
      </c>
      <c r="I1847" t="s">
        <v>145</v>
      </c>
      <c r="J1847" t="s">
        <v>17</v>
      </c>
      <c r="K1847" t="s">
        <v>16</v>
      </c>
      <c r="L1847" t="s">
        <v>16</v>
      </c>
      <c r="M1847" t="s">
        <v>16</v>
      </c>
    </row>
    <row r="1848" spans="1:13" x14ac:dyDescent="0.35">
      <c r="A1848" t="s">
        <v>443</v>
      </c>
      <c r="B1848" t="s">
        <v>81</v>
      </c>
      <c r="C1848" s="2">
        <v>42737</v>
      </c>
      <c r="D1848">
        <v>0</v>
      </c>
      <c r="E1848">
        <v>0</v>
      </c>
      <c r="F1848">
        <v>12</v>
      </c>
      <c r="G1848">
        <v>99</v>
      </c>
      <c r="H1848" t="s">
        <v>444</v>
      </c>
      <c r="I1848" t="s">
        <v>145</v>
      </c>
      <c r="J1848" t="s">
        <v>17</v>
      </c>
      <c r="K1848" t="s">
        <v>16</v>
      </c>
      <c r="L1848" t="s">
        <v>16</v>
      </c>
      <c r="M1848" t="s">
        <v>16</v>
      </c>
    </row>
    <row r="1849" spans="1:13" x14ac:dyDescent="0.35">
      <c r="A1849" t="s">
        <v>443</v>
      </c>
      <c r="B1849" t="s">
        <v>82</v>
      </c>
      <c r="C1849" s="2">
        <v>42737</v>
      </c>
      <c r="D1849">
        <v>0</v>
      </c>
      <c r="E1849">
        <v>0</v>
      </c>
      <c r="F1849">
        <v>12</v>
      </c>
      <c r="G1849">
        <v>99</v>
      </c>
      <c r="H1849" t="s">
        <v>444</v>
      </c>
      <c r="I1849" t="s">
        <v>145</v>
      </c>
      <c r="J1849" t="s">
        <v>17</v>
      </c>
      <c r="K1849" t="s">
        <v>16</v>
      </c>
      <c r="L1849" t="s">
        <v>16</v>
      </c>
      <c r="M1849" t="s">
        <v>16</v>
      </c>
    </row>
    <row r="1850" spans="1:13" x14ac:dyDescent="0.35">
      <c r="A1850" t="s">
        <v>443</v>
      </c>
      <c r="B1850" t="s">
        <v>83</v>
      </c>
      <c r="C1850" s="2">
        <v>42737</v>
      </c>
      <c r="D1850">
        <v>0</v>
      </c>
      <c r="E1850">
        <v>0</v>
      </c>
      <c r="F1850">
        <v>21</v>
      </c>
      <c r="G1850">
        <v>795</v>
      </c>
      <c r="H1850" t="s">
        <v>444</v>
      </c>
      <c r="I1850" t="s">
        <v>145</v>
      </c>
      <c r="J1850" t="s">
        <v>17</v>
      </c>
      <c r="K1850" t="s">
        <v>16</v>
      </c>
      <c r="L1850" t="s">
        <v>16</v>
      </c>
      <c r="M1850" t="s">
        <v>16</v>
      </c>
    </row>
    <row r="1851" spans="1:13" x14ac:dyDescent="0.35">
      <c r="A1851" t="s">
        <v>443</v>
      </c>
      <c r="B1851" t="s">
        <v>84</v>
      </c>
      <c r="C1851" s="2">
        <v>42737</v>
      </c>
      <c r="D1851">
        <v>0</v>
      </c>
      <c r="E1851">
        <v>0</v>
      </c>
      <c r="F1851">
        <v>8</v>
      </c>
      <c r="G1851">
        <v>795</v>
      </c>
      <c r="H1851" t="s">
        <v>444</v>
      </c>
      <c r="I1851" t="s">
        <v>145</v>
      </c>
      <c r="J1851" t="s">
        <v>17</v>
      </c>
      <c r="K1851" t="s">
        <v>16</v>
      </c>
      <c r="L1851" t="s">
        <v>16</v>
      </c>
      <c r="M1851" t="s">
        <v>16</v>
      </c>
    </row>
    <row r="1852" spans="1:13" x14ac:dyDescent="0.35">
      <c r="A1852" t="s">
        <v>443</v>
      </c>
      <c r="B1852" t="s">
        <v>55</v>
      </c>
      <c r="C1852" s="2">
        <v>42737</v>
      </c>
      <c r="D1852">
        <v>0</v>
      </c>
      <c r="E1852">
        <v>0</v>
      </c>
      <c r="F1852">
        <v>6</v>
      </c>
      <c r="G1852">
        <v>99</v>
      </c>
      <c r="H1852" t="s">
        <v>444</v>
      </c>
      <c r="I1852" t="s">
        <v>145</v>
      </c>
      <c r="J1852" t="s">
        <v>17</v>
      </c>
      <c r="K1852" t="s">
        <v>16</v>
      </c>
      <c r="L1852" t="s">
        <v>16</v>
      </c>
      <c r="M1852" t="s">
        <v>16</v>
      </c>
    </row>
    <row r="1853" spans="1:13" x14ac:dyDescent="0.35">
      <c r="A1853" t="s">
        <v>443</v>
      </c>
      <c r="B1853" t="s">
        <v>85</v>
      </c>
      <c r="C1853" s="2">
        <v>42737</v>
      </c>
      <c r="D1853">
        <v>0</v>
      </c>
      <c r="E1853">
        <v>0</v>
      </c>
      <c r="F1853">
        <v>12</v>
      </c>
      <c r="G1853">
        <v>99</v>
      </c>
      <c r="H1853" t="s">
        <v>444</v>
      </c>
      <c r="I1853" t="s">
        <v>145</v>
      </c>
      <c r="J1853" t="s">
        <v>17</v>
      </c>
      <c r="K1853" t="s">
        <v>16</v>
      </c>
      <c r="L1853" t="s">
        <v>16</v>
      </c>
      <c r="M1853" t="s">
        <v>16</v>
      </c>
    </row>
    <row r="1854" spans="1:13" x14ac:dyDescent="0.35">
      <c r="A1854" t="s">
        <v>443</v>
      </c>
      <c r="B1854" t="s">
        <v>23</v>
      </c>
      <c r="C1854" s="2">
        <v>42737</v>
      </c>
      <c r="D1854">
        <v>0</v>
      </c>
      <c r="E1854">
        <v>0</v>
      </c>
      <c r="F1854">
        <v>12</v>
      </c>
      <c r="G1854">
        <v>99</v>
      </c>
      <c r="H1854" t="s">
        <v>444</v>
      </c>
      <c r="I1854" t="s">
        <v>145</v>
      </c>
      <c r="J1854" t="s">
        <v>17</v>
      </c>
      <c r="K1854" t="s">
        <v>16</v>
      </c>
      <c r="L1854" t="s">
        <v>16</v>
      </c>
      <c r="M1854" t="s">
        <v>16</v>
      </c>
    </row>
    <row r="1855" spans="1:13" x14ac:dyDescent="0.35">
      <c r="A1855" t="s">
        <v>443</v>
      </c>
      <c r="B1855" t="s">
        <v>65</v>
      </c>
      <c r="C1855" s="2">
        <v>42737</v>
      </c>
      <c r="D1855">
        <v>0</v>
      </c>
      <c r="E1855">
        <v>0</v>
      </c>
      <c r="F1855">
        <v>7</v>
      </c>
      <c r="G1855">
        <v>99</v>
      </c>
      <c r="H1855" t="s">
        <v>444</v>
      </c>
      <c r="I1855" t="s">
        <v>145</v>
      </c>
      <c r="J1855" t="s">
        <v>17</v>
      </c>
      <c r="K1855" t="s">
        <v>16</v>
      </c>
      <c r="L1855" t="s">
        <v>16</v>
      </c>
      <c r="M1855" t="s">
        <v>16</v>
      </c>
    </row>
    <row r="1856" spans="1:13" x14ac:dyDescent="0.35">
      <c r="A1856" t="s">
        <v>443</v>
      </c>
      <c r="B1856" t="s">
        <v>118</v>
      </c>
      <c r="C1856" s="2">
        <v>42737</v>
      </c>
      <c r="D1856">
        <v>0</v>
      </c>
      <c r="E1856">
        <v>0</v>
      </c>
      <c r="F1856">
        <v>7</v>
      </c>
      <c r="G1856">
        <v>99</v>
      </c>
      <c r="H1856" t="s">
        <v>444</v>
      </c>
      <c r="I1856" t="s">
        <v>145</v>
      </c>
      <c r="J1856" t="s">
        <v>17</v>
      </c>
      <c r="K1856" t="s">
        <v>16</v>
      </c>
      <c r="L1856" t="s">
        <v>16</v>
      </c>
      <c r="M1856" t="s">
        <v>16</v>
      </c>
    </row>
    <row r="1857" spans="1:13" x14ac:dyDescent="0.35">
      <c r="A1857" t="s">
        <v>443</v>
      </c>
      <c r="B1857" t="s">
        <v>24</v>
      </c>
      <c r="C1857" s="2">
        <v>42737</v>
      </c>
      <c r="D1857">
        <v>0</v>
      </c>
      <c r="E1857">
        <v>0</v>
      </c>
      <c r="F1857">
        <v>16</v>
      </c>
      <c r="G1857">
        <v>795</v>
      </c>
      <c r="H1857" t="s">
        <v>444</v>
      </c>
      <c r="I1857" t="s">
        <v>145</v>
      </c>
      <c r="J1857" t="s">
        <v>17</v>
      </c>
      <c r="K1857" t="s">
        <v>16</v>
      </c>
      <c r="L1857" t="s">
        <v>16</v>
      </c>
      <c r="M1857" t="s">
        <v>16</v>
      </c>
    </row>
    <row r="1858" spans="1:13" x14ac:dyDescent="0.35">
      <c r="A1858" t="s">
        <v>443</v>
      </c>
      <c r="B1858" t="s">
        <v>25</v>
      </c>
      <c r="C1858" s="2">
        <v>42737</v>
      </c>
      <c r="D1858">
        <v>0</v>
      </c>
      <c r="E1858">
        <v>0</v>
      </c>
      <c r="F1858">
        <v>22</v>
      </c>
      <c r="G1858">
        <v>99</v>
      </c>
      <c r="H1858" t="s">
        <v>444</v>
      </c>
      <c r="I1858" t="s">
        <v>145</v>
      </c>
      <c r="J1858" t="s">
        <v>17</v>
      </c>
      <c r="K1858" t="s">
        <v>16</v>
      </c>
      <c r="L1858" t="s">
        <v>16</v>
      </c>
      <c r="M1858" t="s">
        <v>16</v>
      </c>
    </row>
    <row r="1859" spans="1:13" x14ac:dyDescent="0.35">
      <c r="A1859" t="s">
        <v>443</v>
      </c>
      <c r="B1859" t="s">
        <v>26</v>
      </c>
      <c r="C1859" s="2">
        <v>42737</v>
      </c>
      <c r="D1859">
        <v>0</v>
      </c>
      <c r="E1859">
        <v>0</v>
      </c>
      <c r="F1859">
        <v>12</v>
      </c>
      <c r="G1859">
        <v>99</v>
      </c>
      <c r="H1859" t="s">
        <v>444</v>
      </c>
      <c r="I1859" t="s">
        <v>145</v>
      </c>
      <c r="J1859" t="s">
        <v>17</v>
      </c>
      <c r="K1859" t="s">
        <v>16</v>
      </c>
      <c r="L1859" t="s">
        <v>16</v>
      </c>
      <c r="M1859" t="s">
        <v>16</v>
      </c>
    </row>
    <row r="1860" spans="1:13" x14ac:dyDescent="0.35">
      <c r="A1860" t="s">
        <v>443</v>
      </c>
      <c r="B1860" t="s">
        <v>120</v>
      </c>
      <c r="C1860" s="2">
        <v>42737</v>
      </c>
      <c r="D1860">
        <v>0</v>
      </c>
      <c r="E1860">
        <v>0</v>
      </c>
      <c r="F1860">
        <v>4</v>
      </c>
      <c r="G1860">
        <v>99</v>
      </c>
      <c r="H1860" t="s">
        <v>444</v>
      </c>
      <c r="I1860" t="s">
        <v>145</v>
      </c>
      <c r="J1860" t="s">
        <v>17</v>
      </c>
      <c r="K1860" t="s">
        <v>16</v>
      </c>
      <c r="L1860" t="s">
        <v>16</v>
      </c>
      <c r="M1860" t="s">
        <v>16</v>
      </c>
    </row>
    <row r="1861" spans="1:13" x14ac:dyDescent="0.35">
      <c r="A1861" t="s">
        <v>443</v>
      </c>
      <c r="B1861" t="s">
        <v>27</v>
      </c>
      <c r="C1861" s="2">
        <v>42737</v>
      </c>
      <c r="D1861">
        <v>0</v>
      </c>
      <c r="E1861">
        <v>0</v>
      </c>
      <c r="F1861">
        <v>10</v>
      </c>
      <c r="G1861">
        <v>99</v>
      </c>
      <c r="H1861" t="s">
        <v>444</v>
      </c>
      <c r="I1861" t="s">
        <v>145</v>
      </c>
      <c r="J1861" t="s">
        <v>17</v>
      </c>
      <c r="K1861" t="s">
        <v>16</v>
      </c>
      <c r="L1861" t="s">
        <v>16</v>
      </c>
      <c r="M1861" t="s">
        <v>16</v>
      </c>
    </row>
    <row r="1862" spans="1:13" x14ac:dyDescent="0.35">
      <c r="A1862" t="s">
        <v>443</v>
      </c>
      <c r="B1862" t="s">
        <v>28</v>
      </c>
      <c r="C1862" s="2">
        <v>42737</v>
      </c>
      <c r="D1862">
        <v>0</v>
      </c>
      <c r="E1862">
        <v>0</v>
      </c>
      <c r="F1862">
        <v>16</v>
      </c>
      <c r="G1862">
        <v>99</v>
      </c>
      <c r="H1862" t="s">
        <v>444</v>
      </c>
      <c r="I1862" t="s">
        <v>145</v>
      </c>
      <c r="J1862" t="s">
        <v>17</v>
      </c>
      <c r="K1862" t="s">
        <v>16</v>
      </c>
      <c r="L1862" t="s">
        <v>16</v>
      </c>
      <c r="M1862" t="s">
        <v>16</v>
      </c>
    </row>
    <row r="1863" spans="1:13" x14ac:dyDescent="0.35">
      <c r="A1863" t="s">
        <v>443</v>
      </c>
      <c r="B1863" t="s">
        <v>121</v>
      </c>
      <c r="C1863" s="2">
        <v>42737</v>
      </c>
      <c r="D1863">
        <v>0</v>
      </c>
      <c r="E1863">
        <v>0</v>
      </c>
      <c r="F1863">
        <v>7</v>
      </c>
      <c r="G1863">
        <v>99</v>
      </c>
      <c r="H1863" t="s">
        <v>444</v>
      </c>
      <c r="I1863" t="s">
        <v>145</v>
      </c>
      <c r="J1863" t="s">
        <v>17</v>
      </c>
      <c r="K1863" t="s">
        <v>16</v>
      </c>
      <c r="L1863" t="s">
        <v>16</v>
      </c>
      <c r="M1863" t="s">
        <v>16</v>
      </c>
    </row>
    <row r="1864" spans="1:13" x14ac:dyDescent="0.35">
      <c r="A1864" t="s">
        <v>443</v>
      </c>
      <c r="B1864" t="s">
        <v>29</v>
      </c>
      <c r="C1864" s="2">
        <v>42737</v>
      </c>
      <c r="D1864">
        <v>0</v>
      </c>
      <c r="E1864">
        <v>0</v>
      </c>
      <c r="F1864">
        <v>14</v>
      </c>
      <c r="G1864">
        <v>99</v>
      </c>
      <c r="H1864" t="s">
        <v>444</v>
      </c>
      <c r="I1864" t="s">
        <v>145</v>
      </c>
      <c r="J1864" t="s">
        <v>17</v>
      </c>
      <c r="K1864" t="s">
        <v>16</v>
      </c>
      <c r="L1864" t="s">
        <v>16</v>
      </c>
      <c r="M1864" t="s">
        <v>16</v>
      </c>
    </row>
    <row r="1865" spans="1:13" x14ac:dyDescent="0.35">
      <c r="A1865" t="s">
        <v>443</v>
      </c>
      <c r="B1865" t="s">
        <v>30</v>
      </c>
      <c r="C1865" s="2">
        <v>42737</v>
      </c>
      <c r="D1865">
        <v>0</v>
      </c>
      <c r="E1865">
        <v>0</v>
      </c>
      <c r="F1865">
        <v>5</v>
      </c>
      <c r="G1865">
        <v>99</v>
      </c>
      <c r="H1865" t="s">
        <v>444</v>
      </c>
      <c r="I1865" t="s">
        <v>145</v>
      </c>
      <c r="J1865" t="s">
        <v>17</v>
      </c>
      <c r="K1865" t="s">
        <v>16</v>
      </c>
      <c r="L1865" t="s">
        <v>16</v>
      </c>
      <c r="M1865" t="s">
        <v>16</v>
      </c>
    </row>
    <row r="1866" spans="1:13" x14ac:dyDescent="0.35">
      <c r="A1866" t="s">
        <v>443</v>
      </c>
      <c r="B1866" t="s">
        <v>31</v>
      </c>
      <c r="C1866" s="2">
        <v>42737</v>
      </c>
      <c r="D1866">
        <v>0</v>
      </c>
      <c r="E1866">
        <v>0</v>
      </c>
      <c r="F1866">
        <v>2</v>
      </c>
      <c r="G1866">
        <v>99</v>
      </c>
      <c r="H1866" t="s">
        <v>444</v>
      </c>
      <c r="I1866" t="s">
        <v>145</v>
      </c>
      <c r="J1866" t="s">
        <v>17</v>
      </c>
      <c r="K1866" t="s">
        <v>16</v>
      </c>
      <c r="L1866" t="s">
        <v>16</v>
      </c>
      <c r="M1866" t="s">
        <v>16</v>
      </c>
    </row>
    <row r="1867" spans="1:13" x14ac:dyDescent="0.35">
      <c r="A1867" t="s">
        <v>443</v>
      </c>
      <c r="B1867" t="s">
        <v>88</v>
      </c>
      <c r="C1867" s="2">
        <v>42737</v>
      </c>
      <c r="D1867">
        <v>0</v>
      </c>
      <c r="E1867">
        <v>0</v>
      </c>
      <c r="F1867">
        <v>11</v>
      </c>
      <c r="G1867">
        <v>99</v>
      </c>
      <c r="H1867" t="s">
        <v>444</v>
      </c>
      <c r="I1867" t="s">
        <v>145</v>
      </c>
      <c r="J1867" t="s">
        <v>17</v>
      </c>
      <c r="K1867" t="s">
        <v>16</v>
      </c>
      <c r="L1867" t="s">
        <v>16</v>
      </c>
      <c r="M1867" t="s">
        <v>16</v>
      </c>
    </row>
    <row r="1868" spans="1:13" x14ac:dyDescent="0.35">
      <c r="A1868" t="s">
        <v>443</v>
      </c>
      <c r="B1868" t="s">
        <v>90</v>
      </c>
      <c r="C1868" s="2">
        <v>42737</v>
      </c>
      <c r="D1868">
        <v>0</v>
      </c>
      <c r="E1868">
        <v>0</v>
      </c>
      <c r="F1868">
        <v>14</v>
      </c>
      <c r="G1868">
        <v>795</v>
      </c>
      <c r="H1868" t="s">
        <v>444</v>
      </c>
      <c r="I1868" t="s">
        <v>145</v>
      </c>
      <c r="J1868" t="s">
        <v>17</v>
      </c>
      <c r="K1868" t="s">
        <v>16</v>
      </c>
      <c r="L1868" t="s">
        <v>16</v>
      </c>
      <c r="M1868" t="s">
        <v>16</v>
      </c>
    </row>
    <row r="1869" spans="1:13" x14ac:dyDescent="0.35">
      <c r="A1869" t="s">
        <v>443</v>
      </c>
      <c r="B1869" t="s">
        <v>124</v>
      </c>
      <c r="C1869" s="2">
        <v>42737</v>
      </c>
      <c r="D1869">
        <v>1</v>
      </c>
      <c r="E1869">
        <v>839</v>
      </c>
      <c r="F1869">
        <v>11</v>
      </c>
      <c r="G1869">
        <v>99</v>
      </c>
      <c r="H1869" t="s">
        <v>444</v>
      </c>
      <c r="I1869" t="s">
        <v>145</v>
      </c>
      <c r="J1869" t="s">
        <v>17</v>
      </c>
      <c r="K1869" t="s">
        <v>16</v>
      </c>
      <c r="L1869" t="s">
        <v>16</v>
      </c>
      <c r="M1869" t="s">
        <v>16</v>
      </c>
    </row>
    <row r="1870" spans="1:13" x14ac:dyDescent="0.35">
      <c r="A1870" t="s">
        <v>443</v>
      </c>
      <c r="B1870" t="s">
        <v>32</v>
      </c>
      <c r="C1870" s="2">
        <v>42737</v>
      </c>
      <c r="D1870">
        <v>0</v>
      </c>
      <c r="E1870">
        <v>0</v>
      </c>
      <c r="F1870">
        <v>2</v>
      </c>
      <c r="G1870">
        <v>99</v>
      </c>
      <c r="H1870" t="s">
        <v>444</v>
      </c>
      <c r="I1870" t="s">
        <v>145</v>
      </c>
      <c r="J1870" t="s">
        <v>17</v>
      </c>
      <c r="K1870" t="s">
        <v>16</v>
      </c>
      <c r="L1870" t="s">
        <v>16</v>
      </c>
      <c r="M1870" t="s">
        <v>16</v>
      </c>
    </row>
    <row r="1871" spans="1:13" x14ac:dyDescent="0.35">
      <c r="A1871" t="s">
        <v>443</v>
      </c>
      <c r="B1871" t="s">
        <v>33</v>
      </c>
      <c r="C1871" s="2">
        <v>42737</v>
      </c>
      <c r="D1871">
        <v>0</v>
      </c>
      <c r="E1871">
        <v>0</v>
      </c>
      <c r="F1871">
        <v>14</v>
      </c>
      <c r="G1871">
        <v>99</v>
      </c>
      <c r="H1871" t="s">
        <v>444</v>
      </c>
      <c r="I1871" t="s">
        <v>145</v>
      </c>
      <c r="J1871" t="s">
        <v>17</v>
      </c>
      <c r="K1871" t="s">
        <v>16</v>
      </c>
      <c r="L1871" t="s">
        <v>16</v>
      </c>
      <c r="M1871" t="s">
        <v>16</v>
      </c>
    </row>
    <row r="1872" spans="1:13" x14ac:dyDescent="0.35">
      <c r="A1872" t="s">
        <v>443</v>
      </c>
      <c r="B1872" t="s">
        <v>34</v>
      </c>
      <c r="C1872" s="2">
        <v>42737</v>
      </c>
      <c r="D1872">
        <v>0</v>
      </c>
      <c r="E1872">
        <v>0</v>
      </c>
      <c r="F1872">
        <v>3</v>
      </c>
      <c r="G1872">
        <v>99</v>
      </c>
      <c r="H1872" t="s">
        <v>444</v>
      </c>
      <c r="I1872" t="s">
        <v>145</v>
      </c>
      <c r="J1872" t="s">
        <v>17</v>
      </c>
      <c r="K1872" t="s">
        <v>16</v>
      </c>
      <c r="L1872" t="s">
        <v>16</v>
      </c>
      <c r="M1872" t="s">
        <v>16</v>
      </c>
    </row>
    <row r="1873" spans="1:13" x14ac:dyDescent="0.35">
      <c r="A1873" t="s">
        <v>443</v>
      </c>
      <c r="B1873" t="s">
        <v>126</v>
      </c>
      <c r="C1873" s="2">
        <v>42737</v>
      </c>
      <c r="D1873">
        <v>0</v>
      </c>
      <c r="E1873">
        <v>0</v>
      </c>
      <c r="F1873">
        <v>8</v>
      </c>
      <c r="G1873">
        <v>795</v>
      </c>
      <c r="H1873" t="s">
        <v>444</v>
      </c>
      <c r="I1873" t="s">
        <v>145</v>
      </c>
      <c r="J1873" t="s">
        <v>17</v>
      </c>
      <c r="K1873" t="s">
        <v>16</v>
      </c>
      <c r="L1873" t="s">
        <v>16</v>
      </c>
      <c r="M1873" t="s">
        <v>16</v>
      </c>
    </row>
    <row r="1874" spans="1:13" x14ac:dyDescent="0.35">
      <c r="A1874" t="s">
        <v>443</v>
      </c>
      <c r="B1874" t="s">
        <v>57</v>
      </c>
      <c r="C1874" s="2">
        <v>42737</v>
      </c>
      <c r="D1874">
        <v>2</v>
      </c>
      <c r="E1874">
        <v>1678</v>
      </c>
      <c r="F1874">
        <v>1</v>
      </c>
      <c r="G1874">
        <v>99</v>
      </c>
      <c r="H1874" t="s">
        <v>444</v>
      </c>
      <c r="I1874" t="s">
        <v>145</v>
      </c>
      <c r="J1874" t="s">
        <v>17</v>
      </c>
      <c r="K1874" t="s">
        <v>16</v>
      </c>
      <c r="L1874" t="s">
        <v>16</v>
      </c>
      <c r="M1874" t="s">
        <v>16</v>
      </c>
    </row>
    <row r="1875" spans="1:13" x14ac:dyDescent="0.35">
      <c r="A1875" t="s">
        <v>443</v>
      </c>
      <c r="B1875" t="s">
        <v>94</v>
      </c>
      <c r="C1875" s="2">
        <v>42737</v>
      </c>
      <c r="D1875">
        <v>0</v>
      </c>
      <c r="E1875">
        <v>0</v>
      </c>
      <c r="F1875">
        <v>12</v>
      </c>
      <c r="G1875">
        <v>99</v>
      </c>
      <c r="H1875" t="s">
        <v>444</v>
      </c>
      <c r="I1875" t="s">
        <v>145</v>
      </c>
      <c r="J1875" t="s">
        <v>17</v>
      </c>
      <c r="K1875" t="s">
        <v>16</v>
      </c>
      <c r="L1875" t="s">
        <v>16</v>
      </c>
      <c r="M1875" t="s">
        <v>16</v>
      </c>
    </row>
    <row r="1876" spans="1:13" x14ac:dyDescent="0.35">
      <c r="A1876" t="s">
        <v>443</v>
      </c>
      <c r="B1876" t="s">
        <v>35</v>
      </c>
      <c r="C1876" s="2">
        <v>42737</v>
      </c>
      <c r="D1876">
        <v>0</v>
      </c>
      <c r="E1876">
        <v>0</v>
      </c>
      <c r="F1876">
        <v>7</v>
      </c>
      <c r="G1876">
        <v>795</v>
      </c>
      <c r="H1876" t="s">
        <v>444</v>
      </c>
      <c r="I1876" t="s">
        <v>145</v>
      </c>
      <c r="J1876" t="s">
        <v>17</v>
      </c>
      <c r="K1876" t="s">
        <v>16</v>
      </c>
      <c r="L1876" t="s">
        <v>16</v>
      </c>
      <c r="M1876" t="s">
        <v>16</v>
      </c>
    </row>
    <row r="1877" spans="1:13" x14ac:dyDescent="0.35">
      <c r="A1877" t="s">
        <v>443</v>
      </c>
      <c r="B1877" t="s">
        <v>95</v>
      </c>
      <c r="C1877" s="2">
        <v>42737</v>
      </c>
      <c r="D1877">
        <v>0</v>
      </c>
      <c r="E1877">
        <v>0</v>
      </c>
      <c r="F1877">
        <v>11</v>
      </c>
      <c r="G1877">
        <v>99</v>
      </c>
      <c r="H1877" t="s">
        <v>444</v>
      </c>
      <c r="I1877" t="s">
        <v>145</v>
      </c>
      <c r="J1877" t="s">
        <v>17</v>
      </c>
      <c r="K1877" t="s">
        <v>16</v>
      </c>
      <c r="L1877" t="s">
        <v>16</v>
      </c>
      <c r="M1877" t="s">
        <v>16</v>
      </c>
    </row>
    <row r="1878" spans="1:13" x14ac:dyDescent="0.35">
      <c r="A1878" t="s">
        <v>443</v>
      </c>
      <c r="B1878" t="s">
        <v>97</v>
      </c>
      <c r="C1878" s="2">
        <v>42737</v>
      </c>
      <c r="D1878">
        <v>1</v>
      </c>
      <c r="E1878">
        <v>839</v>
      </c>
      <c r="F1878">
        <v>5</v>
      </c>
      <c r="G1878">
        <v>99</v>
      </c>
      <c r="H1878" t="s">
        <v>444</v>
      </c>
      <c r="I1878" t="s">
        <v>145</v>
      </c>
      <c r="J1878" t="s">
        <v>17</v>
      </c>
      <c r="K1878" t="s">
        <v>16</v>
      </c>
      <c r="L1878" t="s">
        <v>16</v>
      </c>
      <c r="M1878" t="s">
        <v>16</v>
      </c>
    </row>
    <row r="1879" spans="1:13" x14ac:dyDescent="0.35">
      <c r="A1879" t="s">
        <v>443</v>
      </c>
      <c r="B1879" t="s">
        <v>98</v>
      </c>
      <c r="C1879" s="2">
        <v>42737</v>
      </c>
      <c r="D1879">
        <v>0</v>
      </c>
      <c r="E1879">
        <v>0</v>
      </c>
      <c r="F1879">
        <v>2</v>
      </c>
      <c r="G1879">
        <v>795</v>
      </c>
      <c r="H1879" t="s">
        <v>444</v>
      </c>
      <c r="I1879" t="s">
        <v>145</v>
      </c>
      <c r="J1879" t="s">
        <v>17</v>
      </c>
      <c r="K1879" t="s">
        <v>16</v>
      </c>
      <c r="L1879" t="s">
        <v>16</v>
      </c>
      <c r="M1879" t="s">
        <v>16</v>
      </c>
    </row>
    <row r="1880" spans="1:13" x14ac:dyDescent="0.35">
      <c r="A1880" t="s">
        <v>443</v>
      </c>
      <c r="B1880" t="s">
        <v>36</v>
      </c>
      <c r="C1880" s="2">
        <v>42737</v>
      </c>
      <c r="D1880">
        <v>0</v>
      </c>
      <c r="E1880">
        <v>0</v>
      </c>
      <c r="F1880">
        <v>6</v>
      </c>
      <c r="G1880">
        <v>99</v>
      </c>
      <c r="H1880" t="s">
        <v>444</v>
      </c>
      <c r="I1880" t="s">
        <v>145</v>
      </c>
      <c r="J1880" t="s">
        <v>17</v>
      </c>
      <c r="K1880" t="s">
        <v>16</v>
      </c>
      <c r="L1880" t="s">
        <v>16</v>
      </c>
      <c r="M1880" t="s">
        <v>16</v>
      </c>
    </row>
    <row r="1881" spans="1:13" x14ac:dyDescent="0.35">
      <c r="A1881" t="s">
        <v>443</v>
      </c>
      <c r="B1881" t="s">
        <v>37</v>
      </c>
      <c r="C1881" s="2">
        <v>42737</v>
      </c>
      <c r="D1881">
        <v>0</v>
      </c>
      <c r="E1881">
        <v>0</v>
      </c>
      <c r="F1881">
        <v>7</v>
      </c>
      <c r="G1881">
        <v>99</v>
      </c>
      <c r="H1881" t="s">
        <v>444</v>
      </c>
      <c r="I1881" t="s">
        <v>145</v>
      </c>
      <c r="J1881" t="s">
        <v>17</v>
      </c>
      <c r="K1881" t="s">
        <v>16</v>
      </c>
      <c r="L1881" t="s">
        <v>16</v>
      </c>
      <c r="M1881" t="s">
        <v>16</v>
      </c>
    </row>
    <row r="1882" spans="1:13" x14ac:dyDescent="0.35">
      <c r="A1882" t="s">
        <v>443</v>
      </c>
      <c r="B1882" t="s">
        <v>67</v>
      </c>
      <c r="C1882" s="2">
        <v>42737</v>
      </c>
      <c r="D1882">
        <v>0</v>
      </c>
      <c r="E1882">
        <v>0</v>
      </c>
      <c r="F1882">
        <v>31</v>
      </c>
      <c r="G1882">
        <v>99</v>
      </c>
      <c r="H1882" t="s">
        <v>444</v>
      </c>
      <c r="I1882" t="s">
        <v>145</v>
      </c>
      <c r="J1882" t="s">
        <v>17</v>
      </c>
      <c r="K1882" t="s">
        <v>16</v>
      </c>
      <c r="L1882" t="s">
        <v>16</v>
      </c>
      <c r="M1882" t="s">
        <v>16</v>
      </c>
    </row>
    <row r="1883" spans="1:13" x14ac:dyDescent="0.35">
      <c r="A1883" t="s">
        <v>443</v>
      </c>
      <c r="B1883" t="s">
        <v>38</v>
      </c>
      <c r="C1883" s="2">
        <v>42737</v>
      </c>
      <c r="D1883">
        <v>0</v>
      </c>
      <c r="E1883">
        <v>0</v>
      </c>
      <c r="F1883">
        <v>22</v>
      </c>
      <c r="G1883">
        <v>99</v>
      </c>
      <c r="H1883" t="s">
        <v>444</v>
      </c>
      <c r="I1883" t="s">
        <v>145</v>
      </c>
      <c r="J1883" t="s">
        <v>17</v>
      </c>
      <c r="K1883" t="s">
        <v>16</v>
      </c>
      <c r="L1883" t="s">
        <v>16</v>
      </c>
      <c r="M1883" t="s">
        <v>16</v>
      </c>
    </row>
    <row r="1884" spans="1:13" x14ac:dyDescent="0.35">
      <c r="A1884" t="s">
        <v>443</v>
      </c>
      <c r="B1884" t="s">
        <v>40</v>
      </c>
      <c r="C1884" s="2">
        <v>42737</v>
      </c>
      <c r="D1884">
        <v>0</v>
      </c>
      <c r="E1884">
        <v>0</v>
      </c>
      <c r="F1884">
        <v>20</v>
      </c>
      <c r="G1884">
        <v>99</v>
      </c>
      <c r="H1884" t="s">
        <v>444</v>
      </c>
      <c r="I1884" t="s">
        <v>145</v>
      </c>
      <c r="J1884" t="s">
        <v>17</v>
      </c>
      <c r="K1884" t="s">
        <v>16</v>
      </c>
      <c r="L1884" t="s">
        <v>16</v>
      </c>
      <c r="M1884" t="s">
        <v>16</v>
      </c>
    </row>
    <row r="1885" spans="1:13" x14ac:dyDescent="0.35">
      <c r="A1885" t="s">
        <v>443</v>
      </c>
      <c r="B1885" t="s">
        <v>43</v>
      </c>
      <c r="C1885" s="2">
        <v>42737</v>
      </c>
      <c r="D1885">
        <v>1</v>
      </c>
      <c r="E1885">
        <v>839</v>
      </c>
      <c r="F1885">
        <v>12</v>
      </c>
      <c r="G1885">
        <v>99</v>
      </c>
      <c r="H1885" t="s">
        <v>444</v>
      </c>
      <c r="I1885" t="s">
        <v>145</v>
      </c>
      <c r="J1885" t="s">
        <v>17</v>
      </c>
      <c r="K1885" t="s">
        <v>16</v>
      </c>
      <c r="L1885" t="s">
        <v>16</v>
      </c>
      <c r="M1885" t="s">
        <v>16</v>
      </c>
    </row>
    <row r="1886" spans="1:13" x14ac:dyDescent="0.35">
      <c r="A1886" t="s">
        <v>443</v>
      </c>
      <c r="B1886" t="s">
        <v>44</v>
      </c>
      <c r="C1886" s="2">
        <v>42737</v>
      </c>
      <c r="D1886">
        <v>0</v>
      </c>
      <c r="E1886">
        <v>0</v>
      </c>
      <c r="F1886">
        <v>13</v>
      </c>
      <c r="G1886">
        <v>99</v>
      </c>
      <c r="H1886" t="s">
        <v>444</v>
      </c>
      <c r="I1886" t="s">
        <v>145</v>
      </c>
      <c r="J1886" t="s">
        <v>17</v>
      </c>
      <c r="K1886" t="s">
        <v>16</v>
      </c>
      <c r="L1886" t="s">
        <v>16</v>
      </c>
      <c r="M1886" t="s">
        <v>16</v>
      </c>
    </row>
    <row r="1887" spans="1:13" x14ac:dyDescent="0.35">
      <c r="A1887" t="s">
        <v>443</v>
      </c>
      <c r="B1887" t="s">
        <v>45</v>
      </c>
      <c r="C1887" s="2">
        <v>42737</v>
      </c>
      <c r="D1887">
        <v>1</v>
      </c>
      <c r="E1887">
        <v>839</v>
      </c>
      <c r="F1887">
        <v>19</v>
      </c>
      <c r="G1887">
        <v>99</v>
      </c>
      <c r="H1887" t="s">
        <v>444</v>
      </c>
      <c r="I1887" t="s">
        <v>145</v>
      </c>
      <c r="J1887" t="s">
        <v>17</v>
      </c>
      <c r="K1887" t="s">
        <v>16</v>
      </c>
      <c r="L1887" t="s">
        <v>16</v>
      </c>
      <c r="M1887" t="s">
        <v>16</v>
      </c>
    </row>
    <row r="1888" spans="1:13" x14ac:dyDescent="0.35">
      <c r="A1888" t="s">
        <v>443</v>
      </c>
      <c r="B1888" t="s">
        <v>68</v>
      </c>
      <c r="C1888" s="2">
        <v>42737</v>
      </c>
      <c r="D1888">
        <v>1</v>
      </c>
      <c r="E1888">
        <v>839</v>
      </c>
      <c r="F1888">
        <v>5</v>
      </c>
      <c r="G1888">
        <v>99</v>
      </c>
      <c r="H1888" t="s">
        <v>444</v>
      </c>
      <c r="I1888" t="s">
        <v>145</v>
      </c>
      <c r="J1888" t="s">
        <v>17</v>
      </c>
      <c r="K1888" t="s">
        <v>16</v>
      </c>
      <c r="L1888" t="s">
        <v>16</v>
      </c>
      <c r="M1888" t="s">
        <v>16</v>
      </c>
    </row>
    <row r="1889" spans="1:13" x14ac:dyDescent="0.35">
      <c r="A1889" t="s">
        <v>443</v>
      </c>
      <c r="B1889" t="s">
        <v>46</v>
      </c>
      <c r="C1889" s="2">
        <v>42737</v>
      </c>
      <c r="D1889">
        <v>1</v>
      </c>
      <c r="E1889">
        <v>674</v>
      </c>
      <c r="F1889">
        <v>18</v>
      </c>
      <c r="G1889">
        <v>795</v>
      </c>
      <c r="H1889" t="s">
        <v>444</v>
      </c>
      <c r="I1889" t="s">
        <v>145</v>
      </c>
      <c r="J1889" t="s">
        <v>17</v>
      </c>
      <c r="K1889" t="s">
        <v>16</v>
      </c>
      <c r="L1889" t="s">
        <v>16</v>
      </c>
      <c r="M1889" t="s">
        <v>16</v>
      </c>
    </row>
    <row r="1890" spans="1:13" x14ac:dyDescent="0.35">
      <c r="A1890" t="s">
        <v>443</v>
      </c>
      <c r="B1890" t="s">
        <v>101</v>
      </c>
      <c r="C1890" s="2">
        <v>42737</v>
      </c>
      <c r="D1890">
        <v>0</v>
      </c>
      <c r="E1890">
        <v>0</v>
      </c>
      <c r="F1890">
        <v>10</v>
      </c>
      <c r="G1890">
        <v>795</v>
      </c>
      <c r="H1890" t="s">
        <v>444</v>
      </c>
      <c r="I1890" t="s">
        <v>145</v>
      </c>
      <c r="J1890" t="s">
        <v>17</v>
      </c>
      <c r="K1890" t="s">
        <v>16</v>
      </c>
      <c r="L1890" t="s">
        <v>16</v>
      </c>
      <c r="M1890" t="s">
        <v>16</v>
      </c>
    </row>
    <row r="1891" spans="1:13" x14ac:dyDescent="0.35">
      <c r="A1891" t="s">
        <v>443</v>
      </c>
      <c r="B1891" t="s">
        <v>47</v>
      </c>
      <c r="C1891" s="2">
        <v>42737</v>
      </c>
      <c r="D1891">
        <v>0</v>
      </c>
      <c r="E1891">
        <v>0</v>
      </c>
      <c r="F1891">
        <v>8</v>
      </c>
      <c r="G1891">
        <v>99</v>
      </c>
      <c r="H1891" t="s">
        <v>444</v>
      </c>
      <c r="I1891" t="s">
        <v>145</v>
      </c>
      <c r="J1891" t="s">
        <v>17</v>
      </c>
      <c r="K1891" t="s">
        <v>16</v>
      </c>
      <c r="L1891" t="s">
        <v>16</v>
      </c>
      <c r="M1891" t="s">
        <v>16</v>
      </c>
    </row>
    <row r="1892" spans="1:13" x14ac:dyDescent="0.35">
      <c r="A1892" t="s">
        <v>443</v>
      </c>
      <c r="B1892" t="s">
        <v>129</v>
      </c>
      <c r="C1892" s="2">
        <v>42737</v>
      </c>
      <c r="D1892">
        <v>0</v>
      </c>
      <c r="E1892">
        <v>0</v>
      </c>
      <c r="F1892">
        <v>4</v>
      </c>
      <c r="G1892">
        <v>99</v>
      </c>
      <c r="H1892" t="s">
        <v>444</v>
      </c>
      <c r="I1892" t="s">
        <v>145</v>
      </c>
      <c r="J1892" t="s">
        <v>17</v>
      </c>
      <c r="K1892" t="s">
        <v>16</v>
      </c>
      <c r="L1892" t="s">
        <v>16</v>
      </c>
      <c r="M1892" t="s">
        <v>16</v>
      </c>
    </row>
    <row r="1893" spans="1:13" x14ac:dyDescent="0.35">
      <c r="A1893" t="s">
        <v>443</v>
      </c>
      <c r="B1893" t="s">
        <v>48</v>
      </c>
      <c r="C1893" s="2">
        <v>42737</v>
      </c>
      <c r="D1893">
        <v>1</v>
      </c>
      <c r="E1893">
        <v>674</v>
      </c>
      <c r="F1893">
        <v>12</v>
      </c>
      <c r="G1893">
        <v>795</v>
      </c>
      <c r="H1893" t="s">
        <v>444</v>
      </c>
      <c r="I1893" t="s">
        <v>145</v>
      </c>
      <c r="J1893" t="s">
        <v>17</v>
      </c>
      <c r="K1893" t="s">
        <v>16</v>
      </c>
      <c r="L1893" t="s">
        <v>16</v>
      </c>
      <c r="M1893" t="s">
        <v>16</v>
      </c>
    </row>
    <row r="1894" spans="1:13" x14ac:dyDescent="0.35">
      <c r="A1894" t="s">
        <v>443</v>
      </c>
      <c r="B1894" t="s">
        <v>105</v>
      </c>
      <c r="C1894" s="2">
        <v>42737</v>
      </c>
      <c r="D1894">
        <v>0</v>
      </c>
      <c r="E1894">
        <v>0</v>
      </c>
      <c r="F1894">
        <v>11</v>
      </c>
      <c r="G1894">
        <v>99</v>
      </c>
      <c r="H1894" t="s">
        <v>444</v>
      </c>
      <c r="I1894" t="s">
        <v>145</v>
      </c>
      <c r="J1894" t="s">
        <v>17</v>
      </c>
      <c r="K1894" t="s">
        <v>16</v>
      </c>
      <c r="L1894" t="s">
        <v>16</v>
      </c>
      <c r="M1894" t="s">
        <v>16</v>
      </c>
    </row>
    <row r="1895" spans="1:13" x14ac:dyDescent="0.35">
      <c r="A1895" t="s">
        <v>443</v>
      </c>
      <c r="B1895" t="s">
        <v>49</v>
      </c>
      <c r="C1895" s="2">
        <v>42737</v>
      </c>
      <c r="D1895">
        <v>0</v>
      </c>
      <c r="E1895">
        <v>0</v>
      </c>
      <c r="F1895">
        <v>14</v>
      </c>
      <c r="G1895">
        <v>795</v>
      </c>
      <c r="H1895" t="s">
        <v>444</v>
      </c>
      <c r="I1895" t="s">
        <v>145</v>
      </c>
      <c r="J1895" t="s">
        <v>17</v>
      </c>
      <c r="K1895" t="s">
        <v>16</v>
      </c>
      <c r="L1895" t="s">
        <v>16</v>
      </c>
      <c r="M1895" t="s">
        <v>16</v>
      </c>
    </row>
    <row r="1896" spans="1:13" x14ac:dyDescent="0.35">
      <c r="A1896" t="s">
        <v>443</v>
      </c>
      <c r="B1896" t="s">
        <v>130</v>
      </c>
      <c r="C1896" s="2">
        <v>42737</v>
      </c>
      <c r="D1896">
        <v>0</v>
      </c>
      <c r="E1896">
        <v>0</v>
      </c>
      <c r="F1896">
        <v>9</v>
      </c>
      <c r="G1896">
        <v>795</v>
      </c>
      <c r="H1896" t="s">
        <v>444</v>
      </c>
      <c r="I1896" t="s">
        <v>145</v>
      </c>
      <c r="J1896" t="s">
        <v>17</v>
      </c>
      <c r="K1896" t="s">
        <v>16</v>
      </c>
      <c r="L1896" t="s">
        <v>16</v>
      </c>
      <c r="M1896" t="s">
        <v>16</v>
      </c>
    </row>
    <row r="1897" spans="1:13" x14ac:dyDescent="0.35">
      <c r="A1897" t="s">
        <v>443</v>
      </c>
      <c r="B1897" t="s">
        <v>131</v>
      </c>
      <c r="C1897" s="2">
        <v>42737</v>
      </c>
      <c r="D1897">
        <v>0</v>
      </c>
      <c r="E1897">
        <v>0</v>
      </c>
      <c r="F1897">
        <v>8</v>
      </c>
      <c r="G1897">
        <v>99</v>
      </c>
      <c r="H1897" t="s">
        <v>444</v>
      </c>
      <c r="I1897" t="s">
        <v>145</v>
      </c>
      <c r="J1897" t="s">
        <v>17</v>
      </c>
      <c r="K1897" t="s">
        <v>16</v>
      </c>
      <c r="L1897" t="s">
        <v>16</v>
      </c>
      <c r="M1897" t="s">
        <v>16</v>
      </c>
    </row>
    <row r="1898" spans="1:13" x14ac:dyDescent="0.35">
      <c r="A1898" t="s">
        <v>443</v>
      </c>
      <c r="B1898" t="s">
        <v>109</v>
      </c>
      <c r="C1898" s="2">
        <v>42737</v>
      </c>
      <c r="D1898">
        <v>0</v>
      </c>
      <c r="E1898">
        <v>0</v>
      </c>
      <c r="F1898">
        <v>11</v>
      </c>
      <c r="G1898">
        <v>99</v>
      </c>
      <c r="H1898" t="s">
        <v>444</v>
      </c>
      <c r="I1898" t="s">
        <v>145</v>
      </c>
      <c r="J1898" t="s">
        <v>17</v>
      </c>
      <c r="K1898" t="s">
        <v>16</v>
      </c>
      <c r="L1898" t="s">
        <v>16</v>
      </c>
      <c r="M1898" t="s">
        <v>16</v>
      </c>
    </row>
    <row r="1899" spans="1:13" x14ac:dyDescent="0.35">
      <c r="A1899" t="s">
        <v>443</v>
      </c>
      <c r="B1899" t="s">
        <v>51</v>
      </c>
      <c r="C1899" s="2">
        <v>42737</v>
      </c>
      <c r="D1899">
        <v>0</v>
      </c>
      <c r="E1899">
        <v>0</v>
      </c>
      <c r="F1899">
        <v>2</v>
      </c>
      <c r="G1899">
        <v>99</v>
      </c>
      <c r="H1899" t="s">
        <v>444</v>
      </c>
      <c r="I1899" t="s">
        <v>145</v>
      </c>
      <c r="J1899" t="s">
        <v>17</v>
      </c>
      <c r="K1899" t="s">
        <v>16</v>
      </c>
      <c r="L1899" t="s">
        <v>16</v>
      </c>
      <c r="M1899" t="s">
        <v>16</v>
      </c>
    </row>
    <row r="1900" spans="1:13" x14ac:dyDescent="0.35">
      <c r="A1900" t="s">
        <v>443</v>
      </c>
      <c r="B1900" t="s">
        <v>132</v>
      </c>
      <c r="C1900" s="2">
        <v>42737</v>
      </c>
      <c r="D1900">
        <v>0</v>
      </c>
      <c r="E1900">
        <v>0</v>
      </c>
      <c r="F1900">
        <v>3</v>
      </c>
      <c r="G1900">
        <v>795</v>
      </c>
      <c r="H1900" t="s">
        <v>444</v>
      </c>
      <c r="I1900" t="s">
        <v>145</v>
      </c>
      <c r="J1900" t="s">
        <v>17</v>
      </c>
      <c r="K1900" t="s">
        <v>16</v>
      </c>
      <c r="L1900" t="s">
        <v>16</v>
      </c>
      <c r="M1900" t="s">
        <v>16</v>
      </c>
    </row>
    <row r="1901" spans="1:13" x14ac:dyDescent="0.35">
      <c r="A1901" t="s">
        <v>140</v>
      </c>
      <c r="B1901" t="s">
        <v>31</v>
      </c>
      <c r="C1901" s="2">
        <v>42738</v>
      </c>
      <c r="D1901">
        <v>0</v>
      </c>
      <c r="E1901">
        <v>0</v>
      </c>
      <c r="F1901">
        <v>3</v>
      </c>
      <c r="G1901">
        <v>229</v>
      </c>
      <c r="H1901" t="s">
        <v>141</v>
      </c>
      <c r="I1901" t="s">
        <v>142</v>
      </c>
      <c r="J1901" t="s">
        <v>17</v>
      </c>
      <c r="K1901" t="s">
        <v>16</v>
      </c>
      <c r="L1901" t="s">
        <v>16</v>
      </c>
      <c r="M1901" t="s">
        <v>16</v>
      </c>
    </row>
    <row r="1902" spans="1:13" x14ac:dyDescent="0.35">
      <c r="A1902" t="s">
        <v>140</v>
      </c>
      <c r="B1902" t="s">
        <v>57</v>
      </c>
      <c r="C1902" s="2">
        <v>42738</v>
      </c>
      <c r="D1902">
        <v>0</v>
      </c>
      <c r="E1902">
        <v>0</v>
      </c>
      <c r="F1902">
        <v>1</v>
      </c>
      <c r="G1902">
        <v>229</v>
      </c>
      <c r="H1902" t="s">
        <v>141</v>
      </c>
      <c r="I1902" t="s">
        <v>142</v>
      </c>
      <c r="J1902" t="s">
        <v>17</v>
      </c>
      <c r="K1902" t="s">
        <v>16</v>
      </c>
      <c r="L1902" t="s">
        <v>16</v>
      </c>
      <c r="M1902" t="s">
        <v>16</v>
      </c>
    </row>
    <row r="1903" spans="1:13" x14ac:dyDescent="0.35">
      <c r="A1903" t="s">
        <v>140</v>
      </c>
      <c r="B1903" t="s">
        <v>67</v>
      </c>
      <c r="C1903" s="2">
        <v>42738</v>
      </c>
      <c r="D1903">
        <v>0</v>
      </c>
      <c r="E1903">
        <v>0</v>
      </c>
      <c r="F1903">
        <v>4</v>
      </c>
      <c r="G1903">
        <v>229</v>
      </c>
      <c r="H1903" t="s">
        <v>141</v>
      </c>
      <c r="I1903" t="s">
        <v>142</v>
      </c>
      <c r="J1903" t="s">
        <v>17</v>
      </c>
      <c r="K1903" t="s">
        <v>16</v>
      </c>
      <c r="L1903" t="s">
        <v>16</v>
      </c>
      <c r="M1903" t="s">
        <v>16</v>
      </c>
    </row>
    <row r="1904" spans="1:13" x14ac:dyDescent="0.35">
      <c r="A1904" t="s">
        <v>140</v>
      </c>
      <c r="B1904" t="s">
        <v>68</v>
      </c>
      <c r="C1904" s="2">
        <v>42738</v>
      </c>
      <c r="D1904">
        <v>0</v>
      </c>
      <c r="E1904">
        <v>0</v>
      </c>
      <c r="F1904">
        <v>1</v>
      </c>
      <c r="G1904">
        <v>229</v>
      </c>
      <c r="H1904" t="s">
        <v>141</v>
      </c>
      <c r="I1904" t="s">
        <v>142</v>
      </c>
      <c r="J1904" t="s">
        <v>17</v>
      </c>
      <c r="K1904" t="s">
        <v>16</v>
      </c>
      <c r="L1904" t="s">
        <v>16</v>
      </c>
      <c r="M1904" t="s">
        <v>16</v>
      </c>
    </row>
    <row r="1905" spans="1:13" x14ac:dyDescent="0.35">
      <c r="A1905" t="s">
        <v>140</v>
      </c>
      <c r="B1905" t="s">
        <v>69</v>
      </c>
      <c r="C1905" s="2">
        <v>42738</v>
      </c>
      <c r="D1905">
        <v>1</v>
      </c>
      <c r="E1905">
        <v>1164</v>
      </c>
      <c r="F1905">
        <v>1</v>
      </c>
      <c r="G1905">
        <v>229</v>
      </c>
      <c r="H1905" t="s">
        <v>141</v>
      </c>
      <c r="I1905" t="s">
        <v>142</v>
      </c>
      <c r="J1905" t="s">
        <v>17</v>
      </c>
      <c r="K1905" t="s">
        <v>16</v>
      </c>
      <c r="L1905" t="s">
        <v>16</v>
      </c>
      <c r="M1905" t="s">
        <v>16</v>
      </c>
    </row>
    <row r="1906" spans="1:13" x14ac:dyDescent="0.35">
      <c r="A1906" t="s">
        <v>140</v>
      </c>
      <c r="B1906" t="s">
        <v>51</v>
      </c>
      <c r="C1906" s="2">
        <v>42738</v>
      </c>
      <c r="D1906">
        <v>0</v>
      </c>
      <c r="E1906">
        <v>0</v>
      </c>
      <c r="F1906">
        <v>18</v>
      </c>
      <c r="G1906">
        <v>229</v>
      </c>
      <c r="H1906" t="s">
        <v>141</v>
      </c>
      <c r="I1906" t="s">
        <v>142</v>
      </c>
      <c r="J1906" t="s">
        <v>17</v>
      </c>
      <c r="K1906" t="s">
        <v>16</v>
      </c>
      <c r="L1906" t="s">
        <v>16</v>
      </c>
      <c r="M1906" t="s">
        <v>16</v>
      </c>
    </row>
    <row r="1907" spans="1:13" x14ac:dyDescent="0.35">
      <c r="A1907" t="s">
        <v>144</v>
      </c>
      <c r="B1907" t="s">
        <v>55</v>
      </c>
      <c r="C1907" s="2">
        <v>42738</v>
      </c>
      <c r="D1907">
        <v>0</v>
      </c>
      <c r="E1907">
        <v>0</v>
      </c>
      <c r="F1907">
        <v>23</v>
      </c>
      <c r="G1907">
        <v>595</v>
      </c>
      <c r="H1907" t="s">
        <v>141</v>
      </c>
      <c r="I1907" t="s">
        <v>145</v>
      </c>
      <c r="J1907" t="s">
        <v>17</v>
      </c>
      <c r="K1907" t="s">
        <v>16</v>
      </c>
      <c r="L1907" t="s">
        <v>16</v>
      </c>
      <c r="M1907" t="s">
        <v>16</v>
      </c>
    </row>
    <row r="1908" spans="1:13" x14ac:dyDescent="0.35">
      <c r="A1908" t="s">
        <v>144</v>
      </c>
      <c r="B1908" t="s">
        <v>25</v>
      </c>
      <c r="C1908" s="2">
        <v>42738</v>
      </c>
      <c r="D1908">
        <v>0</v>
      </c>
      <c r="E1908">
        <v>0</v>
      </c>
      <c r="F1908">
        <v>21</v>
      </c>
      <c r="G1908">
        <v>595</v>
      </c>
      <c r="H1908" t="s">
        <v>141</v>
      </c>
      <c r="I1908" t="s">
        <v>145</v>
      </c>
      <c r="J1908" t="s">
        <v>17</v>
      </c>
      <c r="K1908" t="s">
        <v>16</v>
      </c>
      <c r="L1908" t="s">
        <v>16</v>
      </c>
      <c r="M1908" t="s">
        <v>16</v>
      </c>
    </row>
    <row r="1909" spans="1:13" x14ac:dyDescent="0.35">
      <c r="A1909" t="s">
        <v>144</v>
      </c>
      <c r="B1909" t="s">
        <v>27</v>
      </c>
      <c r="C1909" s="2">
        <v>42738</v>
      </c>
      <c r="D1909">
        <v>0</v>
      </c>
      <c r="E1909">
        <v>0</v>
      </c>
      <c r="F1909">
        <v>3</v>
      </c>
      <c r="G1909">
        <v>595</v>
      </c>
      <c r="H1909" t="s">
        <v>141</v>
      </c>
      <c r="I1909" t="s">
        <v>145</v>
      </c>
      <c r="J1909" t="s">
        <v>17</v>
      </c>
      <c r="K1909" t="s">
        <v>16</v>
      </c>
      <c r="L1909" t="s">
        <v>16</v>
      </c>
      <c r="M1909" t="s">
        <v>16</v>
      </c>
    </row>
    <row r="1910" spans="1:13" x14ac:dyDescent="0.35">
      <c r="A1910" t="s">
        <v>144</v>
      </c>
      <c r="B1910" t="s">
        <v>29</v>
      </c>
      <c r="C1910" s="2">
        <v>42738</v>
      </c>
      <c r="D1910">
        <v>0</v>
      </c>
      <c r="E1910">
        <v>0</v>
      </c>
      <c r="F1910">
        <v>11</v>
      </c>
      <c r="G1910">
        <v>595</v>
      </c>
      <c r="H1910" t="s">
        <v>141</v>
      </c>
      <c r="I1910" t="s">
        <v>145</v>
      </c>
      <c r="J1910" t="s">
        <v>17</v>
      </c>
      <c r="K1910" t="s">
        <v>16</v>
      </c>
      <c r="L1910" t="s">
        <v>16</v>
      </c>
      <c r="M1910" t="s">
        <v>16</v>
      </c>
    </row>
    <row r="1911" spans="1:13" x14ac:dyDescent="0.35">
      <c r="A1911" t="s">
        <v>144</v>
      </c>
      <c r="B1911" t="s">
        <v>34</v>
      </c>
      <c r="C1911" s="2">
        <v>42738</v>
      </c>
      <c r="D1911">
        <v>0</v>
      </c>
      <c r="E1911">
        <v>0</v>
      </c>
      <c r="F1911">
        <v>6</v>
      </c>
      <c r="G1911">
        <v>595</v>
      </c>
      <c r="H1911" t="s">
        <v>141</v>
      </c>
      <c r="I1911" t="s">
        <v>145</v>
      </c>
      <c r="J1911" t="s">
        <v>17</v>
      </c>
      <c r="K1911" t="s">
        <v>16</v>
      </c>
      <c r="L1911" t="s">
        <v>16</v>
      </c>
      <c r="M1911" t="s">
        <v>16</v>
      </c>
    </row>
    <row r="1912" spans="1:13" x14ac:dyDescent="0.35">
      <c r="A1912" t="s">
        <v>144</v>
      </c>
      <c r="B1912" t="s">
        <v>57</v>
      </c>
      <c r="C1912" s="2">
        <v>42738</v>
      </c>
      <c r="D1912">
        <v>0</v>
      </c>
      <c r="E1912">
        <v>0</v>
      </c>
      <c r="F1912">
        <v>16</v>
      </c>
      <c r="G1912">
        <v>595</v>
      </c>
      <c r="H1912" t="s">
        <v>141</v>
      </c>
      <c r="I1912" t="s">
        <v>145</v>
      </c>
      <c r="J1912" t="s">
        <v>17</v>
      </c>
      <c r="K1912" t="s">
        <v>16</v>
      </c>
      <c r="L1912" t="s">
        <v>16</v>
      </c>
      <c r="M1912" t="s">
        <v>16</v>
      </c>
    </row>
    <row r="1913" spans="1:13" x14ac:dyDescent="0.35">
      <c r="A1913" t="s">
        <v>144</v>
      </c>
      <c r="B1913" t="s">
        <v>36</v>
      </c>
      <c r="C1913" s="2">
        <v>42738</v>
      </c>
      <c r="D1913">
        <v>0</v>
      </c>
      <c r="E1913">
        <v>0</v>
      </c>
      <c r="F1913">
        <v>11</v>
      </c>
      <c r="G1913">
        <v>595</v>
      </c>
      <c r="H1913" t="s">
        <v>141</v>
      </c>
      <c r="I1913" t="s">
        <v>145</v>
      </c>
      <c r="J1913" t="s">
        <v>17</v>
      </c>
      <c r="K1913" t="s">
        <v>16</v>
      </c>
      <c r="L1913" t="s">
        <v>16</v>
      </c>
      <c r="M1913" t="s">
        <v>16</v>
      </c>
    </row>
    <row r="1914" spans="1:13" x14ac:dyDescent="0.35">
      <c r="A1914" t="s">
        <v>144</v>
      </c>
      <c r="B1914" t="s">
        <v>45</v>
      </c>
      <c r="C1914" s="2">
        <v>42738</v>
      </c>
      <c r="D1914">
        <v>0</v>
      </c>
      <c r="E1914">
        <v>0</v>
      </c>
      <c r="F1914">
        <v>8</v>
      </c>
      <c r="G1914">
        <v>595</v>
      </c>
      <c r="H1914" t="s">
        <v>141</v>
      </c>
      <c r="I1914" t="s">
        <v>145</v>
      </c>
      <c r="J1914" t="s">
        <v>17</v>
      </c>
      <c r="K1914" t="s">
        <v>16</v>
      </c>
      <c r="L1914" t="s">
        <v>16</v>
      </c>
      <c r="M1914" t="s">
        <v>16</v>
      </c>
    </row>
    <row r="1915" spans="1:13" x14ac:dyDescent="0.35">
      <c r="A1915" t="s">
        <v>144</v>
      </c>
      <c r="B1915" t="s">
        <v>46</v>
      </c>
      <c r="C1915" s="2">
        <v>42738</v>
      </c>
      <c r="D1915">
        <v>0</v>
      </c>
      <c r="E1915">
        <v>0</v>
      </c>
      <c r="F1915">
        <v>13</v>
      </c>
      <c r="G1915">
        <v>595</v>
      </c>
      <c r="H1915" t="s">
        <v>141</v>
      </c>
      <c r="I1915" t="s">
        <v>145</v>
      </c>
      <c r="J1915" t="s">
        <v>17</v>
      </c>
      <c r="K1915" t="s">
        <v>16</v>
      </c>
      <c r="L1915" t="s">
        <v>16</v>
      </c>
      <c r="M1915" t="s">
        <v>16</v>
      </c>
    </row>
    <row r="1916" spans="1:13" x14ac:dyDescent="0.35">
      <c r="A1916" t="s">
        <v>144</v>
      </c>
      <c r="B1916" t="s">
        <v>50</v>
      </c>
      <c r="C1916" s="2">
        <v>42738</v>
      </c>
      <c r="D1916">
        <v>0</v>
      </c>
      <c r="E1916">
        <v>0</v>
      </c>
      <c r="F1916">
        <v>12</v>
      </c>
      <c r="G1916">
        <v>595</v>
      </c>
      <c r="H1916" t="s">
        <v>141</v>
      </c>
      <c r="I1916" t="s">
        <v>145</v>
      </c>
      <c r="J1916" t="s">
        <v>17</v>
      </c>
      <c r="K1916" t="s">
        <v>16</v>
      </c>
      <c r="L1916" t="s">
        <v>16</v>
      </c>
      <c r="M1916" t="s">
        <v>16</v>
      </c>
    </row>
    <row r="1917" spans="1:13" x14ac:dyDescent="0.35">
      <c r="A1917" t="s">
        <v>151</v>
      </c>
      <c r="B1917" t="s">
        <v>59</v>
      </c>
      <c r="C1917" s="2">
        <v>42738</v>
      </c>
      <c r="D1917">
        <v>0</v>
      </c>
      <c r="E1917">
        <v>0</v>
      </c>
      <c r="F1917">
        <v>14</v>
      </c>
      <c r="G1917">
        <v>35</v>
      </c>
      <c r="H1917" t="s">
        <v>141</v>
      </c>
      <c r="I1917" t="s">
        <v>145</v>
      </c>
      <c r="J1917" t="s">
        <v>17</v>
      </c>
      <c r="K1917" t="s">
        <v>16</v>
      </c>
      <c r="L1917" t="s">
        <v>16</v>
      </c>
      <c r="M1917" t="s">
        <v>16</v>
      </c>
    </row>
    <row r="1918" spans="1:13" x14ac:dyDescent="0.35">
      <c r="A1918" t="s">
        <v>151</v>
      </c>
      <c r="B1918" t="s">
        <v>14</v>
      </c>
      <c r="C1918" s="2">
        <v>42738</v>
      </c>
      <c r="D1918">
        <v>0</v>
      </c>
      <c r="E1918">
        <v>0</v>
      </c>
      <c r="F1918">
        <v>5</v>
      </c>
      <c r="G1918">
        <v>35</v>
      </c>
      <c r="H1918" t="s">
        <v>141</v>
      </c>
      <c r="I1918" t="s">
        <v>145</v>
      </c>
      <c r="J1918" t="s">
        <v>17</v>
      </c>
      <c r="K1918" t="s">
        <v>16</v>
      </c>
      <c r="L1918" t="s">
        <v>16</v>
      </c>
      <c r="M1918" t="s">
        <v>16</v>
      </c>
    </row>
    <row r="1919" spans="1:13" x14ac:dyDescent="0.35">
      <c r="A1919" t="s">
        <v>151</v>
      </c>
      <c r="B1919" t="s">
        <v>73</v>
      </c>
      <c r="C1919" s="2">
        <v>42738</v>
      </c>
      <c r="D1919">
        <v>0</v>
      </c>
      <c r="E1919">
        <v>0</v>
      </c>
      <c r="F1919">
        <v>21</v>
      </c>
      <c r="G1919">
        <v>35</v>
      </c>
      <c r="H1919" t="s">
        <v>141</v>
      </c>
      <c r="I1919" t="s">
        <v>145</v>
      </c>
      <c r="J1919" t="s">
        <v>17</v>
      </c>
      <c r="K1919" t="s">
        <v>16</v>
      </c>
      <c r="L1919" t="s">
        <v>16</v>
      </c>
      <c r="M1919" t="s">
        <v>16</v>
      </c>
    </row>
    <row r="1920" spans="1:13" x14ac:dyDescent="0.35">
      <c r="A1920" t="s">
        <v>151</v>
      </c>
      <c r="B1920" t="s">
        <v>74</v>
      </c>
      <c r="C1920" s="2">
        <v>42738</v>
      </c>
      <c r="D1920">
        <v>0</v>
      </c>
      <c r="E1920">
        <v>0</v>
      </c>
      <c r="F1920">
        <v>15</v>
      </c>
      <c r="G1920">
        <v>35</v>
      </c>
      <c r="H1920" t="s">
        <v>141</v>
      </c>
      <c r="I1920" t="s">
        <v>145</v>
      </c>
      <c r="J1920" t="s">
        <v>17</v>
      </c>
      <c r="K1920" t="s">
        <v>16</v>
      </c>
      <c r="L1920" t="s">
        <v>16</v>
      </c>
      <c r="M1920" t="s">
        <v>16</v>
      </c>
    </row>
    <row r="1921" spans="1:13" x14ac:dyDescent="0.35">
      <c r="A1921" t="s">
        <v>151</v>
      </c>
      <c r="B1921" t="s">
        <v>60</v>
      </c>
      <c r="C1921" s="2">
        <v>42738</v>
      </c>
      <c r="D1921">
        <v>0</v>
      </c>
      <c r="E1921">
        <v>0</v>
      </c>
      <c r="F1921">
        <v>10</v>
      </c>
      <c r="G1921">
        <v>35</v>
      </c>
      <c r="H1921" t="s">
        <v>141</v>
      </c>
      <c r="I1921" t="s">
        <v>145</v>
      </c>
      <c r="J1921" t="s">
        <v>17</v>
      </c>
      <c r="K1921" t="s">
        <v>16</v>
      </c>
      <c r="L1921" t="s">
        <v>16</v>
      </c>
      <c r="M1921" t="s">
        <v>16</v>
      </c>
    </row>
    <row r="1922" spans="1:13" x14ac:dyDescent="0.35">
      <c r="A1922" t="s">
        <v>151</v>
      </c>
      <c r="B1922" t="s">
        <v>75</v>
      </c>
      <c r="C1922" s="2">
        <v>42738</v>
      </c>
      <c r="D1922">
        <v>0</v>
      </c>
      <c r="E1922">
        <v>0</v>
      </c>
      <c r="F1922">
        <v>24</v>
      </c>
      <c r="G1922">
        <v>35</v>
      </c>
      <c r="H1922" t="s">
        <v>141</v>
      </c>
      <c r="I1922" t="s">
        <v>145</v>
      </c>
      <c r="J1922" t="s">
        <v>17</v>
      </c>
      <c r="K1922" t="s">
        <v>16</v>
      </c>
      <c r="L1922" t="s">
        <v>16</v>
      </c>
      <c r="M1922" t="s">
        <v>16</v>
      </c>
    </row>
    <row r="1923" spans="1:13" x14ac:dyDescent="0.35">
      <c r="A1923" t="s">
        <v>151</v>
      </c>
      <c r="B1923" t="s">
        <v>113</v>
      </c>
      <c r="C1923" s="2">
        <v>42738</v>
      </c>
      <c r="D1923">
        <v>1</v>
      </c>
      <c r="E1923">
        <v>324</v>
      </c>
      <c r="F1923">
        <v>6</v>
      </c>
      <c r="G1923">
        <v>35</v>
      </c>
      <c r="H1923" t="s">
        <v>141</v>
      </c>
      <c r="I1923" t="s">
        <v>145</v>
      </c>
      <c r="J1923" t="s">
        <v>17</v>
      </c>
      <c r="K1923" t="s">
        <v>16</v>
      </c>
      <c r="L1923" t="s">
        <v>16</v>
      </c>
      <c r="M1923" t="s">
        <v>16</v>
      </c>
    </row>
    <row r="1924" spans="1:13" x14ac:dyDescent="0.35">
      <c r="A1924" t="s">
        <v>151</v>
      </c>
      <c r="B1924" t="s">
        <v>76</v>
      </c>
      <c r="C1924" s="2">
        <v>42738</v>
      </c>
      <c r="D1924">
        <v>0</v>
      </c>
      <c r="E1924">
        <v>0</v>
      </c>
      <c r="F1924">
        <v>14</v>
      </c>
      <c r="G1924">
        <v>35</v>
      </c>
      <c r="H1924" t="s">
        <v>141</v>
      </c>
      <c r="I1924" t="s">
        <v>145</v>
      </c>
      <c r="J1924" t="s">
        <v>17</v>
      </c>
      <c r="K1924" t="s">
        <v>16</v>
      </c>
      <c r="L1924" t="s">
        <v>16</v>
      </c>
      <c r="M1924" t="s">
        <v>16</v>
      </c>
    </row>
    <row r="1925" spans="1:13" x14ac:dyDescent="0.35">
      <c r="A1925" t="s">
        <v>151</v>
      </c>
      <c r="B1925" t="s">
        <v>18</v>
      </c>
      <c r="C1925" s="2">
        <v>42738</v>
      </c>
      <c r="D1925">
        <v>0</v>
      </c>
      <c r="E1925">
        <v>0</v>
      </c>
      <c r="F1925">
        <v>17</v>
      </c>
      <c r="G1925">
        <v>35</v>
      </c>
      <c r="H1925" t="s">
        <v>141</v>
      </c>
      <c r="I1925" t="s">
        <v>145</v>
      </c>
      <c r="J1925" t="s">
        <v>17</v>
      </c>
      <c r="K1925" t="s">
        <v>16</v>
      </c>
      <c r="L1925" t="s">
        <v>16</v>
      </c>
      <c r="M1925" t="s">
        <v>16</v>
      </c>
    </row>
    <row r="1926" spans="1:13" x14ac:dyDescent="0.35">
      <c r="A1926" t="s">
        <v>151</v>
      </c>
      <c r="B1926" t="s">
        <v>19</v>
      </c>
      <c r="C1926" s="2">
        <v>42738</v>
      </c>
      <c r="D1926">
        <v>0</v>
      </c>
      <c r="E1926">
        <v>0</v>
      </c>
      <c r="F1926">
        <v>11</v>
      </c>
      <c r="G1926">
        <v>35</v>
      </c>
      <c r="H1926" t="s">
        <v>141</v>
      </c>
      <c r="I1926" t="s">
        <v>145</v>
      </c>
      <c r="J1926" t="s">
        <v>17</v>
      </c>
      <c r="K1926" t="s">
        <v>16</v>
      </c>
      <c r="L1926" t="s">
        <v>16</v>
      </c>
      <c r="M1926" t="s">
        <v>16</v>
      </c>
    </row>
    <row r="1927" spans="1:13" x14ac:dyDescent="0.35">
      <c r="A1927" t="s">
        <v>151</v>
      </c>
      <c r="B1927" t="s">
        <v>77</v>
      </c>
      <c r="C1927" s="2">
        <v>42738</v>
      </c>
      <c r="D1927">
        <v>0</v>
      </c>
      <c r="E1927">
        <v>0</v>
      </c>
      <c r="F1927">
        <v>42</v>
      </c>
      <c r="G1927">
        <v>35</v>
      </c>
      <c r="H1927" t="s">
        <v>141</v>
      </c>
      <c r="I1927" t="s">
        <v>145</v>
      </c>
      <c r="J1927" t="s">
        <v>17</v>
      </c>
      <c r="K1927" t="s">
        <v>16</v>
      </c>
      <c r="L1927" t="s">
        <v>16</v>
      </c>
      <c r="M1927" t="s">
        <v>16</v>
      </c>
    </row>
    <row r="1928" spans="1:13" x14ac:dyDescent="0.35">
      <c r="A1928" t="s">
        <v>151</v>
      </c>
      <c r="B1928" t="s">
        <v>114</v>
      </c>
      <c r="C1928" s="2">
        <v>42738</v>
      </c>
      <c r="D1928">
        <v>0</v>
      </c>
      <c r="E1928">
        <v>0</v>
      </c>
      <c r="F1928">
        <v>29</v>
      </c>
      <c r="G1928">
        <v>35</v>
      </c>
      <c r="H1928" t="s">
        <v>141</v>
      </c>
      <c r="I1928" t="s">
        <v>145</v>
      </c>
      <c r="J1928" t="s">
        <v>17</v>
      </c>
      <c r="K1928" t="s">
        <v>16</v>
      </c>
      <c r="L1928" t="s">
        <v>16</v>
      </c>
      <c r="M1928" t="s">
        <v>16</v>
      </c>
    </row>
    <row r="1929" spans="1:13" x14ac:dyDescent="0.35">
      <c r="A1929" t="s">
        <v>151</v>
      </c>
      <c r="B1929" t="s">
        <v>78</v>
      </c>
      <c r="C1929" s="2">
        <v>42738</v>
      </c>
      <c r="D1929">
        <v>0</v>
      </c>
      <c r="E1929">
        <v>0</v>
      </c>
      <c r="F1929">
        <v>19</v>
      </c>
      <c r="G1929">
        <v>35</v>
      </c>
      <c r="H1929" t="s">
        <v>141</v>
      </c>
      <c r="I1929" t="s">
        <v>145</v>
      </c>
      <c r="J1929" t="s">
        <v>17</v>
      </c>
      <c r="K1929" t="s">
        <v>16</v>
      </c>
      <c r="L1929" t="s">
        <v>16</v>
      </c>
      <c r="M1929" t="s">
        <v>16</v>
      </c>
    </row>
    <row r="1930" spans="1:13" x14ac:dyDescent="0.35">
      <c r="A1930" t="s">
        <v>151</v>
      </c>
      <c r="B1930" t="s">
        <v>115</v>
      </c>
      <c r="C1930" s="2">
        <v>42738</v>
      </c>
      <c r="D1930">
        <v>2</v>
      </c>
      <c r="E1930">
        <v>648</v>
      </c>
      <c r="F1930">
        <v>0</v>
      </c>
      <c r="G1930">
        <v>35</v>
      </c>
      <c r="H1930" t="s">
        <v>141</v>
      </c>
      <c r="I1930" t="s">
        <v>145</v>
      </c>
      <c r="J1930" t="s">
        <v>17</v>
      </c>
      <c r="K1930" t="s">
        <v>16</v>
      </c>
      <c r="L1930" t="s">
        <v>16</v>
      </c>
      <c r="M1930" t="s">
        <v>16</v>
      </c>
    </row>
    <row r="1931" spans="1:13" x14ac:dyDescent="0.35">
      <c r="A1931" t="s">
        <v>151</v>
      </c>
      <c r="B1931" t="s">
        <v>61</v>
      </c>
      <c r="C1931" s="2">
        <v>42738</v>
      </c>
      <c r="D1931">
        <v>3</v>
      </c>
      <c r="E1931">
        <v>778</v>
      </c>
      <c r="F1931">
        <v>12</v>
      </c>
      <c r="G1931">
        <v>35</v>
      </c>
      <c r="H1931" t="s">
        <v>141</v>
      </c>
      <c r="I1931" t="s">
        <v>145</v>
      </c>
      <c r="J1931" t="s">
        <v>17</v>
      </c>
      <c r="K1931" t="s">
        <v>16</v>
      </c>
      <c r="L1931" t="s">
        <v>16</v>
      </c>
      <c r="M1931" t="s">
        <v>16</v>
      </c>
    </row>
    <row r="1932" spans="1:13" x14ac:dyDescent="0.35">
      <c r="A1932" t="s">
        <v>151</v>
      </c>
      <c r="B1932" t="s">
        <v>79</v>
      </c>
      <c r="C1932" s="2">
        <v>42738</v>
      </c>
      <c r="D1932">
        <v>0</v>
      </c>
      <c r="E1932">
        <v>0</v>
      </c>
      <c r="F1932">
        <v>7</v>
      </c>
      <c r="G1932">
        <v>35</v>
      </c>
      <c r="H1932" t="s">
        <v>141</v>
      </c>
      <c r="I1932" t="s">
        <v>145</v>
      </c>
      <c r="J1932" t="s">
        <v>17</v>
      </c>
      <c r="K1932" t="s">
        <v>16</v>
      </c>
      <c r="L1932" t="s">
        <v>16</v>
      </c>
      <c r="M1932" t="s">
        <v>16</v>
      </c>
    </row>
    <row r="1933" spans="1:13" x14ac:dyDescent="0.35">
      <c r="A1933" t="s">
        <v>151</v>
      </c>
      <c r="B1933" t="s">
        <v>116</v>
      </c>
      <c r="C1933" s="2">
        <v>42738</v>
      </c>
      <c r="D1933">
        <v>0</v>
      </c>
      <c r="E1933">
        <v>0</v>
      </c>
      <c r="F1933">
        <v>6</v>
      </c>
      <c r="G1933">
        <v>35</v>
      </c>
      <c r="H1933" t="s">
        <v>141</v>
      </c>
      <c r="I1933" t="s">
        <v>145</v>
      </c>
      <c r="J1933" t="s">
        <v>17</v>
      </c>
      <c r="K1933" t="s">
        <v>16</v>
      </c>
      <c r="L1933" t="s">
        <v>16</v>
      </c>
      <c r="M1933" t="s">
        <v>16</v>
      </c>
    </row>
    <row r="1934" spans="1:13" x14ac:dyDescent="0.35">
      <c r="A1934" t="s">
        <v>151</v>
      </c>
      <c r="B1934" t="s">
        <v>20</v>
      </c>
      <c r="C1934" s="2">
        <v>42738</v>
      </c>
      <c r="D1934">
        <v>0</v>
      </c>
      <c r="E1934">
        <v>0</v>
      </c>
      <c r="F1934">
        <v>5</v>
      </c>
      <c r="G1934">
        <v>35</v>
      </c>
      <c r="H1934" t="s">
        <v>141</v>
      </c>
      <c r="I1934" t="s">
        <v>145</v>
      </c>
      <c r="J1934" t="s">
        <v>17</v>
      </c>
      <c r="K1934" t="s">
        <v>16</v>
      </c>
      <c r="L1934" t="s">
        <v>16</v>
      </c>
      <c r="M1934" t="s">
        <v>16</v>
      </c>
    </row>
    <row r="1935" spans="1:13" x14ac:dyDescent="0.35">
      <c r="A1935" t="s">
        <v>151</v>
      </c>
      <c r="B1935" t="s">
        <v>62</v>
      </c>
      <c r="C1935" s="2">
        <v>42738</v>
      </c>
      <c r="D1935">
        <v>0</v>
      </c>
      <c r="E1935">
        <v>0</v>
      </c>
      <c r="F1935">
        <v>43</v>
      </c>
      <c r="G1935">
        <v>35</v>
      </c>
      <c r="H1935" t="s">
        <v>141</v>
      </c>
      <c r="I1935" t="s">
        <v>145</v>
      </c>
      <c r="J1935" t="s">
        <v>17</v>
      </c>
      <c r="K1935" t="s">
        <v>16</v>
      </c>
      <c r="L1935" t="s">
        <v>16</v>
      </c>
      <c r="M1935" t="s">
        <v>16</v>
      </c>
    </row>
    <row r="1936" spans="1:13" x14ac:dyDescent="0.35">
      <c r="A1936" t="s">
        <v>151</v>
      </c>
      <c r="B1936" t="s">
        <v>21</v>
      </c>
      <c r="C1936" s="2">
        <v>42738</v>
      </c>
      <c r="D1936">
        <v>0</v>
      </c>
      <c r="E1936">
        <v>0</v>
      </c>
      <c r="F1936">
        <v>12</v>
      </c>
      <c r="G1936">
        <v>35</v>
      </c>
      <c r="H1936" t="s">
        <v>141</v>
      </c>
      <c r="I1936" t="s">
        <v>145</v>
      </c>
      <c r="J1936" t="s">
        <v>17</v>
      </c>
      <c r="K1936" t="s">
        <v>16</v>
      </c>
      <c r="L1936" t="s">
        <v>16</v>
      </c>
      <c r="M1936" t="s">
        <v>16</v>
      </c>
    </row>
    <row r="1937" spans="1:13" x14ac:dyDescent="0.35">
      <c r="A1937" t="s">
        <v>151</v>
      </c>
      <c r="B1937" t="s">
        <v>63</v>
      </c>
      <c r="C1937" s="2">
        <v>42738</v>
      </c>
      <c r="D1937">
        <v>0</v>
      </c>
      <c r="E1937">
        <v>0</v>
      </c>
      <c r="F1937">
        <v>40</v>
      </c>
      <c r="G1937">
        <v>35</v>
      </c>
      <c r="H1937" t="s">
        <v>141</v>
      </c>
      <c r="I1937" t="s">
        <v>145</v>
      </c>
      <c r="J1937" t="s">
        <v>17</v>
      </c>
      <c r="K1937" t="s">
        <v>16</v>
      </c>
      <c r="L1937" t="s">
        <v>16</v>
      </c>
      <c r="M1937" t="s">
        <v>16</v>
      </c>
    </row>
    <row r="1938" spans="1:13" x14ac:dyDescent="0.35">
      <c r="A1938" t="s">
        <v>151</v>
      </c>
      <c r="B1938" t="s">
        <v>22</v>
      </c>
      <c r="C1938" s="2">
        <v>42738</v>
      </c>
      <c r="D1938">
        <v>0</v>
      </c>
      <c r="E1938">
        <v>0</v>
      </c>
      <c r="F1938">
        <v>22</v>
      </c>
      <c r="G1938">
        <v>35</v>
      </c>
      <c r="H1938" t="s">
        <v>141</v>
      </c>
      <c r="I1938" t="s">
        <v>145</v>
      </c>
      <c r="J1938" t="s">
        <v>17</v>
      </c>
      <c r="K1938" t="s">
        <v>16</v>
      </c>
      <c r="L1938" t="s">
        <v>16</v>
      </c>
      <c r="M1938" t="s">
        <v>16</v>
      </c>
    </row>
    <row r="1939" spans="1:13" x14ac:dyDescent="0.35">
      <c r="A1939" t="s">
        <v>151</v>
      </c>
      <c r="B1939" t="s">
        <v>80</v>
      </c>
      <c r="C1939" s="2">
        <v>42738</v>
      </c>
      <c r="D1939">
        <v>0</v>
      </c>
      <c r="E1939">
        <v>0</v>
      </c>
      <c r="F1939">
        <v>12</v>
      </c>
      <c r="G1939">
        <v>35</v>
      </c>
      <c r="H1939" t="s">
        <v>141</v>
      </c>
      <c r="I1939" t="s">
        <v>145</v>
      </c>
      <c r="J1939" t="s">
        <v>17</v>
      </c>
      <c r="K1939" t="s">
        <v>16</v>
      </c>
      <c r="L1939" t="s">
        <v>16</v>
      </c>
      <c r="M1939" t="s">
        <v>16</v>
      </c>
    </row>
    <row r="1940" spans="1:13" x14ac:dyDescent="0.35">
      <c r="A1940" t="s">
        <v>151</v>
      </c>
      <c r="B1940" t="s">
        <v>64</v>
      </c>
      <c r="C1940" s="2">
        <v>42738</v>
      </c>
      <c r="D1940">
        <v>0</v>
      </c>
      <c r="E1940">
        <v>0</v>
      </c>
      <c r="F1940">
        <v>26</v>
      </c>
      <c r="G1940">
        <v>35</v>
      </c>
      <c r="H1940" t="s">
        <v>141</v>
      </c>
      <c r="I1940" t="s">
        <v>145</v>
      </c>
      <c r="J1940" t="s">
        <v>17</v>
      </c>
      <c r="K1940" t="s">
        <v>16</v>
      </c>
      <c r="L1940" t="s">
        <v>16</v>
      </c>
      <c r="M1940" t="s">
        <v>16</v>
      </c>
    </row>
    <row r="1941" spans="1:13" x14ac:dyDescent="0.35">
      <c r="A1941" t="s">
        <v>151</v>
      </c>
      <c r="B1941" t="s">
        <v>81</v>
      </c>
      <c r="C1941" s="2">
        <v>42738</v>
      </c>
      <c r="D1941">
        <v>0</v>
      </c>
      <c r="E1941">
        <v>0</v>
      </c>
      <c r="F1941">
        <v>9</v>
      </c>
      <c r="G1941">
        <v>35</v>
      </c>
      <c r="H1941" t="s">
        <v>141</v>
      </c>
      <c r="I1941" t="s">
        <v>145</v>
      </c>
      <c r="J1941" t="s">
        <v>17</v>
      </c>
      <c r="K1941" t="s">
        <v>16</v>
      </c>
      <c r="L1941" t="s">
        <v>16</v>
      </c>
      <c r="M1941" t="s">
        <v>16</v>
      </c>
    </row>
    <row r="1942" spans="1:13" x14ac:dyDescent="0.35">
      <c r="A1942" t="s">
        <v>151</v>
      </c>
      <c r="B1942" t="s">
        <v>82</v>
      </c>
      <c r="C1942" s="2">
        <v>42738</v>
      </c>
      <c r="D1942">
        <v>0</v>
      </c>
      <c r="E1942">
        <v>0</v>
      </c>
      <c r="F1942">
        <v>33</v>
      </c>
      <c r="G1942">
        <v>35</v>
      </c>
      <c r="H1942" t="s">
        <v>141</v>
      </c>
      <c r="I1942" t="s">
        <v>145</v>
      </c>
      <c r="J1942" t="s">
        <v>17</v>
      </c>
      <c r="K1942" t="s">
        <v>16</v>
      </c>
      <c r="L1942" t="s">
        <v>16</v>
      </c>
      <c r="M1942" t="s">
        <v>16</v>
      </c>
    </row>
    <row r="1943" spans="1:13" x14ac:dyDescent="0.35">
      <c r="A1943" t="s">
        <v>151</v>
      </c>
      <c r="B1943" t="s">
        <v>83</v>
      </c>
      <c r="C1943" s="2">
        <v>42738</v>
      </c>
      <c r="D1943">
        <v>0</v>
      </c>
      <c r="E1943">
        <v>0</v>
      </c>
      <c r="F1943">
        <v>14</v>
      </c>
      <c r="G1943">
        <v>35</v>
      </c>
      <c r="H1943" t="s">
        <v>141</v>
      </c>
      <c r="I1943" t="s">
        <v>145</v>
      </c>
      <c r="J1943" t="s">
        <v>17</v>
      </c>
      <c r="K1943" t="s">
        <v>16</v>
      </c>
      <c r="L1943" t="s">
        <v>16</v>
      </c>
      <c r="M1943" t="s">
        <v>16</v>
      </c>
    </row>
    <row r="1944" spans="1:13" x14ac:dyDescent="0.35">
      <c r="A1944" t="s">
        <v>151</v>
      </c>
      <c r="B1944" t="s">
        <v>84</v>
      </c>
      <c r="C1944" s="2">
        <v>42738</v>
      </c>
      <c r="D1944">
        <v>0</v>
      </c>
      <c r="E1944">
        <v>0</v>
      </c>
      <c r="F1944">
        <v>18</v>
      </c>
      <c r="G1944">
        <v>35</v>
      </c>
      <c r="H1944" t="s">
        <v>141</v>
      </c>
      <c r="I1944" t="s">
        <v>145</v>
      </c>
      <c r="J1944" t="s">
        <v>17</v>
      </c>
      <c r="K1944" t="s">
        <v>16</v>
      </c>
      <c r="L1944" t="s">
        <v>16</v>
      </c>
      <c r="M1944" t="s">
        <v>16</v>
      </c>
    </row>
    <row r="1945" spans="1:13" x14ac:dyDescent="0.35">
      <c r="A1945" t="s">
        <v>151</v>
      </c>
      <c r="B1945" t="s">
        <v>55</v>
      </c>
      <c r="C1945" s="2">
        <v>42738</v>
      </c>
      <c r="D1945">
        <v>0</v>
      </c>
      <c r="E1945">
        <v>0</v>
      </c>
      <c r="F1945">
        <v>13</v>
      </c>
      <c r="G1945">
        <v>35</v>
      </c>
      <c r="H1945" t="s">
        <v>141</v>
      </c>
      <c r="I1945" t="s">
        <v>145</v>
      </c>
      <c r="J1945" t="s">
        <v>17</v>
      </c>
      <c r="K1945" t="s">
        <v>16</v>
      </c>
      <c r="L1945" t="s">
        <v>16</v>
      </c>
      <c r="M1945" t="s">
        <v>16</v>
      </c>
    </row>
    <row r="1946" spans="1:13" x14ac:dyDescent="0.35">
      <c r="A1946" t="s">
        <v>151</v>
      </c>
      <c r="B1946" t="s">
        <v>85</v>
      </c>
      <c r="C1946" s="2">
        <v>42738</v>
      </c>
      <c r="D1946">
        <v>1</v>
      </c>
      <c r="E1946">
        <v>259</v>
      </c>
      <c r="F1946">
        <v>42</v>
      </c>
      <c r="G1946">
        <v>35</v>
      </c>
      <c r="H1946" t="s">
        <v>141</v>
      </c>
      <c r="I1946" t="s">
        <v>145</v>
      </c>
      <c r="J1946" t="s">
        <v>17</v>
      </c>
      <c r="K1946" t="s">
        <v>16</v>
      </c>
      <c r="L1946" t="s">
        <v>16</v>
      </c>
      <c r="M1946" t="s">
        <v>16</v>
      </c>
    </row>
    <row r="1947" spans="1:13" x14ac:dyDescent="0.35">
      <c r="A1947" t="s">
        <v>151</v>
      </c>
      <c r="B1947" t="s">
        <v>23</v>
      </c>
      <c r="C1947" s="2">
        <v>42738</v>
      </c>
      <c r="D1947">
        <v>0</v>
      </c>
      <c r="E1947">
        <v>0</v>
      </c>
      <c r="F1947">
        <v>15</v>
      </c>
      <c r="G1947">
        <v>35</v>
      </c>
      <c r="H1947" t="s">
        <v>141</v>
      </c>
      <c r="I1947" t="s">
        <v>145</v>
      </c>
      <c r="J1947" t="s">
        <v>17</v>
      </c>
      <c r="K1947" t="s">
        <v>16</v>
      </c>
      <c r="L1947" t="s">
        <v>16</v>
      </c>
      <c r="M1947" t="s">
        <v>16</v>
      </c>
    </row>
    <row r="1948" spans="1:13" x14ac:dyDescent="0.35">
      <c r="A1948" t="s">
        <v>151</v>
      </c>
      <c r="B1948" t="s">
        <v>65</v>
      </c>
      <c r="C1948" s="2">
        <v>42738</v>
      </c>
      <c r="D1948">
        <v>0</v>
      </c>
      <c r="E1948">
        <v>0</v>
      </c>
      <c r="F1948">
        <v>12</v>
      </c>
      <c r="G1948">
        <v>35</v>
      </c>
      <c r="H1948" t="s">
        <v>141</v>
      </c>
      <c r="I1948" t="s">
        <v>145</v>
      </c>
      <c r="J1948" t="s">
        <v>17</v>
      </c>
      <c r="K1948" t="s">
        <v>16</v>
      </c>
      <c r="L1948" t="s">
        <v>16</v>
      </c>
      <c r="M1948" t="s">
        <v>16</v>
      </c>
    </row>
    <row r="1949" spans="1:13" x14ac:dyDescent="0.35">
      <c r="A1949" t="s">
        <v>151</v>
      </c>
      <c r="B1949" t="s">
        <v>118</v>
      </c>
      <c r="C1949" s="2">
        <v>42738</v>
      </c>
      <c r="D1949">
        <v>0</v>
      </c>
      <c r="E1949">
        <v>0</v>
      </c>
      <c r="F1949">
        <v>9</v>
      </c>
      <c r="G1949">
        <v>35</v>
      </c>
      <c r="H1949" t="s">
        <v>141</v>
      </c>
      <c r="I1949" t="s">
        <v>145</v>
      </c>
      <c r="J1949" t="s">
        <v>17</v>
      </c>
      <c r="K1949" t="s">
        <v>16</v>
      </c>
      <c r="L1949" t="s">
        <v>16</v>
      </c>
      <c r="M1949" t="s">
        <v>16</v>
      </c>
    </row>
    <row r="1950" spans="1:13" x14ac:dyDescent="0.35">
      <c r="A1950" t="s">
        <v>151</v>
      </c>
      <c r="B1950" t="s">
        <v>24</v>
      </c>
      <c r="C1950" s="2">
        <v>42738</v>
      </c>
      <c r="D1950">
        <v>0</v>
      </c>
      <c r="E1950">
        <v>0</v>
      </c>
      <c r="F1950">
        <v>22</v>
      </c>
      <c r="G1950">
        <v>35</v>
      </c>
      <c r="H1950" t="s">
        <v>141</v>
      </c>
      <c r="I1950" t="s">
        <v>145</v>
      </c>
      <c r="J1950" t="s">
        <v>17</v>
      </c>
      <c r="K1950" t="s">
        <v>16</v>
      </c>
      <c r="L1950" t="s">
        <v>16</v>
      </c>
      <c r="M1950" t="s">
        <v>16</v>
      </c>
    </row>
    <row r="1951" spans="1:13" x14ac:dyDescent="0.35">
      <c r="A1951" t="s">
        <v>151</v>
      </c>
      <c r="B1951" t="s">
        <v>25</v>
      </c>
      <c r="C1951" s="2">
        <v>42738</v>
      </c>
      <c r="D1951">
        <v>0</v>
      </c>
      <c r="E1951">
        <v>0</v>
      </c>
      <c r="F1951">
        <v>15</v>
      </c>
      <c r="G1951">
        <v>35</v>
      </c>
      <c r="H1951" t="s">
        <v>141</v>
      </c>
      <c r="I1951" t="s">
        <v>145</v>
      </c>
      <c r="J1951" t="s">
        <v>17</v>
      </c>
      <c r="K1951" t="s">
        <v>16</v>
      </c>
      <c r="L1951" t="s">
        <v>16</v>
      </c>
      <c r="M1951" t="s">
        <v>16</v>
      </c>
    </row>
    <row r="1952" spans="1:13" x14ac:dyDescent="0.35">
      <c r="A1952" t="s">
        <v>151</v>
      </c>
      <c r="B1952" t="s">
        <v>26</v>
      </c>
      <c r="C1952" s="2">
        <v>42738</v>
      </c>
      <c r="D1952">
        <v>0</v>
      </c>
      <c r="E1952">
        <v>0</v>
      </c>
      <c r="F1952">
        <v>21</v>
      </c>
      <c r="G1952">
        <v>35</v>
      </c>
      <c r="H1952" t="s">
        <v>141</v>
      </c>
      <c r="I1952" t="s">
        <v>145</v>
      </c>
      <c r="J1952" t="s">
        <v>17</v>
      </c>
      <c r="K1952" t="s">
        <v>16</v>
      </c>
      <c r="L1952" t="s">
        <v>16</v>
      </c>
      <c r="M1952" t="s">
        <v>16</v>
      </c>
    </row>
    <row r="1953" spans="1:13" x14ac:dyDescent="0.35">
      <c r="A1953" t="s">
        <v>151</v>
      </c>
      <c r="B1953" t="s">
        <v>120</v>
      </c>
      <c r="C1953" s="2">
        <v>42738</v>
      </c>
      <c r="D1953">
        <v>0</v>
      </c>
      <c r="E1953">
        <v>0</v>
      </c>
      <c r="F1953">
        <v>21</v>
      </c>
      <c r="G1953">
        <v>35</v>
      </c>
      <c r="H1953" t="s">
        <v>141</v>
      </c>
      <c r="I1953" t="s">
        <v>145</v>
      </c>
      <c r="J1953" t="s">
        <v>17</v>
      </c>
      <c r="K1953" t="s">
        <v>16</v>
      </c>
      <c r="L1953" t="s">
        <v>16</v>
      </c>
      <c r="M1953" t="s">
        <v>16</v>
      </c>
    </row>
    <row r="1954" spans="1:13" x14ac:dyDescent="0.35">
      <c r="A1954" t="s">
        <v>151</v>
      </c>
      <c r="B1954" t="s">
        <v>86</v>
      </c>
      <c r="C1954" s="2">
        <v>42738</v>
      </c>
      <c r="D1954">
        <v>0</v>
      </c>
      <c r="E1954">
        <v>0</v>
      </c>
      <c r="F1954">
        <v>10</v>
      </c>
      <c r="G1954">
        <v>35</v>
      </c>
      <c r="H1954" t="s">
        <v>141</v>
      </c>
      <c r="I1954" t="s">
        <v>145</v>
      </c>
      <c r="J1954" t="s">
        <v>17</v>
      </c>
      <c r="K1954" t="s">
        <v>16</v>
      </c>
      <c r="L1954" t="s">
        <v>16</v>
      </c>
      <c r="M1954" t="s">
        <v>16</v>
      </c>
    </row>
    <row r="1955" spans="1:13" x14ac:dyDescent="0.35">
      <c r="A1955" t="s">
        <v>151</v>
      </c>
      <c r="B1955" t="s">
        <v>87</v>
      </c>
      <c r="C1955" s="2">
        <v>42738</v>
      </c>
      <c r="D1955">
        <v>0</v>
      </c>
      <c r="E1955">
        <v>0</v>
      </c>
      <c r="F1955">
        <v>11</v>
      </c>
      <c r="G1955">
        <v>35</v>
      </c>
      <c r="H1955" t="s">
        <v>141</v>
      </c>
      <c r="I1955" t="s">
        <v>145</v>
      </c>
      <c r="J1955" t="s">
        <v>17</v>
      </c>
      <c r="K1955" t="s">
        <v>16</v>
      </c>
      <c r="L1955" t="s">
        <v>16</v>
      </c>
      <c r="M1955" t="s">
        <v>16</v>
      </c>
    </row>
    <row r="1956" spans="1:13" x14ac:dyDescent="0.35">
      <c r="A1956" t="s">
        <v>151</v>
      </c>
      <c r="B1956" t="s">
        <v>27</v>
      </c>
      <c r="C1956" s="2">
        <v>42738</v>
      </c>
      <c r="D1956">
        <v>0</v>
      </c>
      <c r="E1956">
        <v>0</v>
      </c>
      <c r="F1956">
        <v>12</v>
      </c>
      <c r="G1956">
        <v>35</v>
      </c>
      <c r="H1956" t="s">
        <v>141</v>
      </c>
      <c r="I1956" t="s">
        <v>145</v>
      </c>
      <c r="J1956" t="s">
        <v>17</v>
      </c>
      <c r="K1956" t="s">
        <v>16</v>
      </c>
      <c r="L1956" t="s">
        <v>16</v>
      </c>
      <c r="M1956" t="s">
        <v>16</v>
      </c>
    </row>
    <row r="1957" spans="1:13" x14ac:dyDescent="0.35">
      <c r="A1957" t="s">
        <v>151</v>
      </c>
      <c r="B1957" t="s">
        <v>28</v>
      </c>
      <c r="C1957" s="2">
        <v>42738</v>
      </c>
      <c r="D1957">
        <v>0</v>
      </c>
      <c r="E1957">
        <v>0</v>
      </c>
      <c r="F1957">
        <v>14</v>
      </c>
      <c r="G1957">
        <v>35</v>
      </c>
      <c r="H1957" t="s">
        <v>141</v>
      </c>
      <c r="I1957" t="s">
        <v>145</v>
      </c>
      <c r="J1957" t="s">
        <v>17</v>
      </c>
      <c r="K1957" t="s">
        <v>16</v>
      </c>
      <c r="L1957" t="s">
        <v>16</v>
      </c>
      <c r="M1957" t="s">
        <v>16</v>
      </c>
    </row>
    <row r="1958" spans="1:13" x14ac:dyDescent="0.35">
      <c r="A1958" t="s">
        <v>151</v>
      </c>
      <c r="B1958" t="s">
        <v>121</v>
      </c>
      <c r="C1958" s="2">
        <v>42738</v>
      </c>
      <c r="D1958">
        <v>1</v>
      </c>
      <c r="E1958">
        <v>259</v>
      </c>
      <c r="F1958">
        <v>15</v>
      </c>
      <c r="G1958">
        <v>35</v>
      </c>
      <c r="H1958" t="s">
        <v>141</v>
      </c>
      <c r="I1958" t="s">
        <v>145</v>
      </c>
      <c r="J1958" t="s">
        <v>17</v>
      </c>
      <c r="K1958" t="s">
        <v>16</v>
      </c>
      <c r="L1958" t="s">
        <v>16</v>
      </c>
      <c r="M1958" t="s">
        <v>16</v>
      </c>
    </row>
    <row r="1959" spans="1:13" x14ac:dyDescent="0.35">
      <c r="A1959" t="s">
        <v>151</v>
      </c>
      <c r="B1959" t="s">
        <v>122</v>
      </c>
      <c r="C1959" s="2">
        <v>42738</v>
      </c>
      <c r="D1959">
        <v>1</v>
      </c>
      <c r="E1959">
        <v>259</v>
      </c>
      <c r="F1959">
        <v>21</v>
      </c>
      <c r="G1959">
        <v>35</v>
      </c>
      <c r="H1959" t="s">
        <v>141</v>
      </c>
      <c r="I1959" t="s">
        <v>145</v>
      </c>
      <c r="J1959" t="s">
        <v>17</v>
      </c>
      <c r="K1959" t="s">
        <v>16</v>
      </c>
      <c r="L1959" t="s">
        <v>16</v>
      </c>
      <c r="M1959" t="s">
        <v>16</v>
      </c>
    </row>
    <row r="1960" spans="1:13" x14ac:dyDescent="0.35">
      <c r="A1960" t="s">
        <v>151</v>
      </c>
      <c r="B1960" t="s">
        <v>29</v>
      </c>
      <c r="C1960" s="2">
        <v>42738</v>
      </c>
      <c r="D1960">
        <v>3</v>
      </c>
      <c r="E1960">
        <v>843</v>
      </c>
      <c r="F1960">
        <v>45</v>
      </c>
      <c r="G1960">
        <v>35</v>
      </c>
      <c r="H1960" t="s">
        <v>141</v>
      </c>
      <c r="I1960" t="s">
        <v>145</v>
      </c>
      <c r="J1960" t="s">
        <v>17</v>
      </c>
      <c r="K1960" t="s">
        <v>16</v>
      </c>
      <c r="L1960" t="s">
        <v>16</v>
      </c>
      <c r="M1960" t="s">
        <v>16</v>
      </c>
    </row>
    <row r="1961" spans="1:13" x14ac:dyDescent="0.35">
      <c r="A1961" t="s">
        <v>151</v>
      </c>
      <c r="B1961" t="s">
        <v>30</v>
      </c>
      <c r="C1961" s="2">
        <v>42738</v>
      </c>
      <c r="D1961">
        <v>0</v>
      </c>
      <c r="E1961">
        <v>0</v>
      </c>
      <c r="F1961">
        <v>23</v>
      </c>
      <c r="G1961">
        <v>35</v>
      </c>
      <c r="H1961" t="s">
        <v>141</v>
      </c>
      <c r="I1961" t="s">
        <v>145</v>
      </c>
      <c r="J1961" t="s">
        <v>17</v>
      </c>
      <c r="K1961" t="s">
        <v>16</v>
      </c>
      <c r="L1961" t="s">
        <v>16</v>
      </c>
      <c r="M1961" t="s">
        <v>16</v>
      </c>
    </row>
    <row r="1962" spans="1:13" x14ac:dyDescent="0.35">
      <c r="A1962" t="s">
        <v>151</v>
      </c>
      <c r="B1962" t="s">
        <v>31</v>
      </c>
      <c r="C1962" s="2">
        <v>42738</v>
      </c>
      <c r="D1962">
        <v>0</v>
      </c>
      <c r="E1962">
        <v>0</v>
      </c>
      <c r="F1962">
        <v>23</v>
      </c>
      <c r="G1962">
        <v>35</v>
      </c>
      <c r="H1962" t="s">
        <v>141</v>
      </c>
      <c r="I1962" t="s">
        <v>145</v>
      </c>
      <c r="J1962" t="s">
        <v>17</v>
      </c>
      <c r="K1962" t="s">
        <v>16</v>
      </c>
      <c r="L1962" t="s">
        <v>16</v>
      </c>
      <c r="M1962" t="s">
        <v>16</v>
      </c>
    </row>
    <row r="1963" spans="1:13" x14ac:dyDescent="0.35">
      <c r="A1963" t="s">
        <v>151</v>
      </c>
      <c r="B1963" t="s">
        <v>88</v>
      </c>
      <c r="C1963" s="2">
        <v>42738</v>
      </c>
      <c r="D1963">
        <v>0</v>
      </c>
      <c r="E1963">
        <v>0</v>
      </c>
      <c r="F1963">
        <v>4</v>
      </c>
      <c r="G1963">
        <v>35</v>
      </c>
      <c r="H1963" t="s">
        <v>141</v>
      </c>
      <c r="I1963" t="s">
        <v>145</v>
      </c>
      <c r="J1963" t="s">
        <v>17</v>
      </c>
      <c r="K1963" t="s">
        <v>16</v>
      </c>
      <c r="L1963" t="s">
        <v>16</v>
      </c>
      <c r="M1963" t="s">
        <v>16</v>
      </c>
    </row>
    <row r="1964" spans="1:13" x14ac:dyDescent="0.35">
      <c r="A1964" t="s">
        <v>151</v>
      </c>
      <c r="B1964" t="s">
        <v>89</v>
      </c>
      <c r="C1964" s="2">
        <v>42738</v>
      </c>
      <c r="D1964">
        <v>0</v>
      </c>
      <c r="E1964">
        <v>0</v>
      </c>
      <c r="F1964">
        <v>9</v>
      </c>
      <c r="G1964">
        <v>35</v>
      </c>
      <c r="H1964" t="s">
        <v>141</v>
      </c>
      <c r="I1964" t="s">
        <v>145</v>
      </c>
      <c r="J1964" t="s">
        <v>17</v>
      </c>
      <c r="K1964" t="s">
        <v>16</v>
      </c>
      <c r="L1964" t="s">
        <v>16</v>
      </c>
      <c r="M1964" t="s">
        <v>16</v>
      </c>
    </row>
    <row r="1965" spans="1:13" x14ac:dyDescent="0.35">
      <c r="A1965" t="s">
        <v>151</v>
      </c>
      <c r="B1965" t="s">
        <v>90</v>
      </c>
      <c r="C1965" s="2">
        <v>42738</v>
      </c>
      <c r="D1965">
        <v>0</v>
      </c>
      <c r="E1965">
        <v>0</v>
      </c>
      <c r="F1965">
        <v>24</v>
      </c>
      <c r="G1965">
        <v>35</v>
      </c>
      <c r="H1965" t="s">
        <v>141</v>
      </c>
      <c r="I1965" t="s">
        <v>145</v>
      </c>
      <c r="J1965" t="s">
        <v>17</v>
      </c>
      <c r="K1965" t="s">
        <v>16</v>
      </c>
      <c r="L1965" t="s">
        <v>16</v>
      </c>
      <c r="M1965" t="s">
        <v>16</v>
      </c>
    </row>
    <row r="1966" spans="1:13" x14ac:dyDescent="0.35">
      <c r="A1966" t="s">
        <v>151</v>
      </c>
      <c r="B1966" t="s">
        <v>124</v>
      </c>
      <c r="C1966" s="2">
        <v>42738</v>
      </c>
      <c r="D1966">
        <v>0</v>
      </c>
      <c r="E1966">
        <v>0</v>
      </c>
      <c r="F1966">
        <v>24</v>
      </c>
      <c r="G1966">
        <v>35</v>
      </c>
      <c r="H1966" t="s">
        <v>141</v>
      </c>
      <c r="I1966" t="s">
        <v>145</v>
      </c>
      <c r="J1966" t="s">
        <v>17</v>
      </c>
      <c r="K1966" t="s">
        <v>16</v>
      </c>
      <c r="L1966" t="s">
        <v>16</v>
      </c>
      <c r="M1966" t="s">
        <v>16</v>
      </c>
    </row>
    <row r="1967" spans="1:13" x14ac:dyDescent="0.35">
      <c r="A1967" t="s">
        <v>151</v>
      </c>
      <c r="B1967" t="s">
        <v>91</v>
      </c>
      <c r="C1967" s="2">
        <v>42738</v>
      </c>
      <c r="D1967">
        <v>0</v>
      </c>
      <c r="E1967">
        <v>0</v>
      </c>
      <c r="F1967">
        <v>6</v>
      </c>
      <c r="G1967">
        <v>35</v>
      </c>
      <c r="H1967" t="s">
        <v>141</v>
      </c>
      <c r="I1967" t="s">
        <v>145</v>
      </c>
      <c r="J1967" t="s">
        <v>17</v>
      </c>
      <c r="K1967" t="s">
        <v>16</v>
      </c>
      <c r="L1967" t="s">
        <v>16</v>
      </c>
      <c r="M1967" t="s">
        <v>16</v>
      </c>
    </row>
    <row r="1968" spans="1:13" x14ac:dyDescent="0.35">
      <c r="A1968" t="s">
        <v>151</v>
      </c>
      <c r="B1968" t="s">
        <v>92</v>
      </c>
      <c r="C1968" s="2">
        <v>42738</v>
      </c>
      <c r="D1968">
        <v>0</v>
      </c>
      <c r="E1968">
        <v>0</v>
      </c>
      <c r="F1968">
        <v>24</v>
      </c>
      <c r="G1968">
        <v>35</v>
      </c>
      <c r="H1968" t="s">
        <v>141</v>
      </c>
      <c r="I1968" t="s">
        <v>145</v>
      </c>
      <c r="J1968" t="s">
        <v>17</v>
      </c>
      <c r="K1968" t="s">
        <v>16</v>
      </c>
      <c r="L1968" t="s">
        <v>16</v>
      </c>
      <c r="M1968" t="s">
        <v>16</v>
      </c>
    </row>
    <row r="1969" spans="1:13" x14ac:dyDescent="0.35">
      <c r="A1969" t="s">
        <v>151</v>
      </c>
      <c r="B1969" t="s">
        <v>32</v>
      </c>
      <c r="C1969" s="2">
        <v>42738</v>
      </c>
      <c r="D1969">
        <v>0</v>
      </c>
      <c r="E1969">
        <v>0</v>
      </c>
      <c r="F1969">
        <v>27</v>
      </c>
      <c r="G1969">
        <v>35</v>
      </c>
      <c r="H1969" t="s">
        <v>141</v>
      </c>
      <c r="I1969" t="s">
        <v>145</v>
      </c>
      <c r="J1969" t="s">
        <v>17</v>
      </c>
      <c r="K1969" t="s">
        <v>16</v>
      </c>
      <c r="L1969" t="s">
        <v>16</v>
      </c>
      <c r="M1969" t="s">
        <v>16</v>
      </c>
    </row>
    <row r="1970" spans="1:13" x14ac:dyDescent="0.35">
      <c r="A1970" t="s">
        <v>151</v>
      </c>
      <c r="B1970" t="s">
        <v>93</v>
      </c>
      <c r="C1970" s="2">
        <v>42738</v>
      </c>
      <c r="D1970">
        <v>0</v>
      </c>
      <c r="E1970">
        <v>0</v>
      </c>
      <c r="F1970">
        <v>12</v>
      </c>
      <c r="G1970">
        <v>35</v>
      </c>
      <c r="H1970" t="s">
        <v>141</v>
      </c>
      <c r="I1970" t="s">
        <v>145</v>
      </c>
      <c r="J1970" t="s">
        <v>17</v>
      </c>
      <c r="K1970" t="s">
        <v>16</v>
      </c>
      <c r="L1970" t="s">
        <v>16</v>
      </c>
      <c r="M1970" t="s">
        <v>16</v>
      </c>
    </row>
    <row r="1971" spans="1:13" x14ac:dyDescent="0.35">
      <c r="A1971" t="s">
        <v>151</v>
      </c>
      <c r="B1971" t="s">
        <v>33</v>
      </c>
      <c r="C1971" s="2">
        <v>42738</v>
      </c>
      <c r="D1971">
        <v>0</v>
      </c>
      <c r="E1971">
        <v>0</v>
      </c>
      <c r="F1971">
        <v>20</v>
      </c>
      <c r="G1971">
        <v>35</v>
      </c>
      <c r="H1971" t="s">
        <v>141</v>
      </c>
      <c r="I1971" t="s">
        <v>145</v>
      </c>
      <c r="J1971" t="s">
        <v>17</v>
      </c>
      <c r="K1971" t="s">
        <v>16</v>
      </c>
      <c r="L1971" t="s">
        <v>16</v>
      </c>
      <c r="M1971" t="s">
        <v>16</v>
      </c>
    </row>
    <row r="1972" spans="1:13" x14ac:dyDescent="0.35">
      <c r="A1972" t="s">
        <v>151</v>
      </c>
      <c r="B1972" t="s">
        <v>34</v>
      </c>
      <c r="C1972" s="2">
        <v>42738</v>
      </c>
      <c r="D1972">
        <v>0</v>
      </c>
      <c r="E1972">
        <v>0</v>
      </c>
      <c r="F1972">
        <v>17</v>
      </c>
      <c r="G1972">
        <v>35</v>
      </c>
      <c r="H1972" t="s">
        <v>141</v>
      </c>
      <c r="I1972" t="s">
        <v>145</v>
      </c>
      <c r="J1972" t="s">
        <v>17</v>
      </c>
      <c r="K1972" t="s">
        <v>16</v>
      </c>
      <c r="L1972" t="s">
        <v>16</v>
      </c>
      <c r="M1972" t="s">
        <v>16</v>
      </c>
    </row>
    <row r="1973" spans="1:13" x14ac:dyDescent="0.35">
      <c r="A1973" t="s">
        <v>151</v>
      </c>
      <c r="B1973" t="s">
        <v>126</v>
      </c>
      <c r="C1973" s="2">
        <v>42738</v>
      </c>
      <c r="D1973">
        <v>1</v>
      </c>
      <c r="E1973">
        <v>259</v>
      </c>
      <c r="F1973">
        <v>19</v>
      </c>
      <c r="G1973">
        <v>35</v>
      </c>
      <c r="H1973" t="s">
        <v>141</v>
      </c>
      <c r="I1973" t="s">
        <v>145</v>
      </c>
      <c r="J1973" t="s">
        <v>17</v>
      </c>
      <c r="K1973" t="s">
        <v>16</v>
      </c>
      <c r="L1973" t="s">
        <v>16</v>
      </c>
      <c r="M1973" t="s">
        <v>16</v>
      </c>
    </row>
    <row r="1974" spans="1:13" x14ac:dyDescent="0.35">
      <c r="A1974" t="s">
        <v>151</v>
      </c>
      <c r="B1974" t="s">
        <v>57</v>
      </c>
      <c r="C1974" s="2">
        <v>42738</v>
      </c>
      <c r="D1974">
        <v>1</v>
      </c>
      <c r="E1974">
        <v>259</v>
      </c>
      <c r="F1974">
        <v>48</v>
      </c>
      <c r="G1974">
        <v>35</v>
      </c>
      <c r="H1974" t="s">
        <v>141</v>
      </c>
      <c r="I1974" t="s">
        <v>145</v>
      </c>
      <c r="J1974" t="s">
        <v>17</v>
      </c>
      <c r="K1974" t="s">
        <v>16</v>
      </c>
      <c r="L1974" t="s">
        <v>16</v>
      </c>
      <c r="M1974" t="s">
        <v>16</v>
      </c>
    </row>
    <row r="1975" spans="1:13" x14ac:dyDescent="0.35">
      <c r="A1975" t="s">
        <v>151</v>
      </c>
      <c r="B1975" t="s">
        <v>94</v>
      </c>
      <c r="C1975" s="2">
        <v>42738</v>
      </c>
      <c r="D1975">
        <v>0</v>
      </c>
      <c r="E1975">
        <v>0</v>
      </c>
      <c r="F1975">
        <v>24</v>
      </c>
      <c r="G1975">
        <v>35</v>
      </c>
      <c r="H1975" t="s">
        <v>141</v>
      </c>
      <c r="I1975" t="s">
        <v>145</v>
      </c>
      <c r="J1975" t="s">
        <v>17</v>
      </c>
      <c r="K1975" t="s">
        <v>16</v>
      </c>
      <c r="L1975" t="s">
        <v>16</v>
      </c>
      <c r="M1975" t="s">
        <v>16</v>
      </c>
    </row>
    <row r="1976" spans="1:13" x14ac:dyDescent="0.35">
      <c r="A1976" t="s">
        <v>151</v>
      </c>
      <c r="B1976" t="s">
        <v>35</v>
      </c>
      <c r="C1976" s="2">
        <v>42738</v>
      </c>
      <c r="D1976">
        <v>0</v>
      </c>
      <c r="E1976">
        <v>0</v>
      </c>
      <c r="F1976">
        <v>28</v>
      </c>
      <c r="G1976">
        <v>35</v>
      </c>
      <c r="H1976" t="s">
        <v>141</v>
      </c>
      <c r="I1976" t="s">
        <v>145</v>
      </c>
      <c r="J1976" t="s">
        <v>17</v>
      </c>
      <c r="K1976" t="s">
        <v>16</v>
      </c>
      <c r="L1976" t="s">
        <v>16</v>
      </c>
      <c r="M1976" t="s">
        <v>16</v>
      </c>
    </row>
    <row r="1977" spans="1:13" x14ac:dyDescent="0.35">
      <c r="A1977" t="s">
        <v>151</v>
      </c>
      <c r="B1977" t="s">
        <v>95</v>
      </c>
      <c r="C1977" s="2">
        <v>42738</v>
      </c>
      <c r="D1977">
        <v>0</v>
      </c>
      <c r="E1977">
        <v>0</v>
      </c>
      <c r="F1977">
        <v>15</v>
      </c>
      <c r="G1977">
        <v>35</v>
      </c>
      <c r="H1977" t="s">
        <v>141</v>
      </c>
      <c r="I1977" t="s">
        <v>145</v>
      </c>
      <c r="J1977" t="s">
        <v>17</v>
      </c>
      <c r="K1977" t="s">
        <v>16</v>
      </c>
      <c r="L1977" t="s">
        <v>16</v>
      </c>
      <c r="M1977" t="s">
        <v>16</v>
      </c>
    </row>
    <row r="1978" spans="1:13" x14ac:dyDescent="0.35">
      <c r="A1978" t="s">
        <v>151</v>
      </c>
      <c r="B1978" t="s">
        <v>96</v>
      </c>
      <c r="C1978" s="2">
        <v>42738</v>
      </c>
      <c r="D1978">
        <v>0</v>
      </c>
      <c r="E1978">
        <v>0</v>
      </c>
      <c r="F1978">
        <v>16</v>
      </c>
      <c r="G1978">
        <v>35</v>
      </c>
      <c r="H1978" t="s">
        <v>141</v>
      </c>
      <c r="I1978" t="s">
        <v>145</v>
      </c>
      <c r="J1978" t="s">
        <v>17</v>
      </c>
      <c r="K1978" t="s">
        <v>16</v>
      </c>
      <c r="L1978" t="s">
        <v>16</v>
      </c>
      <c r="M1978" t="s">
        <v>16</v>
      </c>
    </row>
    <row r="1979" spans="1:13" x14ac:dyDescent="0.35">
      <c r="A1979" t="s">
        <v>151</v>
      </c>
      <c r="B1979" t="s">
        <v>97</v>
      </c>
      <c r="C1979" s="2">
        <v>42738</v>
      </c>
      <c r="D1979">
        <v>0</v>
      </c>
      <c r="E1979">
        <v>0</v>
      </c>
      <c r="F1979">
        <v>25</v>
      </c>
      <c r="G1979">
        <v>35</v>
      </c>
      <c r="H1979" t="s">
        <v>141</v>
      </c>
      <c r="I1979" t="s">
        <v>145</v>
      </c>
      <c r="J1979" t="s">
        <v>17</v>
      </c>
      <c r="K1979" t="s">
        <v>16</v>
      </c>
      <c r="L1979" t="s">
        <v>16</v>
      </c>
      <c r="M1979" t="s">
        <v>16</v>
      </c>
    </row>
    <row r="1980" spans="1:13" x14ac:dyDescent="0.35">
      <c r="A1980" t="s">
        <v>151</v>
      </c>
      <c r="B1980" t="s">
        <v>98</v>
      </c>
      <c r="C1980" s="2">
        <v>42738</v>
      </c>
      <c r="D1980">
        <v>0</v>
      </c>
      <c r="E1980">
        <v>0</v>
      </c>
      <c r="F1980">
        <v>21</v>
      </c>
      <c r="G1980">
        <v>35</v>
      </c>
      <c r="H1980" t="s">
        <v>141</v>
      </c>
      <c r="I1980" t="s">
        <v>145</v>
      </c>
      <c r="J1980" t="s">
        <v>17</v>
      </c>
      <c r="K1980" t="s">
        <v>16</v>
      </c>
      <c r="L1980" t="s">
        <v>16</v>
      </c>
      <c r="M1980" t="s">
        <v>16</v>
      </c>
    </row>
    <row r="1981" spans="1:13" x14ac:dyDescent="0.35">
      <c r="A1981" t="s">
        <v>151</v>
      </c>
      <c r="B1981" t="s">
        <v>36</v>
      </c>
      <c r="C1981" s="2">
        <v>42738</v>
      </c>
      <c r="D1981">
        <v>0</v>
      </c>
      <c r="E1981">
        <v>0</v>
      </c>
      <c r="F1981">
        <v>22</v>
      </c>
      <c r="G1981">
        <v>35</v>
      </c>
      <c r="H1981" t="s">
        <v>141</v>
      </c>
      <c r="I1981" t="s">
        <v>145</v>
      </c>
      <c r="J1981" t="s">
        <v>17</v>
      </c>
      <c r="K1981" t="s">
        <v>16</v>
      </c>
      <c r="L1981" t="s">
        <v>16</v>
      </c>
      <c r="M1981" t="s">
        <v>16</v>
      </c>
    </row>
    <row r="1982" spans="1:13" x14ac:dyDescent="0.35">
      <c r="A1982" t="s">
        <v>151</v>
      </c>
      <c r="B1982" t="s">
        <v>37</v>
      </c>
      <c r="C1982" s="2">
        <v>42738</v>
      </c>
      <c r="D1982">
        <v>0</v>
      </c>
      <c r="E1982">
        <v>0</v>
      </c>
      <c r="F1982">
        <v>14</v>
      </c>
      <c r="G1982">
        <v>35</v>
      </c>
      <c r="H1982" t="s">
        <v>141</v>
      </c>
      <c r="I1982" t="s">
        <v>145</v>
      </c>
      <c r="J1982" t="s">
        <v>17</v>
      </c>
      <c r="K1982" t="s">
        <v>16</v>
      </c>
      <c r="L1982" t="s">
        <v>16</v>
      </c>
      <c r="M1982" t="s">
        <v>16</v>
      </c>
    </row>
    <row r="1983" spans="1:13" x14ac:dyDescent="0.35">
      <c r="A1983" t="s">
        <v>151</v>
      </c>
      <c r="B1983" t="s">
        <v>67</v>
      </c>
      <c r="C1983" s="2">
        <v>42738</v>
      </c>
      <c r="D1983">
        <v>0</v>
      </c>
      <c r="E1983">
        <v>0</v>
      </c>
      <c r="F1983">
        <v>5</v>
      </c>
      <c r="G1983">
        <v>35</v>
      </c>
      <c r="H1983" t="s">
        <v>141</v>
      </c>
      <c r="I1983" t="s">
        <v>145</v>
      </c>
      <c r="J1983" t="s">
        <v>17</v>
      </c>
      <c r="K1983" t="s">
        <v>16</v>
      </c>
      <c r="L1983" t="s">
        <v>16</v>
      </c>
      <c r="M1983" t="s">
        <v>16</v>
      </c>
    </row>
    <row r="1984" spans="1:13" x14ac:dyDescent="0.35">
      <c r="A1984" t="s">
        <v>151</v>
      </c>
      <c r="B1984" t="s">
        <v>99</v>
      </c>
      <c r="C1984" s="2">
        <v>42738</v>
      </c>
      <c r="D1984">
        <v>0</v>
      </c>
      <c r="E1984">
        <v>0</v>
      </c>
      <c r="F1984">
        <v>23</v>
      </c>
      <c r="G1984">
        <v>35</v>
      </c>
      <c r="H1984" t="s">
        <v>141</v>
      </c>
      <c r="I1984" t="s">
        <v>145</v>
      </c>
      <c r="J1984" t="s">
        <v>17</v>
      </c>
      <c r="K1984" t="s">
        <v>16</v>
      </c>
      <c r="L1984" t="s">
        <v>16</v>
      </c>
      <c r="M1984" t="s">
        <v>16</v>
      </c>
    </row>
    <row r="1985" spans="1:13" x14ac:dyDescent="0.35">
      <c r="A1985" t="s">
        <v>151</v>
      </c>
      <c r="B1985" t="s">
        <v>38</v>
      </c>
      <c r="C1985" s="2">
        <v>42738</v>
      </c>
      <c r="D1985">
        <v>0</v>
      </c>
      <c r="E1985">
        <v>0</v>
      </c>
      <c r="F1985">
        <v>5</v>
      </c>
      <c r="G1985">
        <v>35</v>
      </c>
      <c r="H1985" t="s">
        <v>141</v>
      </c>
      <c r="I1985" t="s">
        <v>145</v>
      </c>
      <c r="J1985" t="s">
        <v>17</v>
      </c>
      <c r="K1985" t="s">
        <v>16</v>
      </c>
      <c r="L1985" t="s">
        <v>16</v>
      </c>
      <c r="M1985" t="s">
        <v>16</v>
      </c>
    </row>
    <row r="1986" spans="1:13" x14ac:dyDescent="0.35">
      <c r="A1986" t="s">
        <v>151</v>
      </c>
      <c r="B1986" t="s">
        <v>40</v>
      </c>
      <c r="C1986" s="2">
        <v>42738</v>
      </c>
      <c r="D1986">
        <v>0</v>
      </c>
      <c r="E1986">
        <v>0</v>
      </c>
      <c r="F1986">
        <v>20</v>
      </c>
      <c r="G1986">
        <v>35</v>
      </c>
      <c r="H1986" t="s">
        <v>141</v>
      </c>
      <c r="I1986" t="s">
        <v>145</v>
      </c>
      <c r="J1986" t="s">
        <v>17</v>
      </c>
      <c r="K1986" t="s">
        <v>16</v>
      </c>
      <c r="L1986" t="s">
        <v>16</v>
      </c>
      <c r="M1986" t="s">
        <v>16</v>
      </c>
    </row>
    <row r="1987" spans="1:13" x14ac:dyDescent="0.35">
      <c r="A1987" t="s">
        <v>151</v>
      </c>
      <c r="B1987" t="s">
        <v>41</v>
      </c>
      <c r="C1987" s="2">
        <v>42738</v>
      </c>
      <c r="D1987">
        <v>2</v>
      </c>
      <c r="E1987">
        <v>519</v>
      </c>
      <c r="F1987">
        <v>32</v>
      </c>
      <c r="G1987">
        <v>35</v>
      </c>
      <c r="H1987" t="s">
        <v>141</v>
      </c>
      <c r="I1987" t="s">
        <v>145</v>
      </c>
      <c r="J1987" t="s">
        <v>17</v>
      </c>
      <c r="K1987" t="s">
        <v>16</v>
      </c>
      <c r="L1987" t="s">
        <v>16</v>
      </c>
      <c r="M1987" t="s">
        <v>16</v>
      </c>
    </row>
    <row r="1988" spans="1:13" x14ac:dyDescent="0.35">
      <c r="A1988" t="s">
        <v>151</v>
      </c>
      <c r="B1988" t="s">
        <v>43</v>
      </c>
      <c r="C1988" s="2">
        <v>42738</v>
      </c>
      <c r="D1988">
        <v>0</v>
      </c>
      <c r="E1988">
        <v>0</v>
      </c>
      <c r="F1988">
        <v>24</v>
      </c>
      <c r="G1988">
        <v>35</v>
      </c>
      <c r="H1988" t="s">
        <v>141</v>
      </c>
      <c r="I1988" t="s">
        <v>145</v>
      </c>
      <c r="J1988" t="s">
        <v>17</v>
      </c>
      <c r="K1988" t="s">
        <v>16</v>
      </c>
      <c r="L1988" t="s">
        <v>16</v>
      </c>
      <c r="M1988" t="s">
        <v>16</v>
      </c>
    </row>
    <row r="1989" spans="1:13" x14ac:dyDescent="0.35">
      <c r="A1989" t="s">
        <v>151</v>
      </c>
      <c r="B1989" t="s">
        <v>44</v>
      </c>
      <c r="C1989" s="2">
        <v>42738</v>
      </c>
      <c r="D1989">
        <v>0</v>
      </c>
      <c r="E1989">
        <v>0</v>
      </c>
      <c r="F1989">
        <v>34</v>
      </c>
      <c r="G1989">
        <v>35</v>
      </c>
      <c r="H1989" t="s">
        <v>141</v>
      </c>
      <c r="I1989" t="s">
        <v>145</v>
      </c>
      <c r="J1989" t="s">
        <v>17</v>
      </c>
      <c r="K1989" t="s">
        <v>16</v>
      </c>
      <c r="L1989" t="s">
        <v>16</v>
      </c>
      <c r="M1989" t="s">
        <v>16</v>
      </c>
    </row>
    <row r="1990" spans="1:13" x14ac:dyDescent="0.35">
      <c r="A1990" t="s">
        <v>151</v>
      </c>
      <c r="B1990" t="s">
        <v>45</v>
      </c>
      <c r="C1990" s="2">
        <v>42738</v>
      </c>
      <c r="D1990">
        <v>1</v>
      </c>
      <c r="E1990">
        <v>259</v>
      </c>
      <c r="F1990">
        <v>26</v>
      </c>
      <c r="G1990">
        <v>35</v>
      </c>
      <c r="H1990" t="s">
        <v>141</v>
      </c>
      <c r="I1990" t="s">
        <v>145</v>
      </c>
      <c r="J1990" t="s">
        <v>17</v>
      </c>
      <c r="K1990" t="s">
        <v>16</v>
      </c>
      <c r="L1990" t="s">
        <v>16</v>
      </c>
      <c r="M1990" t="s">
        <v>16</v>
      </c>
    </row>
    <row r="1991" spans="1:13" x14ac:dyDescent="0.35">
      <c r="A1991" t="s">
        <v>151</v>
      </c>
      <c r="B1991" t="s">
        <v>68</v>
      </c>
      <c r="C1991" s="2">
        <v>42738</v>
      </c>
      <c r="D1991">
        <v>1</v>
      </c>
      <c r="E1991">
        <v>324</v>
      </c>
      <c r="F1991">
        <v>12</v>
      </c>
      <c r="G1991">
        <v>35</v>
      </c>
      <c r="H1991" t="s">
        <v>141</v>
      </c>
      <c r="I1991" t="s">
        <v>145</v>
      </c>
      <c r="J1991" t="s">
        <v>17</v>
      </c>
      <c r="K1991" t="s">
        <v>16</v>
      </c>
      <c r="L1991" t="s">
        <v>16</v>
      </c>
      <c r="M1991" t="s">
        <v>16</v>
      </c>
    </row>
    <row r="1992" spans="1:13" x14ac:dyDescent="0.35">
      <c r="A1992" t="s">
        <v>151</v>
      </c>
      <c r="B1992" t="s">
        <v>46</v>
      </c>
      <c r="C1992" s="2">
        <v>42738</v>
      </c>
      <c r="D1992">
        <v>0</v>
      </c>
      <c r="E1992">
        <v>0</v>
      </c>
      <c r="F1992">
        <v>22</v>
      </c>
      <c r="G1992">
        <v>35</v>
      </c>
      <c r="H1992" t="s">
        <v>141</v>
      </c>
      <c r="I1992" t="s">
        <v>145</v>
      </c>
      <c r="J1992" t="s">
        <v>17</v>
      </c>
      <c r="K1992" t="s">
        <v>16</v>
      </c>
      <c r="L1992" t="s">
        <v>16</v>
      </c>
      <c r="M1992" t="s">
        <v>16</v>
      </c>
    </row>
    <row r="1993" spans="1:13" x14ac:dyDescent="0.35">
      <c r="A1993" t="s">
        <v>151</v>
      </c>
      <c r="B1993" t="s">
        <v>100</v>
      </c>
      <c r="C1993" s="2">
        <v>42738</v>
      </c>
      <c r="D1993">
        <v>0</v>
      </c>
      <c r="E1993">
        <v>0</v>
      </c>
      <c r="F1993">
        <v>9</v>
      </c>
      <c r="G1993">
        <v>35</v>
      </c>
      <c r="H1993" t="s">
        <v>141</v>
      </c>
      <c r="I1993" t="s">
        <v>145</v>
      </c>
      <c r="J1993" t="s">
        <v>17</v>
      </c>
      <c r="K1993" t="s">
        <v>16</v>
      </c>
      <c r="L1993" t="s">
        <v>16</v>
      </c>
      <c r="M1993" t="s">
        <v>16</v>
      </c>
    </row>
    <row r="1994" spans="1:13" x14ac:dyDescent="0.35">
      <c r="A1994" t="s">
        <v>151</v>
      </c>
      <c r="B1994" t="s">
        <v>101</v>
      </c>
      <c r="C1994" s="2">
        <v>42738</v>
      </c>
      <c r="D1994">
        <v>0</v>
      </c>
      <c r="E1994">
        <v>0</v>
      </c>
      <c r="F1994">
        <v>7</v>
      </c>
      <c r="G1994">
        <v>35</v>
      </c>
      <c r="H1994" t="s">
        <v>141</v>
      </c>
      <c r="I1994" t="s">
        <v>145</v>
      </c>
      <c r="J1994" t="s">
        <v>17</v>
      </c>
      <c r="K1994" t="s">
        <v>16</v>
      </c>
      <c r="L1994" t="s">
        <v>16</v>
      </c>
      <c r="M1994" t="s">
        <v>16</v>
      </c>
    </row>
    <row r="1995" spans="1:13" x14ac:dyDescent="0.35">
      <c r="A1995" t="s">
        <v>151</v>
      </c>
      <c r="B1995" t="s">
        <v>102</v>
      </c>
      <c r="C1995" s="2">
        <v>42738</v>
      </c>
      <c r="D1995">
        <v>0</v>
      </c>
      <c r="E1995">
        <v>0</v>
      </c>
      <c r="F1995">
        <v>20</v>
      </c>
      <c r="G1995">
        <v>35</v>
      </c>
      <c r="H1995" t="s">
        <v>141</v>
      </c>
      <c r="I1995" t="s">
        <v>145</v>
      </c>
      <c r="J1995" t="s">
        <v>17</v>
      </c>
      <c r="K1995" t="s">
        <v>16</v>
      </c>
      <c r="L1995" t="s">
        <v>16</v>
      </c>
      <c r="M1995" t="s">
        <v>16</v>
      </c>
    </row>
    <row r="1996" spans="1:13" x14ac:dyDescent="0.35">
      <c r="A1996" t="s">
        <v>151</v>
      </c>
      <c r="B1996" t="s">
        <v>47</v>
      </c>
      <c r="C1996" s="2">
        <v>42738</v>
      </c>
      <c r="D1996">
        <v>0</v>
      </c>
      <c r="E1996">
        <v>0</v>
      </c>
      <c r="F1996">
        <v>2</v>
      </c>
      <c r="G1996">
        <v>35</v>
      </c>
      <c r="H1996" t="s">
        <v>141</v>
      </c>
      <c r="I1996" t="s">
        <v>145</v>
      </c>
      <c r="J1996" t="s">
        <v>17</v>
      </c>
      <c r="K1996" t="s">
        <v>16</v>
      </c>
      <c r="L1996" t="s">
        <v>16</v>
      </c>
      <c r="M1996" t="s">
        <v>16</v>
      </c>
    </row>
    <row r="1997" spans="1:13" x14ac:dyDescent="0.35">
      <c r="A1997" t="s">
        <v>151</v>
      </c>
      <c r="B1997" t="s">
        <v>129</v>
      </c>
      <c r="C1997" s="2">
        <v>42738</v>
      </c>
      <c r="D1997">
        <v>0</v>
      </c>
      <c r="E1997">
        <v>0</v>
      </c>
      <c r="F1997">
        <v>16</v>
      </c>
      <c r="G1997">
        <v>35</v>
      </c>
      <c r="H1997" t="s">
        <v>141</v>
      </c>
      <c r="I1997" t="s">
        <v>145</v>
      </c>
      <c r="J1997" t="s">
        <v>17</v>
      </c>
      <c r="K1997" t="s">
        <v>16</v>
      </c>
      <c r="L1997" t="s">
        <v>16</v>
      </c>
      <c r="M1997" t="s">
        <v>16</v>
      </c>
    </row>
    <row r="1998" spans="1:13" x14ac:dyDescent="0.35">
      <c r="A1998" t="s">
        <v>151</v>
      </c>
      <c r="B1998" t="s">
        <v>104</v>
      </c>
      <c r="C1998" s="2">
        <v>42738</v>
      </c>
      <c r="D1998">
        <v>0</v>
      </c>
      <c r="E1998">
        <v>0</v>
      </c>
      <c r="F1998">
        <v>76</v>
      </c>
      <c r="G1998">
        <v>35</v>
      </c>
      <c r="H1998" t="s">
        <v>141</v>
      </c>
      <c r="I1998" t="s">
        <v>145</v>
      </c>
      <c r="J1998" t="s">
        <v>17</v>
      </c>
      <c r="K1998" t="s">
        <v>16</v>
      </c>
      <c r="L1998" t="s">
        <v>16</v>
      </c>
      <c r="M1998" t="s">
        <v>16</v>
      </c>
    </row>
    <row r="1999" spans="1:13" x14ac:dyDescent="0.35">
      <c r="A1999" t="s">
        <v>151</v>
      </c>
      <c r="B1999" t="s">
        <v>48</v>
      </c>
      <c r="C1999" s="2">
        <v>42738</v>
      </c>
      <c r="D1999">
        <v>0</v>
      </c>
      <c r="E1999">
        <v>0</v>
      </c>
      <c r="F1999">
        <v>4</v>
      </c>
      <c r="G1999">
        <v>35</v>
      </c>
      <c r="H1999" t="s">
        <v>141</v>
      </c>
      <c r="I1999" t="s">
        <v>145</v>
      </c>
      <c r="J1999" t="s">
        <v>17</v>
      </c>
      <c r="K1999" t="s">
        <v>16</v>
      </c>
      <c r="L1999" t="s">
        <v>16</v>
      </c>
      <c r="M1999" t="s">
        <v>16</v>
      </c>
    </row>
    <row r="2000" spans="1:13" x14ac:dyDescent="0.35">
      <c r="A2000" t="s">
        <v>151</v>
      </c>
      <c r="B2000" t="s">
        <v>105</v>
      </c>
      <c r="C2000" s="2">
        <v>42738</v>
      </c>
      <c r="D2000">
        <v>0</v>
      </c>
      <c r="E2000">
        <v>0</v>
      </c>
      <c r="F2000">
        <v>5</v>
      </c>
      <c r="G2000">
        <v>35</v>
      </c>
      <c r="H2000" t="s">
        <v>141</v>
      </c>
      <c r="I2000" t="s">
        <v>145</v>
      </c>
      <c r="J2000" t="s">
        <v>17</v>
      </c>
      <c r="K2000" t="s">
        <v>16</v>
      </c>
      <c r="L2000" t="s">
        <v>16</v>
      </c>
      <c r="M2000" t="s">
        <v>16</v>
      </c>
    </row>
    <row r="2001" spans="1:13" x14ac:dyDescent="0.35">
      <c r="A2001" t="s">
        <v>151</v>
      </c>
      <c r="B2001" t="s">
        <v>106</v>
      </c>
      <c r="C2001" s="2">
        <v>42738</v>
      </c>
      <c r="D2001">
        <v>0</v>
      </c>
      <c r="E2001">
        <v>0</v>
      </c>
      <c r="F2001">
        <v>20</v>
      </c>
      <c r="G2001">
        <v>35</v>
      </c>
      <c r="H2001" t="s">
        <v>141</v>
      </c>
      <c r="I2001" t="s">
        <v>145</v>
      </c>
      <c r="J2001" t="s">
        <v>17</v>
      </c>
      <c r="K2001" t="s">
        <v>16</v>
      </c>
      <c r="L2001" t="s">
        <v>16</v>
      </c>
      <c r="M2001" t="s">
        <v>16</v>
      </c>
    </row>
    <row r="2002" spans="1:13" x14ac:dyDescent="0.35">
      <c r="A2002" t="s">
        <v>151</v>
      </c>
      <c r="B2002" t="s">
        <v>49</v>
      </c>
      <c r="C2002" s="2">
        <v>42738</v>
      </c>
      <c r="D2002">
        <v>0</v>
      </c>
      <c r="E2002">
        <v>0</v>
      </c>
      <c r="F2002">
        <v>7</v>
      </c>
      <c r="G2002">
        <v>35</v>
      </c>
      <c r="H2002" t="s">
        <v>141</v>
      </c>
      <c r="I2002" t="s">
        <v>145</v>
      </c>
      <c r="J2002" t="s">
        <v>17</v>
      </c>
      <c r="K2002" t="s">
        <v>16</v>
      </c>
      <c r="L2002" t="s">
        <v>16</v>
      </c>
      <c r="M2002" t="s">
        <v>16</v>
      </c>
    </row>
    <row r="2003" spans="1:13" x14ac:dyDescent="0.35">
      <c r="A2003" t="s">
        <v>151</v>
      </c>
      <c r="B2003" t="s">
        <v>50</v>
      </c>
      <c r="C2003" s="2">
        <v>42738</v>
      </c>
      <c r="D2003">
        <v>0</v>
      </c>
      <c r="E2003">
        <v>0</v>
      </c>
      <c r="F2003">
        <v>31</v>
      </c>
      <c r="G2003">
        <v>35</v>
      </c>
      <c r="H2003" t="s">
        <v>141</v>
      </c>
      <c r="I2003" t="s">
        <v>145</v>
      </c>
      <c r="J2003" t="s">
        <v>17</v>
      </c>
      <c r="K2003" t="s">
        <v>16</v>
      </c>
      <c r="L2003" t="s">
        <v>16</v>
      </c>
      <c r="M2003" t="s">
        <v>16</v>
      </c>
    </row>
    <row r="2004" spans="1:13" x14ac:dyDescent="0.35">
      <c r="A2004" t="s">
        <v>151</v>
      </c>
      <c r="B2004" t="s">
        <v>107</v>
      </c>
      <c r="C2004" s="2">
        <v>42738</v>
      </c>
      <c r="D2004">
        <v>0</v>
      </c>
      <c r="E2004">
        <v>0</v>
      </c>
      <c r="F2004">
        <v>18</v>
      </c>
      <c r="G2004">
        <v>35</v>
      </c>
      <c r="H2004" t="s">
        <v>141</v>
      </c>
      <c r="I2004" t="s">
        <v>145</v>
      </c>
      <c r="J2004" t="s">
        <v>17</v>
      </c>
      <c r="K2004" t="s">
        <v>16</v>
      </c>
      <c r="L2004" t="s">
        <v>16</v>
      </c>
      <c r="M2004" t="s">
        <v>16</v>
      </c>
    </row>
    <row r="2005" spans="1:13" x14ac:dyDescent="0.35">
      <c r="A2005" t="s">
        <v>151</v>
      </c>
      <c r="B2005" t="s">
        <v>130</v>
      </c>
      <c r="C2005" s="2">
        <v>42738</v>
      </c>
      <c r="D2005">
        <v>0</v>
      </c>
      <c r="E2005">
        <v>0</v>
      </c>
      <c r="F2005">
        <v>28</v>
      </c>
      <c r="G2005">
        <v>35</v>
      </c>
      <c r="H2005" t="s">
        <v>141</v>
      </c>
      <c r="I2005" t="s">
        <v>145</v>
      </c>
      <c r="J2005" t="s">
        <v>17</v>
      </c>
      <c r="K2005" t="s">
        <v>16</v>
      </c>
      <c r="L2005" t="s">
        <v>16</v>
      </c>
      <c r="M2005" t="s">
        <v>16</v>
      </c>
    </row>
    <row r="2006" spans="1:13" x14ac:dyDescent="0.35">
      <c r="A2006" t="s">
        <v>151</v>
      </c>
      <c r="B2006" t="s">
        <v>69</v>
      </c>
      <c r="C2006" s="2">
        <v>42738</v>
      </c>
      <c r="D2006">
        <v>0</v>
      </c>
      <c r="E2006">
        <v>0</v>
      </c>
      <c r="F2006">
        <v>28</v>
      </c>
      <c r="G2006">
        <v>35</v>
      </c>
      <c r="H2006" t="s">
        <v>141</v>
      </c>
      <c r="I2006" t="s">
        <v>145</v>
      </c>
      <c r="J2006" t="s">
        <v>17</v>
      </c>
      <c r="K2006" t="s">
        <v>16</v>
      </c>
      <c r="L2006" t="s">
        <v>16</v>
      </c>
      <c r="M2006" t="s">
        <v>16</v>
      </c>
    </row>
    <row r="2007" spans="1:13" x14ac:dyDescent="0.35">
      <c r="A2007" t="s">
        <v>151</v>
      </c>
      <c r="B2007" t="s">
        <v>131</v>
      </c>
      <c r="C2007" s="2">
        <v>42738</v>
      </c>
      <c r="D2007">
        <v>0</v>
      </c>
      <c r="E2007">
        <v>0</v>
      </c>
      <c r="F2007">
        <v>47</v>
      </c>
      <c r="G2007">
        <v>35</v>
      </c>
      <c r="H2007" t="s">
        <v>141</v>
      </c>
      <c r="I2007" t="s">
        <v>145</v>
      </c>
      <c r="J2007" t="s">
        <v>17</v>
      </c>
      <c r="K2007" t="s">
        <v>16</v>
      </c>
      <c r="L2007" t="s">
        <v>16</v>
      </c>
      <c r="M2007" t="s">
        <v>16</v>
      </c>
    </row>
    <row r="2008" spans="1:13" x14ac:dyDescent="0.35">
      <c r="A2008" t="s">
        <v>151</v>
      </c>
      <c r="B2008" t="s">
        <v>108</v>
      </c>
      <c r="C2008" s="2">
        <v>42738</v>
      </c>
      <c r="D2008">
        <v>0</v>
      </c>
      <c r="E2008">
        <v>0</v>
      </c>
      <c r="F2008">
        <v>10</v>
      </c>
      <c r="G2008">
        <v>35</v>
      </c>
      <c r="H2008" t="s">
        <v>141</v>
      </c>
      <c r="I2008" t="s">
        <v>145</v>
      </c>
      <c r="J2008" t="s">
        <v>17</v>
      </c>
      <c r="K2008" t="s">
        <v>16</v>
      </c>
      <c r="L2008" t="s">
        <v>16</v>
      </c>
      <c r="M2008" t="s">
        <v>16</v>
      </c>
    </row>
    <row r="2009" spans="1:13" x14ac:dyDescent="0.35">
      <c r="A2009" t="s">
        <v>151</v>
      </c>
      <c r="B2009" t="s">
        <v>109</v>
      </c>
      <c r="C2009" s="2">
        <v>42738</v>
      </c>
      <c r="D2009">
        <v>0</v>
      </c>
      <c r="E2009">
        <v>0</v>
      </c>
      <c r="F2009">
        <v>24</v>
      </c>
      <c r="G2009">
        <v>35</v>
      </c>
      <c r="H2009" t="s">
        <v>141</v>
      </c>
      <c r="I2009" t="s">
        <v>145</v>
      </c>
      <c r="J2009" t="s">
        <v>17</v>
      </c>
      <c r="K2009" t="s">
        <v>16</v>
      </c>
      <c r="L2009" t="s">
        <v>16</v>
      </c>
      <c r="M2009" t="s">
        <v>16</v>
      </c>
    </row>
    <row r="2010" spans="1:13" x14ac:dyDescent="0.35">
      <c r="A2010" t="s">
        <v>151</v>
      </c>
      <c r="B2010" t="s">
        <v>51</v>
      </c>
      <c r="C2010" s="2">
        <v>42738</v>
      </c>
      <c r="D2010">
        <v>0</v>
      </c>
      <c r="E2010">
        <v>0</v>
      </c>
      <c r="F2010">
        <v>13</v>
      </c>
      <c r="G2010">
        <v>35</v>
      </c>
      <c r="H2010" t="s">
        <v>141</v>
      </c>
      <c r="I2010" t="s">
        <v>145</v>
      </c>
      <c r="J2010" t="s">
        <v>17</v>
      </c>
      <c r="K2010" t="s">
        <v>16</v>
      </c>
      <c r="L2010" t="s">
        <v>16</v>
      </c>
      <c r="M2010" t="s">
        <v>16</v>
      </c>
    </row>
    <row r="2011" spans="1:13" x14ac:dyDescent="0.35">
      <c r="A2011" t="s">
        <v>151</v>
      </c>
      <c r="B2011" t="s">
        <v>110</v>
      </c>
      <c r="C2011" s="2">
        <v>42738</v>
      </c>
      <c r="D2011">
        <v>0</v>
      </c>
      <c r="E2011">
        <v>0</v>
      </c>
      <c r="F2011">
        <v>21</v>
      </c>
      <c r="G2011">
        <v>35</v>
      </c>
      <c r="H2011" t="s">
        <v>141</v>
      </c>
      <c r="I2011" t="s">
        <v>145</v>
      </c>
      <c r="J2011" t="s">
        <v>17</v>
      </c>
      <c r="K2011" t="s">
        <v>16</v>
      </c>
      <c r="L2011" t="s">
        <v>16</v>
      </c>
      <c r="M2011" t="s">
        <v>16</v>
      </c>
    </row>
    <row r="2012" spans="1:13" x14ac:dyDescent="0.35">
      <c r="A2012" t="s">
        <v>151</v>
      </c>
      <c r="B2012" t="s">
        <v>132</v>
      </c>
      <c r="C2012" s="2">
        <v>42738</v>
      </c>
      <c r="D2012">
        <v>0</v>
      </c>
      <c r="E2012">
        <v>0</v>
      </c>
      <c r="F2012">
        <v>24</v>
      </c>
      <c r="G2012">
        <v>35</v>
      </c>
      <c r="H2012" t="s">
        <v>141</v>
      </c>
      <c r="I2012" t="s">
        <v>145</v>
      </c>
      <c r="J2012" t="s">
        <v>17</v>
      </c>
      <c r="K2012" t="s">
        <v>16</v>
      </c>
      <c r="L2012" t="s">
        <v>16</v>
      </c>
      <c r="M2012" t="s">
        <v>16</v>
      </c>
    </row>
    <row r="2013" spans="1:13" x14ac:dyDescent="0.35">
      <c r="A2013" t="s">
        <v>159</v>
      </c>
      <c r="B2013" t="s">
        <v>59</v>
      </c>
      <c r="C2013" s="2">
        <v>42738</v>
      </c>
      <c r="D2013">
        <v>0</v>
      </c>
      <c r="E2013">
        <v>0</v>
      </c>
      <c r="F2013">
        <v>6</v>
      </c>
      <c r="G2013">
        <v>51</v>
      </c>
      <c r="H2013" t="s">
        <v>160</v>
      </c>
      <c r="I2013" t="s">
        <v>145</v>
      </c>
      <c r="J2013" t="s">
        <v>17</v>
      </c>
      <c r="K2013" t="s">
        <v>16</v>
      </c>
      <c r="L2013" t="s">
        <v>16</v>
      </c>
      <c r="M2013" t="s">
        <v>16</v>
      </c>
    </row>
    <row r="2014" spans="1:13" x14ac:dyDescent="0.35">
      <c r="A2014" t="s">
        <v>159</v>
      </c>
      <c r="B2014" t="s">
        <v>74</v>
      </c>
      <c r="C2014" s="2">
        <v>42738</v>
      </c>
      <c r="D2014">
        <v>0</v>
      </c>
      <c r="E2014">
        <v>0</v>
      </c>
      <c r="F2014">
        <v>3</v>
      </c>
      <c r="G2014">
        <v>51</v>
      </c>
      <c r="H2014" t="s">
        <v>160</v>
      </c>
      <c r="I2014" t="s">
        <v>145</v>
      </c>
      <c r="J2014" t="s">
        <v>17</v>
      </c>
      <c r="K2014" t="s">
        <v>16</v>
      </c>
      <c r="L2014" t="s">
        <v>16</v>
      </c>
      <c r="M2014" t="s">
        <v>16</v>
      </c>
    </row>
    <row r="2015" spans="1:13" x14ac:dyDescent="0.35">
      <c r="A2015" t="s">
        <v>159</v>
      </c>
      <c r="B2015" t="s">
        <v>18</v>
      </c>
      <c r="C2015" s="2">
        <v>42738</v>
      </c>
      <c r="D2015">
        <v>0</v>
      </c>
      <c r="E2015">
        <v>0</v>
      </c>
      <c r="F2015">
        <v>5</v>
      </c>
      <c r="G2015">
        <v>51</v>
      </c>
      <c r="H2015" t="s">
        <v>160</v>
      </c>
      <c r="I2015" t="s">
        <v>145</v>
      </c>
      <c r="J2015" t="s">
        <v>17</v>
      </c>
      <c r="K2015" t="s">
        <v>16</v>
      </c>
      <c r="L2015" t="s">
        <v>16</v>
      </c>
      <c r="M2015" t="s">
        <v>16</v>
      </c>
    </row>
    <row r="2016" spans="1:13" x14ac:dyDescent="0.35">
      <c r="A2016" t="s">
        <v>159</v>
      </c>
      <c r="B2016" t="s">
        <v>19</v>
      </c>
      <c r="C2016" s="2">
        <v>42738</v>
      </c>
      <c r="D2016">
        <v>0</v>
      </c>
      <c r="E2016">
        <v>0</v>
      </c>
      <c r="F2016">
        <v>4</v>
      </c>
      <c r="G2016">
        <v>51</v>
      </c>
      <c r="H2016" t="s">
        <v>160</v>
      </c>
      <c r="I2016" t="s">
        <v>145</v>
      </c>
      <c r="J2016" t="s">
        <v>17</v>
      </c>
      <c r="K2016" t="s">
        <v>16</v>
      </c>
      <c r="L2016" t="s">
        <v>16</v>
      </c>
      <c r="M2016" t="s">
        <v>16</v>
      </c>
    </row>
    <row r="2017" spans="1:13" x14ac:dyDescent="0.35">
      <c r="A2017" t="s">
        <v>159</v>
      </c>
      <c r="B2017" t="s">
        <v>61</v>
      </c>
      <c r="C2017" s="2">
        <v>42738</v>
      </c>
      <c r="D2017">
        <v>1</v>
      </c>
      <c r="E2017">
        <v>416</v>
      </c>
      <c r="F2017">
        <v>6</v>
      </c>
      <c r="G2017">
        <v>51</v>
      </c>
      <c r="H2017" t="s">
        <v>160</v>
      </c>
      <c r="I2017" t="s">
        <v>145</v>
      </c>
      <c r="J2017" t="s">
        <v>17</v>
      </c>
      <c r="K2017" t="s">
        <v>16</v>
      </c>
      <c r="L2017" t="s">
        <v>16</v>
      </c>
      <c r="M2017" t="s">
        <v>16</v>
      </c>
    </row>
    <row r="2018" spans="1:13" x14ac:dyDescent="0.35">
      <c r="A2018" t="s">
        <v>159</v>
      </c>
      <c r="B2018" t="s">
        <v>62</v>
      </c>
      <c r="C2018" s="2">
        <v>42738</v>
      </c>
      <c r="D2018">
        <v>2</v>
      </c>
      <c r="E2018">
        <v>831</v>
      </c>
      <c r="F2018">
        <v>6</v>
      </c>
      <c r="G2018">
        <v>51</v>
      </c>
      <c r="H2018" t="s">
        <v>160</v>
      </c>
      <c r="I2018" t="s">
        <v>145</v>
      </c>
      <c r="J2018" t="s">
        <v>17</v>
      </c>
      <c r="K2018" t="s">
        <v>16</v>
      </c>
      <c r="L2018" t="s">
        <v>16</v>
      </c>
      <c r="M2018" t="s">
        <v>16</v>
      </c>
    </row>
    <row r="2019" spans="1:13" x14ac:dyDescent="0.35">
      <c r="A2019" t="s">
        <v>159</v>
      </c>
      <c r="B2019" t="s">
        <v>63</v>
      </c>
      <c r="C2019" s="2">
        <v>42738</v>
      </c>
      <c r="D2019">
        <v>0</v>
      </c>
      <c r="E2019">
        <v>0</v>
      </c>
      <c r="F2019">
        <v>3</v>
      </c>
      <c r="G2019">
        <v>51</v>
      </c>
      <c r="H2019" t="s">
        <v>160</v>
      </c>
      <c r="I2019" t="s">
        <v>145</v>
      </c>
      <c r="J2019" t="s">
        <v>17</v>
      </c>
      <c r="K2019" t="s">
        <v>16</v>
      </c>
      <c r="L2019" t="s">
        <v>16</v>
      </c>
      <c r="M2019" t="s">
        <v>16</v>
      </c>
    </row>
    <row r="2020" spans="1:13" x14ac:dyDescent="0.35">
      <c r="A2020" t="s">
        <v>159</v>
      </c>
      <c r="B2020" t="s">
        <v>65</v>
      </c>
      <c r="C2020" s="2">
        <v>42738</v>
      </c>
      <c r="D2020">
        <v>2</v>
      </c>
      <c r="E2020">
        <v>831</v>
      </c>
      <c r="F2020">
        <v>16</v>
      </c>
      <c r="G2020">
        <v>51</v>
      </c>
      <c r="H2020" t="s">
        <v>160</v>
      </c>
      <c r="I2020" t="s">
        <v>145</v>
      </c>
      <c r="J2020" t="s">
        <v>17</v>
      </c>
      <c r="K2020" t="s">
        <v>16</v>
      </c>
      <c r="L2020" t="s">
        <v>16</v>
      </c>
      <c r="M2020" t="s">
        <v>16</v>
      </c>
    </row>
    <row r="2021" spans="1:13" x14ac:dyDescent="0.35">
      <c r="A2021" t="s">
        <v>159</v>
      </c>
      <c r="B2021" t="s">
        <v>26</v>
      </c>
      <c r="C2021" s="2">
        <v>42738</v>
      </c>
      <c r="D2021">
        <v>0</v>
      </c>
      <c r="E2021">
        <v>0</v>
      </c>
      <c r="F2021">
        <v>7</v>
      </c>
      <c r="G2021">
        <v>51</v>
      </c>
      <c r="H2021" t="s">
        <v>160</v>
      </c>
      <c r="I2021" t="s">
        <v>145</v>
      </c>
      <c r="J2021" t="s">
        <v>17</v>
      </c>
      <c r="K2021" t="s">
        <v>16</v>
      </c>
      <c r="L2021" t="s">
        <v>16</v>
      </c>
      <c r="M2021" t="s">
        <v>16</v>
      </c>
    </row>
    <row r="2022" spans="1:13" x14ac:dyDescent="0.35">
      <c r="A2022" t="s">
        <v>159</v>
      </c>
      <c r="B2022" t="s">
        <v>27</v>
      </c>
      <c r="C2022" s="2">
        <v>42738</v>
      </c>
      <c r="D2022">
        <v>0</v>
      </c>
      <c r="E2022">
        <v>0</v>
      </c>
      <c r="F2022">
        <v>4</v>
      </c>
      <c r="G2022">
        <v>51</v>
      </c>
      <c r="H2022" t="s">
        <v>160</v>
      </c>
      <c r="I2022" t="s">
        <v>145</v>
      </c>
      <c r="J2022" t="s">
        <v>17</v>
      </c>
      <c r="K2022" t="s">
        <v>16</v>
      </c>
      <c r="L2022" t="s">
        <v>16</v>
      </c>
      <c r="M2022" t="s">
        <v>16</v>
      </c>
    </row>
    <row r="2023" spans="1:13" x14ac:dyDescent="0.35">
      <c r="A2023" t="s">
        <v>159</v>
      </c>
      <c r="B2023" t="s">
        <v>28</v>
      </c>
      <c r="C2023" s="2">
        <v>42738</v>
      </c>
      <c r="D2023">
        <v>0</v>
      </c>
      <c r="E2023">
        <v>0</v>
      </c>
      <c r="F2023">
        <v>14</v>
      </c>
      <c r="G2023">
        <v>51</v>
      </c>
      <c r="H2023" t="s">
        <v>160</v>
      </c>
      <c r="I2023" t="s">
        <v>145</v>
      </c>
      <c r="J2023" t="s">
        <v>17</v>
      </c>
      <c r="K2023" t="s">
        <v>16</v>
      </c>
      <c r="L2023" t="s">
        <v>16</v>
      </c>
      <c r="M2023" t="s">
        <v>16</v>
      </c>
    </row>
    <row r="2024" spans="1:13" x14ac:dyDescent="0.35">
      <c r="A2024" t="s">
        <v>159</v>
      </c>
      <c r="B2024" t="s">
        <v>29</v>
      </c>
      <c r="C2024" s="2">
        <v>42738</v>
      </c>
      <c r="D2024">
        <v>0</v>
      </c>
      <c r="E2024">
        <v>0</v>
      </c>
      <c r="F2024">
        <v>24</v>
      </c>
      <c r="G2024">
        <v>51</v>
      </c>
      <c r="H2024" t="s">
        <v>160</v>
      </c>
      <c r="I2024" t="s">
        <v>145</v>
      </c>
      <c r="J2024" t="s">
        <v>17</v>
      </c>
      <c r="K2024" t="s">
        <v>16</v>
      </c>
      <c r="L2024" t="s">
        <v>16</v>
      </c>
      <c r="M2024" t="s">
        <v>16</v>
      </c>
    </row>
    <row r="2025" spans="1:13" x14ac:dyDescent="0.35">
      <c r="A2025" t="s">
        <v>159</v>
      </c>
      <c r="B2025" t="s">
        <v>90</v>
      </c>
      <c r="C2025" s="2">
        <v>42738</v>
      </c>
      <c r="D2025">
        <v>0</v>
      </c>
      <c r="E2025">
        <v>0</v>
      </c>
      <c r="F2025">
        <v>9</v>
      </c>
      <c r="G2025">
        <v>51</v>
      </c>
      <c r="H2025" t="s">
        <v>160</v>
      </c>
      <c r="I2025" t="s">
        <v>145</v>
      </c>
      <c r="J2025" t="s">
        <v>17</v>
      </c>
      <c r="K2025" t="s">
        <v>16</v>
      </c>
      <c r="L2025" t="s">
        <v>16</v>
      </c>
      <c r="M2025" t="s">
        <v>16</v>
      </c>
    </row>
    <row r="2026" spans="1:13" x14ac:dyDescent="0.35">
      <c r="A2026" t="s">
        <v>159</v>
      </c>
      <c r="B2026" t="s">
        <v>32</v>
      </c>
      <c r="C2026" s="2">
        <v>42738</v>
      </c>
      <c r="D2026">
        <v>0</v>
      </c>
      <c r="E2026">
        <v>0</v>
      </c>
      <c r="F2026">
        <v>1</v>
      </c>
      <c r="G2026">
        <v>51</v>
      </c>
      <c r="H2026" t="s">
        <v>160</v>
      </c>
      <c r="I2026" t="s">
        <v>145</v>
      </c>
      <c r="J2026" t="s">
        <v>17</v>
      </c>
      <c r="K2026" t="s">
        <v>16</v>
      </c>
      <c r="L2026" t="s">
        <v>16</v>
      </c>
      <c r="M2026" t="s">
        <v>16</v>
      </c>
    </row>
    <row r="2027" spans="1:13" x14ac:dyDescent="0.35">
      <c r="A2027" t="s">
        <v>159</v>
      </c>
      <c r="B2027" t="s">
        <v>33</v>
      </c>
      <c r="C2027" s="2">
        <v>42738</v>
      </c>
      <c r="D2027">
        <v>0</v>
      </c>
      <c r="E2027">
        <v>0</v>
      </c>
      <c r="F2027">
        <v>1</v>
      </c>
      <c r="G2027">
        <v>51</v>
      </c>
      <c r="H2027" t="s">
        <v>160</v>
      </c>
      <c r="I2027" t="s">
        <v>145</v>
      </c>
      <c r="J2027" t="s">
        <v>17</v>
      </c>
      <c r="K2027" t="s">
        <v>16</v>
      </c>
      <c r="L2027" t="s">
        <v>16</v>
      </c>
      <c r="M2027" t="s">
        <v>16</v>
      </c>
    </row>
    <row r="2028" spans="1:13" x14ac:dyDescent="0.35">
      <c r="A2028" t="s">
        <v>159</v>
      </c>
      <c r="B2028" t="s">
        <v>57</v>
      </c>
      <c r="C2028" s="2">
        <v>42738</v>
      </c>
      <c r="D2028">
        <v>0</v>
      </c>
      <c r="E2028">
        <v>0</v>
      </c>
      <c r="F2028">
        <v>8</v>
      </c>
      <c r="G2028">
        <v>449</v>
      </c>
      <c r="H2028" t="s">
        <v>17</v>
      </c>
      <c r="I2028" t="s">
        <v>145</v>
      </c>
      <c r="J2028" t="s">
        <v>17</v>
      </c>
      <c r="K2028" t="s">
        <v>16</v>
      </c>
      <c r="L2028" t="s">
        <v>16</v>
      </c>
      <c r="M2028" t="s">
        <v>16</v>
      </c>
    </row>
    <row r="2029" spans="1:13" x14ac:dyDescent="0.35">
      <c r="A2029" t="s">
        <v>159</v>
      </c>
      <c r="B2029" t="s">
        <v>95</v>
      </c>
      <c r="C2029" s="2">
        <v>42738</v>
      </c>
      <c r="D2029">
        <v>0</v>
      </c>
      <c r="E2029">
        <v>0</v>
      </c>
      <c r="F2029">
        <v>6</v>
      </c>
      <c r="G2029">
        <v>51</v>
      </c>
      <c r="H2029" t="s">
        <v>160</v>
      </c>
      <c r="I2029" t="s">
        <v>145</v>
      </c>
      <c r="J2029" t="s">
        <v>17</v>
      </c>
      <c r="K2029" t="s">
        <v>16</v>
      </c>
      <c r="L2029" t="s">
        <v>16</v>
      </c>
      <c r="M2029" t="s">
        <v>16</v>
      </c>
    </row>
    <row r="2030" spans="1:13" x14ac:dyDescent="0.35">
      <c r="A2030" t="s">
        <v>159</v>
      </c>
      <c r="B2030" t="s">
        <v>37</v>
      </c>
      <c r="C2030" s="2">
        <v>42738</v>
      </c>
      <c r="D2030">
        <v>0</v>
      </c>
      <c r="E2030">
        <v>0</v>
      </c>
      <c r="F2030">
        <v>1</v>
      </c>
      <c r="G2030">
        <v>51</v>
      </c>
      <c r="H2030" t="s">
        <v>160</v>
      </c>
      <c r="I2030" t="s">
        <v>145</v>
      </c>
      <c r="J2030" t="s">
        <v>17</v>
      </c>
      <c r="K2030" t="s">
        <v>16</v>
      </c>
      <c r="L2030" t="s">
        <v>16</v>
      </c>
      <c r="M2030" t="s">
        <v>16</v>
      </c>
    </row>
    <row r="2031" spans="1:13" x14ac:dyDescent="0.35">
      <c r="A2031" t="s">
        <v>159</v>
      </c>
      <c r="B2031" t="s">
        <v>67</v>
      </c>
      <c r="C2031" s="2">
        <v>42738</v>
      </c>
      <c r="D2031">
        <v>0</v>
      </c>
      <c r="E2031">
        <v>0</v>
      </c>
      <c r="F2031">
        <v>36</v>
      </c>
      <c r="G2031">
        <v>51</v>
      </c>
      <c r="H2031" t="s">
        <v>160</v>
      </c>
      <c r="I2031" t="s">
        <v>145</v>
      </c>
      <c r="J2031" t="s">
        <v>17</v>
      </c>
      <c r="K2031" t="s">
        <v>16</v>
      </c>
      <c r="L2031" t="s">
        <v>16</v>
      </c>
      <c r="M2031" t="s">
        <v>16</v>
      </c>
    </row>
    <row r="2032" spans="1:13" x14ac:dyDescent="0.35">
      <c r="A2032" t="s">
        <v>159</v>
      </c>
      <c r="B2032" t="s">
        <v>38</v>
      </c>
      <c r="C2032" s="2">
        <v>42738</v>
      </c>
      <c r="D2032">
        <v>0</v>
      </c>
      <c r="E2032">
        <v>0</v>
      </c>
      <c r="F2032">
        <v>6</v>
      </c>
      <c r="G2032">
        <v>51</v>
      </c>
      <c r="H2032" t="s">
        <v>160</v>
      </c>
      <c r="I2032" t="s">
        <v>145</v>
      </c>
      <c r="J2032" t="s">
        <v>17</v>
      </c>
      <c r="K2032" t="s">
        <v>16</v>
      </c>
      <c r="L2032" t="s">
        <v>16</v>
      </c>
      <c r="M2032" t="s">
        <v>16</v>
      </c>
    </row>
    <row r="2033" spans="1:13" x14ac:dyDescent="0.35">
      <c r="A2033" t="s">
        <v>159</v>
      </c>
      <c r="B2033" t="s">
        <v>43</v>
      </c>
      <c r="C2033" s="2">
        <v>42738</v>
      </c>
      <c r="D2033">
        <v>0</v>
      </c>
      <c r="E2033">
        <v>0</v>
      </c>
      <c r="F2033">
        <v>14</v>
      </c>
      <c r="G2033">
        <v>51</v>
      </c>
      <c r="H2033" t="s">
        <v>160</v>
      </c>
      <c r="I2033" t="s">
        <v>145</v>
      </c>
      <c r="J2033" t="s">
        <v>17</v>
      </c>
      <c r="K2033" t="s">
        <v>16</v>
      </c>
      <c r="L2033" t="s">
        <v>16</v>
      </c>
      <c r="M2033" t="s">
        <v>16</v>
      </c>
    </row>
    <row r="2034" spans="1:13" x14ac:dyDescent="0.35">
      <c r="A2034" t="s">
        <v>159</v>
      </c>
      <c r="B2034" t="s">
        <v>44</v>
      </c>
      <c r="C2034" s="2">
        <v>42738</v>
      </c>
      <c r="D2034">
        <v>0</v>
      </c>
      <c r="E2034">
        <v>0</v>
      </c>
      <c r="F2034">
        <v>3</v>
      </c>
      <c r="G2034">
        <v>51</v>
      </c>
      <c r="H2034" t="s">
        <v>160</v>
      </c>
      <c r="I2034" t="s">
        <v>145</v>
      </c>
      <c r="J2034" t="s">
        <v>17</v>
      </c>
      <c r="K2034" t="s">
        <v>16</v>
      </c>
      <c r="L2034" t="s">
        <v>16</v>
      </c>
      <c r="M2034" t="s">
        <v>16</v>
      </c>
    </row>
    <row r="2035" spans="1:13" x14ac:dyDescent="0.35">
      <c r="A2035" t="s">
        <v>159</v>
      </c>
      <c r="B2035" t="s">
        <v>46</v>
      </c>
      <c r="C2035" s="2">
        <v>42738</v>
      </c>
      <c r="D2035">
        <v>0</v>
      </c>
      <c r="E2035">
        <v>0</v>
      </c>
      <c r="F2035">
        <v>9</v>
      </c>
      <c r="G2035">
        <v>51</v>
      </c>
      <c r="H2035" t="s">
        <v>160</v>
      </c>
      <c r="I2035" t="s">
        <v>145</v>
      </c>
      <c r="J2035" t="s">
        <v>17</v>
      </c>
      <c r="K2035" t="s">
        <v>16</v>
      </c>
      <c r="L2035" t="s">
        <v>16</v>
      </c>
      <c r="M2035" t="s">
        <v>16</v>
      </c>
    </row>
    <row r="2036" spans="1:13" x14ac:dyDescent="0.35">
      <c r="A2036" t="s">
        <v>159</v>
      </c>
      <c r="B2036" t="s">
        <v>48</v>
      </c>
      <c r="C2036" s="2">
        <v>42738</v>
      </c>
      <c r="D2036">
        <v>0</v>
      </c>
      <c r="E2036">
        <v>0</v>
      </c>
      <c r="F2036">
        <v>4</v>
      </c>
      <c r="G2036">
        <v>51</v>
      </c>
      <c r="H2036" t="s">
        <v>160</v>
      </c>
      <c r="I2036" t="s">
        <v>145</v>
      </c>
      <c r="J2036" t="s">
        <v>17</v>
      </c>
      <c r="K2036" t="s">
        <v>16</v>
      </c>
      <c r="L2036" t="s">
        <v>16</v>
      </c>
      <c r="M2036" t="s">
        <v>16</v>
      </c>
    </row>
    <row r="2037" spans="1:13" x14ac:dyDescent="0.35">
      <c r="A2037" t="s">
        <v>159</v>
      </c>
      <c r="B2037" t="s">
        <v>105</v>
      </c>
      <c r="C2037" s="2">
        <v>42738</v>
      </c>
      <c r="D2037">
        <v>0</v>
      </c>
      <c r="E2037">
        <v>0</v>
      </c>
      <c r="F2037">
        <v>30</v>
      </c>
      <c r="G2037">
        <v>51</v>
      </c>
      <c r="H2037" t="s">
        <v>160</v>
      </c>
      <c r="I2037" t="s">
        <v>145</v>
      </c>
      <c r="J2037" t="s">
        <v>17</v>
      </c>
      <c r="K2037" t="s">
        <v>16</v>
      </c>
      <c r="L2037" t="s">
        <v>16</v>
      </c>
      <c r="M2037" t="s">
        <v>16</v>
      </c>
    </row>
    <row r="2038" spans="1:13" x14ac:dyDescent="0.35">
      <c r="A2038" t="s">
        <v>159</v>
      </c>
      <c r="B2038" t="s">
        <v>49</v>
      </c>
      <c r="C2038" s="2">
        <v>42738</v>
      </c>
      <c r="D2038">
        <v>1</v>
      </c>
      <c r="E2038">
        <v>472</v>
      </c>
      <c r="F2038">
        <v>5</v>
      </c>
      <c r="G2038">
        <v>51</v>
      </c>
      <c r="H2038" t="s">
        <v>160</v>
      </c>
      <c r="I2038" t="s">
        <v>145</v>
      </c>
      <c r="J2038" t="s">
        <v>17</v>
      </c>
      <c r="K2038" t="s">
        <v>16</v>
      </c>
      <c r="L2038" t="s">
        <v>16</v>
      </c>
      <c r="M2038" t="s">
        <v>16</v>
      </c>
    </row>
    <row r="2039" spans="1:13" x14ac:dyDescent="0.35">
      <c r="A2039" t="s">
        <v>159</v>
      </c>
      <c r="B2039" t="s">
        <v>69</v>
      </c>
      <c r="C2039" s="2">
        <v>42738</v>
      </c>
      <c r="D2039">
        <v>0</v>
      </c>
      <c r="E2039">
        <v>0</v>
      </c>
      <c r="F2039">
        <v>4</v>
      </c>
      <c r="G2039">
        <v>51</v>
      </c>
      <c r="H2039" t="s">
        <v>160</v>
      </c>
      <c r="I2039" t="s">
        <v>145</v>
      </c>
      <c r="J2039" t="s">
        <v>17</v>
      </c>
      <c r="K2039" t="s">
        <v>16</v>
      </c>
      <c r="L2039" t="s">
        <v>16</v>
      </c>
      <c r="M2039" t="s">
        <v>16</v>
      </c>
    </row>
    <row r="2040" spans="1:13" x14ac:dyDescent="0.35">
      <c r="A2040" t="s">
        <v>159</v>
      </c>
      <c r="B2040" t="s">
        <v>51</v>
      </c>
      <c r="C2040" s="2">
        <v>42738</v>
      </c>
      <c r="D2040">
        <v>0</v>
      </c>
      <c r="E2040">
        <v>0</v>
      </c>
      <c r="F2040">
        <v>11</v>
      </c>
      <c r="G2040">
        <v>51</v>
      </c>
      <c r="H2040" t="s">
        <v>160</v>
      </c>
      <c r="I2040" t="s">
        <v>145</v>
      </c>
      <c r="J2040" t="s">
        <v>17</v>
      </c>
      <c r="K2040" t="s">
        <v>16</v>
      </c>
      <c r="L2040" t="s">
        <v>16</v>
      </c>
      <c r="M2040" t="s">
        <v>16</v>
      </c>
    </row>
    <row r="2041" spans="1:13" x14ac:dyDescent="0.35">
      <c r="A2041" t="s">
        <v>166</v>
      </c>
      <c r="B2041" t="s">
        <v>59</v>
      </c>
      <c r="C2041" s="2">
        <v>42738</v>
      </c>
      <c r="D2041">
        <v>0</v>
      </c>
      <c r="E2041">
        <v>0</v>
      </c>
      <c r="F2041">
        <v>10</v>
      </c>
      <c r="G2041">
        <v>79</v>
      </c>
      <c r="H2041" t="s">
        <v>167</v>
      </c>
      <c r="I2041" t="s">
        <v>168</v>
      </c>
      <c r="J2041" t="s">
        <v>17</v>
      </c>
      <c r="K2041" t="s">
        <v>16</v>
      </c>
      <c r="L2041" t="s">
        <v>16</v>
      </c>
      <c r="M2041" t="s">
        <v>16</v>
      </c>
    </row>
    <row r="2042" spans="1:13" x14ac:dyDescent="0.35">
      <c r="A2042" t="s">
        <v>166</v>
      </c>
      <c r="B2042" t="s">
        <v>55</v>
      </c>
      <c r="C2042" s="2">
        <v>42738</v>
      </c>
      <c r="D2042">
        <v>0</v>
      </c>
      <c r="E2042">
        <v>0</v>
      </c>
      <c r="F2042">
        <v>111</v>
      </c>
      <c r="G2042">
        <v>79</v>
      </c>
      <c r="H2042" t="s">
        <v>167</v>
      </c>
      <c r="I2042" t="s">
        <v>168</v>
      </c>
      <c r="J2042" t="s">
        <v>17</v>
      </c>
      <c r="K2042" t="s">
        <v>16</v>
      </c>
      <c r="L2042" t="s">
        <v>16</v>
      </c>
      <c r="M2042" t="s">
        <v>16</v>
      </c>
    </row>
    <row r="2043" spans="1:13" x14ac:dyDescent="0.35">
      <c r="A2043" t="s">
        <v>166</v>
      </c>
      <c r="B2043" t="s">
        <v>28</v>
      </c>
      <c r="C2043" s="2">
        <v>42738</v>
      </c>
      <c r="D2043">
        <v>0</v>
      </c>
      <c r="E2043">
        <v>0</v>
      </c>
      <c r="F2043">
        <v>7</v>
      </c>
      <c r="G2043">
        <v>79</v>
      </c>
      <c r="H2043" t="s">
        <v>167</v>
      </c>
      <c r="I2043" t="s">
        <v>168</v>
      </c>
      <c r="J2043" t="s">
        <v>17</v>
      </c>
      <c r="K2043" t="s">
        <v>16</v>
      </c>
      <c r="L2043" t="s">
        <v>16</v>
      </c>
      <c r="M2043" t="s">
        <v>16</v>
      </c>
    </row>
    <row r="2044" spans="1:13" x14ac:dyDescent="0.35">
      <c r="A2044" t="s">
        <v>166</v>
      </c>
      <c r="B2044" t="s">
        <v>90</v>
      </c>
      <c r="C2044" s="2">
        <v>42738</v>
      </c>
      <c r="D2044">
        <v>0</v>
      </c>
      <c r="E2044">
        <v>0</v>
      </c>
      <c r="F2044">
        <v>1</v>
      </c>
      <c r="G2044">
        <v>79</v>
      </c>
      <c r="H2044" t="s">
        <v>167</v>
      </c>
      <c r="I2044" t="s">
        <v>168</v>
      </c>
      <c r="J2044" t="s">
        <v>17</v>
      </c>
      <c r="K2044" t="s">
        <v>16</v>
      </c>
      <c r="L2044" t="s">
        <v>16</v>
      </c>
      <c r="M2044" t="s">
        <v>16</v>
      </c>
    </row>
    <row r="2045" spans="1:13" x14ac:dyDescent="0.35">
      <c r="A2045" t="s">
        <v>166</v>
      </c>
      <c r="B2045" t="s">
        <v>57</v>
      </c>
      <c r="C2045" s="2">
        <v>42738</v>
      </c>
      <c r="D2045">
        <v>0</v>
      </c>
      <c r="E2045">
        <v>0</v>
      </c>
      <c r="F2045">
        <v>35</v>
      </c>
      <c r="G2045">
        <v>79</v>
      </c>
      <c r="H2045" t="s">
        <v>167</v>
      </c>
      <c r="I2045" t="s">
        <v>168</v>
      </c>
      <c r="J2045" t="s">
        <v>17</v>
      </c>
      <c r="K2045" t="s">
        <v>16</v>
      </c>
      <c r="L2045" t="s">
        <v>16</v>
      </c>
      <c r="M2045" t="s">
        <v>16</v>
      </c>
    </row>
    <row r="2046" spans="1:13" x14ac:dyDescent="0.35">
      <c r="A2046" t="s">
        <v>166</v>
      </c>
      <c r="B2046" t="s">
        <v>36</v>
      </c>
      <c r="C2046" s="2">
        <v>42738</v>
      </c>
      <c r="D2046">
        <v>0</v>
      </c>
      <c r="E2046">
        <v>0</v>
      </c>
      <c r="F2046">
        <v>2</v>
      </c>
      <c r="G2046">
        <v>79</v>
      </c>
      <c r="H2046" t="s">
        <v>167</v>
      </c>
      <c r="I2046" t="s">
        <v>168</v>
      </c>
      <c r="J2046" t="s">
        <v>17</v>
      </c>
      <c r="K2046" t="s">
        <v>16</v>
      </c>
      <c r="L2046" t="s">
        <v>16</v>
      </c>
      <c r="M2046" t="s">
        <v>16</v>
      </c>
    </row>
    <row r="2047" spans="1:13" x14ac:dyDescent="0.35">
      <c r="A2047" t="s">
        <v>166</v>
      </c>
      <c r="B2047" t="s">
        <v>67</v>
      </c>
      <c r="C2047" s="2">
        <v>42738</v>
      </c>
      <c r="D2047">
        <v>0</v>
      </c>
      <c r="E2047">
        <v>0</v>
      </c>
      <c r="F2047">
        <v>13</v>
      </c>
      <c r="G2047">
        <v>79</v>
      </c>
      <c r="H2047" t="s">
        <v>167</v>
      </c>
      <c r="I2047" t="s">
        <v>168</v>
      </c>
      <c r="J2047" t="s">
        <v>17</v>
      </c>
      <c r="K2047" t="s">
        <v>16</v>
      </c>
      <c r="L2047" t="s">
        <v>16</v>
      </c>
      <c r="M2047" t="s">
        <v>16</v>
      </c>
    </row>
    <row r="2048" spans="1:13" x14ac:dyDescent="0.35">
      <c r="A2048" t="s">
        <v>166</v>
      </c>
      <c r="B2048" t="s">
        <v>45</v>
      </c>
      <c r="C2048" s="2">
        <v>42738</v>
      </c>
      <c r="D2048">
        <v>0</v>
      </c>
      <c r="E2048">
        <v>0</v>
      </c>
      <c r="F2048">
        <v>1</v>
      </c>
      <c r="G2048">
        <v>79</v>
      </c>
      <c r="H2048" t="s">
        <v>167</v>
      </c>
      <c r="I2048" t="s">
        <v>168</v>
      </c>
      <c r="J2048" t="s">
        <v>17</v>
      </c>
      <c r="K2048" t="s">
        <v>16</v>
      </c>
      <c r="L2048" t="s">
        <v>16</v>
      </c>
      <c r="M2048" t="s">
        <v>16</v>
      </c>
    </row>
    <row r="2049" spans="1:13" x14ac:dyDescent="0.35">
      <c r="A2049" t="s">
        <v>166</v>
      </c>
      <c r="B2049" t="s">
        <v>46</v>
      </c>
      <c r="C2049" s="2">
        <v>42738</v>
      </c>
      <c r="D2049">
        <v>0</v>
      </c>
      <c r="E2049">
        <v>0</v>
      </c>
      <c r="F2049">
        <v>8</v>
      </c>
      <c r="G2049">
        <v>79</v>
      </c>
      <c r="H2049" t="s">
        <v>167</v>
      </c>
      <c r="I2049" t="s">
        <v>168</v>
      </c>
      <c r="J2049" t="s">
        <v>17</v>
      </c>
      <c r="K2049" t="s">
        <v>16</v>
      </c>
      <c r="L2049" t="s">
        <v>16</v>
      </c>
      <c r="M2049" t="s">
        <v>16</v>
      </c>
    </row>
    <row r="2050" spans="1:13" x14ac:dyDescent="0.35">
      <c r="A2050" t="s">
        <v>166</v>
      </c>
      <c r="B2050" t="s">
        <v>101</v>
      </c>
      <c r="C2050" s="2">
        <v>42738</v>
      </c>
      <c r="D2050">
        <v>0</v>
      </c>
      <c r="E2050">
        <v>0</v>
      </c>
      <c r="F2050">
        <v>1</v>
      </c>
      <c r="G2050">
        <v>79</v>
      </c>
      <c r="H2050" t="s">
        <v>167</v>
      </c>
      <c r="I2050" t="s">
        <v>168</v>
      </c>
      <c r="J2050" t="s">
        <v>17</v>
      </c>
      <c r="K2050" t="s">
        <v>16</v>
      </c>
      <c r="L2050" t="s">
        <v>16</v>
      </c>
      <c r="M2050" t="s">
        <v>16</v>
      </c>
    </row>
    <row r="2051" spans="1:13" x14ac:dyDescent="0.35">
      <c r="A2051" t="s">
        <v>166</v>
      </c>
      <c r="B2051" t="s">
        <v>105</v>
      </c>
      <c r="C2051" s="2">
        <v>42738</v>
      </c>
      <c r="D2051">
        <v>0</v>
      </c>
      <c r="E2051">
        <v>0</v>
      </c>
      <c r="F2051">
        <v>48</v>
      </c>
      <c r="G2051">
        <v>79</v>
      </c>
      <c r="H2051" t="s">
        <v>167</v>
      </c>
      <c r="I2051" t="s">
        <v>168</v>
      </c>
      <c r="J2051" t="s">
        <v>17</v>
      </c>
      <c r="K2051" t="s">
        <v>16</v>
      </c>
      <c r="L2051" t="s">
        <v>16</v>
      </c>
      <c r="M2051" t="s">
        <v>16</v>
      </c>
    </row>
    <row r="2052" spans="1:13" x14ac:dyDescent="0.35">
      <c r="A2052" t="s">
        <v>166</v>
      </c>
      <c r="B2052" t="s">
        <v>69</v>
      </c>
      <c r="C2052" s="2">
        <v>42738</v>
      </c>
      <c r="D2052">
        <v>0</v>
      </c>
      <c r="E2052">
        <v>0</v>
      </c>
      <c r="F2052">
        <v>2</v>
      </c>
      <c r="G2052">
        <v>79</v>
      </c>
      <c r="H2052" t="s">
        <v>167</v>
      </c>
      <c r="I2052" t="s">
        <v>168</v>
      </c>
      <c r="J2052" t="s">
        <v>17</v>
      </c>
      <c r="K2052" t="s">
        <v>16</v>
      </c>
      <c r="L2052" t="s">
        <v>16</v>
      </c>
      <c r="M2052" t="s">
        <v>16</v>
      </c>
    </row>
    <row r="2053" spans="1:13" x14ac:dyDescent="0.35">
      <c r="A2053" t="s">
        <v>166</v>
      </c>
      <c r="B2053" t="s">
        <v>51</v>
      </c>
      <c r="C2053" s="2">
        <v>42738</v>
      </c>
      <c r="D2053">
        <v>0</v>
      </c>
      <c r="E2053">
        <v>0</v>
      </c>
      <c r="F2053">
        <v>50</v>
      </c>
      <c r="G2053">
        <v>79</v>
      </c>
      <c r="H2053" t="s">
        <v>167</v>
      </c>
      <c r="I2053" t="s">
        <v>168</v>
      </c>
      <c r="J2053" t="s">
        <v>17</v>
      </c>
      <c r="K2053" t="s">
        <v>16</v>
      </c>
      <c r="L2053" t="s">
        <v>16</v>
      </c>
      <c r="M2053" t="s">
        <v>16</v>
      </c>
    </row>
    <row r="2054" spans="1:13" x14ac:dyDescent="0.35">
      <c r="A2054" t="s">
        <v>169</v>
      </c>
      <c r="B2054" t="s">
        <v>59</v>
      </c>
      <c r="C2054" s="2">
        <v>42738</v>
      </c>
      <c r="D2054">
        <v>0</v>
      </c>
      <c r="E2054">
        <v>0</v>
      </c>
      <c r="F2054">
        <v>8</v>
      </c>
      <c r="G2054">
        <v>69</v>
      </c>
      <c r="H2054" t="s">
        <v>141</v>
      </c>
      <c r="I2054" t="s">
        <v>170</v>
      </c>
      <c r="J2054" t="s">
        <v>17</v>
      </c>
      <c r="K2054" t="s">
        <v>16</v>
      </c>
      <c r="L2054" t="s">
        <v>16</v>
      </c>
      <c r="M2054" t="s">
        <v>16</v>
      </c>
    </row>
    <row r="2055" spans="1:13" x14ac:dyDescent="0.35">
      <c r="A2055" t="s">
        <v>169</v>
      </c>
      <c r="B2055" t="s">
        <v>14</v>
      </c>
      <c r="C2055" s="2">
        <v>42738</v>
      </c>
      <c r="D2055">
        <v>2</v>
      </c>
      <c r="E2055">
        <v>894</v>
      </c>
      <c r="F2055">
        <v>1</v>
      </c>
      <c r="G2055">
        <v>69</v>
      </c>
      <c r="H2055" t="s">
        <v>141</v>
      </c>
      <c r="I2055" t="s">
        <v>170</v>
      </c>
      <c r="J2055" t="s">
        <v>17</v>
      </c>
      <c r="K2055" t="s">
        <v>16</v>
      </c>
      <c r="L2055" t="s">
        <v>16</v>
      </c>
      <c r="M2055" t="s">
        <v>16</v>
      </c>
    </row>
    <row r="2056" spans="1:13" x14ac:dyDescent="0.35">
      <c r="A2056" t="s">
        <v>169</v>
      </c>
      <c r="B2056" t="s">
        <v>74</v>
      </c>
      <c r="C2056" s="2">
        <v>42738</v>
      </c>
      <c r="D2056">
        <v>0</v>
      </c>
      <c r="E2056">
        <v>0</v>
      </c>
      <c r="F2056">
        <v>69</v>
      </c>
      <c r="G2056">
        <v>69</v>
      </c>
      <c r="H2056" t="s">
        <v>141</v>
      </c>
      <c r="I2056" t="s">
        <v>170</v>
      </c>
      <c r="J2056" t="s">
        <v>17</v>
      </c>
      <c r="K2056" t="s">
        <v>16</v>
      </c>
      <c r="L2056" t="s">
        <v>16</v>
      </c>
      <c r="M2056" t="s">
        <v>16</v>
      </c>
    </row>
    <row r="2057" spans="1:13" x14ac:dyDescent="0.35">
      <c r="A2057" t="s">
        <v>169</v>
      </c>
      <c r="B2057" t="s">
        <v>60</v>
      </c>
      <c r="C2057" s="2">
        <v>42738</v>
      </c>
      <c r="D2057">
        <v>0</v>
      </c>
      <c r="E2057">
        <v>0</v>
      </c>
      <c r="F2057">
        <v>6</v>
      </c>
      <c r="G2057">
        <v>69</v>
      </c>
      <c r="H2057" t="s">
        <v>141</v>
      </c>
      <c r="I2057" t="s">
        <v>170</v>
      </c>
      <c r="J2057" t="s">
        <v>17</v>
      </c>
      <c r="K2057" t="s">
        <v>16</v>
      </c>
      <c r="L2057" t="s">
        <v>16</v>
      </c>
      <c r="M2057" t="s">
        <v>16</v>
      </c>
    </row>
    <row r="2058" spans="1:13" x14ac:dyDescent="0.35">
      <c r="A2058" t="s">
        <v>169</v>
      </c>
      <c r="B2058" t="s">
        <v>113</v>
      </c>
      <c r="C2058" s="2">
        <v>42738</v>
      </c>
      <c r="D2058">
        <v>0</v>
      </c>
      <c r="E2058">
        <v>0</v>
      </c>
      <c r="F2058">
        <v>19</v>
      </c>
      <c r="G2058">
        <v>69</v>
      </c>
      <c r="H2058" t="s">
        <v>141</v>
      </c>
      <c r="I2058" t="s">
        <v>170</v>
      </c>
      <c r="J2058" t="s">
        <v>17</v>
      </c>
      <c r="K2058" t="s">
        <v>16</v>
      </c>
      <c r="L2058" t="s">
        <v>16</v>
      </c>
      <c r="M2058" t="s">
        <v>16</v>
      </c>
    </row>
    <row r="2059" spans="1:13" x14ac:dyDescent="0.35">
      <c r="A2059" t="s">
        <v>169</v>
      </c>
      <c r="B2059" t="s">
        <v>18</v>
      </c>
      <c r="C2059" s="2">
        <v>42738</v>
      </c>
      <c r="D2059">
        <v>0</v>
      </c>
      <c r="E2059">
        <v>0</v>
      </c>
      <c r="F2059">
        <v>11</v>
      </c>
      <c r="G2059">
        <v>69</v>
      </c>
      <c r="H2059" t="s">
        <v>141</v>
      </c>
      <c r="I2059" t="s">
        <v>170</v>
      </c>
      <c r="J2059" t="s">
        <v>17</v>
      </c>
      <c r="K2059" t="s">
        <v>16</v>
      </c>
      <c r="L2059" t="s">
        <v>16</v>
      </c>
      <c r="M2059" t="s">
        <v>16</v>
      </c>
    </row>
    <row r="2060" spans="1:13" x14ac:dyDescent="0.35">
      <c r="A2060" t="s">
        <v>169</v>
      </c>
      <c r="B2060" t="s">
        <v>19</v>
      </c>
      <c r="C2060" s="2">
        <v>42738</v>
      </c>
      <c r="D2060">
        <v>0</v>
      </c>
      <c r="E2060">
        <v>0</v>
      </c>
      <c r="F2060">
        <v>4</v>
      </c>
      <c r="G2060">
        <v>69</v>
      </c>
      <c r="H2060" t="s">
        <v>141</v>
      </c>
      <c r="I2060" t="s">
        <v>170</v>
      </c>
      <c r="J2060" t="s">
        <v>17</v>
      </c>
      <c r="K2060" t="s">
        <v>16</v>
      </c>
      <c r="L2060" t="s">
        <v>16</v>
      </c>
      <c r="M2060" t="s">
        <v>16</v>
      </c>
    </row>
    <row r="2061" spans="1:13" x14ac:dyDescent="0.35">
      <c r="A2061" t="s">
        <v>169</v>
      </c>
      <c r="B2061" t="s">
        <v>114</v>
      </c>
      <c r="C2061" s="2">
        <v>42738</v>
      </c>
      <c r="D2061">
        <v>0</v>
      </c>
      <c r="E2061">
        <v>0</v>
      </c>
      <c r="F2061">
        <v>21</v>
      </c>
      <c r="G2061">
        <v>69</v>
      </c>
      <c r="H2061" t="s">
        <v>141</v>
      </c>
      <c r="I2061" t="s">
        <v>170</v>
      </c>
      <c r="J2061" t="s">
        <v>17</v>
      </c>
      <c r="K2061" t="s">
        <v>16</v>
      </c>
      <c r="L2061" t="s">
        <v>16</v>
      </c>
      <c r="M2061" t="s">
        <v>16</v>
      </c>
    </row>
    <row r="2062" spans="1:13" x14ac:dyDescent="0.35">
      <c r="A2062" t="s">
        <v>169</v>
      </c>
      <c r="B2062" t="s">
        <v>61</v>
      </c>
      <c r="C2062" s="2">
        <v>42738</v>
      </c>
      <c r="D2062">
        <v>0</v>
      </c>
      <c r="E2062">
        <v>0</v>
      </c>
      <c r="F2062">
        <v>7</v>
      </c>
      <c r="G2062">
        <v>69</v>
      </c>
      <c r="H2062" t="s">
        <v>141</v>
      </c>
      <c r="I2062" t="s">
        <v>170</v>
      </c>
      <c r="J2062" t="s">
        <v>17</v>
      </c>
      <c r="K2062" t="s">
        <v>16</v>
      </c>
      <c r="L2062" t="s">
        <v>16</v>
      </c>
      <c r="M2062" t="s">
        <v>16</v>
      </c>
    </row>
    <row r="2063" spans="1:13" x14ac:dyDescent="0.35">
      <c r="A2063" t="s">
        <v>169</v>
      </c>
      <c r="B2063" t="s">
        <v>116</v>
      </c>
      <c r="C2063" s="2">
        <v>42738</v>
      </c>
      <c r="D2063">
        <v>0</v>
      </c>
      <c r="E2063">
        <v>0</v>
      </c>
      <c r="F2063">
        <v>10</v>
      </c>
      <c r="G2063">
        <v>69</v>
      </c>
      <c r="H2063" t="s">
        <v>141</v>
      </c>
      <c r="I2063" t="s">
        <v>170</v>
      </c>
      <c r="J2063" t="s">
        <v>17</v>
      </c>
      <c r="K2063" t="s">
        <v>16</v>
      </c>
      <c r="L2063" t="s">
        <v>16</v>
      </c>
      <c r="M2063" t="s">
        <v>16</v>
      </c>
    </row>
    <row r="2064" spans="1:13" x14ac:dyDescent="0.35">
      <c r="A2064" t="s">
        <v>169</v>
      </c>
      <c r="B2064" t="s">
        <v>20</v>
      </c>
      <c r="C2064" s="2">
        <v>42738</v>
      </c>
      <c r="D2064">
        <v>0</v>
      </c>
      <c r="E2064">
        <v>0</v>
      </c>
      <c r="F2064">
        <v>10</v>
      </c>
      <c r="G2064">
        <v>69</v>
      </c>
      <c r="H2064" t="s">
        <v>141</v>
      </c>
      <c r="I2064" t="s">
        <v>170</v>
      </c>
      <c r="J2064" t="s">
        <v>17</v>
      </c>
      <c r="K2064" t="s">
        <v>16</v>
      </c>
      <c r="L2064" t="s">
        <v>16</v>
      </c>
      <c r="M2064" t="s">
        <v>16</v>
      </c>
    </row>
    <row r="2065" spans="1:13" x14ac:dyDescent="0.35">
      <c r="A2065" t="s">
        <v>169</v>
      </c>
      <c r="B2065" t="s">
        <v>62</v>
      </c>
      <c r="C2065" s="2">
        <v>42738</v>
      </c>
      <c r="D2065">
        <v>0</v>
      </c>
      <c r="E2065">
        <v>0</v>
      </c>
      <c r="F2065">
        <v>6</v>
      </c>
      <c r="G2065">
        <v>69</v>
      </c>
      <c r="H2065" t="s">
        <v>141</v>
      </c>
      <c r="I2065" t="s">
        <v>170</v>
      </c>
      <c r="J2065" t="s">
        <v>17</v>
      </c>
      <c r="K2065" t="s">
        <v>16</v>
      </c>
      <c r="L2065" t="s">
        <v>16</v>
      </c>
      <c r="M2065" t="s">
        <v>16</v>
      </c>
    </row>
    <row r="2066" spans="1:13" x14ac:dyDescent="0.35">
      <c r="A2066" t="s">
        <v>169</v>
      </c>
      <c r="B2066" t="s">
        <v>63</v>
      </c>
      <c r="C2066" s="2">
        <v>42738</v>
      </c>
      <c r="D2066">
        <v>0</v>
      </c>
      <c r="E2066">
        <v>0</v>
      </c>
      <c r="F2066">
        <v>16</v>
      </c>
      <c r="G2066">
        <v>69</v>
      </c>
      <c r="H2066" t="s">
        <v>141</v>
      </c>
      <c r="I2066" t="s">
        <v>170</v>
      </c>
      <c r="J2066" t="s">
        <v>17</v>
      </c>
      <c r="K2066" t="s">
        <v>16</v>
      </c>
      <c r="L2066" t="s">
        <v>16</v>
      </c>
      <c r="M2066" t="s">
        <v>16</v>
      </c>
    </row>
    <row r="2067" spans="1:13" x14ac:dyDescent="0.35">
      <c r="A2067" t="s">
        <v>169</v>
      </c>
      <c r="B2067" t="s">
        <v>64</v>
      </c>
      <c r="C2067" s="2">
        <v>42738</v>
      </c>
      <c r="D2067">
        <v>0</v>
      </c>
      <c r="E2067">
        <v>0</v>
      </c>
      <c r="F2067">
        <v>71</v>
      </c>
      <c r="G2067">
        <v>69</v>
      </c>
      <c r="H2067" t="s">
        <v>141</v>
      </c>
      <c r="I2067" t="s">
        <v>170</v>
      </c>
      <c r="J2067" t="s">
        <v>17</v>
      </c>
      <c r="K2067" t="s">
        <v>16</v>
      </c>
      <c r="L2067" t="s">
        <v>16</v>
      </c>
      <c r="M2067" t="s">
        <v>16</v>
      </c>
    </row>
    <row r="2068" spans="1:13" x14ac:dyDescent="0.35">
      <c r="A2068" t="s">
        <v>169</v>
      </c>
      <c r="B2068" t="s">
        <v>55</v>
      </c>
      <c r="C2068" s="2">
        <v>42738</v>
      </c>
      <c r="D2068">
        <v>0</v>
      </c>
      <c r="E2068">
        <v>0</v>
      </c>
      <c r="F2068">
        <v>7</v>
      </c>
      <c r="G2068">
        <v>69</v>
      </c>
      <c r="H2068" t="s">
        <v>141</v>
      </c>
      <c r="I2068" t="s">
        <v>170</v>
      </c>
      <c r="J2068" t="s">
        <v>17</v>
      </c>
      <c r="K2068" t="s">
        <v>16</v>
      </c>
      <c r="L2068" t="s">
        <v>16</v>
      </c>
      <c r="M2068" t="s">
        <v>16</v>
      </c>
    </row>
    <row r="2069" spans="1:13" x14ac:dyDescent="0.35">
      <c r="A2069" t="s">
        <v>169</v>
      </c>
      <c r="B2069" t="s">
        <v>23</v>
      </c>
      <c r="C2069" s="2">
        <v>42738</v>
      </c>
      <c r="D2069">
        <v>0</v>
      </c>
      <c r="E2069">
        <v>0</v>
      </c>
      <c r="F2069">
        <v>18</v>
      </c>
      <c r="G2069">
        <v>69</v>
      </c>
      <c r="H2069" t="s">
        <v>141</v>
      </c>
      <c r="I2069" t="s">
        <v>170</v>
      </c>
      <c r="J2069" t="s">
        <v>17</v>
      </c>
      <c r="K2069" t="s">
        <v>16</v>
      </c>
      <c r="L2069" t="s">
        <v>16</v>
      </c>
      <c r="M2069" t="s">
        <v>16</v>
      </c>
    </row>
    <row r="2070" spans="1:13" x14ac:dyDescent="0.35">
      <c r="A2070" t="s">
        <v>169</v>
      </c>
      <c r="B2070" t="s">
        <v>65</v>
      </c>
      <c r="C2070" s="2">
        <v>42738</v>
      </c>
      <c r="D2070">
        <v>0</v>
      </c>
      <c r="E2070">
        <v>0</v>
      </c>
      <c r="F2070">
        <v>10</v>
      </c>
      <c r="G2070">
        <v>69</v>
      </c>
      <c r="H2070" t="s">
        <v>141</v>
      </c>
      <c r="I2070" t="s">
        <v>170</v>
      </c>
      <c r="J2070" t="s">
        <v>17</v>
      </c>
      <c r="K2070" t="s">
        <v>16</v>
      </c>
      <c r="L2070" t="s">
        <v>16</v>
      </c>
      <c r="M2070" t="s">
        <v>16</v>
      </c>
    </row>
    <row r="2071" spans="1:13" x14ac:dyDescent="0.35">
      <c r="A2071" t="s">
        <v>169</v>
      </c>
      <c r="B2071" t="s">
        <v>24</v>
      </c>
      <c r="C2071" s="2">
        <v>42738</v>
      </c>
      <c r="D2071">
        <v>0</v>
      </c>
      <c r="E2071">
        <v>0</v>
      </c>
      <c r="F2071">
        <v>14</v>
      </c>
      <c r="G2071">
        <v>69</v>
      </c>
      <c r="H2071" t="s">
        <v>141</v>
      </c>
      <c r="I2071" t="s">
        <v>170</v>
      </c>
      <c r="J2071" t="s">
        <v>17</v>
      </c>
      <c r="K2071" t="s">
        <v>16</v>
      </c>
      <c r="L2071" t="s">
        <v>16</v>
      </c>
      <c r="M2071" t="s">
        <v>16</v>
      </c>
    </row>
    <row r="2072" spans="1:13" x14ac:dyDescent="0.35">
      <c r="A2072" t="s">
        <v>169</v>
      </c>
      <c r="B2072" t="s">
        <v>25</v>
      </c>
      <c r="C2072" s="2">
        <v>42738</v>
      </c>
      <c r="D2072">
        <v>0</v>
      </c>
      <c r="E2072">
        <v>0</v>
      </c>
      <c r="F2072">
        <v>9</v>
      </c>
      <c r="G2072">
        <v>69</v>
      </c>
      <c r="H2072" t="s">
        <v>141</v>
      </c>
      <c r="I2072" t="s">
        <v>170</v>
      </c>
      <c r="J2072" t="s">
        <v>17</v>
      </c>
      <c r="K2072" t="s">
        <v>16</v>
      </c>
      <c r="L2072" t="s">
        <v>16</v>
      </c>
      <c r="M2072" t="s">
        <v>16</v>
      </c>
    </row>
    <row r="2073" spans="1:13" x14ac:dyDescent="0.35">
      <c r="A2073" t="s">
        <v>169</v>
      </c>
      <c r="B2073" t="s">
        <v>26</v>
      </c>
      <c r="C2073" s="2">
        <v>42738</v>
      </c>
      <c r="D2073">
        <v>0</v>
      </c>
      <c r="E2073">
        <v>0</v>
      </c>
      <c r="F2073">
        <v>13</v>
      </c>
      <c r="G2073">
        <v>69</v>
      </c>
      <c r="H2073" t="s">
        <v>141</v>
      </c>
      <c r="I2073" t="s">
        <v>170</v>
      </c>
      <c r="J2073" t="s">
        <v>17</v>
      </c>
      <c r="K2073" t="s">
        <v>16</v>
      </c>
      <c r="L2073" t="s">
        <v>16</v>
      </c>
      <c r="M2073" t="s">
        <v>16</v>
      </c>
    </row>
    <row r="2074" spans="1:13" x14ac:dyDescent="0.35">
      <c r="A2074" t="s">
        <v>169</v>
      </c>
      <c r="B2074" t="s">
        <v>120</v>
      </c>
      <c r="C2074" s="2">
        <v>42738</v>
      </c>
      <c r="D2074">
        <v>0</v>
      </c>
      <c r="E2074">
        <v>0</v>
      </c>
      <c r="F2074">
        <v>9</v>
      </c>
      <c r="G2074">
        <v>69</v>
      </c>
      <c r="H2074" t="s">
        <v>141</v>
      </c>
      <c r="I2074" t="s">
        <v>170</v>
      </c>
      <c r="J2074" t="s">
        <v>17</v>
      </c>
      <c r="K2074" t="s">
        <v>16</v>
      </c>
      <c r="L2074" t="s">
        <v>16</v>
      </c>
      <c r="M2074" t="s">
        <v>16</v>
      </c>
    </row>
    <row r="2075" spans="1:13" x14ac:dyDescent="0.35">
      <c r="A2075" t="s">
        <v>169</v>
      </c>
      <c r="B2075" t="s">
        <v>27</v>
      </c>
      <c r="C2075" s="2">
        <v>42738</v>
      </c>
      <c r="D2075">
        <v>0</v>
      </c>
      <c r="E2075">
        <v>0</v>
      </c>
      <c r="F2075">
        <v>2</v>
      </c>
      <c r="G2075">
        <v>69</v>
      </c>
      <c r="H2075" t="s">
        <v>141</v>
      </c>
      <c r="I2075" t="s">
        <v>170</v>
      </c>
      <c r="J2075" t="s">
        <v>17</v>
      </c>
      <c r="K2075" t="s">
        <v>16</v>
      </c>
      <c r="L2075" t="s">
        <v>16</v>
      </c>
      <c r="M2075" t="s">
        <v>16</v>
      </c>
    </row>
    <row r="2076" spans="1:13" x14ac:dyDescent="0.35">
      <c r="A2076" t="s">
        <v>169</v>
      </c>
      <c r="B2076" t="s">
        <v>28</v>
      </c>
      <c r="C2076" s="2">
        <v>42738</v>
      </c>
      <c r="D2076">
        <v>0</v>
      </c>
      <c r="E2076">
        <v>0</v>
      </c>
      <c r="F2076">
        <v>6</v>
      </c>
      <c r="G2076">
        <v>69</v>
      </c>
      <c r="H2076" t="s">
        <v>141</v>
      </c>
      <c r="I2076" t="s">
        <v>170</v>
      </c>
      <c r="J2076" t="s">
        <v>17</v>
      </c>
      <c r="K2076" t="s">
        <v>16</v>
      </c>
      <c r="L2076" t="s">
        <v>16</v>
      </c>
      <c r="M2076" t="s">
        <v>16</v>
      </c>
    </row>
    <row r="2077" spans="1:13" x14ac:dyDescent="0.35">
      <c r="A2077" t="s">
        <v>169</v>
      </c>
      <c r="B2077" t="s">
        <v>121</v>
      </c>
      <c r="C2077" s="2">
        <v>42738</v>
      </c>
      <c r="D2077">
        <v>0</v>
      </c>
      <c r="E2077">
        <v>0</v>
      </c>
      <c r="F2077">
        <v>9</v>
      </c>
      <c r="G2077">
        <v>69</v>
      </c>
      <c r="H2077" t="s">
        <v>141</v>
      </c>
      <c r="I2077" t="s">
        <v>170</v>
      </c>
      <c r="J2077" t="s">
        <v>17</v>
      </c>
      <c r="K2077" t="s">
        <v>16</v>
      </c>
      <c r="L2077" t="s">
        <v>16</v>
      </c>
      <c r="M2077" t="s">
        <v>16</v>
      </c>
    </row>
    <row r="2078" spans="1:13" x14ac:dyDescent="0.35">
      <c r="A2078" t="s">
        <v>169</v>
      </c>
      <c r="B2078" t="s">
        <v>29</v>
      </c>
      <c r="C2078" s="2">
        <v>42738</v>
      </c>
      <c r="D2078">
        <v>1</v>
      </c>
      <c r="E2078">
        <v>447</v>
      </c>
      <c r="F2078">
        <v>0</v>
      </c>
      <c r="G2078">
        <v>69</v>
      </c>
      <c r="H2078" t="s">
        <v>141</v>
      </c>
      <c r="I2078" t="s">
        <v>170</v>
      </c>
      <c r="J2078" t="s">
        <v>17</v>
      </c>
      <c r="K2078" t="s">
        <v>16</v>
      </c>
      <c r="L2078" t="s">
        <v>16</v>
      </c>
      <c r="M2078" t="s">
        <v>16</v>
      </c>
    </row>
    <row r="2079" spans="1:13" x14ac:dyDescent="0.35">
      <c r="A2079" t="s">
        <v>169</v>
      </c>
      <c r="B2079" t="s">
        <v>30</v>
      </c>
      <c r="C2079" s="2">
        <v>42738</v>
      </c>
      <c r="D2079">
        <v>0</v>
      </c>
      <c r="E2079">
        <v>0</v>
      </c>
      <c r="F2079">
        <v>12</v>
      </c>
      <c r="G2079">
        <v>69</v>
      </c>
      <c r="H2079" t="s">
        <v>141</v>
      </c>
      <c r="I2079" t="s">
        <v>170</v>
      </c>
      <c r="J2079" t="s">
        <v>17</v>
      </c>
      <c r="K2079" t="s">
        <v>16</v>
      </c>
      <c r="L2079" t="s">
        <v>16</v>
      </c>
      <c r="M2079" t="s">
        <v>16</v>
      </c>
    </row>
    <row r="2080" spans="1:13" x14ac:dyDescent="0.35">
      <c r="A2080" t="s">
        <v>169</v>
      </c>
      <c r="B2080" t="s">
        <v>31</v>
      </c>
      <c r="C2080" s="2">
        <v>42738</v>
      </c>
      <c r="D2080">
        <v>0</v>
      </c>
      <c r="E2080">
        <v>0</v>
      </c>
      <c r="F2080">
        <v>3</v>
      </c>
      <c r="G2080">
        <v>69</v>
      </c>
      <c r="H2080" t="s">
        <v>141</v>
      </c>
      <c r="I2080" t="s">
        <v>170</v>
      </c>
      <c r="J2080" t="s">
        <v>17</v>
      </c>
      <c r="K2080" t="s">
        <v>16</v>
      </c>
      <c r="L2080" t="s">
        <v>16</v>
      </c>
      <c r="M2080" t="s">
        <v>16</v>
      </c>
    </row>
    <row r="2081" spans="1:13" x14ac:dyDescent="0.35">
      <c r="A2081" t="s">
        <v>169</v>
      </c>
      <c r="B2081" t="s">
        <v>88</v>
      </c>
      <c r="C2081" s="2">
        <v>42738</v>
      </c>
      <c r="D2081">
        <v>0</v>
      </c>
      <c r="E2081">
        <v>0</v>
      </c>
      <c r="F2081">
        <v>8</v>
      </c>
      <c r="G2081">
        <v>69</v>
      </c>
      <c r="H2081" t="s">
        <v>141</v>
      </c>
      <c r="I2081" t="s">
        <v>170</v>
      </c>
      <c r="J2081" t="s">
        <v>17</v>
      </c>
      <c r="K2081" t="s">
        <v>16</v>
      </c>
      <c r="L2081" t="s">
        <v>16</v>
      </c>
      <c r="M2081" t="s">
        <v>16</v>
      </c>
    </row>
    <row r="2082" spans="1:13" x14ac:dyDescent="0.35">
      <c r="A2082" t="s">
        <v>169</v>
      </c>
      <c r="B2082" t="s">
        <v>90</v>
      </c>
      <c r="C2082" s="2">
        <v>42738</v>
      </c>
      <c r="D2082">
        <v>0</v>
      </c>
      <c r="E2082">
        <v>0</v>
      </c>
      <c r="F2082">
        <v>4</v>
      </c>
      <c r="G2082">
        <v>69</v>
      </c>
      <c r="H2082" t="s">
        <v>141</v>
      </c>
      <c r="I2082" t="s">
        <v>170</v>
      </c>
      <c r="J2082" t="s">
        <v>17</v>
      </c>
      <c r="K2082" t="s">
        <v>16</v>
      </c>
      <c r="L2082" t="s">
        <v>16</v>
      </c>
      <c r="M2082" t="s">
        <v>16</v>
      </c>
    </row>
    <row r="2083" spans="1:13" x14ac:dyDescent="0.35">
      <c r="A2083" t="s">
        <v>169</v>
      </c>
      <c r="B2083" t="s">
        <v>124</v>
      </c>
      <c r="C2083" s="2">
        <v>42738</v>
      </c>
      <c r="D2083">
        <v>0</v>
      </c>
      <c r="E2083">
        <v>0</v>
      </c>
      <c r="F2083">
        <v>4</v>
      </c>
      <c r="G2083">
        <v>69</v>
      </c>
      <c r="H2083" t="s">
        <v>141</v>
      </c>
      <c r="I2083" t="s">
        <v>170</v>
      </c>
      <c r="J2083" t="s">
        <v>17</v>
      </c>
      <c r="K2083" t="s">
        <v>16</v>
      </c>
      <c r="L2083" t="s">
        <v>16</v>
      </c>
      <c r="M2083" t="s">
        <v>16</v>
      </c>
    </row>
    <row r="2084" spans="1:13" x14ac:dyDescent="0.35">
      <c r="A2084" t="s">
        <v>169</v>
      </c>
      <c r="B2084" t="s">
        <v>32</v>
      </c>
      <c r="C2084" s="2">
        <v>42738</v>
      </c>
      <c r="D2084">
        <v>0</v>
      </c>
      <c r="E2084">
        <v>0</v>
      </c>
      <c r="F2084">
        <v>3</v>
      </c>
      <c r="G2084">
        <v>69</v>
      </c>
      <c r="H2084" t="s">
        <v>141</v>
      </c>
      <c r="I2084" t="s">
        <v>170</v>
      </c>
      <c r="J2084" t="s">
        <v>17</v>
      </c>
      <c r="K2084" t="s">
        <v>16</v>
      </c>
      <c r="L2084" t="s">
        <v>16</v>
      </c>
      <c r="M2084" t="s">
        <v>16</v>
      </c>
    </row>
    <row r="2085" spans="1:13" x14ac:dyDescent="0.35">
      <c r="A2085" t="s">
        <v>169</v>
      </c>
      <c r="B2085" t="s">
        <v>33</v>
      </c>
      <c r="C2085" s="2">
        <v>42738</v>
      </c>
      <c r="D2085">
        <v>1</v>
      </c>
      <c r="E2085">
        <v>447</v>
      </c>
      <c r="F2085">
        <v>16</v>
      </c>
      <c r="G2085">
        <v>69</v>
      </c>
      <c r="H2085" t="s">
        <v>141</v>
      </c>
      <c r="I2085" t="s">
        <v>170</v>
      </c>
      <c r="J2085" t="s">
        <v>17</v>
      </c>
      <c r="K2085" t="s">
        <v>16</v>
      </c>
      <c r="L2085" t="s">
        <v>16</v>
      </c>
      <c r="M2085" t="s">
        <v>16</v>
      </c>
    </row>
    <row r="2086" spans="1:13" x14ac:dyDescent="0.35">
      <c r="A2086" t="s">
        <v>169</v>
      </c>
      <c r="B2086" t="s">
        <v>34</v>
      </c>
      <c r="C2086" s="2">
        <v>42738</v>
      </c>
      <c r="D2086">
        <v>0</v>
      </c>
      <c r="E2086">
        <v>0</v>
      </c>
      <c r="F2086">
        <v>3</v>
      </c>
      <c r="G2086">
        <v>69</v>
      </c>
      <c r="H2086" t="s">
        <v>141</v>
      </c>
      <c r="I2086" t="s">
        <v>170</v>
      </c>
      <c r="J2086" t="s">
        <v>17</v>
      </c>
      <c r="K2086" t="s">
        <v>16</v>
      </c>
      <c r="L2086" t="s">
        <v>16</v>
      </c>
      <c r="M2086" t="s">
        <v>16</v>
      </c>
    </row>
    <row r="2087" spans="1:13" x14ac:dyDescent="0.35">
      <c r="A2087" t="s">
        <v>169</v>
      </c>
      <c r="B2087" t="s">
        <v>126</v>
      </c>
      <c r="C2087" s="2">
        <v>42738</v>
      </c>
      <c r="D2087">
        <v>0</v>
      </c>
      <c r="E2087">
        <v>0</v>
      </c>
      <c r="F2087">
        <v>10</v>
      </c>
      <c r="G2087">
        <v>69</v>
      </c>
      <c r="H2087" t="s">
        <v>141</v>
      </c>
      <c r="I2087" t="s">
        <v>170</v>
      </c>
      <c r="J2087" t="s">
        <v>17</v>
      </c>
      <c r="K2087" t="s">
        <v>16</v>
      </c>
      <c r="L2087" t="s">
        <v>16</v>
      </c>
      <c r="M2087" t="s">
        <v>16</v>
      </c>
    </row>
    <row r="2088" spans="1:13" x14ac:dyDescent="0.35">
      <c r="A2088" t="s">
        <v>169</v>
      </c>
      <c r="B2088" t="s">
        <v>57</v>
      </c>
      <c r="C2088" s="2">
        <v>42738</v>
      </c>
      <c r="D2088">
        <v>0</v>
      </c>
      <c r="E2088">
        <v>0</v>
      </c>
      <c r="F2088">
        <v>12</v>
      </c>
      <c r="G2088">
        <v>69</v>
      </c>
      <c r="H2088" t="s">
        <v>141</v>
      </c>
      <c r="I2088" t="s">
        <v>170</v>
      </c>
      <c r="J2088" t="s">
        <v>17</v>
      </c>
      <c r="K2088" t="s">
        <v>16</v>
      </c>
      <c r="L2088" t="s">
        <v>16</v>
      </c>
      <c r="M2088" t="s">
        <v>16</v>
      </c>
    </row>
    <row r="2089" spans="1:13" x14ac:dyDescent="0.35">
      <c r="A2089" t="s">
        <v>169</v>
      </c>
      <c r="B2089" t="s">
        <v>35</v>
      </c>
      <c r="C2089" s="2">
        <v>42738</v>
      </c>
      <c r="D2089">
        <v>0</v>
      </c>
      <c r="E2089">
        <v>0</v>
      </c>
      <c r="F2089">
        <v>6</v>
      </c>
      <c r="G2089">
        <v>69</v>
      </c>
      <c r="H2089" t="s">
        <v>141</v>
      </c>
      <c r="I2089" t="s">
        <v>170</v>
      </c>
      <c r="J2089" t="s">
        <v>17</v>
      </c>
      <c r="K2089" t="s">
        <v>16</v>
      </c>
      <c r="L2089" t="s">
        <v>16</v>
      </c>
      <c r="M2089" t="s">
        <v>16</v>
      </c>
    </row>
    <row r="2090" spans="1:13" x14ac:dyDescent="0.35">
      <c r="A2090" t="s">
        <v>169</v>
      </c>
      <c r="B2090" t="s">
        <v>97</v>
      </c>
      <c r="C2090" s="2">
        <v>42738</v>
      </c>
      <c r="D2090">
        <v>0</v>
      </c>
      <c r="E2090">
        <v>0</v>
      </c>
      <c r="F2090">
        <v>23</v>
      </c>
      <c r="G2090">
        <v>69</v>
      </c>
      <c r="H2090" t="s">
        <v>141</v>
      </c>
      <c r="I2090" t="s">
        <v>170</v>
      </c>
      <c r="J2090" t="s">
        <v>17</v>
      </c>
      <c r="K2090" t="s">
        <v>16</v>
      </c>
      <c r="L2090" t="s">
        <v>16</v>
      </c>
      <c r="M2090" t="s">
        <v>16</v>
      </c>
    </row>
    <row r="2091" spans="1:13" x14ac:dyDescent="0.35">
      <c r="A2091" t="s">
        <v>169</v>
      </c>
      <c r="B2091" t="s">
        <v>98</v>
      </c>
      <c r="C2091" s="2">
        <v>42738</v>
      </c>
      <c r="D2091">
        <v>0</v>
      </c>
      <c r="E2091">
        <v>0</v>
      </c>
      <c r="F2091">
        <v>4</v>
      </c>
      <c r="G2091">
        <v>69</v>
      </c>
      <c r="H2091" t="s">
        <v>141</v>
      </c>
      <c r="I2091" t="s">
        <v>170</v>
      </c>
      <c r="J2091" t="s">
        <v>17</v>
      </c>
      <c r="K2091" t="s">
        <v>16</v>
      </c>
      <c r="L2091" t="s">
        <v>16</v>
      </c>
      <c r="M2091" t="s">
        <v>16</v>
      </c>
    </row>
    <row r="2092" spans="1:13" x14ac:dyDescent="0.35">
      <c r="A2092" t="s">
        <v>169</v>
      </c>
      <c r="B2092" t="s">
        <v>36</v>
      </c>
      <c r="C2092" s="2">
        <v>42738</v>
      </c>
      <c r="D2092">
        <v>0</v>
      </c>
      <c r="E2092">
        <v>0</v>
      </c>
      <c r="F2092">
        <v>13</v>
      </c>
      <c r="G2092">
        <v>69</v>
      </c>
      <c r="H2092" t="s">
        <v>141</v>
      </c>
      <c r="I2092" t="s">
        <v>170</v>
      </c>
      <c r="J2092" t="s">
        <v>17</v>
      </c>
      <c r="K2092" t="s">
        <v>16</v>
      </c>
      <c r="L2092" t="s">
        <v>16</v>
      </c>
      <c r="M2092" t="s">
        <v>16</v>
      </c>
    </row>
    <row r="2093" spans="1:13" x14ac:dyDescent="0.35">
      <c r="A2093" t="s">
        <v>169</v>
      </c>
      <c r="B2093" t="s">
        <v>37</v>
      </c>
      <c r="C2093" s="2">
        <v>42738</v>
      </c>
      <c r="D2093">
        <v>0</v>
      </c>
      <c r="E2093">
        <v>0</v>
      </c>
      <c r="F2093">
        <v>6</v>
      </c>
      <c r="G2093">
        <v>69</v>
      </c>
      <c r="H2093" t="s">
        <v>141</v>
      </c>
      <c r="I2093" t="s">
        <v>170</v>
      </c>
      <c r="J2093" t="s">
        <v>17</v>
      </c>
      <c r="K2093" t="s">
        <v>16</v>
      </c>
      <c r="L2093" t="s">
        <v>16</v>
      </c>
      <c r="M2093" t="s">
        <v>16</v>
      </c>
    </row>
    <row r="2094" spans="1:13" x14ac:dyDescent="0.35">
      <c r="A2094" t="s">
        <v>169</v>
      </c>
      <c r="B2094" t="s">
        <v>67</v>
      </c>
      <c r="C2094" s="2">
        <v>42738</v>
      </c>
      <c r="D2094">
        <v>6</v>
      </c>
      <c r="E2094">
        <v>2683</v>
      </c>
      <c r="F2094">
        <v>7</v>
      </c>
      <c r="G2094">
        <v>69</v>
      </c>
      <c r="H2094" t="s">
        <v>141</v>
      </c>
      <c r="I2094" t="s">
        <v>170</v>
      </c>
      <c r="J2094" t="s">
        <v>17</v>
      </c>
      <c r="K2094" t="s">
        <v>16</v>
      </c>
      <c r="L2094" t="s">
        <v>16</v>
      </c>
      <c r="M2094" t="s">
        <v>16</v>
      </c>
    </row>
    <row r="2095" spans="1:13" x14ac:dyDescent="0.35">
      <c r="A2095" t="s">
        <v>169</v>
      </c>
      <c r="B2095" t="s">
        <v>38</v>
      </c>
      <c r="C2095" s="2">
        <v>42738</v>
      </c>
      <c r="D2095">
        <v>0</v>
      </c>
      <c r="E2095">
        <v>0</v>
      </c>
      <c r="F2095">
        <v>16</v>
      </c>
      <c r="G2095">
        <v>69</v>
      </c>
      <c r="H2095" t="s">
        <v>141</v>
      </c>
      <c r="I2095" t="s">
        <v>170</v>
      </c>
      <c r="J2095" t="s">
        <v>17</v>
      </c>
      <c r="K2095" t="s">
        <v>16</v>
      </c>
      <c r="L2095" t="s">
        <v>16</v>
      </c>
      <c r="M2095" t="s">
        <v>16</v>
      </c>
    </row>
    <row r="2096" spans="1:13" x14ac:dyDescent="0.35">
      <c r="A2096" t="s">
        <v>169</v>
      </c>
      <c r="B2096" t="s">
        <v>40</v>
      </c>
      <c r="C2096" s="2">
        <v>42738</v>
      </c>
      <c r="D2096">
        <v>0</v>
      </c>
      <c r="E2096">
        <v>0</v>
      </c>
      <c r="F2096">
        <v>14</v>
      </c>
      <c r="G2096">
        <v>69</v>
      </c>
      <c r="H2096" t="s">
        <v>141</v>
      </c>
      <c r="I2096" t="s">
        <v>170</v>
      </c>
      <c r="J2096" t="s">
        <v>17</v>
      </c>
      <c r="K2096" t="s">
        <v>16</v>
      </c>
      <c r="L2096" t="s">
        <v>16</v>
      </c>
      <c r="M2096" t="s">
        <v>16</v>
      </c>
    </row>
    <row r="2097" spans="1:13" x14ac:dyDescent="0.35">
      <c r="A2097" t="s">
        <v>169</v>
      </c>
      <c r="B2097" t="s">
        <v>43</v>
      </c>
      <c r="C2097" s="2">
        <v>42738</v>
      </c>
      <c r="D2097">
        <v>0</v>
      </c>
      <c r="E2097">
        <v>0</v>
      </c>
      <c r="F2097">
        <v>6</v>
      </c>
      <c r="G2097">
        <v>69</v>
      </c>
      <c r="H2097" t="s">
        <v>141</v>
      </c>
      <c r="I2097" t="s">
        <v>170</v>
      </c>
      <c r="J2097" t="s">
        <v>17</v>
      </c>
      <c r="K2097" t="s">
        <v>16</v>
      </c>
      <c r="L2097" t="s">
        <v>16</v>
      </c>
      <c r="M2097" t="s">
        <v>16</v>
      </c>
    </row>
    <row r="2098" spans="1:13" x14ac:dyDescent="0.35">
      <c r="A2098" t="s">
        <v>169</v>
      </c>
      <c r="B2098" t="s">
        <v>44</v>
      </c>
      <c r="C2098" s="2">
        <v>42738</v>
      </c>
      <c r="D2098">
        <v>0</v>
      </c>
      <c r="E2098">
        <v>0</v>
      </c>
      <c r="F2098">
        <v>7</v>
      </c>
      <c r="G2098">
        <v>69</v>
      </c>
      <c r="H2098" t="s">
        <v>141</v>
      </c>
      <c r="I2098" t="s">
        <v>170</v>
      </c>
      <c r="J2098" t="s">
        <v>17</v>
      </c>
      <c r="K2098" t="s">
        <v>16</v>
      </c>
      <c r="L2098" t="s">
        <v>16</v>
      </c>
      <c r="M2098" t="s">
        <v>16</v>
      </c>
    </row>
    <row r="2099" spans="1:13" x14ac:dyDescent="0.35">
      <c r="A2099" t="s">
        <v>169</v>
      </c>
      <c r="B2099" t="s">
        <v>45</v>
      </c>
      <c r="C2099" s="2">
        <v>42738</v>
      </c>
      <c r="D2099">
        <v>0</v>
      </c>
      <c r="E2099">
        <v>0</v>
      </c>
      <c r="F2099">
        <v>4</v>
      </c>
      <c r="G2099">
        <v>69</v>
      </c>
      <c r="H2099" t="s">
        <v>141</v>
      </c>
      <c r="I2099" t="s">
        <v>170</v>
      </c>
      <c r="J2099" t="s">
        <v>17</v>
      </c>
      <c r="K2099" t="s">
        <v>16</v>
      </c>
      <c r="L2099" t="s">
        <v>16</v>
      </c>
      <c r="M2099" t="s">
        <v>16</v>
      </c>
    </row>
    <row r="2100" spans="1:13" x14ac:dyDescent="0.35">
      <c r="A2100" t="s">
        <v>169</v>
      </c>
      <c r="B2100" t="s">
        <v>68</v>
      </c>
      <c r="C2100" s="2">
        <v>42738</v>
      </c>
      <c r="D2100">
        <v>0</v>
      </c>
      <c r="E2100">
        <v>0</v>
      </c>
      <c r="F2100">
        <v>18</v>
      </c>
      <c r="G2100">
        <v>69</v>
      </c>
      <c r="H2100" t="s">
        <v>141</v>
      </c>
      <c r="I2100" t="s">
        <v>170</v>
      </c>
      <c r="J2100" t="s">
        <v>17</v>
      </c>
      <c r="K2100" t="s">
        <v>16</v>
      </c>
      <c r="L2100" t="s">
        <v>16</v>
      </c>
      <c r="M2100" t="s">
        <v>16</v>
      </c>
    </row>
    <row r="2101" spans="1:13" x14ac:dyDescent="0.35">
      <c r="A2101" t="s">
        <v>169</v>
      </c>
      <c r="B2101" t="s">
        <v>46</v>
      </c>
      <c r="C2101" s="2">
        <v>42738</v>
      </c>
      <c r="D2101">
        <v>0</v>
      </c>
      <c r="E2101">
        <v>0</v>
      </c>
      <c r="F2101">
        <v>9</v>
      </c>
      <c r="G2101">
        <v>69</v>
      </c>
      <c r="H2101" t="s">
        <v>141</v>
      </c>
      <c r="I2101" t="s">
        <v>170</v>
      </c>
      <c r="J2101" t="s">
        <v>17</v>
      </c>
      <c r="K2101" t="s">
        <v>16</v>
      </c>
      <c r="L2101" t="s">
        <v>16</v>
      </c>
      <c r="M2101" t="s">
        <v>16</v>
      </c>
    </row>
    <row r="2102" spans="1:13" x14ac:dyDescent="0.35">
      <c r="A2102" t="s">
        <v>169</v>
      </c>
      <c r="B2102" t="s">
        <v>47</v>
      </c>
      <c r="C2102" s="2">
        <v>42738</v>
      </c>
      <c r="D2102">
        <v>0</v>
      </c>
      <c r="E2102">
        <v>0</v>
      </c>
      <c r="F2102">
        <v>11</v>
      </c>
      <c r="G2102">
        <v>69</v>
      </c>
      <c r="H2102" t="s">
        <v>141</v>
      </c>
      <c r="I2102" t="s">
        <v>170</v>
      </c>
      <c r="J2102" t="s">
        <v>17</v>
      </c>
      <c r="K2102" t="s">
        <v>16</v>
      </c>
      <c r="L2102" t="s">
        <v>16</v>
      </c>
      <c r="M2102" t="s">
        <v>16</v>
      </c>
    </row>
    <row r="2103" spans="1:13" x14ac:dyDescent="0.35">
      <c r="A2103" t="s">
        <v>169</v>
      </c>
      <c r="B2103" t="s">
        <v>129</v>
      </c>
      <c r="C2103" s="2">
        <v>42738</v>
      </c>
      <c r="D2103">
        <v>0</v>
      </c>
      <c r="E2103">
        <v>0</v>
      </c>
      <c r="F2103">
        <v>10</v>
      </c>
      <c r="G2103">
        <v>69</v>
      </c>
      <c r="H2103" t="s">
        <v>141</v>
      </c>
      <c r="I2103" t="s">
        <v>170</v>
      </c>
      <c r="J2103" t="s">
        <v>17</v>
      </c>
      <c r="K2103" t="s">
        <v>16</v>
      </c>
      <c r="L2103" t="s">
        <v>16</v>
      </c>
      <c r="M2103" t="s">
        <v>16</v>
      </c>
    </row>
    <row r="2104" spans="1:13" x14ac:dyDescent="0.35">
      <c r="A2104" t="s">
        <v>169</v>
      </c>
      <c r="B2104" t="s">
        <v>48</v>
      </c>
      <c r="C2104" s="2">
        <v>42738</v>
      </c>
      <c r="D2104">
        <v>0</v>
      </c>
      <c r="E2104">
        <v>0</v>
      </c>
      <c r="F2104">
        <v>3</v>
      </c>
      <c r="G2104">
        <v>69</v>
      </c>
      <c r="H2104" t="s">
        <v>141</v>
      </c>
      <c r="I2104" t="s">
        <v>170</v>
      </c>
      <c r="J2104" t="s">
        <v>17</v>
      </c>
      <c r="K2104" t="s">
        <v>16</v>
      </c>
      <c r="L2104" t="s">
        <v>16</v>
      </c>
      <c r="M2104" t="s">
        <v>16</v>
      </c>
    </row>
    <row r="2105" spans="1:13" x14ac:dyDescent="0.35">
      <c r="A2105" t="s">
        <v>169</v>
      </c>
      <c r="B2105" t="s">
        <v>105</v>
      </c>
      <c r="C2105" s="2">
        <v>42738</v>
      </c>
      <c r="D2105">
        <v>0</v>
      </c>
      <c r="E2105">
        <v>0</v>
      </c>
      <c r="F2105">
        <v>16</v>
      </c>
      <c r="G2105">
        <v>69</v>
      </c>
      <c r="H2105" t="s">
        <v>141</v>
      </c>
      <c r="I2105" t="s">
        <v>170</v>
      </c>
      <c r="J2105" t="s">
        <v>17</v>
      </c>
      <c r="K2105" t="s">
        <v>16</v>
      </c>
      <c r="L2105" t="s">
        <v>16</v>
      </c>
      <c r="M2105" t="s">
        <v>16</v>
      </c>
    </row>
    <row r="2106" spans="1:13" x14ac:dyDescent="0.35">
      <c r="A2106" t="s">
        <v>169</v>
      </c>
      <c r="B2106" t="s">
        <v>49</v>
      </c>
      <c r="C2106" s="2">
        <v>42738</v>
      </c>
      <c r="D2106">
        <v>0</v>
      </c>
      <c r="E2106">
        <v>0</v>
      </c>
      <c r="F2106">
        <v>9</v>
      </c>
      <c r="G2106">
        <v>69</v>
      </c>
      <c r="H2106" t="s">
        <v>141</v>
      </c>
      <c r="I2106" t="s">
        <v>170</v>
      </c>
      <c r="J2106" t="s">
        <v>17</v>
      </c>
      <c r="K2106" t="s">
        <v>16</v>
      </c>
      <c r="L2106" t="s">
        <v>16</v>
      </c>
      <c r="M2106" t="s">
        <v>16</v>
      </c>
    </row>
    <row r="2107" spans="1:13" x14ac:dyDescent="0.35">
      <c r="A2107" t="s">
        <v>169</v>
      </c>
      <c r="B2107" t="s">
        <v>50</v>
      </c>
      <c r="C2107" s="2">
        <v>42738</v>
      </c>
      <c r="D2107">
        <v>0</v>
      </c>
      <c r="E2107">
        <v>0</v>
      </c>
      <c r="F2107">
        <v>3</v>
      </c>
      <c r="G2107">
        <v>69</v>
      </c>
      <c r="H2107" t="s">
        <v>141</v>
      </c>
      <c r="I2107" t="s">
        <v>170</v>
      </c>
      <c r="J2107" t="s">
        <v>17</v>
      </c>
      <c r="K2107" t="s">
        <v>16</v>
      </c>
      <c r="L2107" t="s">
        <v>16</v>
      </c>
      <c r="M2107" t="s">
        <v>16</v>
      </c>
    </row>
    <row r="2108" spans="1:13" x14ac:dyDescent="0.35">
      <c r="A2108" t="s">
        <v>169</v>
      </c>
      <c r="B2108" t="s">
        <v>130</v>
      </c>
      <c r="C2108" s="2">
        <v>42738</v>
      </c>
      <c r="D2108">
        <v>0</v>
      </c>
      <c r="E2108">
        <v>0</v>
      </c>
      <c r="F2108">
        <v>2</v>
      </c>
      <c r="G2108">
        <v>69</v>
      </c>
      <c r="H2108" t="s">
        <v>141</v>
      </c>
      <c r="I2108" t="s">
        <v>170</v>
      </c>
      <c r="J2108" t="s">
        <v>17</v>
      </c>
      <c r="K2108" t="s">
        <v>16</v>
      </c>
      <c r="L2108" t="s">
        <v>16</v>
      </c>
      <c r="M2108" t="s">
        <v>16</v>
      </c>
    </row>
    <row r="2109" spans="1:13" x14ac:dyDescent="0.35">
      <c r="A2109" t="s">
        <v>169</v>
      </c>
      <c r="B2109" t="s">
        <v>69</v>
      </c>
      <c r="C2109" s="2">
        <v>42738</v>
      </c>
      <c r="D2109">
        <v>0</v>
      </c>
      <c r="E2109">
        <v>0</v>
      </c>
      <c r="F2109">
        <v>7</v>
      </c>
      <c r="G2109">
        <v>69</v>
      </c>
      <c r="H2109" t="s">
        <v>141</v>
      </c>
      <c r="I2109" t="s">
        <v>170</v>
      </c>
      <c r="J2109" t="s">
        <v>17</v>
      </c>
      <c r="K2109" t="s">
        <v>16</v>
      </c>
      <c r="L2109" t="s">
        <v>16</v>
      </c>
      <c r="M2109" t="s">
        <v>16</v>
      </c>
    </row>
    <row r="2110" spans="1:13" x14ac:dyDescent="0.35">
      <c r="A2110" t="s">
        <v>169</v>
      </c>
      <c r="B2110" t="s">
        <v>51</v>
      </c>
      <c r="C2110" s="2">
        <v>42738</v>
      </c>
      <c r="D2110">
        <v>0</v>
      </c>
      <c r="E2110">
        <v>0</v>
      </c>
      <c r="F2110">
        <v>8</v>
      </c>
      <c r="G2110">
        <v>69</v>
      </c>
      <c r="H2110" t="s">
        <v>141</v>
      </c>
      <c r="I2110" t="s">
        <v>170</v>
      </c>
      <c r="J2110" t="s">
        <v>17</v>
      </c>
      <c r="K2110" t="s">
        <v>16</v>
      </c>
      <c r="L2110" t="s">
        <v>16</v>
      </c>
      <c r="M2110" t="s">
        <v>16</v>
      </c>
    </row>
    <row r="2111" spans="1:13" x14ac:dyDescent="0.35">
      <c r="A2111" t="s">
        <v>169</v>
      </c>
      <c r="B2111" t="s">
        <v>132</v>
      </c>
      <c r="C2111" s="2">
        <v>42738</v>
      </c>
      <c r="D2111">
        <v>0</v>
      </c>
      <c r="E2111">
        <v>0</v>
      </c>
      <c r="F2111">
        <v>4</v>
      </c>
      <c r="G2111">
        <v>69</v>
      </c>
      <c r="H2111" t="s">
        <v>141</v>
      </c>
      <c r="I2111" t="s">
        <v>170</v>
      </c>
      <c r="J2111" t="s">
        <v>17</v>
      </c>
      <c r="K2111" t="s">
        <v>16</v>
      </c>
      <c r="L2111" t="s">
        <v>16</v>
      </c>
      <c r="M2111" t="s">
        <v>16</v>
      </c>
    </row>
    <row r="2112" spans="1:13" x14ac:dyDescent="0.35">
      <c r="A2112" t="s">
        <v>192</v>
      </c>
      <c r="B2112" t="s">
        <v>59</v>
      </c>
      <c r="C2112" s="2">
        <v>42738</v>
      </c>
      <c r="D2112">
        <v>0</v>
      </c>
      <c r="E2112">
        <v>0</v>
      </c>
      <c r="F2112">
        <v>4</v>
      </c>
      <c r="G2112">
        <v>495</v>
      </c>
      <c r="H2112" t="s">
        <v>160</v>
      </c>
      <c r="I2112" t="s">
        <v>193</v>
      </c>
      <c r="J2112" t="s">
        <v>17</v>
      </c>
      <c r="K2112" t="s">
        <v>16</v>
      </c>
      <c r="L2112" t="s">
        <v>16</v>
      </c>
      <c r="M2112" t="s">
        <v>16</v>
      </c>
    </row>
    <row r="2113" spans="1:13" x14ac:dyDescent="0.35">
      <c r="A2113" t="s">
        <v>192</v>
      </c>
      <c r="B2113" t="s">
        <v>14</v>
      </c>
      <c r="C2113" s="2">
        <v>42738</v>
      </c>
      <c r="D2113">
        <v>0</v>
      </c>
      <c r="E2113">
        <v>0</v>
      </c>
      <c r="F2113">
        <v>6</v>
      </c>
      <c r="G2113">
        <v>495</v>
      </c>
      <c r="H2113" t="s">
        <v>160</v>
      </c>
      <c r="I2113" t="s">
        <v>193</v>
      </c>
      <c r="J2113" t="s">
        <v>17</v>
      </c>
      <c r="K2113" t="s">
        <v>16</v>
      </c>
      <c r="L2113" t="s">
        <v>16</v>
      </c>
      <c r="M2113" t="s">
        <v>16</v>
      </c>
    </row>
    <row r="2114" spans="1:13" x14ac:dyDescent="0.35">
      <c r="A2114" t="s">
        <v>192</v>
      </c>
      <c r="B2114" t="s">
        <v>19</v>
      </c>
      <c r="C2114" s="2">
        <v>42738</v>
      </c>
      <c r="D2114">
        <v>0</v>
      </c>
      <c r="E2114">
        <v>0</v>
      </c>
      <c r="F2114">
        <v>7</v>
      </c>
      <c r="G2114">
        <v>495</v>
      </c>
      <c r="H2114" t="s">
        <v>160</v>
      </c>
      <c r="I2114" t="s">
        <v>193</v>
      </c>
      <c r="J2114" t="s">
        <v>17</v>
      </c>
      <c r="K2114" t="s">
        <v>16</v>
      </c>
      <c r="L2114" t="s">
        <v>16</v>
      </c>
      <c r="M2114" t="s">
        <v>16</v>
      </c>
    </row>
    <row r="2115" spans="1:13" x14ac:dyDescent="0.35">
      <c r="A2115" t="s">
        <v>192</v>
      </c>
      <c r="B2115" t="s">
        <v>115</v>
      </c>
      <c r="C2115" s="2">
        <v>42738</v>
      </c>
      <c r="D2115">
        <v>0</v>
      </c>
      <c r="E2115">
        <v>0</v>
      </c>
      <c r="F2115">
        <v>1</v>
      </c>
      <c r="G2115">
        <v>495</v>
      </c>
      <c r="H2115" t="s">
        <v>160</v>
      </c>
      <c r="I2115" t="s">
        <v>193</v>
      </c>
      <c r="J2115" t="s">
        <v>17</v>
      </c>
      <c r="K2115" t="s">
        <v>16</v>
      </c>
      <c r="L2115" t="s">
        <v>16</v>
      </c>
      <c r="M2115" t="s">
        <v>16</v>
      </c>
    </row>
    <row r="2116" spans="1:13" x14ac:dyDescent="0.35">
      <c r="A2116" t="s">
        <v>192</v>
      </c>
      <c r="B2116" t="s">
        <v>61</v>
      </c>
      <c r="C2116" s="2">
        <v>42738</v>
      </c>
      <c r="D2116">
        <v>0</v>
      </c>
      <c r="E2116">
        <v>0</v>
      </c>
      <c r="F2116">
        <v>7</v>
      </c>
      <c r="G2116">
        <v>495</v>
      </c>
      <c r="H2116" t="s">
        <v>160</v>
      </c>
      <c r="I2116" t="s">
        <v>193</v>
      </c>
      <c r="J2116" t="s">
        <v>17</v>
      </c>
      <c r="K2116" t="s">
        <v>16</v>
      </c>
      <c r="L2116" t="s">
        <v>16</v>
      </c>
      <c r="M2116" t="s">
        <v>16</v>
      </c>
    </row>
    <row r="2117" spans="1:13" x14ac:dyDescent="0.35">
      <c r="A2117" t="s">
        <v>192</v>
      </c>
      <c r="B2117" t="s">
        <v>20</v>
      </c>
      <c r="C2117" s="2">
        <v>42738</v>
      </c>
      <c r="D2117">
        <v>1</v>
      </c>
      <c r="E2117">
        <v>361</v>
      </c>
      <c r="F2117">
        <v>7</v>
      </c>
      <c r="G2117">
        <v>495</v>
      </c>
      <c r="H2117" t="s">
        <v>160</v>
      </c>
      <c r="I2117" t="s">
        <v>193</v>
      </c>
      <c r="J2117" t="s">
        <v>17</v>
      </c>
      <c r="K2117" t="s">
        <v>16</v>
      </c>
      <c r="L2117" t="s">
        <v>16</v>
      </c>
      <c r="M2117" t="s">
        <v>16</v>
      </c>
    </row>
    <row r="2118" spans="1:13" x14ac:dyDescent="0.35">
      <c r="A2118" t="s">
        <v>192</v>
      </c>
      <c r="B2118" t="s">
        <v>62</v>
      </c>
      <c r="C2118" s="2">
        <v>42738</v>
      </c>
      <c r="D2118">
        <v>0</v>
      </c>
      <c r="E2118">
        <v>0</v>
      </c>
      <c r="F2118">
        <v>3</v>
      </c>
      <c r="G2118">
        <v>495</v>
      </c>
      <c r="H2118" t="s">
        <v>160</v>
      </c>
      <c r="I2118" t="s">
        <v>193</v>
      </c>
      <c r="J2118" t="s">
        <v>17</v>
      </c>
      <c r="K2118" t="s">
        <v>16</v>
      </c>
      <c r="L2118" t="s">
        <v>16</v>
      </c>
      <c r="M2118" t="s">
        <v>16</v>
      </c>
    </row>
    <row r="2119" spans="1:13" x14ac:dyDescent="0.35">
      <c r="A2119" t="s">
        <v>192</v>
      </c>
      <c r="B2119" t="s">
        <v>21</v>
      </c>
      <c r="C2119" s="2">
        <v>42738</v>
      </c>
      <c r="D2119">
        <v>0</v>
      </c>
      <c r="E2119">
        <v>0</v>
      </c>
      <c r="F2119">
        <v>1</v>
      </c>
      <c r="G2119">
        <v>495</v>
      </c>
      <c r="H2119" t="s">
        <v>160</v>
      </c>
      <c r="I2119" t="s">
        <v>193</v>
      </c>
      <c r="J2119" t="s">
        <v>17</v>
      </c>
      <c r="K2119" t="s">
        <v>16</v>
      </c>
      <c r="L2119" t="s">
        <v>16</v>
      </c>
      <c r="M2119" t="s">
        <v>16</v>
      </c>
    </row>
    <row r="2120" spans="1:13" x14ac:dyDescent="0.35">
      <c r="A2120" t="s">
        <v>192</v>
      </c>
      <c r="B2120" t="s">
        <v>64</v>
      </c>
      <c r="C2120" s="2">
        <v>42738</v>
      </c>
      <c r="D2120">
        <v>0</v>
      </c>
      <c r="E2120">
        <v>0</v>
      </c>
      <c r="F2120">
        <v>10</v>
      </c>
      <c r="G2120">
        <v>495</v>
      </c>
      <c r="H2120" t="s">
        <v>160</v>
      </c>
      <c r="I2120" t="s">
        <v>193</v>
      </c>
      <c r="J2120" t="s">
        <v>17</v>
      </c>
      <c r="K2120" t="s">
        <v>16</v>
      </c>
      <c r="L2120" t="s">
        <v>16</v>
      </c>
      <c r="M2120" t="s">
        <v>16</v>
      </c>
    </row>
    <row r="2121" spans="1:13" x14ac:dyDescent="0.35">
      <c r="A2121" t="s">
        <v>192</v>
      </c>
      <c r="B2121" t="s">
        <v>55</v>
      </c>
      <c r="C2121" s="2">
        <v>42738</v>
      </c>
      <c r="D2121">
        <v>0</v>
      </c>
      <c r="E2121">
        <v>0</v>
      </c>
      <c r="F2121">
        <v>17</v>
      </c>
      <c r="G2121">
        <v>39</v>
      </c>
      <c r="H2121" t="s">
        <v>17</v>
      </c>
      <c r="I2121" t="s">
        <v>145</v>
      </c>
      <c r="J2121" t="s">
        <v>17</v>
      </c>
      <c r="K2121" t="s">
        <v>16</v>
      </c>
      <c r="L2121" t="s">
        <v>16</v>
      </c>
      <c r="M2121" t="s">
        <v>16</v>
      </c>
    </row>
    <row r="2122" spans="1:13" x14ac:dyDescent="0.35">
      <c r="A2122" t="s">
        <v>192</v>
      </c>
      <c r="B2122" t="s">
        <v>23</v>
      </c>
      <c r="C2122" s="2">
        <v>42738</v>
      </c>
      <c r="D2122">
        <v>0</v>
      </c>
      <c r="E2122">
        <v>0</v>
      </c>
      <c r="F2122">
        <v>6</v>
      </c>
      <c r="G2122">
        <v>495</v>
      </c>
      <c r="H2122" t="s">
        <v>160</v>
      </c>
      <c r="I2122" t="s">
        <v>193</v>
      </c>
      <c r="J2122" t="s">
        <v>17</v>
      </c>
      <c r="K2122" t="s">
        <v>16</v>
      </c>
      <c r="L2122" t="s">
        <v>16</v>
      </c>
      <c r="M2122" t="s">
        <v>16</v>
      </c>
    </row>
    <row r="2123" spans="1:13" x14ac:dyDescent="0.35">
      <c r="A2123" t="s">
        <v>192</v>
      </c>
      <c r="B2123" t="s">
        <v>25</v>
      </c>
      <c r="C2123" s="2">
        <v>42738</v>
      </c>
      <c r="D2123">
        <v>0</v>
      </c>
      <c r="E2123">
        <v>0</v>
      </c>
      <c r="F2123">
        <v>4</v>
      </c>
      <c r="G2123">
        <v>495</v>
      </c>
      <c r="H2123" t="s">
        <v>160</v>
      </c>
      <c r="I2123" t="s">
        <v>193</v>
      </c>
      <c r="J2123" t="s">
        <v>17</v>
      </c>
      <c r="K2123" t="s">
        <v>16</v>
      </c>
      <c r="L2123" t="s">
        <v>16</v>
      </c>
      <c r="M2123" t="s">
        <v>16</v>
      </c>
    </row>
    <row r="2124" spans="1:13" x14ac:dyDescent="0.35">
      <c r="A2124" t="s">
        <v>192</v>
      </c>
      <c r="B2124" t="s">
        <v>26</v>
      </c>
      <c r="C2124" s="2">
        <v>42738</v>
      </c>
      <c r="D2124">
        <v>0</v>
      </c>
      <c r="E2124">
        <v>0</v>
      </c>
      <c r="F2124">
        <v>3</v>
      </c>
      <c r="G2124">
        <v>495</v>
      </c>
      <c r="H2124" t="s">
        <v>160</v>
      </c>
      <c r="I2124" t="s">
        <v>193</v>
      </c>
      <c r="J2124" t="s">
        <v>17</v>
      </c>
      <c r="K2124" t="s">
        <v>16</v>
      </c>
      <c r="L2124" t="s">
        <v>16</v>
      </c>
      <c r="M2124" t="s">
        <v>16</v>
      </c>
    </row>
    <row r="2125" spans="1:13" x14ac:dyDescent="0.35">
      <c r="A2125" t="s">
        <v>192</v>
      </c>
      <c r="B2125" t="s">
        <v>28</v>
      </c>
      <c r="C2125" s="2">
        <v>42738</v>
      </c>
      <c r="D2125">
        <v>0</v>
      </c>
      <c r="E2125">
        <v>0</v>
      </c>
      <c r="F2125">
        <v>3</v>
      </c>
      <c r="G2125">
        <v>495</v>
      </c>
      <c r="H2125" t="s">
        <v>160</v>
      </c>
      <c r="I2125" t="s">
        <v>193</v>
      </c>
      <c r="J2125" t="s">
        <v>17</v>
      </c>
      <c r="K2125" t="s">
        <v>16</v>
      </c>
      <c r="L2125" t="s">
        <v>16</v>
      </c>
      <c r="M2125" t="s">
        <v>16</v>
      </c>
    </row>
    <row r="2126" spans="1:13" x14ac:dyDescent="0.35">
      <c r="A2126" t="s">
        <v>192</v>
      </c>
      <c r="B2126" t="s">
        <v>122</v>
      </c>
      <c r="C2126" s="2">
        <v>42738</v>
      </c>
      <c r="D2126">
        <v>0</v>
      </c>
      <c r="E2126">
        <v>0</v>
      </c>
      <c r="F2126">
        <v>6</v>
      </c>
      <c r="G2126">
        <v>495</v>
      </c>
      <c r="H2126" t="s">
        <v>160</v>
      </c>
      <c r="I2126" t="s">
        <v>193</v>
      </c>
      <c r="J2126" t="s">
        <v>17</v>
      </c>
      <c r="K2126" t="s">
        <v>16</v>
      </c>
      <c r="L2126" t="s">
        <v>16</v>
      </c>
      <c r="M2126" t="s">
        <v>16</v>
      </c>
    </row>
    <row r="2127" spans="1:13" x14ac:dyDescent="0.35">
      <c r="A2127" t="s">
        <v>192</v>
      </c>
      <c r="B2127" t="s">
        <v>29</v>
      </c>
      <c r="C2127" s="2">
        <v>42738</v>
      </c>
      <c r="D2127">
        <v>0</v>
      </c>
      <c r="E2127">
        <v>0</v>
      </c>
      <c r="F2127">
        <v>4</v>
      </c>
      <c r="G2127">
        <v>495</v>
      </c>
      <c r="H2127" t="s">
        <v>160</v>
      </c>
      <c r="I2127" t="s">
        <v>193</v>
      </c>
      <c r="J2127" t="s">
        <v>17</v>
      </c>
      <c r="K2127" t="s">
        <v>16</v>
      </c>
      <c r="L2127" t="s">
        <v>16</v>
      </c>
      <c r="M2127" t="s">
        <v>16</v>
      </c>
    </row>
    <row r="2128" spans="1:13" x14ac:dyDescent="0.35">
      <c r="A2128" t="s">
        <v>192</v>
      </c>
      <c r="B2128" t="s">
        <v>31</v>
      </c>
      <c r="C2128" s="2">
        <v>42738</v>
      </c>
      <c r="D2128">
        <v>0</v>
      </c>
      <c r="E2128">
        <v>0</v>
      </c>
      <c r="F2128">
        <v>7</v>
      </c>
      <c r="G2128">
        <v>495</v>
      </c>
      <c r="H2128" t="s">
        <v>160</v>
      </c>
      <c r="I2128" t="s">
        <v>193</v>
      </c>
      <c r="J2128" t="s">
        <v>17</v>
      </c>
      <c r="K2128" t="s">
        <v>16</v>
      </c>
      <c r="L2128" t="s">
        <v>16</v>
      </c>
      <c r="M2128" t="s">
        <v>16</v>
      </c>
    </row>
    <row r="2129" spans="1:13" x14ac:dyDescent="0.35">
      <c r="A2129" t="s">
        <v>192</v>
      </c>
      <c r="B2129" t="s">
        <v>33</v>
      </c>
      <c r="C2129" s="2">
        <v>42738</v>
      </c>
      <c r="D2129">
        <v>0</v>
      </c>
      <c r="E2129">
        <v>0</v>
      </c>
      <c r="F2129">
        <v>6</v>
      </c>
      <c r="G2129">
        <v>495</v>
      </c>
      <c r="H2129" t="s">
        <v>160</v>
      </c>
      <c r="I2129" t="s">
        <v>193</v>
      </c>
      <c r="J2129" t="s">
        <v>17</v>
      </c>
      <c r="K2129" t="s">
        <v>16</v>
      </c>
      <c r="L2129" t="s">
        <v>16</v>
      </c>
      <c r="M2129" t="s">
        <v>16</v>
      </c>
    </row>
    <row r="2130" spans="1:13" x14ac:dyDescent="0.35">
      <c r="A2130" t="s">
        <v>192</v>
      </c>
      <c r="B2130" t="s">
        <v>34</v>
      </c>
      <c r="C2130" s="2">
        <v>42738</v>
      </c>
      <c r="D2130">
        <v>0</v>
      </c>
      <c r="E2130">
        <v>0</v>
      </c>
      <c r="F2130">
        <v>5</v>
      </c>
      <c r="G2130">
        <v>495</v>
      </c>
      <c r="H2130" t="s">
        <v>160</v>
      </c>
      <c r="I2130" t="s">
        <v>193</v>
      </c>
      <c r="J2130" t="s">
        <v>17</v>
      </c>
      <c r="K2130" t="s">
        <v>16</v>
      </c>
      <c r="L2130" t="s">
        <v>16</v>
      </c>
      <c r="M2130" t="s">
        <v>16</v>
      </c>
    </row>
    <row r="2131" spans="1:13" x14ac:dyDescent="0.35">
      <c r="A2131" t="s">
        <v>192</v>
      </c>
      <c r="B2131" t="s">
        <v>57</v>
      </c>
      <c r="C2131" s="2">
        <v>42738</v>
      </c>
      <c r="D2131">
        <v>0</v>
      </c>
      <c r="E2131">
        <v>0</v>
      </c>
      <c r="F2131">
        <v>7</v>
      </c>
      <c r="G2131">
        <v>39</v>
      </c>
      <c r="H2131" t="s">
        <v>17</v>
      </c>
      <c r="I2131" t="s">
        <v>145</v>
      </c>
      <c r="J2131" t="s">
        <v>17</v>
      </c>
      <c r="K2131" t="s">
        <v>16</v>
      </c>
      <c r="L2131" t="s">
        <v>16</v>
      </c>
      <c r="M2131" t="s">
        <v>16</v>
      </c>
    </row>
    <row r="2132" spans="1:13" x14ac:dyDescent="0.35">
      <c r="A2132" t="s">
        <v>192</v>
      </c>
      <c r="B2132" t="s">
        <v>36</v>
      </c>
      <c r="C2132" s="2">
        <v>42738</v>
      </c>
      <c r="D2132">
        <v>0</v>
      </c>
      <c r="E2132">
        <v>0</v>
      </c>
      <c r="F2132">
        <v>3</v>
      </c>
      <c r="G2132">
        <v>495</v>
      </c>
      <c r="H2132" t="s">
        <v>160</v>
      </c>
      <c r="I2132" t="s">
        <v>193</v>
      </c>
      <c r="J2132" t="s">
        <v>17</v>
      </c>
      <c r="K2132" t="s">
        <v>16</v>
      </c>
      <c r="L2132" t="s">
        <v>16</v>
      </c>
      <c r="M2132" t="s">
        <v>16</v>
      </c>
    </row>
    <row r="2133" spans="1:13" x14ac:dyDescent="0.35">
      <c r="A2133" t="s">
        <v>192</v>
      </c>
      <c r="B2133" t="s">
        <v>37</v>
      </c>
      <c r="C2133" s="2">
        <v>42738</v>
      </c>
      <c r="D2133">
        <v>0</v>
      </c>
      <c r="E2133">
        <v>0</v>
      </c>
      <c r="F2133">
        <v>8</v>
      </c>
      <c r="G2133">
        <v>495</v>
      </c>
      <c r="H2133" t="s">
        <v>160</v>
      </c>
      <c r="I2133" t="s">
        <v>193</v>
      </c>
      <c r="J2133" t="s">
        <v>17</v>
      </c>
      <c r="K2133" t="s">
        <v>16</v>
      </c>
      <c r="L2133" t="s">
        <v>16</v>
      </c>
      <c r="M2133" t="s">
        <v>16</v>
      </c>
    </row>
    <row r="2134" spans="1:13" x14ac:dyDescent="0.35">
      <c r="A2134" t="s">
        <v>192</v>
      </c>
      <c r="B2134" t="s">
        <v>67</v>
      </c>
      <c r="C2134" s="2">
        <v>42738</v>
      </c>
      <c r="D2134">
        <v>1</v>
      </c>
      <c r="E2134">
        <v>361</v>
      </c>
      <c r="F2134">
        <v>1</v>
      </c>
      <c r="G2134">
        <v>495</v>
      </c>
      <c r="H2134" t="s">
        <v>160</v>
      </c>
      <c r="I2134" t="s">
        <v>193</v>
      </c>
      <c r="J2134" t="s">
        <v>17</v>
      </c>
      <c r="K2134" t="s">
        <v>16</v>
      </c>
      <c r="L2134" t="s">
        <v>16</v>
      </c>
      <c r="M2134" t="s">
        <v>16</v>
      </c>
    </row>
    <row r="2135" spans="1:13" x14ac:dyDescent="0.35">
      <c r="A2135" t="s">
        <v>192</v>
      </c>
      <c r="B2135" t="s">
        <v>38</v>
      </c>
      <c r="C2135" s="2">
        <v>42738</v>
      </c>
      <c r="D2135">
        <v>0</v>
      </c>
      <c r="E2135">
        <v>0</v>
      </c>
      <c r="F2135">
        <v>13</v>
      </c>
      <c r="G2135">
        <v>495</v>
      </c>
      <c r="H2135" t="s">
        <v>160</v>
      </c>
      <c r="I2135" t="s">
        <v>193</v>
      </c>
      <c r="J2135" t="s">
        <v>17</v>
      </c>
      <c r="K2135" t="s">
        <v>16</v>
      </c>
      <c r="L2135" t="s">
        <v>16</v>
      </c>
      <c r="M2135" t="s">
        <v>16</v>
      </c>
    </row>
    <row r="2136" spans="1:13" x14ac:dyDescent="0.35">
      <c r="A2136" t="s">
        <v>192</v>
      </c>
      <c r="B2136" t="s">
        <v>40</v>
      </c>
      <c r="C2136" s="2">
        <v>42738</v>
      </c>
      <c r="D2136">
        <v>1</v>
      </c>
      <c r="E2136">
        <v>361</v>
      </c>
      <c r="F2136">
        <v>16</v>
      </c>
      <c r="G2136">
        <v>495</v>
      </c>
      <c r="H2136" t="s">
        <v>160</v>
      </c>
      <c r="I2136" t="s">
        <v>193</v>
      </c>
      <c r="J2136" t="s">
        <v>17</v>
      </c>
      <c r="K2136" t="s">
        <v>16</v>
      </c>
      <c r="L2136" t="s">
        <v>16</v>
      </c>
      <c r="M2136" t="s">
        <v>16</v>
      </c>
    </row>
    <row r="2137" spans="1:13" x14ac:dyDescent="0.35">
      <c r="A2137" t="s">
        <v>192</v>
      </c>
      <c r="B2137" t="s">
        <v>44</v>
      </c>
      <c r="C2137" s="2">
        <v>42738</v>
      </c>
      <c r="D2137">
        <v>0</v>
      </c>
      <c r="E2137">
        <v>0</v>
      </c>
      <c r="F2137">
        <v>15</v>
      </c>
      <c r="G2137">
        <v>495</v>
      </c>
      <c r="H2137" t="s">
        <v>160</v>
      </c>
      <c r="I2137" t="s">
        <v>193</v>
      </c>
      <c r="J2137" t="s">
        <v>17</v>
      </c>
      <c r="K2137" t="s">
        <v>16</v>
      </c>
      <c r="L2137" t="s">
        <v>16</v>
      </c>
      <c r="M2137" t="s">
        <v>16</v>
      </c>
    </row>
    <row r="2138" spans="1:13" x14ac:dyDescent="0.35">
      <c r="A2138" t="s">
        <v>192</v>
      </c>
      <c r="B2138" t="s">
        <v>45</v>
      </c>
      <c r="C2138" s="2">
        <v>42738</v>
      </c>
      <c r="D2138">
        <v>0</v>
      </c>
      <c r="E2138">
        <v>0</v>
      </c>
      <c r="F2138">
        <v>2</v>
      </c>
      <c r="G2138">
        <v>495</v>
      </c>
      <c r="H2138" t="s">
        <v>160</v>
      </c>
      <c r="I2138" t="s">
        <v>193</v>
      </c>
      <c r="J2138" t="s">
        <v>17</v>
      </c>
      <c r="K2138" t="s">
        <v>16</v>
      </c>
      <c r="L2138" t="s">
        <v>16</v>
      </c>
      <c r="M2138" t="s">
        <v>16</v>
      </c>
    </row>
    <row r="2139" spans="1:13" x14ac:dyDescent="0.35">
      <c r="A2139" t="s">
        <v>192</v>
      </c>
      <c r="B2139" t="s">
        <v>68</v>
      </c>
      <c r="C2139" s="2">
        <v>42738</v>
      </c>
      <c r="D2139">
        <v>0</v>
      </c>
      <c r="E2139">
        <v>0</v>
      </c>
      <c r="F2139">
        <v>7</v>
      </c>
      <c r="G2139">
        <v>495</v>
      </c>
      <c r="H2139" t="s">
        <v>160</v>
      </c>
      <c r="I2139" t="s">
        <v>193</v>
      </c>
      <c r="J2139" t="s">
        <v>17</v>
      </c>
      <c r="K2139" t="s">
        <v>16</v>
      </c>
      <c r="L2139" t="s">
        <v>16</v>
      </c>
      <c r="M2139" t="s">
        <v>16</v>
      </c>
    </row>
    <row r="2140" spans="1:13" x14ac:dyDescent="0.35">
      <c r="A2140" t="s">
        <v>192</v>
      </c>
      <c r="B2140" t="s">
        <v>46</v>
      </c>
      <c r="C2140" s="2">
        <v>42738</v>
      </c>
      <c r="D2140">
        <v>0</v>
      </c>
      <c r="E2140">
        <v>0</v>
      </c>
      <c r="F2140">
        <v>3</v>
      </c>
      <c r="G2140">
        <v>495</v>
      </c>
      <c r="H2140" t="s">
        <v>160</v>
      </c>
      <c r="I2140" t="s">
        <v>193</v>
      </c>
      <c r="J2140" t="s">
        <v>17</v>
      </c>
      <c r="K2140" t="s">
        <v>16</v>
      </c>
      <c r="L2140" t="s">
        <v>16</v>
      </c>
      <c r="M2140" t="s">
        <v>16</v>
      </c>
    </row>
    <row r="2141" spans="1:13" x14ac:dyDescent="0.35">
      <c r="A2141" t="s">
        <v>192</v>
      </c>
      <c r="B2141" t="s">
        <v>129</v>
      </c>
      <c r="C2141" s="2">
        <v>42738</v>
      </c>
      <c r="D2141">
        <v>0</v>
      </c>
      <c r="E2141">
        <v>0</v>
      </c>
      <c r="F2141">
        <v>3</v>
      </c>
      <c r="G2141">
        <v>495</v>
      </c>
      <c r="H2141" t="s">
        <v>160</v>
      </c>
      <c r="I2141" t="s">
        <v>193</v>
      </c>
      <c r="J2141" t="s">
        <v>17</v>
      </c>
      <c r="K2141" t="s">
        <v>16</v>
      </c>
      <c r="L2141" t="s">
        <v>16</v>
      </c>
      <c r="M2141" t="s">
        <v>16</v>
      </c>
    </row>
    <row r="2142" spans="1:13" x14ac:dyDescent="0.35">
      <c r="A2142" t="s">
        <v>192</v>
      </c>
      <c r="B2142" t="s">
        <v>48</v>
      </c>
      <c r="C2142" s="2">
        <v>42738</v>
      </c>
      <c r="D2142">
        <v>0</v>
      </c>
      <c r="E2142">
        <v>0</v>
      </c>
      <c r="F2142">
        <v>3</v>
      </c>
      <c r="G2142">
        <v>495</v>
      </c>
      <c r="H2142" t="s">
        <v>160</v>
      </c>
      <c r="I2142" t="s">
        <v>193</v>
      </c>
      <c r="J2142" t="s">
        <v>17</v>
      </c>
      <c r="K2142" t="s">
        <v>16</v>
      </c>
      <c r="L2142" t="s">
        <v>16</v>
      </c>
      <c r="M2142" t="s">
        <v>16</v>
      </c>
    </row>
    <row r="2143" spans="1:13" x14ac:dyDescent="0.35">
      <c r="A2143" t="s">
        <v>192</v>
      </c>
      <c r="B2143" t="s">
        <v>105</v>
      </c>
      <c r="C2143" s="2">
        <v>42738</v>
      </c>
      <c r="D2143">
        <v>0</v>
      </c>
      <c r="E2143">
        <v>0</v>
      </c>
      <c r="F2143">
        <v>1</v>
      </c>
      <c r="G2143">
        <v>495</v>
      </c>
      <c r="H2143" t="s">
        <v>160</v>
      </c>
      <c r="I2143" t="s">
        <v>193</v>
      </c>
      <c r="J2143" t="s">
        <v>17</v>
      </c>
      <c r="K2143" t="s">
        <v>16</v>
      </c>
      <c r="L2143" t="s">
        <v>16</v>
      </c>
      <c r="M2143" t="s">
        <v>16</v>
      </c>
    </row>
    <row r="2144" spans="1:13" x14ac:dyDescent="0.35">
      <c r="A2144" t="s">
        <v>192</v>
      </c>
      <c r="B2144" t="s">
        <v>50</v>
      </c>
      <c r="C2144" s="2">
        <v>42738</v>
      </c>
      <c r="D2144">
        <v>1</v>
      </c>
      <c r="E2144">
        <v>361</v>
      </c>
      <c r="F2144">
        <v>1</v>
      </c>
      <c r="G2144">
        <v>495</v>
      </c>
      <c r="H2144" t="s">
        <v>160</v>
      </c>
      <c r="I2144" t="s">
        <v>193</v>
      </c>
      <c r="J2144" t="s">
        <v>17</v>
      </c>
      <c r="K2144" t="s">
        <v>16</v>
      </c>
      <c r="L2144" t="s">
        <v>16</v>
      </c>
      <c r="M2144" t="s">
        <v>16</v>
      </c>
    </row>
    <row r="2145" spans="1:13" x14ac:dyDescent="0.35">
      <c r="A2145" t="s">
        <v>192</v>
      </c>
      <c r="B2145" t="s">
        <v>107</v>
      </c>
      <c r="C2145" s="2">
        <v>42738</v>
      </c>
      <c r="D2145">
        <v>0</v>
      </c>
      <c r="E2145">
        <v>0</v>
      </c>
      <c r="F2145">
        <v>1</v>
      </c>
      <c r="G2145">
        <v>495</v>
      </c>
      <c r="H2145" t="s">
        <v>160</v>
      </c>
      <c r="I2145" t="s">
        <v>193</v>
      </c>
      <c r="J2145" t="s">
        <v>17</v>
      </c>
      <c r="K2145" t="s">
        <v>16</v>
      </c>
      <c r="L2145" t="s">
        <v>16</v>
      </c>
      <c r="M2145" t="s">
        <v>16</v>
      </c>
    </row>
    <row r="2146" spans="1:13" x14ac:dyDescent="0.35">
      <c r="A2146" t="s">
        <v>192</v>
      </c>
      <c r="B2146" t="s">
        <v>69</v>
      </c>
      <c r="C2146" s="2">
        <v>42738</v>
      </c>
      <c r="D2146">
        <v>0</v>
      </c>
      <c r="E2146">
        <v>0</v>
      </c>
      <c r="F2146">
        <v>6</v>
      </c>
      <c r="G2146">
        <v>495</v>
      </c>
      <c r="H2146" t="s">
        <v>160</v>
      </c>
      <c r="I2146" t="s">
        <v>193</v>
      </c>
      <c r="J2146" t="s">
        <v>17</v>
      </c>
      <c r="K2146" t="s">
        <v>16</v>
      </c>
      <c r="L2146" t="s">
        <v>16</v>
      </c>
      <c r="M2146" t="s">
        <v>16</v>
      </c>
    </row>
    <row r="2147" spans="1:13" x14ac:dyDescent="0.35">
      <c r="A2147" t="s">
        <v>192</v>
      </c>
      <c r="B2147" t="s">
        <v>51</v>
      </c>
      <c r="C2147" s="2">
        <v>42738</v>
      </c>
      <c r="D2147">
        <v>0</v>
      </c>
      <c r="E2147">
        <v>0</v>
      </c>
      <c r="F2147">
        <v>5</v>
      </c>
      <c r="G2147">
        <v>495</v>
      </c>
      <c r="H2147" t="s">
        <v>160</v>
      </c>
      <c r="I2147" t="s">
        <v>193</v>
      </c>
      <c r="J2147" t="s">
        <v>17</v>
      </c>
      <c r="K2147" t="s">
        <v>16</v>
      </c>
      <c r="L2147" t="s">
        <v>16</v>
      </c>
      <c r="M2147" t="s">
        <v>16</v>
      </c>
    </row>
    <row r="2148" spans="1:13" x14ac:dyDescent="0.35">
      <c r="A2148" t="s">
        <v>204</v>
      </c>
      <c r="B2148" t="s">
        <v>61</v>
      </c>
      <c r="C2148" s="2">
        <v>42738</v>
      </c>
      <c r="D2148">
        <v>0</v>
      </c>
      <c r="E2148">
        <v>0</v>
      </c>
      <c r="F2148">
        <v>15</v>
      </c>
      <c r="G2148">
        <v>595</v>
      </c>
      <c r="H2148" t="s">
        <v>141</v>
      </c>
      <c r="I2148" t="s">
        <v>145</v>
      </c>
      <c r="J2148" t="s">
        <v>17</v>
      </c>
      <c r="K2148" t="s">
        <v>16</v>
      </c>
      <c r="L2148" t="s">
        <v>16</v>
      </c>
      <c r="M2148" t="s">
        <v>16</v>
      </c>
    </row>
    <row r="2149" spans="1:13" x14ac:dyDescent="0.35">
      <c r="A2149" t="s">
        <v>204</v>
      </c>
      <c r="B2149" t="s">
        <v>55</v>
      </c>
      <c r="C2149" s="2">
        <v>42738</v>
      </c>
      <c r="D2149">
        <v>0</v>
      </c>
      <c r="E2149">
        <v>0</v>
      </c>
      <c r="F2149">
        <v>21</v>
      </c>
      <c r="G2149">
        <v>595</v>
      </c>
      <c r="H2149" t="s">
        <v>141</v>
      </c>
      <c r="I2149" t="s">
        <v>145</v>
      </c>
      <c r="J2149" t="s">
        <v>17</v>
      </c>
      <c r="K2149" t="s">
        <v>16</v>
      </c>
      <c r="L2149" t="s">
        <v>16</v>
      </c>
      <c r="M2149" t="s">
        <v>16</v>
      </c>
    </row>
    <row r="2150" spans="1:13" x14ac:dyDescent="0.35">
      <c r="A2150" t="s">
        <v>204</v>
      </c>
      <c r="B2150" t="s">
        <v>25</v>
      </c>
      <c r="C2150" s="2">
        <v>42738</v>
      </c>
      <c r="D2150">
        <v>0</v>
      </c>
      <c r="E2150">
        <v>0</v>
      </c>
      <c r="F2150">
        <v>1</v>
      </c>
      <c r="G2150">
        <v>595</v>
      </c>
      <c r="H2150" t="s">
        <v>141</v>
      </c>
      <c r="I2150" t="s">
        <v>145</v>
      </c>
      <c r="J2150" t="s">
        <v>17</v>
      </c>
      <c r="K2150" t="s">
        <v>16</v>
      </c>
      <c r="L2150" t="s">
        <v>16</v>
      </c>
      <c r="M2150" t="s">
        <v>16</v>
      </c>
    </row>
    <row r="2151" spans="1:13" x14ac:dyDescent="0.35">
      <c r="A2151" t="s">
        <v>204</v>
      </c>
      <c r="B2151" t="s">
        <v>27</v>
      </c>
      <c r="C2151" s="2">
        <v>42738</v>
      </c>
      <c r="D2151">
        <v>0</v>
      </c>
      <c r="E2151">
        <v>0</v>
      </c>
      <c r="F2151">
        <v>6</v>
      </c>
      <c r="G2151">
        <v>595</v>
      </c>
      <c r="H2151" t="s">
        <v>141</v>
      </c>
      <c r="I2151" t="s">
        <v>145</v>
      </c>
      <c r="J2151" t="s">
        <v>17</v>
      </c>
      <c r="K2151" t="s">
        <v>16</v>
      </c>
      <c r="L2151" t="s">
        <v>16</v>
      </c>
      <c r="M2151" t="s">
        <v>16</v>
      </c>
    </row>
    <row r="2152" spans="1:13" x14ac:dyDescent="0.35">
      <c r="A2152" t="s">
        <v>204</v>
      </c>
      <c r="B2152" t="s">
        <v>29</v>
      </c>
      <c r="C2152" s="2">
        <v>42738</v>
      </c>
      <c r="D2152">
        <v>0</v>
      </c>
      <c r="E2152">
        <v>0</v>
      </c>
      <c r="F2152">
        <v>22</v>
      </c>
      <c r="G2152">
        <v>595</v>
      </c>
      <c r="H2152" t="s">
        <v>141</v>
      </c>
      <c r="I2152" t="s">
        <v>145</v>
      </c>
      <c r="J2152" t="s">
        <v>17</v>
      </c>
      <c r="K2152" t="s">
        <v>16</v>
      </c>
      <c r="L2152" t="s">
        <v>16</v>
      </c>
      <c r="M2152" t="s">
        <v>16</v>
      </c>
    </row>
    <row r="2153" spans="1:13" x14ac:dyDescent="0.35">
      <c r="A2153" t="s">
        <v>204</v>
      </c>
      <c r="B2153" t="s">
        <v>34</v>
      </c>
      <c r="C2153" s="2">
        <v>42738</v>
      </c>
      <c r="D2153">
        <v>0</v>
      </c>
      <c r="E2153">
        <v>0</v>
      </c>
      <c r="F2153">
        <v>9</v>
      </c>
      <c r="G2153">
        <v>595</v>
      </c>
      <c r="H2153" t="s">
        <v>141</v>
      </c>
      <c r="I2153" t="s">
        <v>145</v>
      </c>
      <c r="J2153" t="s">
        <v>17</v>
      </c>
      <c r="K2153" t="s">
        <v>16</v>
      </c>
      <c r="L2153" t="s">
        <v>16</v>
      </c>
      <c r="M2153" t="s">
        <v>16</v>
      </c>
    </row>
    <row r="2154" spans="1:13" x14ac:dyDescent="0.35">
      <c r="A2154" t="s">
        <v>204</v>
      </c>
      <c r="B2154" t="s">
        <v>57</v>
      </c>
      <c r="C2154" s="2">
        <v>42738</v>
      </c>
      <c r="D2154">
        <v>0</v>
      </c>
      <c r="E2154">
        <v>0</v>
      </c>
      <c r="F2154">
        <v>44</v>
      </c>
      <c r="G2154">
        <v>595</v>
      </c>
      <c r="H2154" t="s">
        <v>141</v>
      </c>
      <c r="I2154" t="s">
        <v>145</v>
      </c>
      <c r="J2154" t="s">
        <v>17</v>
      </c>
      <c r="K2154" t="s">
        <v>16</v>
      </c>
      <c r="L2154" t="s">
        <v>16</v>
      </c>
      <c r="M2154" t="s">
        <v>16</v>
      </c>
    </row>
    <row r="2155" spans="1:13" x14ac:dyDescent="0.35">
      <c r="A2155" t="s">
        <v>204</v>
      </c>
      <c r="B2155" t="s">
        <v>36</v>
      </c>
      <c r="C2155" s="2">
        <v>42738</v>
      </c>
      <c r="D2155">
        <v>0</v>
      </c>
      <c r="E2155">
        <v>0</v>
      </c>
      <c r="F2155">
        <v>8</v>
      </c>
      <c r="G2155">
        <v>595</v>
      </c>
      <c r="H2155" t="s">
        <v>141</v>
      </c>
      <c r="I2155" t="s">
        <v>145</v>
      </c>
      <c r="J2155" t="s">
        <v>17</v>
      </c>
      <c r="K2155" t="s">
        <v>16</v>
      </c>
      <c r="L2155" t="s">
        <v>16</v>
      </c>
      <c r="M2155" t="s">
        <v>16</v>
      </c>
    </row>
    <row r="2156" spans="1:13" x14ac:dyDescent="0.35">
      <c r="A2156" t="s">
        <v>204</v>
      </c>
      <c r="B2156" t="s">
        <v>45</v>
      </c>
      <c r="C2156" s="2">
        <v>42738</v>
      </c>
      <c r="D2156">
        <v>0</v>
      </c>
      <c r="E2156">
        <v>0</v>
      </c>
      <c r="F2156">
        <v>12</v>
      </c>
      <c r="G2156">
        <v>595</v>
      </c>
      <c r="H2156" t="s">
        <v>141</v>
      </c>
      <c r="I2156" t="s">
        <v>145</v>
      </c>
      <c r="J2156" t="s">
        <v>17</v>
      </c>
      <c r="K2156" t="s">
        <v>16</v>
      </c>
      <c r="L2156" t="s">
        <v>16</v>
      </c>
      <c r="M2156" t="s">
        <v>16</v>
      </c>
    </row>
    <row r="2157" spans="1:13" x14ac:dyDescent="0.35">
      <c r="A2157" t="s">
        <v>204</v>
      </c>
      <c r="B2157" t="s">
        <v>46</v>
      </c>
      <c r="C2157" s="2">
        <v>42738</v>
      </c>
      <c r="D2157">
        <v>0</v>
      </c>
      <c r="E2157">
        <v>0</v>
      </c>
      <c r="F2157">
        <v>15</v>
      </c>
      <c r="G2157">
        <v>595</v>
      </c>
      <c r="H2157" t="s">
        <v>141</v>
      </c>
      <c r="I2157" t="s">
        <v>145</v>
      </c>
      <c r="J2157" t="s">
        <v>17</v>
      </c>
      <c r="K2157" t="s">
        <v>16</v>
      </c>
      <c r="L2157" t="s">
        <v>16</v>
      </c>
      <c r="M2157" t="s">
        <v>16</v>
      </c>
    </row>
    <row r="2158" spans="1:13" x14ac:dyDescent="0.35">
      <c r="A2158" t="s">
        <v>204</v>
      </c>
      <c r="B2158" t="s">
        <v>50</v>
      </c>
      <c r="C2158" s="2">
        <v>42738</v>
      </c>
      <c r="D2158">
        <v>0</v>
      </c>
      <c r="E2158">
        <v>0</v>
      </c>
      <c r="F2158">
        <v>12</v>
      </c>
      <c r="G2158">
        <v>595</v>
      </c>
      <c r="H2158" t="s">
        <v>141</v>
      </c>
      <c r="I2158" t="s">
        <v>145</v>
      </c>
      <c r="J2158" t="s">
        <v>17</v>
      </c>
      <c r="K2158" t="s">
        <v>16</v>
      </c>
      <c r="L2158" t="s">
        <v>16</v>
      </c>
      <c r="M2158" t="s">
        <v>16</v>
      </c>
    </row>
    <row r="2159" spans="1:13" x14ac:dyDescent="0.35">
      <c r="A2159" t="s">
        <v>215</v>
      </c>
      <c r="B2159" t="s">
        <v>59</v>
      </c>
      <c r="C2159" s="2">
        <v>42738</v>
      </c>
      <c r="D2159">
        <v>0</v>
      </c>
      <c r="E2159">
        <v>0</v>
      </c>
      <c r="F2159">
        <v>5</v>
      </c>
      <c r="G2159">
        <v>55</v>
      </c>
      <c r="H2159" t="s">
        <v>141</v>
      </c>
      <c r="I2159" t="s">
        <v>142</v>
      </c>
      <c r="J2159" t="s">
        <v>17</v>
      </c>
      <c r="K2159" t="s">
        <v>16</v>
      </c>
      <c r="L2159" t="s">
        <v>16</v>
      </c>
      <c r="M2159" t="s">
        <v>16</v>
      </c>
    </row>
    <row r="2160" spans="1:13" x14ac:dyDescent="0.35">
      <c r="A2160" t="s">
        <v>215</v>
      </c>
      <c r="B2160" t="s">
        <v>14</v>
      </c>
      <c r="C2160" s="2">
        <v>42738</v>
      </c>
      <c r="D2160">
        <v>0</v>
      </c>
      <c r="E2160">
        <v>0</v>
      </c>
      <c r="F2160">
        <v>2</v>
      </c>
      <c r="G2160">
        <v>55</v>
      </c>
      <c r="H2160" t="s">
        <v>141</v>
      </c>
      <c r="I2160" t="s">
        <v>142</v>
      </c>
      <c r="J2160" t="s">
        <v>17</v>
      </c>
      <c r="K2160" t="s">
        <v>16</v>
      </c>
      <c r="L2160" t="s">
        <v>16</v>
      </c>
      <c r="M2160" t="s">
        <v>16</v>
      </c>
    </row>
    <row r="2161" spans="1:13" x14ac:dyDescent="0.35">
      <c r="A2161" t="s">
        <v>215</v>
      </c>
      <c r="B2161" t="s">
        <v>74</v>
      </c>
      <c r="C2161" s="2">
        <v>42738</v>
      </c>
      <c r="D2161">
        <v>0</v>
      </c>
      <c r="E2161">
        <v>0</v>
      </c>
      <c r="F2161">
        <v>5</v>
      </c>
      <c r="G2161">
        <v>55</v>
      </c>
      <c r="H2161" t="s">
        <v>141</v>
      </c>
      <c r="I2161" t="s">
        <v>142</v>
      </c>
      <c r="J2161" t="s">
        <v>17</v>
      </c>
      <c r="K2161" t="s">
        <v>16</v>
      </c>
      <c r="L2161" t="s">
        <v>16</v>
      </c>
      <c r="M2161" t="s">
        <v>16</v>
      </c>
    </row>
    <row r="2162" spans="1:13" x14ac:dyDescent="0.35">
      <c r="A2162" t="s">
        <v>215</v>
      </c>
      <c r="B2162" t="s">
        <v>60</v>
      </c>
      <c r="C2162" s="2">
        <v>42738</v>
      </c>
      <c r="D2162">
        <v>0</v>
      </c>
      <c r="E2162">
        <v>0</v>
      </c>
      <c r="F2162">
        <v>19</v>
      </c>
      <c r="G2162">
        <v>55</v>
      </c>
      <c r="H2162" t="s">
        <v>141</v>
      </c>
      <c r="I2162" t="s">
        <v>142</v>
      </c>
      <c r="J2162" t="s">
        <v>17</v>
      </c>
      <c r="K2162" t="s">
        <v>16</v>
      </c>
      <c r="L2162" t="s">
        <v>16</v>
      </c>
      <c r="M2162" t="s">
        <v>16</v>
      </c>
    </row>
    <row r="2163" spans="1:13" x14ac:dyDescent="0.35">
      <c r="A2163" t="s">
        <v>215</v>
      </c>
      <c r="B2163" t="s">
        <v>113</v>
      </c>
      <c r="C2163" s="2">
        <v>42738</v>
      </c>
      <c r="D2163">
        <v>0</v>
      </c>
      <c r="E2163">
        <v>0</v>
      </c>
      <c r="F2163">
        <v>1</v>
      </c>
      <c r="G2163">
        <v>55</v>
      </c>
      <c r="H2163" t="s">
        <v>141</v>
      </c>
      <c r="I2163" t="s">
        <v>142</v>
      </c>
      <c r="J2163" t="s">
        <v>17</v>
      </c>
      <c r="K2163" t="s">
        <v>16</v>
      </c>
      <c r="L2163" t="s">
        <v>16</v>
      </c>
      <c r="M2163" t="s">
        <v>16</v>
      </c>
    </row>
    <row r="2164" spans="1:13" x14ac:dyDescent="0.35">
      <c r="A2164" t="s">
        <v>215</v>
      </c>
      <c r="B2164" t="s">
        <v>18</v>
      </c>
      <c r="C2164" s="2">
        <v>42738</v>
      </c>
      <c r="D2164">
        <v>0</v>
      </c>
      <c r="E2164">
        <v>0</v>
      </c>
      <c r="F2164">
        <v>2</v>
      </c>
      <c r="G2164">
        <v>55</v>
      </c>
      <c r="H2164" t="s">
        <v>141</v>
      </c>
      <c r="I2164" t="s">
        <v>142</v>
      </c>
      <c r="J2164" t="s">
        <v>17</v>
      </c>
      <c r="K2164" t="s">
        <v>16</v>
      </c>
      <c r="L2164" t="s">
        <v>16</v>
      </c>
      <c r="M2164" t="s">
        <v>16</v>
      </c>
    </row>
    <row r="2165" spans="1:13" x14ac:dyDescent="0.35">
      <c r="A2165" t="s">
        <v>215</v>
      </c>
      <c r="B2165" t="s">
        <v>19</v>
      </c>
      <c r="C2165" s="2">
        <v>42738</v>
      </c>
      <c r="D2165">
        <v>0</v>
      </c>
      <c r="E2165">
        <v>0</v>
      </c>
      <c r="F2165">
        <v>3</v>
      </c>
      <c r="G2165">
        <v>55</v>
      </c>
      <c r="H2165" t="s">
        <v>141</v>
      </c>
      <c r="I2165" t="s">
        <v>142</v>
      </c>
      <c r="J2165" t="s">
        <v>17</v>
      </c>
      <c r="K2165" t="s">
        <v>16</v>
      </c>
      <c r="L2165" t="s">
        <v>16</v>
      </c>
      <c r="M2165" t="s">
        <v>16</v>
      </c>
    </row>
    <row r="2166" spans="1:13" x14ac:dyDescent="0.35">
      <c r="A2166" t="s">
        <v>215</v>
      </c>
      <c r="B2166" t="s">
        <v>114</v>
      </c>
      <c r="C2166" s="2">
        <v>42738</v>
      </c>
      <c r="D2166">
        <v>0</v>
      </c>
      <c r="E2166">
        <v>0</v>
      </c>
      <c r="F2166">
        <v>12</v>
      </c>
      <c r="G2166">
        <v>55</v>
      </c>
      <c r="H2166" t="s">
        <v>141</v>
      </c>
      <c r="I2166" t="s">
        <v>142</v>
      </c>
      <c r="J2166" t="s">
        <v>17</v>
      </c>
      <c r="K2166" t="s">
        <v>16</v>
      </c>
      <c r="L2166" t="s">
        <v>16</v>
      </c>
      <c r="M2166" t="s">
        <v>16</v>
      </c>
    </row>
    <row r="2167" spans="1:13" x14ac:dyDescent="0.35">
      <c r="A2167" t="s">
        <v>215</v>
      </c>
      <c r="B2167" t="s">
        <v>115</v>
      </c>
      <c r="C2167" s="2">
        <v>42738</v>
      </c>
      <c r="D2167">
        <v>0</v>
      </c>
      <c r="E2167">
        <v>0</v>
      </c>
      <c r="F2167">
        <v>2</v>
      </c>
      <c r="G2167">
        <v>55</v>
      </c>
      <c r="H2167" t="s">
        <v>141</v>
      </c>
      <c r="I2167" t="s">
        <v>142</v>
      </c>
      <c r="J2167" t="s">
        <v>17</v>
      </c>
      <c r="K2167" t="s">
        <v>16</v>
      </c>
      <c r="L2167" t="s">
        <v>16</v>
      </c>
      <c r="M2167" t="s">
        <v>16</v>
      </c>
    </row>
    <row r="2168" spans="1:13" x14ac:dyDescent="0.35">
      <c r="A2168" t="s">
        <v>215</v>
      </c>
      <c r="B2168" t="s">
        <v>61</v>
      </c>
      <c r="C2168" s="2">
        <v>42738</v>
      </c>
      <c r="D2168">
        <v>0</v>
      </c>
      <c r="E2168">
        <v>0</v>
      </c>
      <c r="F2168">
        <v>1</v>
      </c>
      <c r="G2168">
        <v>55</v>
      </c>
      <c r="H2168" t="s">
        <v>141</v>
      </c>
      <c r="I2168" t="s">
        <v>142</v>
      </c>
      <c r="J2168" t="s">
        <v>17</v>
      </c>
      <c r="K2168" t="s">
        <v>16</v>
      </c>
      <c r="L2168" t="s">
        <v>16</v>
      </c>
      <c r="M2168" t="s">
        <v>16</v>
      </c>
    </row>
    <row r="2169" spans="1:13" x14ac:dyDescent="0.35">
      <c r="A2169" t="s">
        <v>215</v>
      </c>
      <c r="B2169" t="s">
        <v>20</v>
      </c>
      <c r="C2169" s="2">
        <v>42738</v>
      </c>
      <c r="D2169">
        <v>0</v>
      </c>
      <c r="E2169">
        <v>0</v>
      </c>
      <c r="F2169">
        <v>13</v>
      </c>
      <c r="G2169">
        <v>55</v>
      </c>
      <c r="H2169" t="s">
        <v>141</v>
      </c>
      <c r="I2169" t="s">
        <v>142</v>
      </c>
      <c r="J2169" t="s">
        <v>17</v>
      </c>
      <c r="K2169" t="s">
        <v>16</v>
      </c>
      <c r="L2169" t="s">
        <v>16</v>
      </c>
      <c r="M2169" t="s">
        <v>16</v>
      </c>
    </row>
    <row r="2170" spans="1:13" x14ac:dyDescent="0.35">
      <c r="A2170" t="s">
        <v>215</v>
      </c>
      <c r="B2170" t="s">
        <v>21</v>
      </c>
      <c r="C2170" s="2">
        <v>42738</v>
      </c>
      <c r="D2170">
        <v>0</v>
      </c>
      <c r="E2170">
        <v>0</v>
      </c>
      <c r="F2170">
        <v>19</v>
      </c>
      <c r="G2170">
        <v>55</v>
      </c>
      <c r="H2170" t="s">
        <v>141</v>
      </c>
      <c r="I2170" t="s">
        <v>142</v>
      </c>
      <c r="J2170" t="s">
        <v>17</v>
      </c>
      <c r="K2170" t="s">
        <v>16</v>
      </c>
      <c r="L2170" t="s">
        <v>16</v>
      </c>
      <c r="M2170" t="s">
        <v>16</v>
      </c>
    </row>
    <row r="2171" spans="1:13" x14ac:dyDescent="0.35">
      <c r="A2171" t="s">
        <v>215</v>
      </c>
      <c r="B2171" t="s">
        <v>63</v>
      </c>
      <c r="C2171" s="2">
        <v>42738</v>
      </c>
      <c r="D2171">
        <v>1</v>
      </c>
      <c r="E2171">
        <v>28</v>
      </c>
      <c r="F2171">
        <v>10</v>
      </c>
      <c r="G2171">
        <v>55</v>
      </c>
      <c r="H2171" t="s">
        <v>141</v>
      </c>
      <c r="I2171" t="s">
        <v>142</v>
      </c>
      <c r="J2171" t="s">
        <v>17</v>
      </c>
      <c r="K2171" t="s">
        <v>16</v>
      </c>
      <c r="L2171" t="s">
        <v>16</v>
      </c>
      <c r="M2171" t="s">
        <v>16</v>
      </c>
    </row>
    <row r="2172" spans="1:13" x14ac:dyDescent="0.35">
      <c r="A2172" t="s">
        <v>215</v>
      </c>
      <c r="B2172" t="s">
        <v>22</v>
      </c>
      <c r="C2172" s="2">
        <v>42738</v>
      </c>
      <c r="D2172">
        <v>0</v>
      </c>
      <c r="E2172">
        <v>0</v>
      </c>
      <c r="F2172">
        <v>15</v>
      </c>
      <c r="G2172">
        <v>55</v>
      </c>
      <c r="H2172" t="s">
        <v>141</v>
      </c>
      <c r="I2172" t="s">
        <v>142</v>
      </c>
      <c r="J2172" t="s">
        <v>17</v>
      </c>
      <c r="K2172" t="s">
        <v>16</v>
      </c>
      <c r="L2172" t="s">
        <v>16</v>
      </c>
      <c r="M2172" t="s">
        <v>16</v>
      </c>
    </row>
    <row r="2173" spans="1:13" x14ac:dyDescent="0.35">
      <c r="A2173" t="s">
        <v>215</v>
      </c>
      <c r="B2173" t="s">
        <v>64</v>
      </c>
      <c r="C2173" s="2">
        <v>42738</v>
      </c>
      <c r="D2173">
        <v>0</v>
      </c>
      <c r="E2173">
        <v>0</v>
      </c>
      <c r="F2173">
        <v>31</v>
      </c>
      <c r="G2173">
        <v>55</v>
      </c>
      <c r="H2173" t="s">
        <v>141</v>
      </c>
      <c r="I2173" t="s">
        <v>142</v>
      </c>
      <c r="J2173" t="s">
        <v>17</v>
      </c>
      <c r="K2173" t="s">
        <v>16</v>
      </c>
      <c r="L2173" t="s">
        <v>16</v>
      </c>
      <c r="M2173" t="s">
        <v>16</v>
      </c>
    </row>
    <row r="2174" spans="1:13" x14ac:dyDescent="0.35">
      <c r="A2174" t="s">
        <v>215</v>
      </c>
      <c r="B2174" t="s">
        <v>83</v>
      </c>
      <c r="C2174" s="2">
        <v>42738</v>
      </c>
      <c r="D2174">
        <v>0</v>
      </c>
      <c r="E2174">
        <v>0</v>
      </c>
      <c r="F2174">
        <v>36</v>
      </c>
      <c r="G2174">
        <v>55</v>
      </c>
      <c r="H2174" t="s">
        <v>141</v>
      </c>
      <c r="I2174" t="s">
        <v>142</v>
      </c>
      <c r="J2174" t="s">
        <v>17</v>
      </c>
      <c r="K2174" t="s">
        <v>16</v>
      </c>
      <c r="L2174" t="s">
        <v>16</v>
      </c>
      <c r="M2174" t="s">
        <v>16</v>
      </c>
    </row>
    <row r="2175" spans="1:13" x14ac:dyDescent="0.35">
      <c r="A2175" t="s">
        <v>215</v>
      </c>
      <c r="B2175" t="s">
        <v>84</v>
      </c>
      <c r="C2175" s="2">
        <v>42738</v>
      </c>
      <c r="D2175">
        <v>0</v>
      </c>
      <c r="E2175">
        <v>0</v>
      </c>
      <c r="F2175">
        <v>8</v>
      </c>
      <c r="G2175">
        <v>55</v>
      </c>
      <c r="H2175" t="s">
        <v>141</v>
      </c>
      <c r="I2175" t="s">
        <v>142</v>
      </c>
      <c r="J2175" t="s">
        <v>17</v>
      </c>
      <c r="K2175" t="s">
        <v>16</v>
      </c>
      <c r="L2175" t="s">
        <v>16</v>
      </c>
      <c r="M2175" t="s">
        <v>16</v>
      </c>
    </row>
    <row r="2176" spans="1:13" x14ac:dyDescent="0.35">
      <c r="A2176" t="s">
        <v>215</v>
      </c>
      <c r="B2176" t="s">
        <v>55</v>
      </c>
      <c r="C2176" s="2">
        <v>42738</v>
      </c>
      <c r="D2176">
        <v>0</v>
      </c>
      <c r="E2176">
        <v>0</v>
      </c>
      <c r="F2176">
        <v>9</v>
      </c>
      <c r="G2176">
        <v>55</v>
      </c>
      <c r="H2176" t="s">
        <v>141</v>
      </c>
      <c r="I2176" t="s">
        <v>142</v>
      </c>
      <c r="J2176" t="s">
        <v>17</v>
      </c>
      <c r="K2176" t="s">
        <v>16</v>
      </c>
      <c r="L2176" t="s">
        <v>16</v>
      </c>
      <c r="M2176" t="s">
        <v>16</v>
      </c>
    </row>
    <row r="2177" spans="1:13" x14ac:dyDescent="0.35">
      <c r="A2177" t="s">
        <v>215</v>
      </c>
      <c r="B2177" t="s">
        <v>23</v>
      </c>
      <c r="C2177" s="2">
        <v>42738</v>
      </c>
      <c r="D2177">
        <v>0</v>
      </c>
      <c r="E2177">
        <v>0</v>
      </c>
      <c r="F2177">
        <v>23</v>
      </c>
      <c r="G2177">
        <v>55</v>
      </c>
      <c r="H2177" t="s">
        <v>141</v>
      </c>
      <c r="I2177" t="s">
        <v>142</v>
      </c>
      <c r="J2177" t="s">
        <v>17</v>
      </c>
      <c r="K2177" t="s">
        <v>16</v>
      </c>
      <c r="L2177" t="s">
        <v>16</v>
      </c>
      <c r="M2177" t="s">
        <v>16</v>
      </c>
    </row>
    <row r="2178" spans="1:13" x14ac:dyDescent="0.35">
      <c r="A2178" t="s">
        <v>215</v>
      </c>
      <c r="B2178" t="s">
        <v>65</v>
      </c>
      <c r="C2178" s="2">
        <v>42738</v>
      </c>
      <c r="D2178">
        <v>0</v>
      </c>
      <c r="E2178">
        <v>0</v>
      </c>
      <c r="F2178">
        <v>2</v>
      </c>
      <c r="G2178">
        <v>55</v>
      </c>
      <c r="H2178" t="s">
        <v>141</v>
      </c>
      <c r="I2178" t="s">
        <v>142</v>
      </c>
      <c r="J2178" t="s">
        <v>17</v>
      </c>
      <c r="K2178" t="s">
        <v>16</v>
      </c>
      <c r="L2178" t="s">
        <v>16</v>
      </c>
      <c r="M2178" t="s">
        <v>16</v>
      </c>
    </row>
    <row r="2179" spans="1:13" x14ac:dyDescent="0.35">
      <c r="A2179" t="s">
        <v>215</v>
      </c>
      <c r="B2179" t="s">
        <v>118</v>
      </c>
      <c r="C2179" s="2">
        <v>42738</v>
      </c>
      <c r="D2179">
        <v>0</v>
      </c>
      <c r="E2179">
        <v>0</v>
      </c>
      <c r="F2179">
        <v>16</v>
      </c>
      <c r="G2179">
        <v>55</v>
      </c>
      <c r="H2179" t="s">
        <v>141</v>
      </c>
      <c r="I2179" t="s">
        <v>142</v>
      </c>
      <c r="J2179" t="s">
        <v>17</v>
      </c>
      <c r="K2179" t="s">
        <v>16</v>
      </c>
      <c r="L2179" t="s">
        <v>16</v>
      </c>
      <c r="M2179" t="s">
        <v>16</v>
      </c>
    </row>
    <row r="2180" spans="1:13" x14ac:dyDescent="0.35">
      <c r="A2180" t="s">
        <v>215</v>
      </c>
      <c r="B2180" t="s">
        <v>24</v>
      </c>
      <c r="C2180" s="2">
        <v>42738</v>
      </c>
      <c r="D2180">
        <v>0</v>
      </c>
      <c r="E2180">
        <v>0</v>
      </c>
      <c r="F2180">
        <v>21</v>
      </c>
      <c r="G2180">
        <v>55</v>
      </c>
      <c r="H2180" t="s">
        <v>141</v>
      </c>
      <c r="I2180" t="s">
        <v>142</v>
      </c>
      <c r="J2180" t="s">
        <v>17</v>
      </c>
      <c r="K2180" t="s">
        <v>16</v>
      </c>
      <c r="L2180" t="s">
        <v>16</v>
      </c>
      <c r="M2180" t="s">
        <v>16</v>
      </c>
    </row>
    <row r="2181" spans="1:13" x14ac:dyDescent="0.35">
      <c r="A2181" t="s">
        <v>215</v>
      </c>
      <c r="B2181" t="s">
        <v>25</v>
      </c>
      <c r="C2181" s="2">
        <v>42738</v>
      </c>
      <c r="D2181">
        <v>0</v>
      </c>
      <c r="E2181">
        <v>0</v>
      </c>
      <c r="F2181">
        <v>7</v>
      </c>
      <c r="G2181">
        <v>55</v>
      </c>
      <c r="H2181" t="s">
        <v>141</v>
      </c>
      <c r="I2181" t="s">
        <v>142</v>
      </c>
      <c r="J2181" t="s">
        <v>17</v>
      </c>
      <c r="K2181" t="s">
        <v>16</v>
      </c>
      <c r="L2181" t="s">
        <v>16</v>
      </c>
      <c r="M2181" t="s">
        <v>16</v>
      </c>
    </row>
    <row r="2182" spans="1:13" x14ac:dyDescent="0.35">
      <c r="A2182" t="s">
        <v>215</v>
      </c>
      <c r="B2182" t="s">
        <v>26</v>
      </c>
      <c r="C2182" s="2">
        <v>42738</v>
      </c>
      <c r="D2182">
        <v>3</v>
      </c>
      <c r="E2182">
        <v>1025</v>
      </c>
      <c r="F2182">
        <v>15</v>
      </c>
      <c r="G2182">
        <v>55</v>
      </c>
      <c r="H2182" t="s">
        <v>141</v>
      </c>
      <c r="I2182" t="s">
        <v>142</v>
      </c>
      <c r="J2182" t="s">
        <v>17</v>
      </c>
      <c r="K2182" t="s">
        <v>16</v>
      </c>
      <c r="L2182" t="s">
        <v>16</v>
      </c>
      <c r="M2182" t="s">
        <v>16</v>
      </c>
    </row>
    <row r="2183" spans="1:13" x14ac:dyDescent="0.35">
      <c r="A2183" t="s">
        <v>215</v>
      </c>
      <c r="B2183" t="s">
        <v>120</v>
      </c>
      <c r="C2183" s="2">
        <v>42738</v>
      </c>
      <c r="D2183">
        <v>0</v>
      </c>
      <c r="E2183">
        <v>0</v>
      </c>
      <c r="F2183">
        <v>29</v>
      </c>
      <c r="G2183">
        <v>55</v>
      </c>
      <c r="H2183" t="s">
        <v>141</v>
      </c>
      <c r="I2183" t="s">
        <v>142</v>
      </c>
      <c r="J2183" t="s">
        <v>17</v>
      </c>
      <c r="K2183" t="s">
        <v>16</v>
      </c>
      <c r="L2183" t="s">
        <v>16</v>
      </c>
      <c r="M2183" t="s">
        <v>16</v>
      </c>
    </row>
    <row r="2184" spans="1:13" x14ac:dyDescent="0.35">
      <c r="A2184" t="s">
        <v>215</v>
      </c>
      <c r="B2184" t="s">
        <v>27</v>
      </c>
      <c r="C2184" s="2">
        <v>42738</v>
      </c>
      <c r="D2184">
        <v>1</v>
      </c>
      <c r="E2184">
        <v>28</v>
      </c>
      <c r="F2184">
        <v>22</v>
      </c>
      <c r="G2184">
        <v>55</v>
      </c>
      <c r="H2184" t="s">
        <v>141</v>
      </c>
      <c r="I2184" t="s">
        <v>142</v>
      </c>
      <c r="J2184" t="s">
        <v>17</v>
      </c>
      <c r="K2184" t="s">
        <v>16</v>
      </c>
      <c r="L2184" t="s">
        <v>16</v>
      </c>
      <c r="M2184" t="s">
        <v>16</v>
      </c>
    </row>
    <row r="2185" spans="1:13" x14ac:dyDescent="0.35">
      <c r="A2185" t="s">
        <v>215</v>
      </c>
      <c r="B2185" t="s">
        <v>28</v>
      </c>
      <c r="C2185" s="2">
        <v>42738</v>
      </c>
      <c r="D2185">
        <v>0</v>
      </c>
      <c r="E2185">
        <v>0</v>
      </c>
      <c r="F2185">
        <v>6</v>
      </c>
      <c r="G2185">
        <v>55</v>
      </c>
      <c r="H2185" t="s">
        <v>141</v>
      </c>
      <c r="I2185" t="s">
        <v>142</v>
      </c>
      <c r="J2185" t="s">
        <v>17</v>
      </c>
      <c r="K2185" t="s">
        <v>16</v>
      </c>
      <c r="L2185" t="s">
        <v>16</v>
      </c>
      <c r="M2185" t="s">
        <v>16</v>
      </c>
    </row>
    <row r="2186" spans="1:13" x14ac:dyDescent="0.35">
      <c r="A2186" t="s">
        <v>215</v>
      </c>
      <c r="B2186" t="s">
        <v>121</v>
      </c>
      <c r="C2186" s="2">
        <v>42738</v>
      </c>
      <c r="D2186">
        <v>0</v>
      </c>
      <c r="E2186">
        <v>0</v>
      </c>
      <c r="F2186">
        <v>36</v>
      </c>
      <c r="G2186">
        <v>55</v>
      </c>
      <c r="H2186" t="s">
        <v>141</v>
      </c>
      <c r="I2186" t="s">
        <v>142</v>
      </c>
      <c r="J2186" t="s">
        <v>17</v>
      </c>
      <c r="K2186" t="s">
        <v>16</v>
      </c>
      <c r="L2186" t="s">
        <v>16</v>
      </c>
      <c r="M2186" t="s">
        <v>16</v>
      </c>
    </row>
    <row r="2187" spans="1:13" x14ac:dyDescent="0.35">
      <c r="A2187" t="s">
        <v>215</v>
      </c>
      <c r="B2187" t="s">
        <v>122</v>
      </c>
      <c r="C2187" s="2">
        <v>42738</v>
      </c>
      <c r="D2187">
        <v>0</v>
      </c>
      <c r="E2187">
        <v>0</v>
      </c>
      <c r="F2187">
        <v>14</v>
      </c>
      <c r="G2187">
        <v>55</v>
      </c>
      <c r="H2187" t="s">
        <v>141</v>
      </c>
      <c r="I2187" t="s">
        <v>142</v>
      </c>
      <c r="J2187" t="s">
        <v>17</v>
      </c>
      <c r="K2187" t="s">
        <v>16</v>
      </c>
      <c r="L2187" t="s">
        <v>16</v>
      </c>
      <c r="M2187" t="s">
        <v>16</v>
      </c>
    </row>
    <row r="2188" spans="1:13" x14ac:dyDescent="0.35">
      <c r="A2188" t="s">
        <v>215</v>
      </c>
      <c r="B2188" t="s">
        <v>29</v>
      </c>
      <c r="C2188" s="2">
        <v>42738</v>
      </c>
      <c r="D2188">
        <v>0</v>
      </c>
      <c r="E2188">
        <v>0</v>
      </c>
      <c r="F2188">
        <v>45</v>
      </c>
      <c r="G2188">
        <v>55</v>
      </c>
      <c r="H2188" t="s">
        <v>141</v>
      </c>
      <c r="I2188" t="s">
        <v>142</v>
      </c>
      <c r="J2188" t="s">
        <v>17</v>
      </c>
      <c r="K2188" t="s">
        <v>16</v>
      </c>
      <c r="L2188" t="s">
        <v>16</v>
      </c>
      <c r="M2188" t="s">
        <v>16</v>
      </c>
    </row>
    <row r="2189" spans="1:13" x14ac:dyDescent="0.35">
      <c r="A2189" t="s">
        <v>215</v>
      </c>
      <c r="B2189" t="s">
        <v>30</v>
      </c>
      <c r="C2189" s="2">
        <v>42738</v>
      </c>
      <c r="D2189">
        <v>0</v>
      </c>
      <c r="E2189">
        <v>0</v>
      </c>
      <c r="F2189">
        <v>10</v>
      </c>
      <c r="G2189">
        <v>55</v>
      </c>
      <c r="H2189" t="s">
        <v>141</v>
      </c>
      <c r="I2189" t="s">
        <v>142</v>
      </c>
      <c r="J2189" t="s">
        <v>17</v>
      </c>
      <c r="K2189" t="s">
        <v>16</v>
      </c>
      <c r="L2189" t="s">
        <v>16</v>
      </c>
      <c r="M2189" t="s">
        <v>16</v>
      </c>
    </row>
    <row r="2190" spans="1:13" x14ac:dyDescent="0.35">
      <c r="A2190" t="s">
        <v>215</v>
      </c>
      <c r="B2190" t="s">
        <v>31</v>
      </c>
      <c r="C2190" s="2">
        <v>42738</v>
      </c>
      <c r="D2190">
        <v>0</v>
      </c>
      <c r="E2190">
        <v>0</v>
      </c>
      <c r="F2190">
        <v>11</v>
      </c>
      <c r="G2190">
        <v>55</v>
      </c>
      <c r="H2190" t="s">
        <v>141</v>
      </c>
      <c r="I2190" t="s">
        <v>142</v>
      </c>
      <c r="J2190" t="s">
        <v>17</v>
      </c>
      <c r="K2190" t="s">
        <v>16</v>
      </c>
      <c r="L2190" t="s">
        <v>16</v>
      </c>
      <c r="M2190" t="s">
        <v>16</v>
      </c>
    </row>
    <row r="2191" spans="1:13" x14ac:dyDescent="0.35">
      <c r="A2191" t="s">
        <v>215</v>
      </c>
      <c r="B2191" t="s">
        <v>88</v>
      </c>
      <c r="C2191" s="2">
        <v>42738</v>
      </c>
      <c r="D2191">
        <v>0</v>
      </c>
      <c r="E2191">
        <v>0</v>
      </c>
      <c r="F2191">
        <v>20</v>
      </c>
      <c r="G2191">
        <v>55</v>
      </c>
      <c r="H2191" t="s">
        <v>141</v>
      </c>
      <c r="I2191" t="s">
        <v>142</v>
      </c>
      <c r="J2191" t="s">
        <v>17</v>
      </c>
      <c r="K2191" t="s">
        <v>16</v>
      </c>
      <c r="L2191" t="s">
        <v>16</v>
      </c>
      <c r="M2191" t="s">
        <v>16</v>
      </c>
    </row>
    <row r="2192" spans="1:13" x14ac:dyDescent="0.35">
      <c r="A2192" t="s">
        <v>215</v>
      </c>
      <c r="B2192" t="s">
        <v>90</v>
      </c>
      <c r="C2192" s="2">
        <v>42738</v>
      </c>
      <c r="D2192">
        <v>1</v>
      </c>
      <c r="E2192">
        <v>466</v>
      </c>
      <c r="F2192">
        <v>3</v>
      </c>
      <c r="G2192">
        <v>55</v>
      </c>
      <c r="H2192" t="s">
        <v>141</v>
      </c>
      <c r="I2192" t="s">
        <v>142</v>
      </c>
      <c r="J2192" t="s">
        <v>17</v>
      </c>
      <c r="K2192" t="s">
        <v>16</v>
      </c>
      <c r="L2192" t="s">
        <v>16</v>
      </c>
      <c r="M2192" t="s">
        <v>16</v>
      </c>
    </row>
    <row r="2193" spans="1:13" x14ac:dyDescent="0.35">
      <c r="A2193" t="s">
        <v>215</v>
      </c>
      <c r="B2193" t="s">
        <v>32</v>
      </c>
      <c r="C2193" s="2">
        <v>42738</v>
      </c>
      <c r="D2193">
        <v>0</v>
      </c>
      <c r="E2193">
        <v>0</v>
      </c>
      <c r="F2193">
        <v>13</v>
      </c>
      <c r="G2193">
        <v>55</v>
      </c>
      <c r="H2193" t="s">
        <v>141</v>
      </c>
      <c r="I2193" t="s">
        <v>142</v>
      </c>
      <c r="J2193" t="s">
        <v>17</v>
      </c>
      <c r="K2193" t="s">
        <v>16</v>
      </c>
      <c r="L2193" t="s">
        <v>16</v>
      </c>
      <c r="M2193" t="s">
        <v>16</v>
      </c>
    </row>
    <row r="2194" spans="1:13" x14ac:dyDescent="0.35">
      <c r="A2194" t="s">
        <v>215</v>
      </c>
      <c r="B2194" t="s">
        <v>33</v>
      </c>
      <c r="C2194" s="2">
        <v>42738</v>
      </c>
      <c r="D2194">
        <v>0</v>
      </c>
      <c r="E2194">
        <v>0</v>
      </c>
      <c r="F2194">
        <v>17</v>
      </c>
      <c r="G2194">
        <v>55</v>
      </c>
      <c r="H2194" t="s">
        <v>141</v>
      </c>
      <c r="I2194" t="s">
        <v>142</v>
      </c>
      <c r="J2194" t="s">
        <v>17</v>
      </c>
      <c r="K2194" t="s">
        <v>16</v>
      </c>
      <c r="L2194" t="s">
        <v>16</v>
      </c>
      <c r="M2194" t="s">
        <v>16</v>
      </c>
    </row>
    <row r="2195" spans="1:13" x14ac:dyDescent="0.35">
      <c r="A2195" t="s">
        <v>215</v>
      </c>
      <c r="B2195" t="s">
        <v>34</v>
      </c>
      <c r="C2195" s="2">
        <v>42738</v>
      </c>
      <c r="D2195">
        <v>0</v>
      </c>
      <c r="E2195">
        <v>0</v>
      </c>
      <c r="F2195">
        <v>22</v>
      </c>
      <c r="G2195">
        <v>55</v>
      </c>
      <c r="H2195" t="s">
        <v>141</v>
      </c>
      <c r="I2195" t="s">
        <v>142</v>
      </c>
      <c r="J2195" t="s">
        <v>17</v>
      </c>
      <c r="K2195" t="s">
        <v>16</v>
      </c>
      <c r="L2195" t="s">
        <v>16</v>
      </c>
      <c r="M2195" t="s">
        <v>16</v>
      </c>
    </row>
    <row r="2196" spans="1:13" x14ac:dyDescent="0.35">
      <c r="A2196" t="s">
        <v>215</v>
      </c>
      <c r="B2196" t="s">
        <v>126</v>
      </c>
      <c r="C2196" s="2">
        <v>42738</v>
      </c>
      <c r="D2196">
        <v>1</v>
      </c>
      <c r="E2196">
        <v>466</v>
      </c>
      <c r="F2196">
        <v>6</v>
      </c>
      <c r="G2196">
        <v>55</v>
      </c>
      <c r="H2196" t="s">
        <v>141</v>
      </c>
      <c r="I2196" t="s">
        <v>142</v>
      </c>
      <c r="J2196" t="s">
        <v>17</v>
      </c>
      <c r="K2196" t="s">
        <v>16</v>
      </c>
      <c r="L2196" t="s">
        <v>16</v>
      </c>
      <c r="M2196" t="s">
        <v>16</v>
      </c>
    </row>
    <row r="2197" spans="1:13" x14ac:dyDescent="0.35">
      <c r="A2197" t="s">
        <v>215</v>
      </c>
      <c r="B2197" t="s">
        <v>57</v>
      </c>
      <c r="C2197" s="2">
        <v>42738</v>
      </c>
      <c r="D2197">
        <v>0</v>
      </c>
      <c r="E2197">
        <v>0</v>
      </c>
      <c r="F2197">
        <v>17</v>
      </c>
      <c r="G2197">
        <v>55</v>
      </c>
      <c r="H2197" t="s">
        <v>141</v>
      </c>
      <c r="I2197" t="s">
        <v>142</v>
      </c>
      <c r="J2197" t="s">
        <v>17</v>
      </c>
      <c r="K2197" t="s">
        <v>16</v>
      </c>
      <c r="L2197" t="s">
        <v>16</v>
      </c>
      <c r="M2197" t="s">
        <v>16</v>
      </c>
    </row>
    <row r="2198" spans="1:13" x14ac:dyDescent="0.35">
      <c r="A2198" t="s">
        <v>215</v>
      </c>
      <c r="B2198" t="s">
        <v>35</v>
      </c>
      <c r="C2198" s="2">
        <v>42738</v>
      </c>
      <c r="D2198">
        <v>0</v>
      </c>
      <c r="E2198">
        <v>0</v>
      </c>
      <c r="F2198">
        <v>37</v>
      </c>
      <c r="G2198">
        <v>55</v>
      </c>
      <c r="H2198" t="s">
        <v>141</v>
      </c>
      <c r="I2198" t="s">
        <v>142</v>
      </c>
      <c r="J2198" t="s">
        <v>17</v>
      </c>
      <c r="K2198" t="s">
        <v>16</v>
      </c>
      <c r="L2198" t="s">
        <v>16</v>
      </c>
      <c r="M2198" t="s">
        <v>16</v>
      </c>
    </row>
    <row r="2199" spans="1:13" x14ac:dyDescent="0.35">
      <c r="A2199" t="s">
        <v>215</v>
      </c>
      <c r="B2199" t="s">
        <v>95</v>
      </c>
      <c r="C2199" s="2">
        <v>42738</v>
      </c>
      <c r="D2199">
        <v>0</v>
      </c>
      <c r="E2199">
        <v>0</v>
      </c>
      <c r="F2199">
        <v>1</v>
      </c>
      <c r="G2199">
        <v>55</v>
      </c>
      <c r="H2199" t="s">
        <v>141</v>
      </c>
      <c r="I2199" t="s">
        <v>142</v>
      </c>
      <c r="J2199" t="s">
        <v>17</v>
      </c>
      <c r="K2199" t="s">
        <v>16</v>
      </c>
      <c r="L2199" t="s">
        <v>16</v>
      </c>
      <c r="M2199" t="s">
        <v>16</v>
      </c>
    </row>
    <row r="2200" spans="1:13" x14ac:dyDescent="0.35">
      <c r="A2200" t="s">
        <v>215</v>
      </c>
      <c r="B2200" t="s">
        <v>97</v>
      </c>
      <c r="C2200" s="2">
        <v>42738</v>
      </c>
      <c r="D2200">
        <v>0</v>
      </c>
      <c r="E2200">
        <v>0</v>
      </c>
      <c r="F2200">
        <v>21</v>
      </c>
      <c r="G2200">
        <v>55</v>
      </c>
      <c r="H2200" t="s">
        <v>141</v>
      </c>
      <c r="I2200" t="s">
        <v>142</v>
      </c>
      <c r="J2200" t="s">
        <v>17</v>
      </c>
      <c r="K2200" t="s">
        <v>16</v>
      </c>
      <c r="L2200" t="s">
        <v>16</v>
      </c>
      <c r="M2200" t="s">
        <v>16</v>
      </c>
    </row>
    <row r="2201" spans="1:13" x14ac:dyDescent="0.35">
      <c r="A2201" t="s">
        <v>215</v>
      </c>
      <c r="B2201" t="s">
        <v>98</v>
      </c>
      <c r="C2201" s="2">
        <v>42738</v>
      </c>
      <c r="D2201">
        <v>0</v>
      </c>
      <c r="E2201">
        <v>0</v>
      </c>
      <c r="F2201">
        <v>4</v>
      </c>
      <c r="G2201">
        <v>55</v>
      </c>
      <c r="H2201" t="s">
        <v>141</v>
      </c>
      <c r="I2201" t="s">
        <v>142</v>
      </c>
      <c r="J2201" t="s">
        <v>17</v>
      </c>
      <c r="K2201" t="s">
        <v>16</v>
      </c>
      <c r="L2201" t="s">
        <v>16</v>
      </c>
      <c r="M2201" t="s">
        <v>16</v>
      </c>
    </row>
    <row r="2202" spans="1:13" x14ac:dyDescent="0.35">
      <c r="A2202" t="s">
        <v>215</v>
      </c>
      <c r="B2202" t="s">
        <v>67</v>
      </c>
      <c r="C2202" s="2">
        <v>42738</v>
      </c>
      <c r="D2202">
        <v>0</v>
      </c>
      <c r="E2202">
        <v>0</v>
      </c>
      <c r="F2202">
        <v>2</v>
      </c>
      <c r="G2202">
        <v>55</v>
      </c>
      <c r="H2202" t="s">
        <v>141</v>
      </c>
      <c r="I2202" t="s">
        <v>142</v>
      </c>
      <c r="J2202" t="s">
        <v>17</v>
      </c>
      <c r="K2202" t="s">
        <v>16</v>
      </c>
      <c r="L2202" t="s">
        <v>16</v>
      </c>
      <c r="M2202" t="s">
        <v>16</v>
      </c>
    </row>
    <row r="2203" spans="1:13" x14ac:dyDescent="0.35">
      <c r="A2203" t="s">
        <v>215</v>
      </c>
      <c r="B2203" t="s">
        <v>38</v>
      </c>
      <c r="C2203" s="2">
        <v>42738</v>
      </c>
      <c r="D2203">
        <v>0</v>
      </c>
      <c r="E2203">
        <v>0</v>
      </c>
      <c r="F2203">
        <v>1</v>
      </c>
      <c r="G2203">
        <v>55</v>
      </c>
      <c r="H2203" t="s">
        <v>141</v>
      </c>
      <c r="I2203" t="s">
        <v>142</v>
      </c>
      <c r="J2203" t="s">
        <v>17</v>
      </c>
      <c r="K2203" t="s">
        <v>16</v>
      </c>
      <c r="L2203" t="s">
        <v>16</v>
      </c>
      <c r="M2203" t="s">
        <v>16</v>
      </c>
    </row>
    <row r="2204" spans="1:13" x14ac:dyDescent="0.35">
      <c r="A2204" t="s">
        <v>215</v>
      </c>
      <c r="B2204" t="s">
        <v>39</v>
      </c>
      <c r="C2204" s="2">
        <v>42738</v>
      </c>
      <c r="D2204">
        <v>0</v>
      </c>
      <c r="E2204">
        <v>0</v>
      </c>
      <c r="F2204">
        <v>7</v>
      </c>
      <c r="G2204">
        <v>55</v>
      </c>
      <c r="H2204" t="s">
        <v>141</v>
      </c>
      <c r="I2204" t="s">
        <v>142</v>
      </c>
      <c r="J2204" t="s">
        <v>17</v>
      </c>
      <c r="K2204" t="s">
        <v>16</v>
      </c>
      <c r="L2204" t="s">
        <v>16</v>
      </c>
      <c r="M2204" t="s">
        <v>16</v>
      </c>
    </row>
    <row r="2205" spans="1:13" x14ac:dyDescent="0.35">
      <c r="A2205" t="s">
        <v>215</v>
      </c>
      <c r="B2205" t="s">
        <v>40</v>
      </c>
      <c r="C2205" s="2">
        <v>42738</v>
      </c>
      <c r="D2205">
        <v>0</v>
      </c>
      <c r="E2205">
        <v>0</v>
      </c>
      <c r="F2205">
        <v>17</v>
      </c>
      <c r="G2205">
        <v>55</v>
      </c>
      <c r="H2205" t="s">
        <v>141</v>
      </c>
      <c r="I2205" t="s">
        <v>142</v>
      </c>
      <c r="J2205" t="s">
        <v>17</v>
      </c>
      <c r="K2205" t="s">
        <v>16</v>
      </c>
      <c r="L2205" t="s">
        <v>16</v>
      </c>
      <c r="M2205" t="s">
        <v>16</v>
      </c>
    </row>
    <row r="2206" spans="1:13" x14ac:dyDescent="0.35">
      <c r="A2206" t="s">
        <v>215</v>
      </c>
      <c r="B2206" t="s">
        <v>41</v>
      </c>
      <c r="C2206" s="2">
        <v>42738</v>
      </c>
      <c r="D2206">
        <v>0</v>
      </c>
      <c r="E2206">
        <v>0</v>
      </c>
      <c r="F2206">
        <v>10</v>
      </c>
      <c r="G2206">
        <v>55</v>
      </c>
      <c r="H2206" t="s">
        <v>141</v>
      </c>
      <c r="I2206" t="s">
        <v>142</v>
      </c>
      <c r="J2206" t="s">
        <v>17</v>
      </c>
      <c r="K2206" t="s">
        <v>16</v>
      </c>
      <c r="L2206" t="s">
        <v>16</v>
      </c>
      <c r="M2206" t="s">
        <v>16</v>
      </c>
    </row>
    <row r="2207" spans="1:13" x14ac:dyDescent="0.35">
      <c r="A2207" t="s">
        <v>215</v>
      </c>
      <c r="B2207" t="s">
        <v>42</v>
      </c>
      <c r="C2207" s="2">
        <v>42738</v>
      </c>
      <c r="D2207">
        <v>0</v>
      </c>
      <c r="E2207">
        <v>0</v>
      </c>
      <c r="F2207">
        <v>3</v>
      </c>
      <c r="G2207">
        <v>55</v>
      </c>
      <c r="H2207" t="s">
        <v>141</v>
      </c>
      <c r="I2207" t="s">
        <v>142</v>
      </c>
      <c r="J2207" t="s">
        <v>17</v>
      </c>
      <c r="K2207" t="s">
        <v>16</v>
      </c>
      <c r="L2207" t="s">
        <v>16</v>
      </c>
      <c r="M2207" t="s">
        <v>16</v>
      </c>
    </row>
    <row r="2208" spans="1:13" x14ac:dyDescent="0.35">
      <c r="A2208" t="s">
        <v>215</v>
      </c>
      <c r="B2208" t="s">
        <v>43</v>
      </c>
      <c r="C2208" s="2">
        <v>42738</v>
      </c>
      <c r="D2208">
        <v>0</v>
      </c>
      <c r="E2208">
        <v>0</v>
      </c>
      <c r="F2208">
        <v>8</v>
      </c>
      <c r="G2208">
        <v>55</v>
      </c>
      <c r="H2208" t="s">
        <v>141</v>
      </c>
      <c r="I2208" t="s">
        <v>142</v>
      </c>
      <c r="J2208" t="s">
        <v>17</v>
      </c>
      <c r="K2208" t="s">
        <v>16</v>
      </c>
      <c r="L2208" t="s">
        <v>16</v>
      </c>
      <c r="M2208" t="s">
        <v>16</v>
      </c>
    </row>
    <row r="2209" spans="1:13" x14ac:dyDescent="0.35">
      <c r="A2209" t="s">
        <v>215</v>
      </c>
      <c r="B2209" t="s">
        <v>44</v>
      </c>
      <c r="C2209" s="2">
        <v>42738</v>
      </c>
      <c r="D2209">
        <v>0</v>
      </c>
      <c r="E2209">
        <v>0</v>
      </c>
      <c r="F2209">
        <v>16</v>
      </c>
      <c r="G2209">
        <v>55</v>
      </c>
      <c r="H2209" t="s">
        <v>141</v>
      </c>
      <c r="I2209" t="s">
        <v>142</v>
      </c>
      <c r="J2209" t="s">
        <v>17</v>
      </c>
      <c r="K2209" t="s">
        <v>16</v>
      </c>
      <c r="L2209" t="s">
        <v>16</v>
      </c>
      <c r="M2209" t="s">
        <v>16</v>
      </c>
    </row>
    <row r="2210" spans="1:13" x14ac:dyDescent="0.35">
      <c r="A2210" t="s">
        <v>215</v>
      </c>
      <c r="B2210" t="s">
        <v>45</v>
      </c>
      <c r="C2210" s="2">
        <v>42738</v>
      </c>
      <c r="D2210">
        <v>0</v>
      </c>
      <c r="E2210">
        <v>0</v>
      </c>
      <c r="F2210">
        <v>23</v>
      </c>
      <c r="G2210">
        <v>55</v>
      </c>
      <c r="H2210" t="s">
        <v>141</v>
      </c>
      <c r="I2210" t="s">
        <v>142</v>
      </c>
      <c r="J2210" t="s">
        <v>17</v>
      </c>
      <c r="K2210" t="s">
        <v>16</v>
      </c>
      <c r="L2210" t="s">
        <v>16</v>
      </c>
      <c r="M2210" t="s">
        <v>16</v>
      </c>
    </row>
    <row r="2211" spans="1:13" x14ac:dyDescent="0.35">
      <c r="A2211" t="s">
        <v>215</v>
      </c>
      <c r="B2211" t="s">
        <v>68</v>
      </c>
      <c r="C2211" s="2">
        <v>42738</v>
      </c>
      <c r="D2211">
        <v>0</v>
      </c>
      <c r="E2211">
        <v>0</v>
      </c>
      <c r="F2211">
        <v>10</v>
      </c>
      <c r="G2211">
        <v>55</v>
      </c>
      <c r="H2211" t="s">
        <v>141</v>
      </c>
      <c r="I2211" t="s">
        <v>142</v>
      </c>
      <c r="J2211" t="s">
        <v>17</v>
      </c>
      <c r="K2211" t="s">
        <v>16</v>
      </c>
      <c r="L2211" t="s">
        <v>16</v>
      </c>
      <c r="M2211" t="s">
        <v>16</v>
      </c>
    </row>
    <row r="2212" spans="1:13" x14ac:dyDescent="0.35">
      <c r="A2212" t="s">
        <v>215</v>
      </c>
      <c r="B2212" t="s">
        <v>46</v>
      </c>
      <c r="C2212" s="2">
        <v>42738</v>
      </c>
      <c r="D2212">
        <v>0</v>
      </c>
      <c r="E2212">
        <v>0</v>
      </c>
      <c r="F2212">
        <v>17</v>
      </c>
      <c r="G2212">
        <v>55</v>
      </c>
      <c r="H2212" t="s">
        <v>141</v>
      </c>
      <c r="I2212" t="s">
        <v>142</v>
      </c>
      <c r="J2212" t="s">
        <v>17</v>
      </c>
      <c r="K2212" t="s">
        <v>16</v>
      </c>
      <c r="L2212" t="s">
        <v>16</v>
      </c>
      <c r="M2212" t="s">
        <v>16</v>
      </c>
    </row>
    <row r="2213" spans="1:13" x14ac:dyDescent="0.35">
      <c r="A2213" t="s">
        <v>215</v>
      </c>
      <c r="B2213" t="s">
        <v>101</v>
      </c>
      <c r="C2213" s="2">
        <v>42738</v>
      </c>
      <c r="D2213">
        <v>0</v>
      </c>
      <c r="E2213">
        <v>0</v>
      </c>
      <c r="F2213">
        <v>15</v>
      </c>
      <c r="G2213">
        <v>55</v>
      </c>
      <c r="H2213" t="s">
        <v>141</v>
      </c>
      <c r="I2213" t="s">
        <v>142</v>
      </c>
      <c r="J2213" t="s">
        <v>17</v>
      </c>
      <c r="K2213" t="s">
        <v>16</v>
      </c>
      <c r="L2213" t="s">
        <v>16</v>
      </c>
      <c r="M2213" t="s">
        <v>16</v>
      </c>
    </row>
    <row r="2214" spans="1:13" x14ac:dyDescent="0.35">
      <c r="A2214" t="s">
        <v>215</v>
      </c>
      <c r="B2214" t="s">
        <v>47</v>
      </c>
      <c r="C2214" s="2">
        <v>42738</v>
      </c>
      <c r="D2214">
        <v>0</v>
      </c>
      <c r="E2214">
        <v>0</v>
      </c>
      <c r="F2214">
        <v>7</v>
      </c>
      <c r="G2214">
        <v>55</v>
      </c>
      <c r="H2214" t="s">
        <v>141</v>
      </c>
      <c r="I2214" t="s">
        <v>142</v>
      </c>
      <c r="J2214" t="s">
        <v>17</v>
      </c>
      <c r="K2214" t="s">
        <v>16</v>
      </c>
      <c r="L2214" t="s">
        <v>16</v>
      </c>
      <c r="M2214" t="s">
        <v>16</v>
      </c>
    </row>
    <row r="2215" spans="1:13" x14ac:dyDescent="0.35">
      <c r="A2215" t="s">
        <v>215</v>
      </c>
      <c r="B2215" t="s">
        <v>48</v>
      </c>
      <c r="C2215" s="2">
        <v>42738</v>
      </c>
      <c r="D2215">
        <v>1</v>
      </c>
      <c r="E2215">
        <v>28</v>
      </c>
      <c r="F2215">
        <v>21</v>
      </c>
      <c r="G2215">
        <v>55</v>
      </c>
      <c r="H2215" t="s">
        <v>141</v>
      </c>
      <c r="I2215" t="s">
        <v>142</v>
      </c>
      <c r="J2215" t="s">
        <v>17</v>
      </c>
      <c r="K2215" t="s">
        <v>16</v>
      </c>
      <c r="L2215" t="s">
        <v>16</v>
      </c>
      <c r="M2215" t="s">
        <v>16</v>
      </c>
    </row>
    <row r="2216" spans="1:13" x14ac:dyDescent="0.35">
      <c r="A2216" t="s">
        <v>215</v>
      </c>
      <c r="B2216" t="s">
        <v>50</v>
      </c>
      <c r="C2216" s="2">
        <v>42738</v>
      </c>
      <c r="D2216">
        <v>0</v>
      </c>
      <c r="E2216">
        <v>0</v>
      </c>
      <c r="F2216">
        <v>30</v>
      </c>
      <c r="G2216">
        <v>55</v>
      </c>
      <c r="H2216" t="s">
        <v>141</v>
      </c>
      <c r="I2216" t="s">
        <v>142</v>
      </c>
      <c r="J2216" t="s">
        <v>17</v>
      </c>
      <c r="K2216" t="s">
        <v>16</v>
      </c>
      <c r="L2216" t="s">
        <v>16</v>
      </c>
      <c r="M2216" t="s">
        <v>16</v>
      </c>
    </row>
    <row r="2217" spans="1:13" x14ac:dyDescent="0.35">
      <c r="A2217" t="s">
        <v>215</v>
      </c>
      <c r="B2217" t="s">
        <v>130</v>
      </c>
      <c r="C2217" s="2">
        <v>42738</v>
      </c>
      <c r="D2217">
        <v>0</v>
      </c>
      <c r="E2217">
        <v>0</v>
      </c>
      <c r="F2217">
        <v>26</v>
      </c>
      <c r="G2217">
        <v>55</v>
      </c>
      <c r="H2217" t="s">
        <v>141</v>
      </c>
      <c r="I2217" t="s">
        <v>142</v>
      </c>
      <c r="J2217" t="s">
        <v>17</v>
      </c>
      <c r="K2217" t="s">
        <v>16</v>
      </c>
      <c r="L2217" t="s">
        <v>16</v>
      </c>
      <c r="M2217" t="s">
        <v>16</v>
      </c>
    </row>
    <row r="2218" spans="1:13" x14ac:dyDescent="0.35">
      <c r="A2218" t="s">
        <v>215</v>
      </c>
      <c r="B2218" t="s">
        <v>131</v>
      </c>
      <c r="C2218" s="2">
        <v>42738</v>
      </c>
      <c r="D2218">
        <v>0</v>
      </c>
      <c r="E2218">
        <v>0</v>
      </c>
      <c r="F2218">
        <v>13</v>
      </c>
      <c r="G2218">
        <v>55</v>
      </c>
      <c r="H2218" t="s">
        <v>141</v>
      </c>
      <c r="I2218" t="s">
        <v>142</v>
      </c>
      <c r="J2218" t="s">
        <v>17</v>
      </c>
      <c r="K2218" t="s">
        <v>16</v>
      </c>
      <c r="L2218" t="s">
        <v>16</v>
      </c>
      <c r="M2218" t="s">
        <v>16</v>
      </c>
    </row>
    <row r="2219" spans="1:13" x14ac:dyDescent="0.35">
      <c r="A2219" t="s">
        <v>215</v>
      </c>
      <c r="B2219" t="s">
        <v>51</v>
      </c>
      <c r="C2219" s="2">
        <v>42738</v>
      </c>
      <c r="D2219">
        <v>0</v>
      </c>
      <c r="E2219">
        <v>0</v>
      </c>
      <c r="F2219">
        <v>22</v>
      </c>
      <c r="G2219">
        <v>55</v>
      </c>
      <c r="H2219" t="s">
        <v>141</v>
      </c>
      <c r="I2219" t="s">
        <v>142</v>
      </c>
      <c r="J2219" t="s">
        <v>17</v>
      </c>
      <c r="K2219" t="s">
        <v>16</v>
      </c>
      <c r="L2219" t="s">
        <v>16</v>
      </c>
      <c r="M2219" t="s">
        <v>16</v>
      </c>
    </row>
    <row r="2220" spans="1:13" x14ac:dyDescent="0.35">
      <c r="A2220" t="s">
        <v>215</v>
      </c>
      <c r="B2220" t="s">
        <v>132</v>
      </c>
      <c r="C2220" s="2">
        <v>42738</v>
      </c>
      <c r="D2220">
        <v>0</v>
      </c>
      <c r="E2220">
        <v>0</v>
      </c>
      <c r="F2220">
        <v>2</v>
      </c>
      <c r="G2220">
        <v>55</v>
      </c>
      <c r="H2220" t="s">
        <v>141</v>
      </c>
      <c r="I2220" t="s">
        <v>142</v>
      </c>
      <c r="J2220" t="s">
        <v>17</v>
      </c>
      <c r="K2220" t="s">
        <v>16</v>
      </c>
      <c r="L2220" t="s">
        <v>16</v>
      </c>
      <c r="M2220" t="s">
        <v>16</v>
      </c>
    </row>
    <row r="2221" spans="1:13" x14ac:dyDescent="0.35">
      <c r="A2221" t="s">
        <v>233</v>
      </c>
      <c r="B2221" t="s">
        <v>59</v>
      </c>
      <c r="C2221" s="2">
        <v>42738</v>
      </c>
      <c r="D2221">
        <v>0</v>
      </c>
      <c r="E2221">
        <v>0</v>
      </c>
      <c r="F2221">
        <v>8</v>
      </c>
      <c r="G2221">
        <v>995</v>
      </c>
      <c r="H2221" t="s">
        <v>141</v>
      </c>
      <c r="I2221" t="s">
        <v>193</v>
      </c>
      <c r="J2221" t="s">
        <v>17</v>
      </c>
      <c r="K2221" t="s">
        <v>16</v>
      </c>
      <c r="L2221" t="s">
        <v>16</v>
      </c>
      <c r="M2221" t="s">
        <v>16</v>
      </c>
    </row>
    <row r="2222" spans="1:13" x14ac:dyDescent="0.35">
      <c r="A2222" t="s">
        <v>233</v>
      </c>
      <c r="B2222" t="s">
        <v>14</v>
      </c>
      <c r="C2222" s="2">
        <v>42738</v>
      </c>
      <c r="D2222">
        <v>0</v>
      </c>
      <c r="E2222">
        <v>0</v>
      </c>
      <c r="F2222">
        <v>18</v>
      </c>
      <c r="G2222">
        <v>995</v>
      </c>
      <c r="H2222" t="s">
        <v>141</v>
      </c>
      <c r="I2222" t="s">
        <v>193</v>
      </c>
      <c r="J2222" t="s">
        <v>17</v>
      </c>
      <c r="K2222" t="s">
        <v>16</v>
      </c>
      <c r="L2222" t="s">
        <v>16</v>
      </c>
      <c r="M2222" t="s">
        <v>16</v>
      </c>
    </row>
    <row r="2223" spans="1:13" x14ac:dyDescent="0.35">
      <c r="A2223" t="s">
        <v>233</v>
      </c>
      <c r="B2223" t="s">
        <v>74</v>
      </c>
      <c r="C2223" s="2">
        <v>42738</v>
      </c>
      <c r="D2223">
        <v>0</v>
      </c>
      <c r="E2223">
        <v>0</v>
      </c>
      <c r="F2223">
        <v>10</v>
      </c>
      <c r="G2223">
        <v>995</v>
      </c>
      <c r="H2223" t="s">
        <v>141</v>
      </c>
      <c r="I2223" t="s">
        <v>193</v>
      </c>
      <c r="J2223" t="s">
        <v>17</v>
      </c>
      <c r="K2223" t="s">
        <v>16</v>
      </c>
      <c r="L2223" t="s">
        <v>16</v>
      </c>
      <c r="M2223" t="s">
        <v>16</v>
      </c>
    </row>
    <row r="2224" spans="1:13" x14ac:dyDescent="0.35">
      <c r="A2224" t="s">
        <v>233</v>
      </c>
      <c r="B2224" t="s">
        <v>60</v>
      </c>
      <c r="C2224" s="2">
        <v>42738</v>
      </c>
      <c r="D2224">
        <v>0</v>
      </c>
      <c r="E2224">
        <v>0</v>
      </c>
      <c r="F2224">
        <v>3</v>
      </c>
      <c r="G2224">
        <v>995</v>
      </c>
      <c r="H2224" t="s">
        <v>141</v>
      </c>
      <c r="I2224" t="s">
        <v>193</v>
      </c>
      <c r="J2224" t="s">
        <v>17</v>
      </c>
      <c r="K2224" t="s">
        <v>16</v>
      </c>
      <c r="L2224" t="s">
        <v>16</v>
      </c>
      <c r="M2224" t="s">
        <v>16</v>
      </c>
    </row>
    <row r="2225" spans="1:13" x14ac:dyDescent="0.35">
      <c r="A2225" t="s">
        <v>233</v>
      </c>
      <c r="B2225" t="s">
        <v>113</v>
      </c>
      <c r="C2225" s="2">
        <v>42738</v>
      </c>
      <c r="D2225">
        <v>0</v>
      </c>
      <c r="E2225">
        <v>0</v>
      </c>
      <c r="F2225">
        <v>5</v>
      </c>
      <c r="G2225">
        <v>995</v>
      </c>
      <c r="H2225" t="s">
        <v>141</v>
      </c>
      <c r="I2225" t="s">
        <v>193</v>
      </c>
      <c r="J2225" t="s">
        <v>17</v>
      </c>
      <c r="K2225" t="s">
        <v>16</v>
      </c>
      <c r="L2225" t="s">
        <v>16</v>
      </c>
      <c r="M2225" t="s">
        <v>16</v>
      </c>
    </row>
    <row r="2226" spans="1:13" x14ac:dyDescent="0.35">
      <c r="A2226" t="s">
        <v>233</v>
      </c>
      <c r="B2226" t="s">
        <v>18</v>
      </c>
      <c r="C2226" s="2">
        <v>42738</v>
      </c>
      <c r="D2226">
        <v>0</v>
      </c>
      <c r="E2226">
        <v>0</v>
      </c>
      <c r="F2226">
        <v>5</v>
      </c>
      <c r="G2226">
        <v>995</v>
      </c>
      <c r="H2226" t="s">
        <v>141</v>
      </c>
      <c r="I2226" t="s">
        <v>193</v>
      </c>
      <c r="J2226" t="s">
        <v>17</v>
      </c>
      <c r="K2226" t="s">
        <v>16</v>
      </c>
      <c r="L2226" t="s">
        <v>16</v>
      </c>
      <c r="M2226" t="s">
        <v>16</v>
      </c>
    </row>
    <row r="2227" spans="1:13" x14ac:dyDescent="0.35">
      <c r="A2227" t="s">
        <v>233</v>
      </c>
      <c r="B2227" t="s">
        <v>19</v>
      </c>
      <c r="C2227" s="2">
        <v>42738</v>
      </c>
      <c r="D2227">
        <v>0</v>
      </c>
      <c r="E2227">
        <v>0</v>
      </c>
      <c r="F2227">
        <v>3</v>
      </c>
      <c r="G2227">
        <v>995</v>
      </c>
      <c r="H2227" t="s">
        <v>141</v>
      </c>
      <c r="I2227" t="s">
        <v>193</v>
      </c>
      <c r="J2227" t="s">
        <v>17</v>
      </c>
      <c r="K2227" t="s">
        <v>16</v>
      </c>
      <c r="L2227" t="s">
        <v>16</v>
      </c>
      <c r="M2227" t="s">
        <v>16</v>
      </c>
    </row>
    <row r="2228" spans="1:13" x14ac:dyDescent="0.35">
      <c r="A2228" t="s">
        <v>233</v>
      </c>
      <c r="B2228" t="s">
        <v>114</v>
      </c>
      <c r="C2228" s="2">
        <v>42738</v>
      </c>
      <c r="D2228">
        <v>0</v>
      </c>
      <c r="E2228">
        <v>0</v>
      </c>
      <c r="F2228">
        <v>11</v>
      </c>
      <c r="G2228">
        <v>995</v>
      </c>
      <c r="H2228" t="s">
        <v>141</v>
      </c>
      <c r="I2228" t="s">
        <v>193</v>
      </c>
      <c r="J2228" t="s">
        <v>17</v>
      </c>
      <c r="K2228" t="s">
        <v>16</v>
      </c>
      <c r="L2228" t="s">
        <v>16</v>
      </c>
      <c r="M2228" t="s">
        <v>16</v>
      </c>
    </row>
    <row r="2229" spans="1:13" x14ac:dyDescent="0.35">
      <c r="A2229" t="s">
        <v>233</v>
      </c>
      <c r="B2229" t="s">
        <v>115</v>
      </c>
      <c r="C2229" s="2">
        <v>42738</v>
      </c>
      <c r="D2229">
        <v>1</v>
      </c>
      <c r="E2229">
        <v>691</v>
      </c>
      <c r="F2229">
        <v>2</v>
      </c>
      <c r="G2229">
        <v>995</v>
      </c>
      <c r="H2229" t="s">
        <v>141</v>
      </c>
      <c r="I2229" t="s">
        <v>193</v>
      </c>
      <c r="J2229" t="s">
        <v>17</v>
      </c>
      <c r="K2229" t="s">
        <v>16</v>
      </c>
      <c r="L2229" t="s">
        <v>16</v>
      </c>
      <c r="M2229" t="s">
        <v>16</v>
      </c>
    </row>
    <row r="2230" spans="1:13" x14ac:dyDescent="0.35">
      <c r="A2230" t="s">
        <v>233</v>
      </c>
      <c r="B2230" t="s">
        <v>61</v>
      </c>
      <c r="C2230" s="2">
        <v>42738</v>
      </c>
      <c r="D2230">
        <v>1</v>
      </c>
      <c r="E2230">
        <v>691</v>
      </c>
      <c r="F2230">
        <v>8</v>
      </c>
      <c r="G2230">
        <v>995</v>
      </c>
      <c r="H2230" t="s">
        <v>141</v>
      </c>
      <c r="I2230" t="s">
        <v>193</v>
      </c>
      <c r="J2230" t="s">
        <v>17</v>
      </c>
      <c r="K2230" t="s">
        <v>16</v>
      </c>
      <c r="L2230" t="s">
        <v>16</v>
      </c>
      <c r="M2230" t="s">
        <v>16</v>
      </c>
    </row>
    <row r="2231" spans="1:13" x14ac:dyDescent="0.35">
      <c r="A2231" t="s">
        <v>233</v>
      </c>
      <c r="B2231" t="s">
        <v>116</v>
      </c>
      <c r="C2231" s="2">
        <v>42738</v>
      </c>
      <c r="D2231">
        <v>0</v>
      </c>
      <c r="E2231">
        <v>0</v>
      </c>
      <c r="F2231">
        <v>6</v>
      </c>
      <c r="G2231">
        <v>995</v>
      </c>
      <c r="H2231" t="s">
        <v>141</v>
      </c>
      <c r="I2231" t="s">
        <v>193</v>
      </c>
      <c r="J2231" t="s">
        <v>17</v>
      </c>
      <c r="K2231" t="s">
        <v>16</v>
      </c>
      <c r="L2231" t="s">
        <v>16</v>
      </c>
      <c r="M2231" t="s">
        <v>16</v>
      </c>
    </row>
    <row r="2232" spans="1:13" x14ac:dyDescent="0.35">
      <c r="A2232" t="s">
        <v>233</v>
      </c>
      <c r="B2232" t="s">
        <v>20</v>
      </c>
      <c r="C2232" s="2">
        <v>42738</v>
      </c>
      <c r="D2232">
        <v>0</v>
      </c>
      <c r="E2232">
        <v>0</v>
      </c>
      <c r="F2232">
        <v>8</v>
      </c>
      <c r="G2232">
        <v>595</v>
      </c>
      <c r="H2232" t="s">
        <v>141</v>
      </c>
      <c r="I2232" t="s">
        <v>193</v>
      </c>
      <c r="J2232" t="s">
        <v>17</v>
      </c>
      <c r="K2232" t="s">
        <v>16</v>
      </c>
      <c r="L2232" t="s">
        <v>16</v>
      </c>
      <c r="M2232" t="s">
        <v>16</v>
      </c>
    </row>
    <row r="2233" spans="1:13" x14ac:dyDescent="0.35">
      <c r="A2233" t="s">
        <v>233</v>
      </c>
      <c r="B2233" t="s">
        <v>62</v>
      </c>
      <c r="C2233" s="2">
        <v>42738</v>
      </c>
      <c r="D2233">
        <v>1</v>
      </c>
      <c r="E2233">
        <v>691</v>
      </c>
      <c r="F2233">
        <v>2</v>
      </c>
      <c r="G2233">
        <v>995</v>
      </c>
      <c r="H2233" t="s">
        <v>141</v>
      </c>
      <c r="I2233" t="s">
        <v>193</v>
      </c>
      <c r="J2233" t="s">
        <v>17</v>
      </c>
      <c r="K2233" t="s">
        <v>16</v>
      </c>
      <c r="L2233" t="s">
        <v>16</v>
      </c>
      <c r="M2233" t="s">
        <v>16</v>
      </c>
    </row>
    <row r="2234" spans="1:13" x14ac:dyDescent="0.35">
      <c r="A2234" t="s">
        <v>233</v>
      </c>
      <c r="B2234" t="s">
        <v>21</v>
      </c>
      <c r="C2234" s="2">
        <v>42738</v>
      </c>
      <c r="D2234">
        <v>0</v>
      </c>
      <c r="E2234">
        <v>0</v>
      </c>
      <c r="F2234">
        <v>13</v>
      </c>
      <c r="G2234">
        <v>995</v>
      </c>
      <c r="H2234" t="s">
        <v>141</v>
      </c>
      <c r="I2234" t="s">
        <v>193</v>
      </c>
      <c r="J2234" t="s">
        <v>17</v>
      </c>
      <c r="K2234" t="s">
        <v>16</v>
      </c>
      <c r="L2234" t="s">
        <v>16</v>
      </c>
      <c r="M2234" t="s">
        <v>16</v>
      </c>
    </row>
    <row r="2235" spans="1:13" x14ac:dyDescent="0.35">
      <c r="A2235" t="s">
        <v>233</v>
      </c>
      <c r="B2235" t="s">
        <v>63</v>
      </c>
      <c r="C2235" s="2">
        <v>42738</v>
      </c>
      <c r="D2235">
        <v>0</v>
      </c>
      <c r="E2235">
        <v>0</v>
      </c>
      <c r="F2235">
        <v>13</v>
      </c>
      <c r="G2235">
        <v>995</v>
      </c>
      <c r="H2235" t="s">
        <v>141</v>
      </c>
      <c r="I2235" t="s">
        <v>193</v>
      </c>
      <c r="J2235" t="s">
        <v>17</v>
      </c>
      <c r="K2235" t="s">
        <v>16</v>
      </c>
      <c r="L2235" t="s">
        <v>16</v>
      </c>
      <c r="M2235" t="s">
        <v>16</v>
      </c>
    </row>
    <row r="2236" spans="1:13" x14ac:dyDescent="0.35">
      <c r="A2236" t="s">
        <v>233</v>
      </c>
      <c r="B2236" t="s">
        <v>22</v>
      </c>
      <c r="C2236" s="2">
        <v>42738</v>
      </c>
      <c r="D2236">
        <v>0</v>
      </c>
      <c r="E2236">
        <v>0</v>
      </c>
      <c r="F2236">
        <v>10</v>
      </c>
      <c r="G2236">
        <v>995</v>
      </c>
      <c r="H2236" t="s">
        <v>141</v>
      </c>
      <c r="I2236" t="s">
        <v>193</v>
      </c>
      <c r="J2236" t="s">
        <v>17</v>
      </c>
      <c r="K2236" t="s">
        <v>16</v>
      </c>
      <c r="L2236" t="s">
        <v>16</v>
      </c>
      <c r="M2236" t="s">
        <v>16</v>
      </c>
    </row>
    <row r="2237" spans="1:13" x14ac:dyDescent="0.35">
      <c r="A2237" t="s">
        <v>233</v>
      </c>
      <c r="B2237" t="s">
        <v>64</v>
      </c>
      <c r="C2237" s="2">
        <v>42738</v>
      </c>
      <c r="D2237">
        <v>33</v>
      </c>
      <c r="E2237">
        <v>13634</v>
      </c>
      <c r="F2237">
        <v>1</v>
      </c>
      <c r="G2237">
        <v>595</v>
      </c>
      <c r="H2237" t="s">
        <v>141</v>
      </c>
      <c r="I2237" t="s">
        <v>193</v>
      </c>
      <c r="J2237" t="s">
        <v>17</v>
      </c>
      <c r="K2237" t="s">
        <v>16</v>
      </c>
      <c r="L2237" t="s">
        <v>16</v>
      </c>
      <c r="M2237" t="s">
        <v>16</v>
      </c>
    </row>
    <row r="2238" spans="1:13" x14ac:dyDescent="0.35">
      <c r="A2238" t="s">
        <v>233</v>
      </c>
      <c r="B2238" t="s">
        <v>84</v>
      </c>
      <c r="C2238" s="2">
        <v>42738</v>
      </c>
      <c r="D2238">
        <v>0</v>
      </c>
      <c r="E2238">
        <v>0</v>
      </c>
      <c r="F2238">
        <v>6</v>
      </c>
      <c r="G2238">
        <v>995</v>
      </c>
      <c r="H2238" t="s">
        <v>141</v>
      </c>
      <c r="I2238" t="s">
        <v>193</v>
      </c>
      <c r="J2238" t="s">
        <v>17</v>
      </c>
      <c r="K2238" t="s">
        <v>16</v>
      </c>
      <c r="L2238" t="s">
        <v>16</v>
      </c>
      <c r="M2238" t="s">
        <v>16</v>
      </c>
    </row>
    <row r="2239" spans="1:13" x14ac:dyDescent="0.35">
      <c r="A2239" t="s">
        <v>233</v>
      </c>
      <c r="B2239" t="s">
        <v>55</v>
      </c>
      <c r="C2239" s="2">
        <v>42738</v>
      </c>
      <c r="D2239">
        <v>0</v>
      </c>
      <c r="E2239">
        <v>0</v>
      </c>
      <c r="F2239">
        <v>9</v>
      </c>
      <c r="G2239">
        <v>995</v>
      </c>
      <c r="H2239" t="s">
        <v>141</v>
      </c>
      <c r="I2239" t="s">
        <v>193</v>
      </c>
      <c r="J2239" t="s">
        <v>17</v>
      </c>
      <c r="K2239" t="s">
        <v>16</v>
      </c>
      <c r="L2239" t="s">
        <v>16</v>
      </c>
      <c r="M2239" t="s">
        <v>16</v>
      </c>
    </row>
    <row r="2240" spans="1:13" x14ac:dyDescent="0.35">
      <c r="A2240" t="s">
        <v>233</v>
      </c>
      <c r="B2240" t="s">
        <v>23</v>
      </c>
      <c r="C2240" s="2">
        <v>42738</v>
      </c>
      <c r="D2240">
        <v>0</v>
      </c>
      <c r="E2240">
        <v>0</v>
      </c>
      <c r="F2240">
        <v>30</v>
      </c>
      <c r="G2240">
        <v>995</v>
      </c>
      <c r="H2240" t="s">
        <v>141</v>
      </c>
      <c r="I2240" t="s">
        <v>193</v>
      </c>
      <c r="J2240" t="s">
        <v>17</v>
      </c>
      <c r="K2240" t="s">
        <v>16</v>
      </c>
      <c r="L2240" t="s">
        <v>16</v>
      </c>
      <c r="M2240" t="s">
        <v>16</v>
      </c>
    </row>
    <row r="2241" spans="1:13" x14ac:dyDescent="0.35">
      <c r="A2241" t="s">
        <v>233</v>
      </c>
      <c r="B2241" t="s">
        <v>65</v>
      </c>
      <c r="C2241" s="2">
        <v>42738</v>
      </c>
      <c r="D2241">
        <v>0</v>
      </c>
      <c r="E2241">
        <v>0</v>
      </c>
      <c r="F2241">
        <v>5</v>
      </c>
      <c r="G2241">
        <v>995</v>
      </c>
      <c r="H2241" t="s">
        <v>141</v>
      </c>
      <c r="I2241" t="s">
        <v>193</v>
      </c>
      <c r="J2241" t="s">
        <v>17</v>
      </c>
      <c r="K2241" t="s">
        <v>16</v>
      </c>
      <c r="L2241" t="s">
        <v>16</v>
      </c>
      <c r="M2241" t="s">
        <v>16</v>
      </c>
    </row>
    <row r="2242" spans="1:13" x14ac:dyDescent="0.35">
      <c r="A2242" t="s">
        <v>233</v>
      </c>
      <c r="B2242" t="s">
        <v>118</v>
      </c>
      <c r="C2242" s="2">
        <v>42738</v>
      </c>
      <c r="D2242">
        <v>0</v>
      </c>
      <c r="E2242">
        <v>0</v>
      </c>
      <c r="F2242">
        <v>4</v>
      </c>
      <c r="G2242">
        <v>595</v>
      </c>
      <c r="H2242" t="s">
        <v>141</v>
      </c>
      <c r="I2242" t="s">
        <v>193</v>
      </c>
      <c r="J2242" t="s">
        <v>17</v>
      </c>
      <c r="K2242" t="s">
        <v>16</v>
      </c>
      <c r="L2242" t="s">
        <v>16</v>
      </c>
      <c r="M2242" t="s">
        <v>16</v>
      </c>
    </row>
    <row r="2243" spans="1:13" x14ac:dyDescent="0.35">
      <c r="A2243" t="s">
        <v>233</v>
      </c>
      <c r="B2243" t="s">
        <v>24</v>
      </c>
      <c r="C2243" s="2">
        <v>42738</v>
      </c>
      <c r="D2243">
        <v>0</v>
      </c>
      <c r="E2243">
        <v>0</v>
      </c>
      <c r="F2243">
        <v>7</v>
      </c>
      <c r="G2243">
        <v>995</v>
      </c>
      <c r="H2243" t="s">
        <v>141</v>
      </c>
      <c r="I2243" t="s">
        <v>193</v>
      </c>
      <c r="J2243" t="s">
        <v>17</v>
      </c>
      <c r="K2243" t="s">
        <v>16</v>
      </c>
      <c r="L2243" t="s">
        <v>16</v>
      </c>
      <c r="M2243" t="s">
        <v>16</v>
      </c>
    </row>
    <row r="2244" spans="1:13" x14ac:dyDescent="0.35">
      <c r="A2244" t="s">
        <v>233</v>
      </c>
      <c r="B2244" t="s">
        <v>25</v>
      </c>
      <c r="C2244" s="2">
        <v>42738</v>
      </c>
      <c r="D2244">
        <v>0</v>
      </c>
      <c r="E2244">
        <v>0</v>
      </c>
      <c r="F2244">
        <v>10</v>
      </c>
      <c r="G2244">
        <v>995</v>
      </c>
      <c r="H2244" t="s">
        <v>141</v>
      </c>
      <c r="I2244" t="s">
        <v>193</v>
      </c>
      <c r="J2244" t="s">
        <v>17</v>
      </c>
      <c r="K2244" t="s">
        <v>16</v>
      </c>
      <c r="L2244" t="s">
        <v>16</v>
      </c>
      <c r="M2244" t="s">
        <v>16</v>
      </c>
    </row>
    <row r="2245" spans="1:13" x14ac:dyDescent="0.35">
      <c r="A2245" t="s">
        <v>233</v>
      </c>
      <c r="B2245" t="s">
        <v>26</v>
      </c>
      <c r="C2245" s="2">
        <v>42738</v>
      </c>
      <c r="D2245">
        <v>0</v>
      </c>
      <c r="E2245">
        <v>0</v>
      </c>
      <c r="F2245">
        <v>18</v>
      </c>
      <c r="G2245">
        <v>995</v>
      </c>
      <c r="H2245" t="s">
        <v>141</v>
      </c>
      <c r="I2245" t="s">
        <v>193</v>
      </c>
      <c r="J2245" t="s">
        <v>17</v>
      </c>
      <c r="K2245" t="s">
        <v>16</v>
      </c>
      <c r="L2245" t="s">
        <v>16</v>
      </c>
      <c r="M2245" t="s">
        <v>16</v>
      </c>
    </row>
    <row r="2246" spans="1:13" x14ac:dyDescent="0.35">
      <c r="A2246" t="s">
        <v>233</v>
      </c>
      <c r="B2246" t="s">
        <v>120</v>
      </c>
      <c r="C2246" s="2">
        <v>42738</v>
      </c>
      <c r="D2246">
        <v>0</v>
      </c>
      <c r="E2246">
        <v>0</v>
      </c>
      <c r="F2246">
        <v>3</v>
      </c>
      <c r="G2246">
        <v>995</v>
      </c>
      <c r="H2246" t="s">
        <v>141</v>
      </c>
      <c r="I2246" t="s">
        <v>193</v>
      </c>
      <c r="J2246" t="s">
        <v>17</v>
      </c>
      <c r="K2246" t="s">
        <v>16</v>
      </c>
      <c r="L2246" t="s">
        <v>16</v>
      </c>
      <c r="M2246" t="s">
        <v>16</v>
      </c>
    </row>
    <row r="2247" spans="1:13" x14ac:dyDescent="0.35">
      <c r="A2247" t="s">
        <v>233</v>
      </c>
      <c r="B2247" t="s">
        <v>27</v>
      </c>
      <c r="C2247" s="2">
        <v>42738</v>
      </c>
      <c r="D2247">
        <v>0</v>
      </c>
      <c r="E2247">
        <v>0</v>
      </c>
      <c r="F2247">
        <v>15</v>
      </c>
      <c r="G2247">
        <v>995</v>
      </c>
      <c r="H2247" t="s">
        <v>141</v>
      </c>
      <c r="I2247" t="s">
        <v>193</v>
      </c>
      <c r="J2247" t="s">
        <v>17</v>
      </c>
      <c r="K2247" t="s">
        <v>16</v>
      </c>
      <c r="L2247" t="s">
        <v>16</v>
      </c>
      <c r="M2247" t="s">
        <v>16</v>
      </c>
    </row>
    <row r="2248" spans="1:13" x14ac:dyDescent="0.35">
      <c r="A2248" t="s">
        <v>233</v>
      </c>
      <c r="B2248" t="s">
        <v>28</v>
      </c>
      <c r="C2248" s="2">
        <v>42738</v>
      </c>
      <c r="D2248">
        <v>0</v>
      </c>
      <c r="E2248">
        <v>0</v>
      </c>
      <c r="F2248">
        <v>2</v>
      </c>
      <c r="G2248">
        <v>995</v>
      </c>
      <c r="H2248" t="s">
        <v>141</v>
      </c>
      <c r="I2248" t="s">
        <v>193</v>
      </c>
      <c r="J2248" t="s">
        <v>17</v>
      </c>
      <c r="K2248" t="s">
        <v>16</v>
      </c>
      <c r="L2248" t="s">
        <v>16</v>
      </c>
      <c r="M2248" t="s">
        <v>16</v>
      </c>
    </row>
    <row r="2249" spans="1:13" x14ac:dyDescent="0.35">
      <c r="A2249" t="s">
        <v>233</v>
      </c>
      <c r="B2249" t="s">
        <v>121</v>
      </c>
      <c r="C2249" s="2">
        <v>42738</v>
      </c>
      <c r="D2249">
        <v>0</v>
      </c>
      <c r="E2249">
        <v>0</v>
      </c>
      <c r="F2249">
        <v>5</v>
      </c>
      <c r="G2249">
        <v>995</v>
      </c>
      <c r="H2249" t="s">
        <v>141</v>
      </c>
      <c r="I2249" t="s">
        <v>193</v>
      </c>
      <c r="J2249" t="s">
        <v>17</v>
      </c>
      <c r="K2249" t="s">
        <v>16</v>
      </c>
      <c r="L2249" t="s">
        <v>16</v>
      </c>
      <c r="M2249" t="s">
        <v>16</v>
      </c>
    </row>
    <row r="2250" spans="1:13" x14ac:dyDescent="0.35">
      <c r="A2250" t="s">
        <v>233</v>
      </c>
      <c r="B2250" t="s">
        <v>122</v>
      </c>
      <c r="C2250" s="2">
        <v>42738</v>
      </c>
      <c r="D2250">
        <v>0</v>
      </c>
      <c r="E2250">
        <v>0</v>
      </c>
      <c r="F2250">
        <v>1</v>
      </c>
      <c r="G2250">
        <v>995</v>
      </c>
      <c r="H2250" t="s">
        <v>141</v>
      </c>
      <c r="I2250" t="s">
        <v>193</v>
      </c>
      <c r="J2250" t="s">
        <v>17</v>
      </c>
      <c r="K2250" t="s">
        <v>16</v>
      </c>
      <c r="L2250" t="s">
        <v>16</v>
      </c>
      <c r="M2250" t="s">
        <v>16</v>
      </c>
    </row>
    <row r="2251" spans="1:13" x14ac:dyDescent="0.35">
      <c r="A2251" t="s">
        <v>233</v>
      </c>
      <c r="B2251" t="s">
        <v>29</v>
      </c>
      <c r="C2251" s="2">
        <v>42738</v>
      </c>
      <c r="D2251">
        <v>0</v>
      </c>
      <c r="E2251">
        <v>0</v>
      </c>
      <c r="F2251">
        <v>15</v>
      </c>
      <c r="G2251">
        <v>995</v>
      </c>
      <c r="H2251" t="s">
        <v>141</v>
      </c>
      <c r="I2251" t="s">
        <v>193</v>
      </c>
      <c r="J2251" t="s">
        <v>17</v>
      </c>
      <c r="K2251" t="s">
        <v>16</v>
      </c>
      <c r="L2251" t="s">
        <v>16</v>
      </c>
      <c r="M2251" t="s">
        <v>16</v>
      </c>
    </row>
    <row r="2252" spans="1:13" x14ac:dyDescent="0.35">
      <c r="A2252" t="s">
        <v>233</v>
      </c>
      <c r="B2252" t="s">
        <v>30</v>
      </c>
      <c r="C2252" s="2">
        <v>42738</v>
      </c>
      <c r="D2252">
        <v>0</v>
      </c>
      <c r="E2252">
        <v>0</v>
      </c>
      <c r="F2252">
        <v>6</v>
      </c>
      <c r="G2252">
        <v>995</v>
      </c>
      <c r="H2252" t="s">
        <v>141</v>
      </c>
      <c r="I2252" t="s">
        <v>193</v>
      </c>
      <c r="J2252" t="s">
        <v>17</v>
      </c>
      <c r="K2252" t="s">
        <v>16</v>
      </c>
      <c r="L2252" t="s">
        <v>16</v>
      </c>
      <c r="M2252" t="s">
        <v>16</v>
      </c>
    </row>
    <row r="2253" spans="1:13" x14ac:dyDescent="0.35">
      <c r="A2253" t="s">
        <v>233</v>
      </c>
      <c r="B2253" t="s">
        <v>31</v>
      </c>
      <c r="C2253" s="2">
        <v>42738</v>
      </c>
      <c r="D2253">
        <v>0</v>
      </c>
      <c r="E2253">
        <v>0</v>
      </c>
      <c r="F2253">
        <v>16</v>
      </c>
      <c r="G2253">
        <v>995</v>
      </c>
      <c r="H2253" t="s">
        <v>141</v>
      </c>
      <c r="I2253" t="s">
        <v>193</v>
      </c>
      <c r="J2253" t="s">
        <v>17</v>
      </c>
      <c r="K2253" t="s">
        <v>16</v>
      </c>
      <c r="L2253" t="s">
        <v>16</v>
      </c>
      <c r="M2253" t="s">
        <v>16</v>
      </c>
    </row>
    <row r="2254" spans="1:13" x14ac:dyDescent="0.35">
      <c r="A2254" t="s">
        <v>233</v>
      </c>
      <c r="B2254" t="s">
        <v>88</v>
      </c>
      <c r="C2254" s="2">
        <v>42738</v>
      </c>
      <c r="D2254">
        <v>2</v>
      </c>
      <c r="E2254">
        <v>1381</v>
      </c>
      <c r="F2254">
        <v>6</v>
      </c>
      <c r="G2254">
        <v>995</v>
      </c>
      <c r="H2254" t="s">
        <v>141</v>
      </c>
      <c r="I2254" t="s">
        <v>193</v>
      </c>
      <c r="J2254" t="s">
        <v>17</v>
      </c>
      <c r="K2254" t="s">
        <v>16</v>
      </c>
      <c r="L2254" t="s">
        <v>16</v>
      </c>
      <c r="M2254" t="s">
        <v>16</v>
      </c>
    </row>
    <row r="2255" spans="1:13" x14ac:dyDescent="0.35">
      <c r="A2255" t="s">
        <v>233</v>
      </c>
      <c r="B2255" t="s">
        <v>90</v>
      </c>
      <c r="C2255" s="2">
        <v>42738</v>
      </c>
      <c r="D2255">
        <v>0</v>
      </c>
      <c r="E2255">
        <v>0</v>
      </c>
      <c r="F2255">
        <v>8</v>
      </c>
      <c r="G2255">
        <v>995</v>
      </c>
      <c r="H2255" t="s">
        <v>141</v>
      </c>
      <c r="I2255" t="s">
        <v>193</v>
      </c>
      <c r="J2255" t="s">
        <v>17</v>
      </c>
      <c r="K2255" t="s">
        <v>16</v>
      </c>
      <c r="L2255" t="s">
        <v>16</v>
      </c>
      <c r="M2255" t="s">
        <v>16</v>
      </c>
    </row>
    <row r="2256" spans="1:13" x14ac:dyDescent="0.35">
      <c r="A2256" t="s">
        <v>233</v>
      </c>
      <c r="B2256" t="s">
        <v>124</v>
      </c>
      <c r="C2256" s="2">
        <v>42738</v>
      </c>
      <c r="D2256">
        <v>0</v>
      </c>
      <c r="E2256">
        <v>0</v>
      </c>
      <c r="F2256">
        <v>5</v>
      </c>
      <c r="G2256">
        <v>995</v>
      </c>
      <c r="H2256" t="s">
        <v>141</v>
      </c>
      <c r="I2256" t="s">
        <v>193</v>
      </c>
      <c r="J2256" t="s">
        <v>17</v>
      </c>
      <c r="K2256" t="s">
        <v>16</v>
      </c>
      <c r="L2256" t="s">
        <v>16</v>
      </c>
      <c r="M2256" t="s">
        <v>16</v>
      </c>
    </row>
    <row r="2257" spans="1:13" x14ac:dyDescent="0.35">
      <c r="A2257" t="s">
        <v>233</v>
      </c>
      <c r="B2257" t="s">
        <v>32</v>
      </c>
      <c r="C2257" s="2">
        <v>42738</v>
      </c>
      <c r="D2257">
        <v>2</v>
      </c>
      <c r="E2257">
        <v>826</v>
      </c>
      <c r="F2257">
        <v>12</v>
      </c>
      <c r="G2257">
        <v>595</v>
      </c>
      <c r="H2257" t="s">
        <v>141</v>
      </c>
      <c r="I2257" t="s">
        <v>193</v>
      </c>
      <c r="J2257" t="s">
        <v>17</v>
      </c>
      <c r="K2257" t="s">
        <v>16</v>
      </c>
      <c r="L2257" t="s">
        <v>16</v>
      </c>
      <c r="M2257" t="s">
        <v>16</v>
      </c>
    </row>
    <row r="2258" spans="1:13" x14ac:dyDescent="0.35">
      <c r="A2258" t="s">
        <v>233</v>
      </c>
      <c r="B2258" t="s">
        <v>33</v>
      </c>
      <c r="C2258" s="2">
        <v>42738</v>
      </c>
      <c r="D2258">
        <v>0</v>
      </c>
      <c r="E2258">
        <v>0</v>
      </c>
      <c r="F2258">
        <v>7</v>
      </c>
      <c r="G2258">
        <v>995</v>
      </c>
      <c r="H2258" t="s">
        <v>141</v>
      </c>
      <c r="I2258" t="s">
        <v>193</v>
      </c>
      <c r="J2258" t="s">
        <v>17</v>
      </c>
      <c r="K2258" t="s">
        <v>16</v>
      </c>
      <c r="L2258" t="s">
        <v>16</v>
      </c>
      <c r="M2258" t="s">
        <v>16</v>
      </c>
    </row>
    <row r="2259" spans="1:13" x14ac:dyDescent="0.35">
      <c r="A2259" t="s">
        <v>233</v>
      </c>
      <c r="B2259" t="s">
        <v>34</v>
      </c>
      <c r="C2259" s="2">
        <v>42738</v>
      </c>
      <c r="D2259">
        <v>0</v>
      </c>
      <c r="E2259">
        <v>0</v>
      </c>
      <c r="F2259">
        <v>5</v>
      </c>
      <c r="G2259">
        <v>995</v>
      </c>
      <c r="H2259" t="s">
        <v>141</v>
      </c>
      <c r="I2259" t="s">
        <v>193</v>
      </c>
      <c r="J2259" t="s">
        <v>17</v>
      </c>
      <c r="K2259" t="s">
        <v>16</v>
      </c>
      <c r="L2259" t="s">
        <v>16</v>
      </c>
      <c r="M2259" t="s">
        <v>16</v>
      </c>
    </row>
    <row r="2260" spans="1:13" x14ac:dyDescent="0.35">
      <c r="A2260" t="s">
        <v>233</v>
      </c>
      <c r="B2260" t="s">
        <v>126</v>
      </c>
      <c r="C2260" s="2">
        <v>42738</v>
      </c>
      <c r="D2260">
        <v>1</v>
      </c>
      <c r="E2260">
        <v>691</v>
      </c>
      <c r="F2260">
        <v>3</v>
      </c>
      <c r="G2260">
        <v>995</v>
      </c>
      <c r="H2260" t="s">
        <v>141</v>
      </c>
      <c r="I2260" t="s">
        <v>193</v>
      </c>
      <c r="J2260" t="s">
        <v>17</v>
      </c>
      <c r="K2260" t="s">
        <v>16</v>
      </c>
      <c r="L2260" t="s">
        <v>16</v>
      </c>
      <c r="M2260" t="s">
        <v>16</v>
      </c>
    </row>
    <row r="2261" spans="1:13" x14ac:dyDescent="0.35">
      <c r="A2261" t="s">
        <v>233</v>
      </c>
      <c r="B2261" t="s">
        <v>57</v>
      </c>
      <c r="C2261" s="2">
        <v>42738</v>
      </c>
      <c r="D2261">
        <v>2</v>
      </c>
      <c r="E2261">
        <v>1381</v>
      </c>
      <c r="F2261">
        <v>78</v>
      </c>
      <c r="G2261">
        <v>995</v>
      </c>
      <c r="H2261" t="s">
        <v>141</v>
      </c>
      <c r="I2261" t="s">
        <v>193</v>
      </c>
      <c r="J2261" t="s">
        <v>17</v>
      </c>
      <c r="K2261" t="s">
        <v>16</v>
      </c>
      <c r="L2261" t="s">
        <v>16</v>
      </c>
      <c r="M2261" t="s">
        <v>16</v>
      </c>
    </row>
    <row r="2262" spans="1:13" x14ac:dyDescent="0.35">
      <c r="A2262" t="s">
        <v>233</v>
      </c>
      <c r="B2262" t="s">
        <v>35</v>
      </c>
      <c r="C2262" s="2">
        <v>42738</v>
      </c>
      <c r="D2262">
        <v>0</v>
      </c>
      <c r="E2262">
        <v>0</v>
      </c>
      <c r="F2262">
        <v>2</v>
      </c>
      <c r="G2262">
        <v>995</v>
      </c>
      <c r="H2262" t="s">
        <v>141</v>
      </c>
      <c r="I2262" t="s">
        <v>193</v>
      </c>
      <c r="J2262" t="s">
        <v>17</v>
      </c>
      <c r="K2262" t="s">
        <v>16</v>
      </c>
      <c r="L2262" t="s">
        <v>16</v>
      </c>
      <c r="M2262" t="s">
        <v>16</v>
      </c>
    </row>
    <row r="2263" spans="1:13" x14ac:dyDescent="0.35">
      <c r="A2263" t="s">
        <v>233</v>
      </c>
      <c r="B2263" t="s">
        <v>95</v>
      </c>
      <c r="C2263" s="2">
        <v>42738</v>
      </c>
      <c r="D2263">
        <v>0</v>
      </c>
      <c r="E2263">
        <v>0</v>
      </c>
      <c r="F2263">
        <v>5</v>
      </c>
      <c r="G2263">
        <v>995</v>
      </c>
      <c r="H2263" t="s">
        <v>141</v>
      </c>
      <c r="I2263" t="s">
        <v>193</v>
      </c>
      <c r="J2263" t="s">
        <v>17</v>
      </c>
      <c r="K2263" t="s">
        <v>16</v>
      </c>
      <c r="L2263" t="s">
        <v>16</v>
      </c>
      <c r="M2263" t="s">
        <v>16</v>
      </c>
    </row>
    <row r="2264" spans="1:13" x14ac:dyDescent="0.35">
      <c r="A2264" t="s">
        <v>233</v>
      </c>
      <c r="B2264" t="s">
        <v>97</v>
      </c>
      <c r="C2264" s="2">
        <v>42738</v>
      </c>
      <c r="D2264">
        <v>0</v>
      </c>
      <c r="E2264">
        <v>0</v>
      </c>
      <c r="F2264">
        <v>1</v>
      </c>
      <c r="G2264">
        <v>995</v>
      </c>
      <c r="H2264" t="s">
        <v>141</v>
      </c>
      <c r="I2264" t="s">
        <v>193</v>
      </c>
      <c r="J2264" t="s">
        <v>17</v>
      </c>
      <c r="K2264" t="s">
        <v>16</v>
      </c>
      <c r="L2264" t="s">
        <v>16</v>
      </c>
      <c r="M2264" t="s">
        <v>16</v>
      </c>
    </row>
    <row r="2265" spans="1:13" x14ac:dyDescent="0.35">
      <c r="A2265" t="s">
        <v>233</v>
      </c>
      <c r="B2265" t="s">
        <v>98</v>
      </c>
      <c r="C2265" s="2">
        <v>42738</v>
      </c>
      <c r="D2265">
        <v>0</v>
      </c>
      <c r="E2265">
        <v>0</v>
      </c>
      <c r="F2265">
        <v>3</v>
      </c>
      <c r="G2265">
        <v>995</v>
      </c>
      <c r="H2265" t="s">
        <v>141</v>
      </c>
      <c r="I2265" t="s">
        <v>193</v>
      </c>
      <c r="J2265" t="s">
        <v>17</v>
      </c>
      <c r="K2265" t="s">
        <v>16</v>
      </c>
      <c r="L2265" t="s">
        <v>16</v>
      </c>
      <c r="M2265" t="s">
        <v>16</v>
      </c>
    </row>
    <row r="2266" spans="1:13" x14ac:dyDescent="0.35">
      <c r="A2266" t="s">
        <v>233</v>
      </c>
      <c r="B2266" t="s">
        <v>36</v>
      </c>
      <c r="C2266" s="2">
        <v>42738</v>
      </c>
      <c r="D2266">
        <v>0</v>
      </c>
      <c r="E2266">
        <v>0</v>
      </c>
      <c r="F2266">
        <v>6</v>
      </c>
      <c r="G2266">
        <v>995</v>
      </c>
      <c r="H2266" t="s">
        <v>141</v>
      </c>
      <c r="I2266" t="s">
        <v>193</v>
      </c>
      <c r="J2266" t="s">
        <v>17</v>
      </c>
      <c r="K2266" t="s">
        <v>16</v>
      </c>
      <c r="L2266" t="s">
        <v>16</v>
      </c>
      <c r="M2266" t="s">
        <v>16</v>
      </c>
    </row>
    <row r="2267" spans="1:13" x14ac:dyDescent="0.35">
      <c r="A2267" t="s">
        <v>233</v>
      </c>
      <c r="B2267" t="s">
        <v>37</v>
      </c>
      <c r="C2267" s="2">
        <v>42738</v>
      </c>
      <c r="D2267">
        <v>1</v>
      </c>
      <c r="E2267">
        <v>691</v>
      </c>
      <c r="F2267">
        <v>4</v>
      </c>
      <c r="G2267">
        <v>995</v>
      </c>
      <c r="H2267" t="s">
        <v>141</v>
      </c>
      <c r="I2267" t="s">
        <v>193</v>
      </c>
      <c r="J2267" t="s">
        <v>17</v>
      </c>
      <c r="K2267" t="s">
        <v>16</v>
      </c>
      <c r="L2267" t="s">
        <v>16</v>
      </c>
      <c r="M2267" t="s">
        <v>16</v>
      </c>
    </row>
    <row r="2268" spans="1:13" x14ac:dyDescent="0.35">
      <c r="A2268" t="s">
        <v>233</v>
      </c>
      <c r="B2268" t="s">
        <v>67</v>
      </c>
      <c r="C2268" s="2">
        <v>42738</v>
      </c>
      <c r="D2268">
        <v>2</v>
      </c>
      <c r="E2268">
        <v>1381</v>
      </c>
      <c r="F2268">
        <v>20</v>
      </c>
      <c r="G2268">
        <v>995</v>
      </c>
      <c r="H2268" t="s">
        <v>141</v>
      </c>
      <c r="I2268" t="s">
        <v>193</v>
      </c>
      <c r="J2268" t="s">
        <v>17</v>
      </c>
      <c r="K2268" t="s">
        <v>16</v>
      </c>
      <c r="L2268" t="s">
        <v>16</v>
      </c>
      <c r="M2268" t="s">
        <v>16</v>
      </c>
    </row>
    <row r="2269" spans="1:13" x14ac:dyDescent="0.35">
      <c r="A2269" t="s">
        <v>233</v>
      </c>
      <c r="B2269" t="s">
        <v>38</v>
      </c>
      <c r="C2269" s="2">
        <v>42738</v>
      </c>
      <c r="D2269">
        <v>0</v>
      </c>
      <c r="E2269">
        <v>0</v>
      </c>
      <c r="F2269">
        <v>23</v>
      </c>
      <c r="G2269">
        <v>995</v>
      </c>
      <c r="H2269" t="s">
        <v>141</v>
      </c>
      <c r="I2269" t="s">
        <v>193</v>
      </c>
      <c r="J2269" t="s">
        <v>17</v>
      </c>
      <c r="K2269" t="s">
        <v>16</v>
      </c>
      <c r="L2269" t="s">
        <v>16</v>
      </c>
      <c r="M2269" t="s">
        <v>16</v>
      </c>
    </row>
    <row r="2270" spans="1:13" x14ac:dyDescent="0.35">
      <c r="A2270" t="s">
        <v>233</v>
      </c>
      <c r="B2270" t="s">
        <v>39</v>
      </c>
      <c r="C2270" s="2">
        <v>42738</v>
      </c>
      <c r="D2270">
        <v>1</v>
      </c>
      <c r="E2270">
        <v>691</v>
      </c>
      <c r="F2270">
        <v>2</v>
      </c>
      <c r="G2270">
        <v>995</v>
      </c>
      <c r="H2270" t="s">
        <v>141</v>
      </c>
      <c r="I2270" t="s">
        <v>193</v>
      </c>
      <c r="J2270" t="s">
        <v>17</v>
      </c>
      <c r="K2270" t="s">
        <v>16</v>
      </c>
      <c r="L2270" t="s">
        <v>16</v>
      </c>
      <c r="M2270" t="s">
        <v>16</v>
      </c>
    </row>
    <row r="2271" spans="1:13" x14ac:dyDescent="0.35">
      <c r="A2271" t="s">
        <v>233</v>
      </c>
      <c r="B2271" t="s">
        <v>40</v>
      </c>
      <c r="C2271" s="2">
        <v>42738</v>
      </c>
      <c r="D2271">
        <v>2</v>
      </c>
      <c r="E2271">
        <v>1381</v>
      </c>
      <c r="F2271">
        <v>29</v>
      </c>
      <c r="G2271">
        <v>995</v>
      </c>
      <c r="H2271" t="s">
        <v>141</v>
      </c>
      <c r="I2271" t="s">
        <v>193</v>
      </c>
      <c r="J2271" t="s">
        <v>17</v>
      </c>
      <c r="K2271" t="s">
        <v>16</v>
      </c>
      <c r="L2271" t="s">
        <v>16</v>
      </c>
      <c r="M2271" t="s">
        <v>16</v>
      </c>
    </row>
    <row r="2272" spans="1:13" x14ac:dyDescent="0.35">
      <c r="A2272" t="s">
        <v>233</v>
      </c>
      <c r="B2272" t="s">
        <v>41</v>
      </c>
      <c r="C2272" s="2">
        <v>42738</v>
      </c>
      <c r="D2272">
        <v>0</v>
      </c>
      <c r="E2272">
        <v>0</v>
      </c>
      <c r="F2272">
        <v>17</v>
      </c>
      <c r="G2272">
        <v>995</v>
      </c>
      <c r="H2272" t="s">
        <v>141</v>
      </c>
      <c r="I2272" t="s">
        <v>193</v>
      </c>
      <c r="J2272" t="s">
        <v>17</v>
      </c>
      <c r="K2272" t="s">
        <v>16</v>
      </c>
      <c r="L2272" t="s">
        <v>16</v>
      </c>
      <c r="M2272" t="s">
        <v>16</v>
      </c>
    </row>
    <row r="2273" spans="1:13" x14ac:dyDescent="0.35">
      <c r="A2273" t="s">
        <v>233</v>
      </c>
      <c r="B2273" t="s">
        <v>42</v>
      </c>
      <c r="C2273" s="2">
        <v>42738</v>
      </c>
      <c r="D2273">
        <v>0</v>
      </c>
      <c r="E2273">
        <v>0</v>
      </c>
      <c r="F2273">
        <v>15</v>
      </c>
      <c r="G2273">
        <v>995</v>
      </c>
      <c r="H2273" t="s">
        <v>141</v>
      </c>
      <c r="I2273" t="s">
        <v>193</v>
      </c>
      <c r="J2273" t="s">
        <v>17</v>
      </c>
      <c r="K2273" t="s">
        <v>16</v>
      </c>
      <c r="L2273" t="s">
        <v>16</v>
      </c>
      <c r="M2273" t="s">
        <v>16</v>
      </c>
    </row>
    <row r="2274" spans="1:13" x14ac:dyDescent="0.35">
      <c r="A2274" t="s">
        <v>233</v>
      </c>
      <c r="B2274" t="s">
        <v>43</v>
      </c>
      <c r="C2274" s="2">
        <v>42738</v>
      </c>
      <c r="D2274">
        <v>0</v>
      </c>
      <c r="E2274">
        <v>0</v>
      </c>
      <c r="F2274">
        <v>2</v>
      </c>
      <c r="G2274">
        <v>995</v>
      </c>
      <c r="H2274" t="s">
        <v>141</v>
      </c>
      <c r="I2274" t="s">
        <v>193</v>
      </c>
      <c r="J2274" t="s">
        <v>17</v>
      </c>
      <c r="K2274" t="s">
        <v>16</v>
      </c>
      <c r="L2274" t="s">
        <v>16</v>
      </c>
      <c r="M2274" t="s">
        <v>16</v>
      </c>
    </row>
    <row r="2275" spans="1:13" x14ac:dyDescent="0.35">
      <c r="A2275" t="s">
        <v>233</v>
      </c>
      <c r="B2275" t="s">
        <v>44</v>
      </c>
      <c r="C2275" s="2">
        <v>42738</v>
      </c>
      <c r="D2275">
        <v>0</v>
      </c>
      <c r="E2275">
        <v>0</v>
      </c>
      <c r="F2275">
        <v>18</v>
      </c>
      <c r="G2275">
        <v>995</v>
      </c>
      <c r="H2275" t="s">
        <v>141</v>
      </c>
      <c r="I2275" t="s">
        <v>193</v>
      </c>
      <c r="J2275" t="s">
        <v>17</v>
      </c>
      <c r="K2275" t="s">
        <v>16</v>
      </c>
      <c r="L2275" t="s">
        <v>16</v>
      </c>
      <c r="M2275" t="s">
        <v>16</v>
      </c>
    </row>
    <row r="2276" spans="1:13" x14ac:dyDescent="0.35">
      <c r="A2276" t="s">
        <v>233</v>
      </c>
      <c r="B2276" t="s">
        <v>45</v>
      </c>
      <c r="C2276" s="2">
        <v>42738</v>
      </c>
      <c r="D2276">
        <v>0</v>
      </c>
      <c r="E2276">
        <v>0</v>
      </c>
      <c r="F2276">
        <v>21</v>
      </c>
      <c r="G2276">
        <v>995</v>
      </c>
      <c r="H2276" t="s">
        <v>141</v>
      </c>
      <c r="I2276" t="s">
        <v>193</v>
      </c>
      <c r="J2276" t="s">
        <v>17</v>
      </c>
      <c r="K2276" t="s">
        <v>16</v>
      </c>
      <c r="L2276" t="s">
        <v>16</v>
      </c>
      <c r="M2276" t="s">
        <v>16</v>
      </c>
    </row>
    <row r="2277" spans="1:13" x14ac:dyDescent="0.35">
      <c r="A2277" t="s">
        <v>233</v>
      </c>
      <c r="B2277" t="s">
        <v>68</v>
      </c>
      <c r="C2277" s="2">
        <v>42738</v>
      </c>
      <c r="D2277">
        <v>1</v>
      </c>
      <c r="E2277">
        <v>691</v>
      </c>
      <c r="F2277">
        <v>4</v>
      </c>
      <c r="G2277">
        <v>995</v>
      </c>
      <c r="H2277" t="s">
        <v>141</v>
      </c>
      <c r="I2277" t="s">
        <v>193</v>
      </c>
      <c r="J2277" t="s">
        <v>17</v>
      </c>
      <c r="K2277" t="s">
        <v>16</v>
      </c>
      <c r="L2277" t="s">
        <v>16</v>
      </c>
      <c r="M2277" t="s">
        <v>16</v>
      </c>
    </row>
    <row r="2278" spans="1:13" x14ac:dyDescent="0.35">
      <c r="A2278" t="s">
        <v>233</v>
      </c>
      <c r="B2278" t="s">
        <v>46</v>
      </c>
      <c r="C2278" s="2">
        <v>42738</v>
      </c>
      <c r="D2278">
        <v>0</v>
      </c>
      <c r="E2278">
        <v>0</v>
      </c>
      <c r="F2278">
        <v>17</v>
      </c>
      <c r="G2278">
        <v>995</v>
      </c>
      <c r="H2278" t="s">
        <v>141</v>
      </c>
      <c r="I2278" t="s">
        <v>193</v>
      </c>
      <c r="J2278" t="s">
        <v>17</v>
      </c>
      <c r="K2278" t="s">
        <v>16</v>
      </c>
      <c r="L2278" t="s">
        <v>16</v>
      </c>
      <c r="M2278" t="s">
        <v>16</v>
      </c>
    </row>
    <row r="2279" spans="1:13" x14ac:dyDescent="0.35">
      <c r="A2279" t="s">
        <v>233</v>
      </c>
      <c r="B2279" t="s">
        <v>101</v>
      </c>
      <c r="C2279" s="2">
        <v>42738</v>
      </c>
      <c r="D2279">
        <v>0</v>
      </c>
      <c r="E2279">
        <v>0</v>
      </c>
      <c r="F2279">
        <v>5</v>
      </c>
      <c r="G2279">
        <v>995</v>
      </c>
      <c r="H2279" t="s">
        <v>141</v>
      </c>
      <c r="I2279" t="s">
        <v>193</v>
      </c>
      <c r="J2279" t="s">
        <v>17</v>
      </c>
      <c r="K2279" t="s">
        <v>16</v>
      </c>
      <c r="L2279" t="s">
        <v>16</v>
      </c>
      <c r="M2279" t="s">
        <v>16</v>
      </c>
    </row>
    <row r="2280" spans="1:13" x14ac:dyDescent="0.35">
      <c r="A2280" t="s">
        <v>233</v>
      </c>
      <c r="B2280" t="s">
        <v>47</v>
      </c>
      <c r="C2280" s="2">
        <v>42738</v>
      </c>
      <c r="D2280">
        <v>0</v>
      </c>
      <c r="E2280">
        <v>0</v>
      </c>
      <c r="F2280">
        <v>8</v>
      </c>
      <c r="G2280">
        <v>595</v>
      </c>
      <c r="H2280" t="s">
        <v>141</v>
      </c>
      <c r="I2280" t="s">
        <v>193</v>
      </c>
      <c r="J2280" t="s">
        <v>17</v>
      </c>
      <c r="K2280" t="s">
        <v>16</v>
      </c>
      <c r="L2280" t="s">
        <v>16</v>
      </c>
      <c r="M2280" t="s">
        <v>16</v>
      </c>
    </row>
    <row r="2281" spans="1:13" x14ac:dyDescent="0.35">
      <c r="A2281" t="s">
        <v>233</v>
      </c>
      <c r="B2281" t="s">
        <v>129</v>
      </c>
      <c r="C2281" s="2">
        <v>42738</v>
      </c>
      <c r="D2281">
        <v>0</v>
      </c>
      <c r="E2281">
        <v>0</v>
      </c>
      <c r="F2281">
        <v>8</v>
      </c>
      <c r="G2281">
        <v>995</v>
      </c>
      <c r="H2281" t="s">
        <v>141</v>
      </c>
      <c r="I2281" t="s">
        <v>193</v>
      </c>
      <c r="J2281" t="s">
        <v>17</v>
      </c>
      <c r="K2281" t="s">
        <v>16</v>
      </c>
      <c r="L2281" t="s">
        <v>16</v>
      </c>
      <c r="M2281" t="s">
        <v>16</v>
      </c>
    </row>
    <row r="2282" spans="1:13" x14ac:dyDescent="0.35">
      <c r="A2282" t="s">
        <v>233</v>
      </c>
      <c r="B2282" t="s">
        <v>48</v>
      </c>
      <c r="C2282" s="2">
        <v>42738</v>
      </c>
      <c r="D2282">
        <v>1</v>
      </c>
      <c r="E2282">
        <v>691</v>
      </c>
      <c r="F2282">
        <v>2</v>
      </c>
      <c r="G2282">
        <v>995</v>
      </c>
      <c r="H2282" t="s">
        <v>141</v>
      </c>
      <c r="I2282" t="s">
        <v>193</v>
      </c>
      <c r="J2282" t="s">
        <v>17</v>
      </c>
      <c r="K2282" t="s">
        <v>16</v>
      </c>
      <c r="L2282" t="s">
        <v>16</v>
      </c>
      <c r="M2282" t="s">
        <v>16</v>
      </c>
    </row>
    <row r="2283" spans="1:13" x14ac:dyDescent="0.35">
      <c r="A2283" t="s">
        <v>233</v>
      </c>
      <c r="B2283" t="s">
        <v>105</v>
      </c>
      <c r="C2283" s="2">
        <v>42738</v>
      </c>
      <c r="D2283">
        <v>0</v>
      </c>
      <c r="E2283">
        <v>0</v>
      </c>
      <c r="F2283">
        <v>7</v>
      </c>
      <c r="G2283">
        <v>995</v>
      </c>
      <c r="H2283" t="s">
        <v>141</v>
      </c>
      <c r="I2283" t="s">
        <v>193</v>
      </c>
      <c r="J2283" t="s">
        <v>17</v>
      </c>
      <c r="K2283" t="s">
        <v>16</v>
      </c>
      <c r="L2283" t="s">
        <v>16</v>
      </c>
      <c r="M2283" t="s">
        <v>16</v>
      </c>
    </row>
    <row r="2284" spans="1:13" x14ac:dyDescent="0.35">
      <c r="A2284" t="s">
        <v>233</v>
      </c>
      <c r="B2284" t="s">
        <v>49</v>
      </c>
      <c r="C2284" s="2">
        <v>42738</v>
      </c>
      <c r="D2284">
        <v>0</v>
      </c>
      <c r="E2284">
        <v>0</v>
      </c>
      <c r="F2284">
        <v>6</v>
      </c>
      <c r="G2284">
        <v>995</v>
      </c>
      <c r="H2284" t="s">
        <v>141</v>
      </c>
      <c r="I2284" t="s">
        <v>193</v>
      </c>
      <c r="J2284" t="s">
        <v>17</v>
      </c>
      <c r="K2284" t="s">
        <v>16</v>
      </c>
      <c r="L2284" t="s">
        <v>16</v>
      </c>
      <c r="M2284" t="s">
        <v>16</v>
      </c>
    </row>
    <row r="2285" spans="1:13" x14ac:dyDescent="0.35">
      <c r="A2285" t="s">
        <v>233</v>
      </c>
      <c r="B2285" t="s">
        <v>50</v>
      </c>
      <c r="C2285" s="2">
        <v>42738</v>
      </c>
      <c r="D2285">
        <v>0</v>
      </c>
      <c r="E2285">
        <v>0</v>
      </c>
      <c r="F2285">
        <v>9</v>
      </c>
      <c r="G2285">
        <v>995</v>
      </c>
      <c r="H2285" t="s">
        <v>141</v>
      </c>
      <c r="I2285" t="s">
        <v>193</v>
      </c>
      <c r="J2285" t="s">
        <v>17</v>
      </c>
      <c r="K2285" t="s">
        <v>16</v>
      </c>
      <c r="L2285" t="s">
        <v>16</v>
      </c>
      <c r="M2285" t="s">
        <v>16</v>
      </c>
    </row>
    <row r="2286" spans="1:13" x14ac:dyDescent="0.35">
      <c r="A2286" t="s">
        <v>233</v>
      </c>
      <c r="B2286" t="s">
        <v>130</v>
      </c>
      <c r="C2286" s="2">
        <v>42738</v>
      </c>
      <c r="D2286">
        <v>0</v>
      </c>
      <c r="E2286">
        <v>0</v>
      </c>
      <c r="F2286">
        <v>9</v>
      </c>
      <c r="G2286">
        <v>995</v>
      </c>
      <c r="H2286" t="s">
        <v>141</v>
      </c>
      <c r="I2286" t="s">
        <v>193</v>
      </c>
      <c r="J2286" t="s">
        <v>17</v>
      </c>
      <c r="K2286" t="s">
        <v>16</v>
      </c>
      <c r="L2286" t="s">
        <v>16</v>
      </c>
      <c r="M2286" t="s">
        <v>16</v>
      </c>
    </row>
    <row r="2287" spans="1:13" x14ac:dyDescent="0.35">
      <c r="A2287" t="s">
        <v>233</v>
      </c>
      <c r="B2287" t="s">
        <v>69</v>
      </c>
      <c r="C2287" s="2">
        <v>42738</v>
      </c>
      <c r="D2287">
        <v>0</v>
      </c>
      <c r="E2287">
        <v>0</v>
      </c>
      <c r="F2287">
        <v>7</v>
      </c>
      <c r="G2287">
        <v>995</v>
      </c>
      <c r="H2287" t="s">
        <v>141</v>
      </c>
      <c r="I2287" t="s">
        <v>193</v>
      </c>
      <c r="J2287" t="s">
        <v>17</v>
      </c>
      <c r="K2287" t="s">
        <v>16</v>
      </c>
      <c r="L2287" t="s">
        <v>16</v>
      </c>
      <c r="M2287" t="s">
        <v>16</v>
      </c>
    </row>
    <row r="2288" spans="1:13" x14ac:dyDescent="0.35">
      <c r="A2288" t="s">
        <v>233</v>
      </c>
      <c r="B2288" t="s">
        <v>131</v>
      </c>
      <c r="C2288" s="2">
        <v>42738</v>
      </c>
      <c r="D2288">
        <v>0</v>
      </c>
      <c r="E2288">
        <v>0</v>
      </c>
      <c r="F2288">
        <v>17</v>
      </c>
      <c r="G2288">
        <v>995</v>
      </c>
      <c r="H2288" t="s">
        <v>141</v>
      </c>
      <c r="I2288" t="s">
        <v>193</v>
      </c>
      <c r="J2288" t="s">
        <v>17</v>
      </c>
      <c r="K2288" t="s">
        <v>16</v>
      </c>
      <c r="L2288" t="s">
        <v>16</v>
      </c>
      <c r="M2288" t="s">
        <v>16</v>
      </c>
    </row>
    <row r="2289" spans="1:13" x14ac:dyDescent="0.35">
      <c r="A2289" t="s">
        <v>233</v>
      </c>
      <c r="B2289" t="s">
        <v>51</v>
      </c>
      <c r="C2289" s="2">
        <v>42738</v>
      </c>
      <c r="D2289">
        <v>0</v>
      </c>
      <c r="E2289">
        <v>0</v>
      </c>
      <c r="F2289">
        <v>3</v>
      </c>
      <c r="G2289">
        <v>995</v>
      </c>
      <c r="H2289" t="s">
        <v>141</v>
      </c>
      <c r="I2289" t="s">
        <v>193</v>
      </c>
      <c r="J2289" t="s">
        <v>17</v>
      </c>
      <c r="K2289" t="s">
        <v>16</v>
      </c>
      <c r="L2289" t="s">
        <v>16</v>
      </c>
      <c r="M2289" t="s">
        <v>16</v>
      </c>
    </row>
    <row r="2290" spans="1:13" x14ac:dyDescent="0.35">
      <c r="A2290" t="s">
        <v>233</v>
      </c>
      <c r="B2290" t="s">
        <v>132</v>
      </c>
      <c r="C2290" s="2">
        <v>42738</v>
      </c>
      <c r="D2290">
        <v>0</v>
      </c>
      <c r="E2290">
        <v>0</v>
      </c>
      <c r="F2290">
        <v>4</v>
      </c>
      <c r="G2290">
        <v>995</v>
      </c>
      <c r="H2290" t="s">
        <v>141</v>
      </c>
      <c r="I2290" t="s">
        <v>193</v>
      </c>
      <c r="J2290" t="s">
        <v>17</v>
      </c>
      <c r="K2290" t="s">
        <v>16</v>
      </c>
      <c r="L2290" t="s">
        <v>16</v>
      </c>
      <c r="M2290" t="s">
        <v>16</v>
      </c>
    </row>
    <row r="2291" spans="1:13" x14ac:dyDescent="0.35">
      <c r="A2291" t="s">
        <v>244</v>
      </c>
      <c r="B2291" t="s">
        <v>59</v>
      </c>
      <c r="C2291" s="2">
        <v>42738</v>
      </c>
      <c r="D2291">
        <v>0</v>
      </c>
      <c r="E2291">
        <v>0</v>
      </c>
      <c r="F2291">
        <v>2</v>
      </c>
      <c r="G2291">
        <v>685</v>
      </c>
      <c r="H2291" t="s">
        <v>141</v>
      </c>
      <c r="I2291" t="s">
        <v>145</v>
      </c>
      <c r="J2291" t="s">
        <v>17</v>
      </c>
      <c r="K2291" t="s">
        <v>16</v>
      </c>
      <c r="L2291" t="s">
        <v>16</v>
      </c>
      <c r="M2291" t="s">
        <v>16</v>
      </c>
    </row>
    <row r="2292" spans="1:13" x14ac:dyDescent="0.35">
      <c r="A2292" t="s">
        <v>244</v>
      </c>
      <c r="B2292" t="s">
        <v>61</v>
      </c>
      <c r="C2292" s="2">
        <v>42738</v>
      </c>
      <c r="D2292">
        <v>1</v>
      </c>
      <c r="E2292">
        <v>507</v>
      </c>
      <c r="F2292">
        <v>6</v>
      </c>
      <c r="G2292">
        <v>685</v>
      </c>
      <c r="H2292" t="s">
        <v>141</v>
      </c>
      <c r="I2292" t="s">
        <v>145</v>
      </c>
      <c r="J2292" t="s">
        <v>17</v>
      </c>
      <c r="K2292" t="s">
        <v>16</v>
      </c>
      <c r="L2292" t="s">
        <v>16</v>
      </c>
      <c r="M2292" t="s">
        <v>16</v>
      </c>
    </row>
    <row r="2293" spans="1:13" x14ac:dyDescent="0.35">
      <c r="A2293" t="s">
        <v>244</v>
      </c>
      <c r="B2293" t="s">
        <v>20</v>
      </c>
      <c r="C2293" s="2">
        <v>42738</v>
      </c>
      <c r="D2293">
        <v>0</v>
      </c>
      <c r="E2293">
        <v>0</v>
      </c>
      <c r="F2293">
        <v>3</v>
      </c>
      <c r="G2293">
        <v>685</v>
      </c>
      <c r="H2293" t="s">
        <v>141</v>
      </c>
      <c r="I2293" t="s">
        <v>145</v>
      </c>
      <c r="J2293" t="s">
        <v>17</v>
      </c>
      <c r="K2293" t="s">
        <v>16</v>
      </c>
      <c r="L2293" t="s">
        <v>16</v>
      </c>
      <c r="M2293" t="s">
        <v>16</v>
      </c>
    </row>
    <row r="2294" spans="1:13" x14ac:dyDescent="0.35">
      <c r="A2294" t="s">
        <v>244</v>
      </c>
      <c r="B2294" t="s">
        <v>63</v>
      </c>
      <c r="C2294" s="2">
        <v>42738</v>
      </c>
      <c r="D2294">
        <v>0</v>
      </c>
      <c r="E2294">
        <v>0</v>
      </c>
      <c r="F2294">
        <v>3</v>
      </c>
      <c r="G2294">
        <v>685</v>
      </c>
      <c r="H2294" t="s">
        <v>141</v>
      </c>
      <c r="I2294" t="s">
        <v>145</v>
      </c>
      <c r="J2294" t="s">
        <v>17</v>
      </c>
      <c r="K2294" t="s">
        <v>16</v>
      </c>
      <c r="L2294" t="s">
        <v>16</v>
      </c>
      <c r="M2294" t="s">
        <v>16</v>
      </c>
    </row>
    <row r="2295" spans="1:13" x14ac:dyDescent="0.35">
      <c r="A2295" t="s">
        <v>244</v>
      </c>
      <c r="B2295" t="s">
        <v>64</v>
      </c>
      <c r="C2295" s="2">
        <v>42738</v>
      </c>
      <c r="D2295">
        <v>0</v>
      </c>
      <c r="E2295">
        <v>0</v>
      </c>
      <c r="F2295">
        <v>12</v>
      </c>
      <c r="G2295">
        <v>685</v>
      </c>
      <c r="H2295" t="s">
        <v>141</v>
      </c>
      <c r="I2295" t="s">
        <v>145</v>
      </c>
      <c r="J2295" t="s">
        <v>17</v>
      </c>
      <c r="K2295" t="s">
        <v>16</v>
      </c>
      <c r="L2295" t="s">
        <v>16</v>
      </c>
      <c r="M2295" t="s">
        <v>16</v>
      </c>
    </row>
    <row r="2296" spans="1:13" x14ac:dyDescent="0.35">
      <c r="A2296" t="s">
        <v>244</v>
      </c>
      <c r="B2296" t="s">
        <v>55</v>
      </c>
      <c r="C2296" s="2">
        <v>42738</v>
      </c>
      <c r="D2296">
        <v>0</v>
      </c>
      <c r="E2296">
        <v>0</v>
      </c>
      <c r="F2296">
        <v>8</v>
      </c>
      <c r="G2296">
        <v>685</v>
      </c>
      <c r="H2296" t="s">
        <v>141</v>
      </c>
      <c r="I2296" t="s">
        <v>145</v>
      </c>
      <c r="J2296" t="s">
        <v>17</v>
      </c>
      <c r="K2296" t="s">
        <v>16</v>
      </c>
      <c r="L2296" t="s">
        <v>16</v>
      </c>
      <c r="M2296" t="s">
        <v>16</v>
      </c>
    </row>
    <row r="2297" spans="1:13" x14ac:dyDescent="0.35">
      <c r="A2297" t="s">
        <v>244</v>
      </c>
      <c r="B2297" t="s">
        <v>24</v>
      </c>
      <c r="C2297" s="2">
        <v>42738</v>
      </c>
      <c r="D2297">
        <v>0</v>
      </c>
      <c r="E2297">
        <v>0</v>
      </c>
      <c r="F2297">
        <v>6</v>
      </c>
      <c r="G2297">
        <v>685</v>
      </c>
      <c r="H2297" t="s">
        <v>141</v>
      </c>
      <c r="I2297" t="s">
        <v>145</v>
      </c>
      <c r="J2297" t="s">
        <v>17</v>
      </c>
      <c r="K2297" t="s">
        <v>16</v>
      </c>
      <c r="L2297" t="s">
        <v>16</v>
      </c>
      <c r="M2297" t="s">
        <v>16</v>
      </c>
    </row>
    <row r="2298" spans="1:13" x14ac:dyDescent="0.35">
      <c r="A2298" t="s">
        <v>244</v>
      </c>
      <c r="B2298" t="s">
        <v>26</v>
      </c>
      <c r="C2298" s="2">
        <v>42738</v>
      </c>
      <c r="D2298">
        <v>0</v>
      </c>
      <c r="E2298">
        <v>0</v>
      </c>
      <c r="F2298">
        <v>3</v>
      </c>
      <c r="G2298">
        <v>685</v>
      </c>
      <c r="H2298" t="s">
        <v>141</v>
      </c>
      <c r="I2298" t="s">
        <v>145</v>
      </c>
      <c r="J2298" t="s">
        <v>17</v>
      </c>
      <c r="K2298" t="s">
        <v>16</v>
      </c>
      <c r="L2298" t="s">
        <v>16</v>
      </c>
      <c r="M2298" t="s">
        <v>16</v>
      </c>
    </row>
    <row r="2299" spans="1:13" x14ac:dyDescent="0.35">
      <c r="A2299" t="s">
        <v>244</v>
      </c>
      <c r="B2299" t="s">
        <v>29</v>
      </c>
      <c r="C2299" s="2">
        <v>42738</v>
      </c>
      <c r="D2299">
        <v>0</v>
      </c>
      <c r="E2299">
        <v>0</v>
      </c>
      <c r="F2299">
        <v>15</v>
      </c>
      <c r="G2299">
        <v>685</v>
      </c>
      <c r="H2299" t="s">
        <v>141</v>
      </c>
      <c r="I2299" t="s">
        <v>145</v>
      </c>
      <c r="J2299" t="s">
        <v>17</v>
      </c>
      <c r="K2299" t="s">
        <v>16</v>
      </c>
      <c r="L2299" t="s">
        <v>16</v>
      </c>
      <c r="M2299" t="s">
        <v>16</v>
      </c>
    </row>
    <row r="2300" spans="1:13" x14ac:dyDescent="0.35">
      <c r="A2300" t="s">
        <v>244</v>
      </c>
      <c r="B2300" t="s">
        <v>57</v>
      </c>
      <c r="C2300" s="2">
        <v>42738</v>
      </c>
      <c r="D2300">
        <v>0</v>
      </c>
      <c r="E2300">
        <v>0</v>
      </c>
      <c r="F2300">
        <v>7</v>
      </c>
      <c r="G2300">
        <v>685</v>
      </c>
      <c r="H2300" t="s">
        <v>141</v>
      </c>
      <c r="I2300" t="s">
        <v>145</v>
      </c>
      <c r="J2300" t="s">
        <v>17</v>
      </c>
      <c r="K2300" t="s">
        <v>16</v>
      </c>
      <c r="L2300" t="s">
        <v>16</v>
      </c>
      <c r="M2300" t="s">
        <v>16</v>
      </c>
    </row>
    <row r="2301" spans="1:13" x14ac:dyDescent="0.35">
      <c r="A2301" t="s">
        <v>244</v>
      </c>
      <c r="B2301" t="s">
        <v>36</v>
      </c>
      <c r="C2301" s="2">
        <v>42738</v>
      </c>
      <c r="D2301">
        <v>0</v>
      </c>
      <c r="E2301">
        <v>0</v>
      </c>
      <c r="F2301">
        <v>8</v>
      </c>
      <c r="G2301">
        <v>685</v>
      </c>
      <c r="H2301" t="s">
        <v>141</v>
      </c>
      <c r="I2301" t="s">
        <v>145</v>
      </c>
      <c r="J2301" t="s">
        <v>17</v>
      </c>
      <c r="K2301" t="s">
        <v>16</v>
      </c>
      <c r="L2301" t="s">
        <v>16</v>
      </c>
      <c r="M2301" t="s">
        <v>16</v>
      </c>
    </row>
    <row r="2302" spans="1:13" x14ac:dyDescent="0.35">
      <c r="A2302" t="s">
        <v>244</v>
      </c>
      <c r="B2302" t="s">
        <v>67</v>
      </c>
      <c r="C2302" s="2">
        <v>42738</v>
      </c>
      <c r="D2302">
        <v>1</v>
      </c>
      <c r="E2302">
        <v>507</v>
      </c>
      <c r="F2302">
        <v>3</v>
      </c>
      <c r="G2302">
        <v>685</v>
      </c>
      <c r="H2302" t="s">
        <v>141</v>
      </c>
      <c r="I2302" t="s">
        <v>145</v>
      </c>
      <c r="J2302" t="s">
        <v>17</v>
      </c>
      <c r="K2302" t="s">
        <v>16</v>
      </c>
      <c r="L2302" t="s">
        <v>16</v>
      </c>
      <c r="M2302" t="s">
        <v>16</v>
      </c>
    </row>
    <row r="2303" spans="1:13" x14ac:dyDescent="0.35">
      <c r="A2303" t="s">
        <v>244</v>
      </c>
      <c r="B2303" t="s">
        <v>43</v>
      </c>
      <c r="C2303" s="2">
        <v>42738</v>
      </c>
      <c r="D2303">
        <v>0</v>
      </c>
      <c r="E2303">
        <v>0</v>
      </c>
      <c r="F2303">
        <v>2</v>
      </c>
      <c r="G2303">
        <v>685</v>
      </c>
      <c r="H2303" t="s">
        <v>141</v>
      </c>
      <c r="I2303" t="s">
        <v>145</v>
      </c>
      <c r="J2303" t="s">
        <v>17</v>
      </c>
      <c r="K2303" t="s">
        <v>16</v>
      </c>
      <c r="L2303" t="s">
        <v>16</v>
      </c>
      <c r="M2303" t="s">
        <v>16</v>
      </c>
    </row>
    <row r="2304" spans="1:13" x14ac:dyDescent="0.35">
      <c r="A2304" t="s">
        <v>244</v>
      </c>
      <c r="B2304" t="s">
        <v>46</v>
      </c>
      <c r="C2304" s="2">
        <v>42738</v>
      </c>
      <c r="D2304">
        <v>0</v>
      </c>
      <c r="E2304">
        <v>0</v>
      </c>
      <c r="F2304">
        <v>6</v>
      </c>
      <c r="G2304">
        <v>685</v>
      </c>
      <c r="H2304" t="s">
        <v>141</v>
      </c>
      <c r="I2304" t="s">
        <v>145</v>
      </c>
      <c r="J2304" t="s">
        <v>17</v>
      </c>
      <c r="K2304" t="s">
        <v>16</v>
      </c>
      <c r="L2304" t="s">
        <v>16</v>
      </c>
      <c r="M2304" t="s">
        <v>16</v>
      </c>
    </row>
    <row r="2305" spans="1:13" x14ac:dyDescent="0.35">
      <c r="A2305" t="s">
        <v>244</v>
      </c>
      <c r="B2305" t="s">
        <v>51</v>
      </c>
      <c r="C2305" s="2">
        <v>42738</v>
      </c>
      <c r="D2305">
        <v>0</v>
      </c>
      <c r="E2305">
        <v>0</v>
      </c>
      <c r="F2305">
        <v>6</v>
      </c>
      <c r="G2305">
        <v>685</v>
      </c>
      <c r="H2305" t="s">
        <v>141</v>
      </c>
      <c r="I2305" t="s">
        <v>145</v>
      </c>
      <c r="J2305" t="s">
        <v>17</v>
      </c>
      <c r="K2305" t="s">
        <v>16</v>
      </c>
      <c r="L2305" t="s">
        <v>16</v>
      </c>
      <c r="M2305" t="s">
        <v>16</v>
      </c>
    </row>
    <row r="2306" spans="1:13" x14ac:dyDescent="0.35">
      <c r="A2306" t="s">
        <v>246</v>
      </c>
      <c r="B2306" t="s">
        <v>63</v>
      </c>
      <c r="C2306" s="2">
        <v>42738</v>
      </c>
      <c r="D2306">
        <v>0</v>
      </c>
      <c r="E2306">
        <v>0</v>
      </c>
      <c r="F2306">
        <v>29</v>
      </c>
      <c r="G2306">
        <v>299</v>
      </c>
      <c r="H2306" t="s">
        <v>141</v>
      </c>
      <c r="I2306" t="s">
        <v>142</v>
      </c>
      <c r="J2306" t="s">
        <v>17</v>
      </c>
      <c r="K2306" t="s">
        <v>16</v>
      </c>
      <c r="L2306" t="s">
        <v>16</v>
      </c>
      <c r="M2306" t="s">
        <v>16</v>
      </c>
    </row>
    <row r="2307" spans="1:13" x14ac:dyDescent="0.35">
      <c r="A2307" t="s">
        <v>246</v>
      </c>
      <c r="B2307" t="s">
        <v>64</v>
      </c>
      <c r="C2307" s="2">
        <v>42738</v>
      </c>
      <c r="D2307">
        <v>0</v>
      </c>
      <c r="E2307">
        <v>0</v>
      </c>
      <c r="F2307">
        <v>2</v>
      </c>
      <c r="G2307">
        <v>299</v>
      </c>
      <c r="H2307" t="s">
        <v>141</v>
      </c>
      <c r="I2307" t="s">
        <v>142</v>
      </c>
      <c r="J2307" t="s">
        <v>17</v>
      </c>
      <c r="K2307" t="s">
        <v>16</v>
      </c>
      <c r="L2307" t="s">
        <v>16</v>
      </c>
      <c r="M2307" t="s">
        <v>16</v>
      </c>
    </row>
    <row r="2308" spans="1:13" x14ac:dyDescent="0.35">
      <c r="A2308" t="s">
        <v>246</v>
      </c>
      <c r="B2308" t="s">
        <v>81</v>
      </c>
      <c r="C2308" s="2">
        <v>42738</v>
      </c>
      <c r="D2308">
        <v>0</v>
      </c>
      <c r="E2308">
        <v>0</v>
      </c>
      <c r="F2308">
        <v>23</v>
      </c>
      <c r="G2308">
        <v>299</v>
      </c>
      <c r="H2308" t="s">
        <v>141</v>
      </c>
      <c r="I2308" t="s">
        <v>142</v>
      </c>
      <c r="J2308" t="s">
        <v>17</v>
      </c>
      <c r="K2308" t="s">
        <v>16</v>
      </c>
      <c r="L2308" t="s">
        <v>16</v>
      </c>
      <c r="M2308" t="s">
        <v>16</v>
      </c>
    </row>
    <row r="2309" spans="1:13" x14ac:dyDescent="0.35">
      <c r="A2309" t="s">
        <v>246</v>
      </c>
      <c r="B2309" t="s">
        <v>55</v>
      </c>
      <c r="C2309" s="2">
        <v>42738</v>
      </c>
      <c r="D2309">
        <v>0</v>
      </c>
      <c r="E2309">
        <v>0</v>
      </c>
      <c r="F2309">
        <v>47</v>
      </c>
      <c r="G2309">
        <v>299</v>
      </c>
      <c r="H2309" t="s">
        <v>141</v>
      </c>
      <c r="I2309" t="s">
        <v>142</v>
      </c>
      <c r="J2309" t="s">
        <v>17</v>
      </c>
      <c r="K2309" t="s">
        <v>16</v>
      </c>
      <c r="L2309" t="s">
        <v>16</v>
      </c>
      <c r="M2309" t="s">
        <v>16</v>
      </c>
    </row>
    <row r="2310" spans="1:13" x14ac:dyDescent="0.35">
      <c r="A2310" t="s">
        <v>246</v>
      </c>
      <c r="B2310" t="s">
        <v>57</v>
      </c>
      <c r="C2310" s="2">
        <v>42738</v>
      </c>
      <c r="D2310">
        <v>0</v>
      </c>
      <c r="E2310">
        <v>0</v>
      </c>
      <c r="F2310">
        <v>20</v>
      </c>
      <c r="G2310">
        <v>299</v>
      </c>
      <c r="H2310" t="s">
        <v>141</v>
      </c>
      <c r="I2310" t="s">
        <v>142</v>
      </c>
      <c r="J2310" t="s">
        <v>17</v>
      </c>
      <c r="K2310" t="s">
        <v>16</v>
      </c>
      <c r="L2310" t="s">
        <v>16</v>
      </c>
      <c r="M2310" t="s">
        <v>16</v>
      </c>
    </row>
    <row r="2311" spans="1:13" x14ac:dyDescent="0.35">
      <c r="A2311" t="s">
        <v>246</v>
      </c>
      <c r="B2311" t="s">
        <v>36</v>
      </c>
      <c r="C2311" s="2">
        <v>42738</v>
      </c>
      <c r="D2311">
        <v>0</v>
      </c>
      <c r="E2311">
        <v>0</v>
      </c>
      <c r="F2311">
        <v>1</v>
      </c>
      <c r="G2311">
        <v>299</v>
      </c>
      <c r="H2311" t="s">
        <v>141</v>
      </c>
      <c r="I2311" t="s">
        <v>142</v>
      </c>
      <c r="J2311" t="s">
        <v>17</v>
      </c>
      <c r="K2311" t="s">
        <v>16</v>
      </c>
      <c r="L2311" t="s">
        <v>16</v>
      </c>
      <c r="M2311" t="s">
        <v>16</v>
      </c>
    </row>
    <row r="2312" spans="1:13" x14ac:dyDescent="0.35">
      <c r="A2312" t="s">
        <v>246</v>
      </c>
      <c r="B2312" t="s">
        <v>67</v>
      </c>
      <c r="C2312" s="2">
        <v>42738</v>
      </c>
      <c r="D2312">
        <v>0</v>
      </c>
      <c r="E2312">
        <v>0</v>
      </c>
      <c r="F2312">
        <v>27</v>
      </c>
      <c r="G2312">
        <v>299</v>
      </c>
      <c r="H2312" t="s">
        <v>141</v>
      </c>
      <c r="I2312" t="s">
        <v>142</v>
      </c>
      <c r="J2312" t="s">
        <v>17</v>
      </c>
      <c r="K2312" t="s">
        <v>16</v>
      </c>
      <c r="L2312" t="s">
        <v>16</v>
      </c>
      <c r="M2312" t="s">
        <v>16</v>
      </c>
    </row>
    <row r="2313" spans="1:13" x14ac:dyDescent="0.35">
      <c r="A2313" t="s">
        <v>246</v>
      </c>
      <c r="B2313" t="s">
        <v>44</v>
      </c>
      <c r="C2313" s="2">
        <v>42738</v>
      </c>
      <c r="D2313">
        <v>0</v>
      </c>
      <c r="E2313">
        <v>0</v>
      </c>
      <c r="F2313">
        <v>5</v>
      </c>
      <c r="G2313">
        <v>299</v>
      </c>
      <c r="H2313" t="s">
        <v>141</v>
      </c>
      <c r="I2313" t="s">
        <v>142</v>
      </c>
      <c r="J2313" t="s">
        <v>17</v>
      </c>
      <c r="K2313" t="s">
        <v>16</v>
      </c>
      <c r="L2313" t="s">
        <v>16</v>
      </c>
      <c r="M2313" t="s">
        <v>16</v>
      </c>
    </row>
    <row r="2314" spans="1:13" x14ac:dyDescent="0.35">
      <c r="A2314" t="s">
        <v>246</v>
      </c>
      <c r="B2314" t="s">
        <v>46</v>
      </c>
      <c r="C2314" s="2">
        <v>42738</v>
      </c>
      <c r="D2314">
        <v>0</v>
      </c>
      <c r="E2314">
        <v>0</v>
      </c>
      <c r="F2314">
        <v>1</v>
      </c>
      <c r="G2314">
        <v>299</v>
      </c>
      <c r="H2314" t="s">
        <v>141</v>
      </c>
      <c r="I2314" t="s">
        <v>142</v>
      </c>
      <c r="J2314" t="s">
        <v>17</v>
      </c>
      <c r="K2314" t="s">
        <v>16</v>
      </c>
      <c r="L2314" t="s">
        <v>16</v>
      </c>
      <c r="M2314" t="s">
        <v>16</v>
      </c>
    </row>
    <row r="2315" spans="1:13" x14ac:dyDescent="0.35">
      <c r="A2315" t="s">
        <v>247</v>
      </c>
      <c r="B2315" t="s">
        <v>59</v>
      </c>
      <c r="C2315" s="2">
        <v>42738</v>
      </c>
      <c r="D2315">
        <v>0</v>
      </c>
      <c r="E2315">
        <v>0</v>
      </c>
      <c r="F2315">
        <v>33</v>
      </c>
      <c r="G2315">
        <v>599</v>
      </c>
      <c r="H2315" t="s">
        <v>141</v>
      </c>
      <c r="I2315" t="s">
        <v>142</v>
      </c>
      <c r="J2315" t="s">
        <v>17</v>
      </c>
      <c r="K2315" t="s">
        <v>16</v>
      </c>
      <c r="L2315" t="s">
        <v>16</v>
      </c>
      <c r="M2315" t="s">
        <v>16</v>
      </c>
    </row>
    <row r="2316" spans="1:13" x14ac:dyDescent="0.35">
      <c r="A2316" t="s">
        <v>247</v>
      </c>
      <c r="B2316" t="s">
        <v>14</v>
      </c>
      <c r="C2316" s="2">
        <v>42738</v>
      </c>
      <c r="D2316">
        <v>0</v>
      </c>
      <c r="E2316">
        <v>0</v>
      </c>
      <c r="F2316">
        <v>15</v>
      </c>
      <c r="G2316">
        <v>599</v>
      </c>
      <c r="H2316" t="s">
        <v>141</v>
      </c>
      <c r="I2316" t="s">
        <v>142</v>
      </c>
      <c r="J2316" t="s">
        <v>17</v>
      </c>
      <c r="K2316" t="s">
        <v>16</v>
      </c>
      <c r="L2316" t="s">
        <v>16</v>
      </c>
      <c r="M2316" t="s">
        <v>16</v>
      </c>
    </row>
    <row r="2317" spans="1:13" x14ac:dyDescent="0.35">
      <c r="A2317" t="s">
        <v>247</v>
      </c>
      <c r="B2317" t="s">
        <v>61</v>
      </c>
      <c r="C2317" s="2">
        <v>42738</v>
      </c>
      <c r="D2317">
        <v>0</v>
      </c>
      <c r="E2317">
        <v>0</v>
      </c>
      <c r="F2317">
        <v>2</v>
      </c>
      <c r="G2317">
        <v>599</v>
      </c>
      <c r="H2317" t="s">
        <v>141</v>
      </c>
      <c r="I2317" t="s">
        <v>142</v>
      </c>
      <c r="J2317" t="s">
        <v>17</v>
      </c>
      <c r="K2317" t="s">
        <v>16</v>
      </c>
      <c r="L2317" t="s">
        <v>16</v>
      </c>
      <c r="M2317" t="s">
        <v>16</v>
      </c>
    </row>
    <row r="2318" spans="1:13" x14ac:dyDescent="0.35">
      <c r="A2318" t="s">
        <v>247</v>
      </c>
      <c r="B2318" t="s">
        <v>20</v>
      </c>
      <c r="C2318" s="2">
        <v>42738</v>
      </c>
      <c r="D2318">
        <v>0</v>
      </c>
      <c r="E2318">
        <v>0</v>
      </c>
      <c r="F2318">
        <v>4</v>
      </c>
      <c r="G2318">
        <v>599</v>
      </c>
      <c r="H2318" t="s">
        <v>141</v>
      </c>
      <c r="I2318" t="s">
        <v>142</v>
      </c>
      <c r="J2318" t="s">
        <v>17</v>
      </c>
      <c r="K2318" t="s">
        <v>16</v>
      </c>
      <c r="L2318" t="s">
        <v>16</v>
      </c>
      <c r="M2318" t="s">
        <v>16</v>
      </c>
    </row>
    <row r="2319" spans="1:13" x14ac:dyDescent="0.35">
      <c r="A2319" t="s">
        <v>247</v>
      </c>
      <c r="B2319" t="s">
        <v>62</v>
      </c>
      <c r="C2319" s="2">
        <v>42738</v>
      </c>
      <c r="D2319">
        <v>0</v>
      </c>
      <c r="E2319">
        <v>0</v>
      </c>
      <c r="F2319">
        <v>7</v>
      </c>
      <c r="G2319">
        <v>599</v>
      </c>
      <c r="H2319" t="s">
        <v>141</v>
      </c>
      <c r="I2319" t="s">
        <v>142</v>
      </c>
      <c r="J2319" t="s">
        <v>17</v>
      </c>
      <c r="K2319" t="s">
        <v>16</v>
      </c>
      <c r="L2319" t="s">
        <v>16</v>
      </c>
      <c r="M2319" t="s">
        <v>16</v>
      </c>
    </row>
    <row r="2320" spans="1:13" x14ac:dyDescent="0.35">
      <c r="A2320" t="s">
        <v>247</v>
      </c>
      <c r="B2320" t="s">
        <v>63</v>
      </c>
      <c r="C2320" s="2">
        <v>42738</v>
      </c>
      <c r="D2320">
        <v>0</v>
      </c>
      <c r="E2320">
        <v>0</v>
      </c>
      <c r="F2320">
        <v>16</v>
      </c>
      <c r="G2320">
        <v>599</v>
      </c>
      <c r="H2320" t="s">
        <v>141</v>
      </c>
      <c r="I2320" t="s">
        <v>142</v>
      </c>
      <c r="J2320" t="s">
        <v>17</v>
      </c>
      <c r="K2320" t="s">
        <v>16</v>
      </c>
      <c r="L2320" t="s">
        <v>16</v>
      </c>
      <c r="M2320" t="s">
        <v>16</v>
      </c>
    </row>
    <row r="2321" spans="1:13" x14ac:dyDescent="0.35">
      <c r="A2321" t="s">
        <v>247</v>
      </c>
      <c r="B2321" t="s">
        <v>64</v>
      </c>
      <c r="C2321" s="2">
        <v>42738</v>
      </c>
      <c r="D2321">
        <v>1</v>
      </c>
      <c r="E2321">
        <v>3046</v>
      </c>
      <c r="F2321">
        <v>6</v>
      </c>
      <c r="G2321">
        <v>599</v>
      </c>
      <c r="H2321" t="s">
        <v>141</v>
      </c>
      <c r="I2321" t="s">
        <v>142</v>
      </c>
      <c r="J2321" t="s">
        <v>17</v>
      </c>
      <c r="K2321" t="s">
        <v>16</v>
      </c>
      <c r="L2321" t="s">
        <v>16</v>
      </c>
      <c r="M2321" t="s">
        <v>16</v>
      </c>
    </row>
    <row r="2322" spans="1:13" x14ac:dyDescent="0.35">
      <c r="A2322" t="s">
        <v>247</v>
      </c>
      <c r="B2322" t="s">
        <v>55</v>
      </c>
      <c r="C2322" s="2">
        <v>42738</v>
      </c>
      <c r="D2322">
        <v>0</v>
      </c>
      <c r="E2322">
        <v>0</v>
      </c>
      <c r="F2322">
        <v>38</v>
      </c>
      <c r="G2322">
        <v>599</v>
      </c>
      <c r="H2322" t="s">
        <v>141</v>
      </c>
      <c r="I2322" t="s">
        <v>142</v>
      </c>
      <c r="J2322" t="s">
        <v>17</v>
      </c>
      <c r="K2322" t="s">
        <v>16</v>
      </c>
      <c r="L2322" t="s">
        <v>16</v>
      </c>
      <c r="M2322" t="s">
        <v>16</v>
      </c>
    </row>
    <row r="2323" spans="1:13" x14ac:dyDescent="0.35">
      <c r="A2323" t="s">
        <v>247</v>
      </c>
      <c r="B2323" t="s">
        <v>23</v>
      </c>
      <c r="C2323" s="2">
        <v>42738</v>
      </c>
      <c r="D2323">
        <v>0</v>
      </c>
      <c r="E2323">
        <v>0</v>
      </c>
      <c r="F2323">
        <v>9</v>
      </c>
      <c r="G2323">
        <v>599</v>
      </c>
      <c r="H2323" t="s">
        <v>141</v>
      </c>
      <c r="I2323" t="s">
        <v>142</v>
      </c>
      <c r="J2323" t="s">
        <v>17</v>
      </c>
      <c r="K2323" t="s">
        <v>16</v>
      </c>
      <c r="L2323" t="s">
        <v>16</v>
      </c>
      <c r="M2323" t="s">
        <v>16</v>
      </c>
    </row>
    <row r="2324" spans="1:13" x14ac:dyDescent="0.35">
      <c r="A2324" t="s">
        <v>247</v>
      </c>
      <c r="B2324" t="s">
        <v>24</v>
      </c>
      <c r="C2324" s="2">
        <v>42738</v>
      </c>
      <c r="D2324">
        <v>0</v>
      </c>
      <c r="E2324">
        <v>0</v>
      </c>
      <c r="F2324">
        <v>10</v>
      </c>
      <c r="G2324">
        <v>599</v>
      </c>
      <c r="H2324" t="s">
        <v>141</v>
      </c>
      <c r="I2324" t="s">
        <v>142</v>
      </c>
      <c r="J2324" t="s">
        <v>17</v>
      </c>
      <c r="K2324" t="s">
        <v>16</v>
      </c>
      <c r="L2324" t="s">
        <v>16</v>
      </c>
      <c r="M2324" t="s">
        <v>16</v>
      </c>
    </row>
    <row r="2325" spans="1:13" x14ac:dyDescent="0.35">
      <c r="A2325" t="s">
        <v>247</v>
      </c>
      <c r="B2325" t="s">
        <v>26</v>
      </c>
      <c r="C2325" s="2">
        <v>42738</v>
      </c>
      <c r="D2325">
        <v>0</v>
      </c>
      <c r="E2325">
        <v>0</v>
      </c>
      <c r="F2325">
        <v>3</v>
      </c>
      <c r="G2325">
        <v>599</v>
      </c>
      <c r="H2325" t="s">
        <v>141</v>
      </c>
      <c r="I2325" t="s">
        <v>142</v>
      </c>
      <c r="J2325" t="s">
        <v>17</v>
      </c>
      <c r="K2325" t="s">
        <v>16</v>
      </c>
      <c r="L2325" t="s">
        <v>16</v>
      </c>
      <c r="M2325" t="s">
        <v>16</v>
      </c>
    </row>
    <row r="2326" spans="1:13" x14ac:dyDescent="0.35">
      <c r="A2326" t="s">
        <v>247</v>
      </c>
      <c r="B2326" t="s">
        <v>28</v>
      </c>
      <c r="C2326" s="2">
        <v>42738</v>
      </c>
      <c r="D2326">
        <v>0</v>
      </c>
      <c r="E2326">
        <v>0</v>
      </c>
      <c r="F2326">
        <v>11</v>
      </c>
      <c r="G2326">
        <v>599</v>
      </c>
      <c r="H2326" t="s">
        <v>141</v>
      </c>
      <c r="I2326" t="s">
        <v>142</v>
      </c>
      <c r="J2326" t="s">
        <v>17</v>
      </c>
      <c r="K2326" t="s">
        <v>16</v>
      </c>
      <c r="L2326" t="s">
        <v>16</v>
      </c>
      <c r="M2326" t="s">
        <v>16</v>
      </c>
    </row>
    <row r="2327" spans="1:13" x14ac:dyDescent="0.35">
      <c r="A2327" t="s">
        <v>247</v>
      </c>
      <c r="B2327" t="s">
        <v>29</v>
      </c>
      <c r="C2327" s="2">
        <v>42738</v>
      </c>
      <c r="D2327">
        <v>0</v>
      </c>
      <c r="E2327">
        <v>0</v>
      </c>
      <c r="F2327">
        <v>11</v>
      </c>
      <c r="G2327">
        <v>599</v>
      </c>
      <c r="H2327" t="s">
        <v>141</v>
      </c>
      <c r="I2327" t="s">
        <v>142</v>
      </c>
      <c r="J2327" t="s">
        <v>17</v>
      </c>
      <c r="K2327" t="s">
        <v>16</v>
      </c>
      <c r="L2327" t="s">
        <v>16</v>
      </c>
      <c r="M2327" t="s">
        <v>16</v>
      </c>
    </row>
    <row r="2328" spans="1:13" x14ac:dyDescent="0.35">
      <c r="A2328" t="s">
        <v>247</v>
      </c>
      <c r="B2328" t="s">
        <v>31</v>
      </c>
      <c r="C2328" s="2">
        <v>42738</v>
      </c>
      <c r="D2328">
        <v>0</v>
      </c>
      <c r="E2328">
        <v>0</v>
      </c>
      <c r="F2328">
        <v>19</v>
      </c>
      <c r="G2328">
        <v>599</v>
      </c>
      <c r="H2328" t="s">
        <v>141</v>
      </c>
      <c r="I2328" t="s">
        <v>142</v>
      </c>
      <c r="J2328" t="s">
        <v>17</v>
      </c>
      <c r="K2328" t="s">
        <v>16</v>
      </c>
      <c r="L2328" t="s">
        <v>16</v>
      </c>
      <c r="M2328" t="s">
        <v>16</v>
      </c>
    </row>
    <row r="2329" spans="1:13" x14ac:dyDescent="0.35">
      <c r="A2329" t="s">
        <v>247</v>
      </c>
      <c r="B2329" t="s">
        <v>57</v>
      </c>
      <c r="C2329" s="2">
        <v>42738</v>
      </c>
      <c r="D2329">
        <v>0</v>
      </c>
      <c r="E2329">
        <v>0</v>
      </c>
      <c r="F2329">
        <v>28</v>
      </c>
      <c r="G2329">
        <v>599</v>
      </c>
      <c r="H2329" t="s">
        <v>141</v>
      </c>
      <c r="I2329" t="s">
        <v>142</v>
      </c>
      <c r="J2329" t="s">
        <v>17</v>
      </c>
      <c r="K2329" t="s">
        <v>16</v>
      </c>
      <c r="L2329" t="s">
        <v>16</v>
      </c>
      <c r="M2329" t="s">
        <v>16</v>
      </c>
    </row>
    <row r="2330" spans="1:13" x14ac:dyDescent="0.35">
      <c r="A2330" t="s">
        <v>247</v>
      </c>
      <c r="B2330" t="s">
        <v>67</v>
      </c>
      <c r="C2330" s="2">
        <v>42738</v>
      </c>
      <c r="D2330">
        <v>0</v>
      </c>
      <c r="E2330">
        <v>0</v>
      </c>
      <c r="F2330">
        <v>101</v>
      </c>
      <c r="G2330">
        <v>599</v>
      </c>
      <c r="H2330" t="s">
        <v>141</v>
      </c>
      <c r="I2330" t="s">
        <v>142</v>
      </c>
      <c r="J2330" t="s">
        <v>17</v>
      </c>
      <c r="K2330" t="s">
        <v>16</v>
      </c>
      <c r="L2330" t="s">
        <v>16</v>
      </c>
      <c r="M2330" t="s">
        <v>16</v>
      </c>
    </row>
    <row r="2331" spans="1:13" x14ac:dyDescent="0.35">
      <c r="A2331" t="s">
        <v>247</v>
      </c>
      <c r="B2331" t="s">
        <v>40</v>
      </c>
      <c r="C2331" s="2">
        <v>42738</v>
      </c>
      <c r="D2331">
        <v>0</v>
      </c>
      <c r="E2331">
        <v>0</v>
      </c>
      <c r="F2331">
        <v>31</v>
      </c>
      <c r="G2331">
        <v>599</v>
      </c>
      <c r="H2331" t="s">
        <v>141</v>
      </c>
      <c r="I2331" t="s">
        <v>142</v>
      </c>
      <c r="J2331" t="s">
        <v>17</v>
      </c>
      <c r="K2331" t="s">
        <v>16</v>
      </c>
      <c r="L2331" t="s">
        <v>16</v>
      </c>
      <c r="M2331" t="s">
        <v>16</v>
      </c>
    </row>
    <row r="2332" spans="1:13" x14ac:dyDescent="0.35">
      <c r="A2332" t="s">
        <v>247</v>
      </c>
      <c r="B2332" t="s">
        <v>44</v>
      </c>
      <c r="C2332" s="2">
        <v>42738</v>
      </c>
      <c r="D2332">
        <v>0</v>
      </c>
      <c r="E2332">
        <v>0</v>
      </c>
      <c r="F2332">
        <v>3</v>
      </c>
      <c r="G2332">
        <v>599</v>
      </c>
      <c r="H2332" t="s">
        <v>141</v>
      </c>
      <c r="I2332" t="s">
        <v>142</v>
      </c>
      <c r="J2332" t="s">
        <v>17</v>
      </c>
      <c r="K2332" t="s">
        <v>16</v>
      </c>
      <c r="L2332" t="s">
        <v>16</v>
      </c>
      <c r="M2332" t="s">
        <v>16</v>
      </c>
    </row>
    <row r="2333" spans="1:13" x14ac:dyDescent="0.35">
      <c r="A2333" t="s">
        <v>247</v>
      </c>
      <c r="B2333" t="s">
        <v>45</v>
      </c>
      <c r="C2333" s="2">
        <v>42738</v>
      </c>
      <c r="D2333">
        <v>0</v>
      </c>
      <c r="E2333">
        <v>0</v>
      </c>
      <c r="F2333">
        <v>1</v>
      </c>
      <c r="G2333">
        <v>599</v>
      </c>
      <c r="H2333" t="s">
        <v>141</v>
      </c>
      <c r="I2333" t="s">
        <v>142</v>
      </c>
      <c r="J2333" t="s">
        <v>17</v>
      </c>
      <c r="K2333" t="s">
        <v>16</v>
      </c>
      <c r="L2333" t="s">
        <v>16</v>
      </c>
      <c r="M2333" t="s">
        <v>16</v>
      </c>
    </row>
    <row r="2334" spans="1:13" x14ac:dyDescent="0.35">
      <c r="A2334" t="s">
        <v>247</v>
      </c>
      <c r="B2334" t="s">
        <v>46</v>
      </c>
      <c r="C2334" s="2">
        <v>42738</v>
      </c>
      <c r="D2334">
        <v>0</v>
      </c>
      <c r="E2334">
        <v>0</v>
      </c>
      <c r="F2334">
        <v>18</v>
      </c>
      <c r="G2334">
        <v>599</v>
      </c>
      <c r="H2334" t="s">
        <v>141</v>
      </c>
      <c r="I2334" t="s">
        <v>142</v>
      </c>
      <c r="J2334" t="s">
        <v>17</v>
      </c>
      <c r="K2334" t="s">
        <v>16</v>
      </c>
      <c r="L2334" t="s">
        <v>16</v>
      </c>
      <c r="M2334" t="s">
        <v>16</v>
      </c>
    </row>
    <row r="2335" spans="1:13" x14ac:dyDescent="0.35">
      <c r="A2335" t="s">
        <v>247</v>
      </c>
      <c r="B2335" t="s">
        <v>105</v>
      </c>
      <c r="C2335" s="2">
        <v>42738</v>
      </c>
      <c r="D2335">
        <v>0</v>
      </c>
      <c r="E2335">
        <v>0</v>
      </c>
      <c r="F2335">
        <v>5</v>
      </c>
      <c r="G2335">
        <v>599</v>
      </c>
      <c r="H2335" t="s">
        <v>141</v>
      </c>
      <c r="I2335" t="s">
        <v>142</v>
      </c>
      <c r="J2335" t="s">
        <v>17</v>
      </c>
      <c r="K2335" t="s">
        <v>16</v>
      </c>
      <c r="L2335" t="s">
        <v>16</v>
      </c>
      <c r="M2335" t="s">
        <v>16</v>
      </c>
    </row>
    <row r="2336" spans="1:13" x14ac:dyDescent="0.35">
      <c r="A2336" t="s">
        <v>247</v>
      </c>
      <c r="B2336" t="s">
        <v>51</v>
      </c>
      <c r="C2336" s="2">
        <v>42738</v>
      </c>
      <c r="D2336">
        <v>0</v>
      </c>
      <c r="E2336">
        <v>0</v>
      </c>
      <c r="F2336">
        <v>10</v>
      </c>
      <c r="G2336">
        <v>599</v>
      </c>
      <c r="H2336" t="s">
        <v>141</v>
      </c>
      <c r="I2336" t="s">
        <v>142</v>
      </c>
      <c r="J2336" t="s">
        <v>17</v>
      </c>
      <c r="K2336" t="s">
        <v>16</v>
      </c>
      <c r="L2336" t="s">
        <v>16</v>
      </c>
      <c r="M2336" t="s">
        <v>16</v>
      </c>
    </row>
    <row r="2337" spans="1:13" x14ac:dyDescent="0.35">
      <c r="A2337" t="s">
        <v>248</v>
      </c>
      <c r="B2337" t="s">
        <v>59</v>
      </c>
      <c r="C2337" s="2">
        <v>42738</v>
      </c>
      <c r="D2337">
        <v>0</v>
      </c>
      <c r="E2337">
        <v>0</v>
      </c>
      <c r="F2337">
        <v>4</v>
      </c>
      <c r="G2337">
        <v>1295</v>
      </c>
      <c r="H2337" t="s">
        <v>141</v>
      </c>
      <c r="I2337" t="s">
        <v>145</v>
      </c>
      <c r="J2337" t="s">
        <v>17</v>
      </c>
      <c r="K2337" t="s">
        <v>16</v>
      </c>
      <c r="L2337" t="s">
        <v>16</v>
      </c>
      <c r="M2337" t="s">
        <v>16</v>
      </c>
    </row>
    <row r="2338" spans="1:13" x14ac:dyDescent="0.35">
      <c r="A2338" t="s">
        <v>248</v>
      </c>
      <c r="B2338" t="s">
        <v>14</v>
      </c>
      <c r="C2338" s="2">
        <v>42738</v>
      </c>
      <c r="D2338">
        <v>0</v>
      </c>
      <c r="E2338">
        <v>0</v>
      </c>
      <c r="F2338">
        <v>2</v>
      </c>
      <c r="G2338">
        <v>1295</v>
      </c>
      <c r="H2338" t="s">
        <v>141</v>
      </c>
      <c r="I2338" t="s">
        <v>145</v>
      </c>
      <c r="J2338" t="s">
        <v>17</v>
      </c>
      <c r="K2338" t="s">
        <v>16</v>
      </c>
      <c r="L2338" t="s">
        <v>16</v>
      </c>
      <c r="M2338" t="s">
        <v>16</v>
      </c>
    </row>
    <row r="2339" spans="1:13" x14ac:dyDescent="0.35">
      <c r="A2339" t="s">
        <v>248</v>
      </c>
      <c r="B2339" t="s">
        <v>74</v>
      </c>
      <c r="C2339" s="2">
        <v>42738</v>
      </c>
      <c r="D2339">
        <v>0</v>
      </c>
      <c r="E2339">
        <v>0</v>
      </c>
      <c r="F2339">
        <v>1</v>
      </c>
      <c r="G2339">
        <v>1295</v>
      </c>
      <c r="H2339" t="s">
        <v>141</v>
      </c>
      <c r="I2339" t="s">
        <v>145</v>
      </c>
      <c r="J2339" t="s">
        <v>17</v>
      </c>
      <c r="K2339" t="s">
        <v>16</v>
      </c>
      <c r="L2339" t="s">
        <v>16</v>
      </c>
      <c r="M2339" t="s">
        <v>16</v>
      </c>
    </row>
    <row r="2340" spans="1:13" x14ac:dyDescent="0.35">
      <c r="A2340" t="s">
        <v>248</v>
      </c>
      <c r="B2340" t="s">
        <v>60</v>
      </c>
      <c r="C2340" s="2">
        <v>42738</v>
      </c>
      <c r="D2340">
        <v>0</v>
      </c>
      <c r="E2340">
        <v>0</v>
      </c>
      <c r="F2340">
        <v>5</v>
      </c>
      <c r="G2340">
        <v>1295</v>
      </c>
      <c r="H2340" t="s">
        <v>141</v>
      </c>
      <c r="I2340" t="s">
        <v>145</v>
      </c>
      <c r="J2340" t="s">
        <v>17</v>
      </c>
      <c r="K2340" t="s">
        <v>16</v>
      </c>
      <c r="L2340" t="s">
        <v>16</v>
      </c>
      <c r="M2340" t="s">
        <v>16</v>
      </c>
    </row>
    <row r="2341" spans="1:13" x14ac:dyDescent="0.35">
      <c r="A2341" t="s">
        <v>248</v>
      </c>
      <c r="B2341" t="s">
        <v>113</v>
      </c>
      <c r="C2341" s="2">
        <v>42738</v>
      </c>
      <c r="D2341">
        <v>0</v>
      </c>
      <c r="E2341">
        <v>0</v>
      </c>
      <c r="F2341">
        <v>5</v>
      </c>
      <c r="G2341">
        <v>1295</v>
      </c>
      <c r="H2341" t="s">
        <v>141</v>
      </c>
      <c r="I2341" t="s">
        <v>145</v>
      </c>
      <c r="J2341" t="s">
        <v>17</v>
      </c>
      <c r="K2341" t="s">
        <v>16</v>
      </c>
      <c r="L2341" t="s">
        <v>16</v>
      </c>
      <c r="M2341" t="s">
        <v>16</v>
      </c>
    </row>
    <row r="2342" spans="1:13" x14ac:dyDescent="0.35">
      <c r="A2342" t="s">
        <v>248</v>
      </c>
      <c r="B2342" t="s">
        <v>18</v>
      </c>
      <c r="C2342" s="2">
        <v>42738</v>
      </c>
      <c r="D2342">
        <v>0</v>
      </c>
      <c r="E2342">
        <v>0</v>
      </c>
      <c r="F2342">
        <v>12</v>
      </c>
      <c r="G2342">
        <v>1295</v>
      </c>
      <c r="H2342" t="s">
        <v>141</v>
      </c>
      <c r="I2342" t="s">
        <v>145</v>
      </c>
      <c r="J2342" t="s">
        <v>17</v>
      </c>
      <c r="K2342" t="s">
        <v>16</v>
      </c>
      <c r="L2342" t="s">
        <v>16</v>
      </c>
      <c r="M2342" t="s">
        <v>16</v>
      </c>
    </row>
    <row r="2343" spans="1:13" x14ac:dyDescent="0.35">
      <c r="A2343" t="s">
        <v>248</v>
      </c>
      <c r="B2343" t="s">
        <v>19</v>
      </c>
      <c r="C2343" s="2">
        <v>42738</v>
      </c>
      <c r="D2343">
        <v>0</v>
      </c>
      <c r="E2343">
        <v>0</v>
      </c>
      <c r="F2343">
        <v>5</v>
      </c>
      <c r="G2343">
        <v>1295</v>
      </c>
      <c r="H2343" t="s">
        <v>141</v>
      </c>
      <c r="I2343" t="s">
        <v>145</v>
      </c>
      <c r="J2343" t="s">
        <v>17</v>
      </c>
      <c r="K2343" t="s">
        <v>16</v>
      </c>
      <c r="L2343" t="s">
        <v>16</v>
      </c>
      <c r="M2343" t="s">
        <v>16</v>
      </c>
    </row>
    <row r="2344" spans="1:13" x14ac:dyDescent="0.35">
      <c r="A2344" t="s">
        <v>248</v>
      </c>
      <c r="B2344" t="s">
        <v>114</v>
      </c>
      <c r="C2344" s="2">
        <v>42738</v>
      </c>
      <c r="D2344">
        <v>0</v>
      </c>
      <c r="E2344">
        <v>0</v>
      </c>
      <c r="F2344">
        <v>3</v>
      </c>
      <c r="G2344">
        <v>1295</v>
      </c>
      <c r="H2344" t="s">
        <v>141</v>
      </c>
      <c r="I2344" t="s">
        <v>145</v>
      </c>
      <c r="J2344" t="s">
        <v>17</v>
      </c>
      <c r="K2344" t="s">
        <v>16</v>
      </c>
      <c r="L2344" t="s">
        <v>16</v>
      </c>
      <c r="M2344" t="s">
        <v>16</v>
      </c>
    </row>
    <row r="2345" spans="1:13" x14ac:dyDescent="0.35">
      <c r="A2345" t="s">
        <v>248</v>
      </c>
      <c r="B2345" t="s">
        <v>115</v>
      </c>
      <c r="C2345" s="2">
        <v>42738</v>
      </c>
      <c r="D2345">
        <v>0</v>
      </c>
      <c r="E2345">
        <v>0</v>
      </c>
      <c r="F2345">
        <v>6</v>
      </c>
      <c r="G2345">
        <v>1295</v>
      </c>
      <c r="H2345" t="s">
        <v>141</v>
      </c>
      <c r="I2345" t="s">
        <v>145</v>
      </c>
      <c r="J2345" t="s">
        <v>17</v>
      </c>
      <c r="K2345" t="s">
        <v>16</v>
      </c>
      <c r="L2345" t="s">
        <v>16</v>
      </c>
      <c r="M2345" t="s">
        <v>16</v>
      </c>
    </row>
    <row r="2346" spans="1:13" x14ac:dyDescent="0.35">
      <c r="A2346" t="s">
        <v>248</v>
      </c>
      <c r="B2346" t="s">
        <v>61</v>
      </c>
      <c r="C2346" s="2">
        <v>42738</v>
      </c>
      <c r="D2346">
        <v>0</v>
      </c>
      <c r="E2346">
        <v>0</v>
      </c>
      <c r="F2346">
        <v>8</v>
      </c>
      <c r="G2346">
        <v>1295</v>
      </c>
      <c r="H2346" t="s">
        <v>141</v>
      </c>
      <c r="I2346" t="s">
        <v>145</v>
      </c>
      <c r="J2346" t="s">
        <v>17</v>
      </c>
      <c r="K2346" t="s">
        <v>16</v>
      </c>
      <c r="L2346" t="s">
        <v>16</v>
      </c>
      <c r="M2346" t="s">
        <v>16</v>
      </c>
    </row>
    <row r="2347" spans="1:13" x14ac:dyDescent="0.35">
      <c r="A2347" t="s">
        <v>248</v>
      </c>
      <c r="B2347" t="s">
        <v>116</v>
      </c>
      <c r="C2347" s="2">
        <v>42738</v>
      </c>
      <c r="D2347">
        <v>0</v>
      </c>
      <c r="E2347">
        <v>0</v>
      </c>
      <c r="F2347">
        <v>3</v>
      </c>
      <c r="G2347">
        <v>1295</v>
      </c>
      <c r="H2347" t="s">
        <v>141</v>
      </c>
      <c r="I2347" t="s">
        <v>145</v>
      </c>
      <c r="J2347" t="s">
        <v>17</v>
      </c>
      <c r="K2347" t="s">
        <v>16</v>
      </c>
      <c r="L2347" t="s">
        <v>16</v>
      </c>
      <c r="M2347" t="s">
        <v>16</v>
      </c>
    </row>
    <row r="2348" spans="1:13" x14ac:dyDescent="0.35">
      <c r="A2348" t="s">
        <v>248</v>
      </c>
      <c r="B2348" t="s">
        <v>20</v>
      </c>
      <c r="C2348" s="2">
        <v>42738</v>
      </c>
      <c r="D2348">
        <v>0</v>
      </c>
      <c r="E2348">
        <v>0</v>
      </c>
      <c r="F2348">
        <v>7</v>
      </c>
      <c r="G2348">
        <v>1295</v>
      </c>
      <c r="H2348" t="s">
        <v>141</v>
      </c>
      <c r="I2348" t="s">
        <v>145</v>
      </c>
      <c r="J2348" t="s">
        <v>17</v>
      </c>
      <c r="K2348" t="s">
        <v>16</v>
      </c>
      <c r="L2348" t="s">
        <v>16</v>
      </c>
      <c r="M2348" t="s">
        <v>16</v>
      </c>
    </row>
    <row r="2349" spans="1:13" x14ac:dyDescent="0.35">
      <c r="A2349" t="s">
        <v>248</v>
      </c>
      <c r="B2349" t="s">
        <v>62</v>
      </c>
      <c r="C2349" s="2">
        <v>42738</v>
      </c>
      <c r="D2349">
        <v>0</v>
      </c>
      <c r="E2349">
        <v>0</v>
      </c>
      <c r="F2349">
        <v>4</v>
      </c>
      <c r="G2349">
        <v>1295</v>
      </c>
      <c r="H2349" t="s">
        <v>141</v>
      </c>
      <c r="I2349" t="s">
        <v>145</v>
      </c>
      <c r="J2349" t="s">
        <v>17</v>
      </c>
      <c r="K2349" t="s">
        <v>16</v>
      </c>
      <c r="L2349" t="s">
        <v>16</v>
      </c>
      <c r="M2349" t="s">
        <v>16</v>
      </c>
    </row>
    <row r="2350" spans="1:13" x14ac:dyDescent="0.35">
      <c r="A2350" t="s">
        <v>248</v>
      </c>
      <c r="B2350" t="s">
        <v>21</v>
      </c>
      <c r="C2350" s="2">
        <v>42738</v>
      </c>
      <c r="D2350">
        <v>0</v>
      </c>
      <c r="E2350">
        <v>0</v>
      </c>
      <c r="F2350">
        <v>5</v>
      </c>
      <c r="G2350">
        <v>1295</v>
      </c>
      <c r="H2350" t="s">
        <v>141</v>
      </c>
      <c r="I2350" t="s">
        <v>145</v>
      </c>
      <c r="J2350" t="s">
        <v>17</v>
      </c>
      <c r="K2350" t="s">
        <v>16</v>
      </c>
      <c r="L2350" t="s">
        <v>16</v>
      </c>
      <c r="M2350" t="s">
        <v>16</v>
      </c>
    </row>
    <row r="2351" spans="1:13" x14ac:dyDescent="0.35">
      <c r="A2351" t="s">
        <v>248</v>
      </c>
      <c r="B2351" t="s">
        <v>63</v>
      </c>
      <c r="C2351" s="2">
        <v>42738</v>
      </c>
      <c r="D2351">
        <v>0</v>
      </c>
      <c r="E2351">
        <v>0</v>
      </c>
      <c r="F2351">
        <v>1</v>
      </c>
      <c r="G2351">
        <v>1295</v>
      </c>
      <c r="H2351" t="s">
        <v>141</v>
      </c>
      <c r="I2351" t="s">
        <v>145</v>
      </c>
      <c r="J2351" t="s">
        <v>17</v>
      </c>
      <c r="K2351" t="s">
        <v>16</v>
      </c>
      <c r="L2351" t="s">
        <v>16</v>
      </c>
      <c r="M2351" t="s">
        <v>16</v>
      </c>
    </row>
    <row r="2352" spans="1:13" x14ac:dyDescent="0.35">
      <c r="A2352" t="s">
        <v>248</v>
      </c>
      <c r="B2352" t="s">
        <v>22</v>
      </c>
      <c r="C2352" s="2">
        <v>42738</v>
      </c>
      <c r="D2352">
        <v>0</v>
      </c>
      <c r="E2352">
        <v>0</v>
      </c>
      <c r="F2352">
        <v>6</v>
      </c>
      <c r="G2352">
        <v>1295</v>
      </c>
      <c r="H2352" t="s">
        <v>141</v>
      </c>
      <c r="I2352" t="s">
        <v>145</v>
      </c>
      <c r="J2352" t="s">
        <v>17</v>
      </c>
      <c r="K2352" t="s">
        <v>16</v>
      </c>
      <c r="L2352" t="s">
        <v>16</v>
      </c>
      <c r="M2352" t="s">
        <v>16</v>
      </c>
    </row>
    <row r="2353" spans="1:13" x14ac:dyDescent="0.35">
      <c r="A2353" t="s">
        <v>248</v>
      </c>
      <c r="B2353" t="s">
        <v>64</v>
      </c>
      <c r="C2353" s="2">
        <v>42738</v>
      </c>
      <c r="D2353">
        <v>0</v>
      </c>
      <c r="E2353">
        <v>0</v>
      </c>
      <c r="F2353">
        <v>11</v>
      </c>
      <c r="G2353">
        <v>1295</v>
      </c>
      <c r="H2353" t="s">
        <v>141</v>
      </c>
      <c r="I2353" t="s">
        <v>145</v>
      </c>
      <c r="J2353" t="s">
        <v>17</v>
      </c>
      <c r="K2353" t="s">
        <v>16</v>
      </c>
      <c r="L2353" t="s">
        <v>16</v>
      </c>
      <c r="M2353" t="s">
        <v>16</v>
      </c>
    </row>
    <row r="2354" spans="1:13" x14ac:dyDescent="0.35">
      <c r="A2354" t="s">
        <v>248</v>
      </c>
      <c r="B2354" t="s">
        <v>84</v>
      </c>
      <c r="C2354" s="2">
        <v>42738</v>
      </c>
      <c r="D2354">
        <v>0</v>
      </c>
      <c r="E2354">
        <v>0</v>
      </c>
      <c r="F2354">
        <v>4</v>
      </c>
      <c r="G2354">
        <v>1295</v>
      </c>
      <c r="H2354" t="s">
        <v>141</v>
      </c>
      <c r="I2354" t="s">
        <v>145</v>
      </c>
      <c r="J2354" t="s">
        <v>17</v>
      </c>
      <c r="K2354" t="s">
        <v>16</v>
      </c>
      <c r="L2354" t="s">
        <v>16</v>
      </c>
      <c r="M2354" t="s">
        <v>16</v>
      </c>
    </row>
    <row r="2355" spans="1:13" x14ac:dyDescent="0.35">
      <c r="A2355" t="s">
        <v>248</v>
      </c>
      <c r="B2355" t="s">
        <v>55</v>
      </c>
      <c r="C2355" s="2">
        <v>42738</v>
      </c>
      <c r="D2355">
        <v>0</v>
      </c>
      <c r="E2355">
        <v>0</v>
      </c>
      <c r="F2355">
        <v>8</v>
      </c>
      <c r="G2355">
        <v>1295</v>
      </c>
      <c r="H2355" t="s">
        <v>141</v>
      </c>
      <c r="I2355" t="s">
        <v>145</v>
      </c>
      <c r="J2355" t="s">
        <v>17</v>
      </c>
      <c r="K2355" t="s">
        <v>16</v>
      </c>
      <c r="L2355" t="s">
        <v>16</v>
      </c>
      <c r="M2355" t="s">
        <v>16</v>
      </c>
    </row>
    <row r="2356" spans="1:13" x14ac:dyDescent="0.35">
      <c r="A2356" t="s">
        <v>248</v>
      </c>
      <c r="B2356" t="s">
        <v>23</v>
      </c>
      <c r="C2356" s="2">
        <v>42738</v>
      </c>
      <c r="D2356">
        <v>0</v>
      </c>
      <c r="E2356">
        <v>0</v>
      </c>
      <c r="F2356">
        <v>6</v>
      </c>
      <c r="G2356">
        <v>1295</v>
      </c>
      <c r="H2356" t="s">
        <v>141</v>
      </c>
      <c r="I2356" t="s">
        <v>145</v>
      </c>
      <c r="J2356" t="s">
        <v>17</v>
      </c>
      <c r="K2356" t="s">
        <v>16</v>
      </c>
      <c r="L2356" t="s">
        <v>16</v>
      </c>
      <c r="M2356" t="s">
        <v>16</v>
      </c>
    </row>
    <row r="2357" spans="1:13" x14ac:dyDescent="0.35">
      <c r="A2357" t="s">
        <v>248</v>
      </c>
      <c r="B2357" t="s">
        <v>65</v>
      </c>
      <c r="C2357" s="2">
        <v>42738</v>
      </c>
      <c r="D2357">
        <v>0</v>
      </c>
      <c r="E2357">
        <v>0</v>
      </c>
      <c r="F2357">
        <v>4</v>
      </c>
      <c r="G2357">
        <v>1295</v>
      </c>
      <c r="H2357" t="s">
        <v>141</v>
      </c>
      <c r="I2357" t="s">
        <v>145</v>
      </c>
      <c r="J2357" t="s">
        <v>17</v>
      </c>
      <c r="K2357" t="s">
        <v>16</v>
      </c>
      <c r="L2357" t="s">
        <v>16</v>
      </c>
      <c r="M2357" t="s">
        <v>16</v>
      </c>
    </row>
    <row r="2358" spans="1:13" x14ac:dyDescent="0.35">
      <c r="A2358" t="s">
        <v>248</v>
      </c>
      <c r="B2358" t="s">
        <v>118</v>
      </c>
      <c r="C2358" s="2">
        <v>42738</v>
      </c>
      <c r="D2358">
        <v>1</v>
      </c>
      <c r="E2358">
        <v>959</v>
      </c>
      <c r="F2358">
        <v>2</v>
      </c>
      <c r="G2358">
        <v>1295</v>
      </c>
      <c r="H2358" t="s">
        <v>141</v>
      </c>
      <c r="I2358" t="s">
        <v>145</v>
      </c>
      <c r="J2358" t="s">
        <v>17</v>
      </c>
      <c r="K2358" t="s">
        <v>16</v>
      </c>
      <c r="L2358" t="s">
        <v>16</v>
      </c>
      <c r="M2358" t="s">
        <v>16</v>
      </c>
    </row>
    <row r="2359" spans="1:13" x14ac:dyDescent="0.35">
      <c r="A2359" t="s">
        <v>248</v>
      </c>
      <c r="B2359" t="s">
        <v>24</v>
      </c>
      <c r="C2359" s="2">
        <v>42738</v>
      </c>
      <c r="D2359">
        <v>0</v>
      </c>
      <c r="E2359">
        <v>0</v>
      </c>
      <c r="F2359">
        <v>6</v>
      </c>
      <c r="G2359">
        <v>1295</v>
      </c>
      <c r="H2359" t="s">
        <v>141</v>
      </c>
      <c r="I2359" t="s">
        <v>145</v>
      </c>
      <c r="J2359" t="s">
        <v>17</v>
      </c>
      <c r="K2359" t="s">
        <v>16</v>
      </c>
      <c r="L2359" t="s">
        <v>16</v>
      </c>
      <c r="M2359" t="s">
        <v>16</v>
      </c>
    </row>
    <row r="2360" spans="1:13" x14ac:dyDescent="0.35">
      <c r="A2360" t="s">
        <v>248</v>
      </c>
      <c r="B2360" t="s">
        <v>25</v>
      </c>
      <c r="C2360" s="2">
        <v>42738</v>
      </c>
      <c r="D2360">
        <v>0</v>
      </c>
      <c r="E2360">
        <v>0</v>
      </c>
      <c r="F2360">
        <v>11</v>
      </c>
      <c r="G2360">
        <v>1295</v>
      </c>
      <c r="H2360" t="s">
        <v>141</v>
      </c>
      <c r="I2360" t="s">
        <v>145</v>
      </c>
      <c r="J2360" t="s">
        <v>17</v>
      </c>
      <c r="K2360" t="s">
        <v>16</v>
      </c>
      <c r="L2360" t="s">
        <v>16</v>
      </c>
      <c r="M2360" t="s">
        <v>16</v>
      </c>
    </row>
    <row r="2361" spans="1:13" x14ac:dyDescent="0.35">
      <c r="A2361" t="s">
        <v>248</v>
      </c>
      <c r="B2361" t="s">
        <v>26</v>
      </c>
      <c r="C2361" s="2">
        <v>42738</v>
      </c>
      <c r="D2361">
        <v>0</v>
      </c>
      <c r="E2361">
        <v>0</v>
      </c>
      <c r="F2361">
        <v>1</v>
      </c>
      <c r="G2361">
        <v>1295</v>
      </c>
      <c r="H2361" t="s">
        <v>141</v>
      </c>
      <c r="I2361" t="s">
        <v>145</v>
      </c>
      <c r="J2361" t="s">
        <v>17</v>
      </c>
      <c r="K2361" t="s">
        <v>16</v>
      </c>
      <c r="L2361" t="s">
        <v>16</v>
      </c>
      <c r="M2361" t="s">
        <v>16</v>
      </c>
    </row>
    <row r="2362" spans="1:13" x14ac:dyDescent="0.35">
      <c r="A2362" t="s">
        <v>248</v>
      </c>
      <c r="B2362" t="s">
        <v>120</v>
      </c>
      <c r="C2362" s="2">
        <v>42738</v>
      </c>
      <c r="D2362">
        <v>0</v>
      </c>
      <c r="E2362">
        <v>0</v>
      </c>
      <c r="F2362">
        <v>4</v>
      </c>
      <c r="G2362">
        <v>1295</v>
      </c>
      <c r="H2362" t="s">
        <v>141</v>
      </c>
      <c r="I2362" t="s">
        <v>145</v>
      </c>
      <c r="J2362" t="s">
        <v>17</v>
      </c>
      <c r="K2362" t="s">
        <v>16</v>
      </c>
      <c r="L2362" t="s">
        <v>16</v>
      </c>
      <c r="M2362" t="s">
        <v>16</v>
      </c>
    </row>
    <row r="2363" spans="1:13" x14ac:dyDescent="0.35">
      <c r="A2363" t="s">
        <v>248</v>
      </c>
      <c r="B2363" t="s">
        <v>27</v>
      </c>
      <c r="C2363" s="2">
        <v>42738</v>
      </c>
      <c r="D2363">
        <v>0</v>
      </c>
      <c r="E2363">
        <v>0</v>
      </c>
      <c r="F2363">
        <v>5</v>
      </c>
      <c r="G2363">
        <v>1295</v>
      </c>
      <c r="H2363" t="s">
        <v>141</v>
      </c>
      <c r="I2363" t="s">
        <v>145</v>
      </c>
      <c r="J2363" t="s">
        <v>17</v>
      </c>
      <c r="K2363" t="s">
        <v>16</v>
      </c>
      <c r="L2363" t="s">
        <v>16</v>
      </c>
      <c r="M2363" t="s">
        <v>16</v>
      </c>
    </row>
    <row r="2364" spans="1:13" x14ac:dyDescent="0.35">
      <c r="A2364" t="s">
        <v>248</v>
      </c>
      <c r="B2364" t="s">
        <v>28</v>
      </c>
      <c r="C2364" s="2">
        <v>42738</v>
      </c>
      <c r="D2364">
        <v>1</v>
      </c>
      <c r="E2364">
        <v>959</v>
      </c>
      <c r="F2364">
        <v>5</v>
      </c>
      <c r="G2364">
        <v>1295</v>
      </c>
      <c r="H2364" t="s">
        <v>141</v>
      </c>
      <c r="I2364" t="s">
        <v>145</v>
      </c>
      <c r="J2364" t="s">
        <v>17</v>
      </c>
      <c r="K2364" t="s">
        <v>16</v>
      </c>
      <c r="L2364" t="s">
        <v>16</v>
      </c>
      <c r="M2364" t="s">
        <v>16</v>
      </c>
    </row>
    <row r="2365" spans="1:13" x14ac:dyDescent="0.35">
      <c r="A2365" t="s">
        <v>248</v>
      </c>
      <c r="B2365" t="s">
        <v>121</v>
      </c>
      <c r="C2365" s="2">
        <v>42738</v>
      </c>
      <c r="D2365">
        <v>0</v>
      </c>
      <c r="E2365">
        <v>0</v>
      </c>
      <c r="F2365">
        <v>8</v>
      </c>
      <c r="G2365">
        <v>1295</v>
      </c>
      <c r="H2365" t="s">
        <v>141</v>
      </c>
      <c r="I2365" t="s">
        <v>145</v>
      </c>
      <c r="J2365" t="s">
        <v>17</v>
      </c>
      <c r="K2365" t="s">
        <v>16</v>
      </c>
      <c r="L2365" t="s">
        <v>16</v>
      </c>
      <c r="M2365" t="s">
        <v>16</v>
      </c>
    </row>
    <row r="2366" spans="1:13" x14ac:dyDescent="0.35">
      <c r="A2366" t="s">
        <v>248</v>
      </c>
      <c r="B2366" t="s">
        <v>122</v>
      </c>
      <c r="C2366" s="2">
        <v>42738</v>
      </c>
      <c r="D2366">
        <v>0</v>
      </c>
      <c r="E2366">
        <v>0</v>
      </c>
      <c r="F2366">
        <v>12</v>
      </c>
      <c r="G2366">
        <v>1295</v>
      </c>
      <c r="H2366" t="s">
        <v>141</v>
      </c>
      <c r="I2366" t="s">
        <v>145</v>
      </c>
      <c r="J2366" t="s">
        <v>17</v>
      </c>
      <c r="K2366" t="s">
        <v>16</v>
      </c>
      <c r="L2366" t="s">
        <v>16</v>
      </c>
      <c r="M2366" t="s">
        <v>16</v>
      </c>
    </row>
    <row r="2367" spans="1:13" x14ac:dyDescent="0.35">
      <c r="A2367" t="s">
        <v>248</v>
      </c>
      <c r="B2367" t="s">
        <v>29</v>
      </c>
      <c r="C2367" s="2">
        <v>42738</v>
      </c>
      <c r="D2367">
        <v>2</v>
      </c>
      <c r="E2367">
        <v>1919</v>
      </c>
      <c r="F2367">
        <v>14</v>
      </c>
      <c r="G2367">
        <v>1295</v>
      </c>
      <c r="H2367" t="s">
        <v>141</v>
      </c>
      <c r="I2367" t="s">
        <v>145</v>
      </c>
      <c r="J2367" t="s">
        <v>17</v>
      </c>
      <c r="K2367" t="s">
        <v>16</v>
      </c>
      <c r="L2367" t="s">
        <v>16</v>
      </c>
      <c r="M2367" t="s">
        <v>16</v>
      </c>
    </row>
    <row r="2368" spans="1:13" x14ac:dyDescent="0.35">
      <c r="A2368" t="s">
        <v>248</v>
      </c>
      <c r="B2368" t="s">
        <v>30</v>
      </c>
      <c r="C2368" s="2">
        <v>42738</v>
      </c>
      <c r="D2368">
        <v>0</v>
      </c>
      <c r="E2368">
        <v>0</v>
      </c>
      <c r="F2368">
        <v>10</v>
      </c>
      <c r="G2368">
        <v>1295</v>
      </c>
      <c r="H2368" t="s">
        <v>141</v>
      </c>
      <c r="I2368" t="s">
        <v>145</v>
      </c>
      <c r="J2368" t="s">
        <v>17</v>
      </c>
      <c r="K2368" t="s">
        <v>16</v>
      </c>
      <c r="L2368" t="s">
        <v>16</v>
      </c>
      <c r="M2368" t="s">
        <v>16</v>
      </c>
    </row>
    <row r="2369" spans="1:13" x14ac:dyDescent="0.35">
      <c r="A2369" t="s">
        <v>248</v>
      </c>
      <c r="B2369" t="s">
        <v>31</v>
      </c>
      <c r="C2369" s="2">
        <v>42738</v>
      </c>
      <c r="D2369">
        <v>0</v>
      </c>
      <c r="E2369">
        <v>0</v>
      </c>
      <c r="F2369">
        <v>2</v>
      </c>
      <c r="G2369">
        <v>1295</v>
      </c>
      <c r="H2369" t="s">
        <v>141</v>
      </c>
      <c r="I2369" t="s">
        <v>145</v>
      </c>
      <c r="J2369" t="s">
        <v>17</v>
      </c>
      <c r="K2369" t="s">
        <v>16</v>
      </c>
      <c r="L2369" t="s">
        <v>16</v>
      </c>
      <c r="M2369" t="s">
        <v>16</v>
      </c>
    </row>
    <row r="2370" spans="1:13" x14ac:dyDescent="0.35">
      <c r="A2370" t="s">
        <v>248</v>
      </c>
      <c r="B2370" t="s">
        <v>88</v>
      </c>
      <c r="C2370" s="2">
        <v>42738</v>
      </c>
      <c r="D2370">
        <v>0</v>
      </c>
      <c r="E2370">
        <v>0</v>
      </c>
      <c r="F2370">
        <v>10</v>
      </c>
      <c r="G2370">
        <v>1295</v>
      </c>
      <c r="H2370" t="s">
        <v>141</v>
      </c>
      <c r="I2370" t="s">
        <v>145</v>
      </c>
      <c r="J2370" t="s">
        <v>17</v>
      </c>
      <c r="K2370" t="s">
        <v>16</v>
      </c>
      <c r="L2370" t="s">
        <v>16</v>
      </c>
      <c r="M2370" t="s">
        <v>16</v>
      </c>
    </row>
    <row r="2371" spans="1:13" x14ac:dyDescent="0.35">
      <c r="A2371" t="s">
        <v>248</v>
      </c>
      <c r="B2371" t="s">
        <v>90</v>
      </c>
      <c r="C2371" s="2">
        <v>42738</v>
      </c>
      <c r="D2371">
        <v>0</v>
      </c>
      <c r="E2371">
        <v>0</v>
      </c>
      <c r="F2371">
        <v>38</v>
      </c>
      <c r="G2371">
        <v>1295</v>
      </c>
      <c r="H2371" t="s">
        <v>141</v>
      </c>
      <c r="I2371" t="s">
        <v>145</v>
      </c>
      <c r="J2371" t="s">
        <v>17</v>
      </c>
      <c r="K2371" t="s">
        <v>16</v>
      </c>
      <c r="L2371" t="s">
        <v>16</v>
      </c>
      <c r="M2371" t="s">
        <v>16</v>
      </c>
    </row>
    <row r="2372" spans="1:13" x14ac:dyDescent="0.35">
      <c r="A2372" t="s">
        <v>248</v>
      </c>
      <c r="B2372" t="s">
        <v>124</v>
      </c>
      <c r="C2372" s="2">
        <v>42738</v>
      </c>
      <c r="D2372">
        <v>0</v>
      </c>
      <c r="E2372">
        <v>0</v>
      </c>
      <c r="F2372">
        <v>3</v>
      </c>
      <c r="G2372">
        <v>1295</v>
      </c>
      <c r="H2372" t="s">
        <v>141</v>
      </c>
      <c r="I2372" t="s">
        <v>145</v>
      </c>
      <c r="J2372" t="s">
        <v>17</v>
      </c>
      <c r="K2372" t="s">
        <v>16</v>
      </c>
      <c r="L2372" t="s">
        <v>16</v>
      </c>
      <c r="M2372" t="s">
        <v>16</v>
      </c>
    </row>
    <row r="2373" spans="1:13" x14ac:dyDescent="0.35">
      <c r="A2373" t="s">
        <v>248</v>
      </c>
      <c r="B2373" t="s">
        <v>32</v>
      </c>
      <c r="C2373" s="2">
        <v>42738</v>
      </c>
      <c r="D2373">
        <v>0</v>
      </c>
      <c r="E2373">
        <v>0</v>
      </c>
      <c r="F2373">
        <v>11</v>
      </c>
      <c r="G2373">
        <v>1295</v>
      </c>
      <c r="H2373" t="s">
        <v>141</v>
      </c>
      <c r="I2373" t="s">
        <v>145</v>
      </c>
      <c r="J2373" t="s">
        <v>17</v>
      </c>
      <c r="K2373" t="s">
        <v>16</v>
      </c>
      <c r="L2373" t="s">
        <v>16</v>
      </c>
      <c r="M2373" t="s">
        <v>16</v>
      </c>
    </row>
    <row r="2374" spans="1:13" x14ac:dyDescent="0.35">
      <c r="A2374" t="s">
        <v>248</v>
      </c>
      <c r="B2374" t="s">
        <v>33</v>
      </c>
      <c r="C2374" s="2">
        <v>42738</v>
      </c>
      <c r="D2374">
        <v>0</v>
      </c>
      <c r="E2374">
        <v>0</v>
      </c>
      <c r="F2374">
        <v>2</v>
      </c>
      <c r="G2374">
        <v>1295</v>
      </c>
      <c r="H2374" t="s">
        <v>141</v>
      </c>
      <c r="I2374" t="s">
        <v>145</v>
      </c>
      <c r="J2374" t="s">
        <v>17</v>
      </c>
      <c r="K2374" t="s">
        <v>16</v>
      </c>
      <c r="L2374" t="s">
        <v>16</v>
      </c>
      <c r="M2374" t="s">
        <v>16</v>
      </c>
    </row>
    <row r="2375" spans="1:13" x14ac:dyDescent="0.35">
      <c r="A2375" t="s">
        <v>248</v>
      </c>
      <c r="B2375" t="s">
        <v>34</v>
      </c>
      <c r="C2375" s="2">
        <v>42738</v>
      </c>
      <c r="D2375">
        <v>0</v>
      </c>
      <c r="E2375">
        <v>0</v>
      </c>
      <c r="F2375">
        <v>2</v>
      </c>
      <c r="G2375">
        <v>1295</v>
      </c>
      <c r="H2375" t="s">
        <v>141</v>
      </c>
      <c r="I2375" t="s">
        <v>145</v>
      </c>
      <c r="J2375" t="s">
        <v>17</v>
      </c>
      <c r="K2375" t="s">
        <v>16</v>
      </c>
      <c r="L2375" t="s">
        <v>16</v>
      </c>
      <c r="M2375" t="s">
        <v>16</v>
      </c>
    </row>
    <row r="2376" spans="1:13" x14ac:dyDescent="0.35">
      <c r="A2376" t="s">
        <v>248</v>
      </c>
      <c r="B2376" t="s">
        <v>126</v>
      </c>
      <c r="C2376" s="2">
        <v>42738</v>
      </c>
      <c r="D2376">
        <v>0</v>
      </c>
      <c r="E2376">
        <v>0</v>
      </c>
      <c r="F2376">
        <v>22</v>
      </c>
      <c r="G2376">
        <v>1295</v>
      </c>
      <c r="H2376" t="s">
        <v>141</v>
      </c>
      <c r="I2376" t="s">
        <v>145</v>
      </c>
      <c r="J2376" t="s">
        <v>17</v>
      </c>
      <c r="K2376" t="s">
        <v>16</v>
      </c>
      <c r="L2376" t="s">
        <v>16</v>
      </c>
      <c r="M2376" t="s">
        <v>16</v>
      </c>
    </row>
    <row r="2377" spans="1:13" x14ac:dyDescent="0.35">
      <c r="A2377" t="s">
        <v>248</v>
      </c>
      <c r="B2377" t="s">
        <v>57</v>
      </c>
      <c r="C2377" s="2">
        <v>42738</v>
      </c>
      <c r="D2377">
        <v>0</v>
      </c>
      <c r="E2377">
        <v>0</v>
      </c>
      <c r="F2377">
        <v>6</v>
      </c>
      <c r="G2377">
        <v>1295</v>
      </c>
      <c r="H2377" t="s">
        <v>141</v>
      </c>
      <c r="I2377" t="s">
        <v>145</v>
      </c>
      <c r="J2377" t="s">
        <v>17</v>
      </c>
      <c r="K2377" t="s">
        <v>16</v>
      </c>
      <c r="L2377" t="s">
        <v>16</v>
      </c>
      <c r="M2377" t="s">
        <v>16</v>
      </c>
    </row>
    <row r="2378" spans="1:13" x14ac:dyDescent="0.35">
      <c r="A2378" t="s">
        <v>248</v>
      </c>
      <c r="B2378" t="s">
        <v>35</v>
      </c>
      <c r="C2378" s="2">
        <v>42738</v>
      </c>
      <c r="D2378">
        <v>0</v>
      </c>
      <c r="E2378">
        <v>0</v>
      </c>
      <c r="F2378">
        <v>6</v>
      </c>
      <c r="G2378">
        <v>1295</v>
      </c>
      <c r="H2378" t="s">
        <v>141</v>
      </c>
      <c r="I2378" t="s">
        <v>145</v>
      </c>
      <c r="J2378" t="s">
        <v>17</v>
      </c>
      <c r="K2378" t="s">
        <v>16</v>
      </c>
      <c r="L2378" t="s">
        <v>16</v>
      </c>
      <c r="M2378" t="s">
        <v>16</v>
      </c>
    </row>
    <row r="2379" spans="1:13" x14ac:dyDescent="0.35">
      <c r="A2379" t="s">
        <v>248</v>
      </c>
      <c r="B2379" t="s">
        <v>95</v>
      </c>
      <c r="C2379" s="2">
        <v>42738</v>
      </c>
      <c r="D2379">
        <v>0</v>
      </c>
      <c r="E2379">
        <v>0</v>
      </c>
      <c r="F2379">
        <v>5</v>
      </c>
      <c r="G2379">
        <v>1295</v>
      </c>
      <c r="H2379" t="s">
        <v>141</v>
      </c>
      <c r="I2379" t="s">
        <v>145</v>
      </c>
      <c r="J2379" t="s">
        <v>17</v>
      </c>
      <c r="K2379" t="s">
        <v>16</v>
      </c>
      <c r="L2379" t="s">
        <v>16</v>
      </c>
      <c r="M2379" t="s">
        <v>16</v>
      </c>
    </row>
    <row r="2380" spans="1:13" x14ac:dyDescent="0.35">
      <c r="A2380" t="s">
        <v>248</v>
      </c>
      <c r="B2380" t="s">
        <v>97</v>
      </c>
      <c r="C2380" s="2">
        <v>42738</v>
      </c>
      <c r="D2380">
        <v>0</v>
      </c>
      <c r="E2380">
        <v>0</v>
      </c>
      <c r="F2380">
        <v>8</v>
      </c>
      <c r="G2380">
        <v>1295</v>
      </c>
      <c r="H2380" t="s">
        <v>141</v>
      </c>
      <c r="I2380" t="s">
        <v>145</v>
      </c>
      <c r="J2380" t="s">
        <v>17</v>
      </c>
      <c r="K2380" t="s">
        <v>16</v>
      </c>
      <c r="L2380" t="s">
        <v>16</v>
      </c>
      <c r="M2380" t="s">
        <v>16</v>
      </c>
    </row>
    <row r="2381" spans="1:13" x14ac:dyDescent="0.35">
      <c r="A2381" t="s">
        <v>248</v>
      </c>
      <c r="B2381" t="s">
        <v>98</v>
      </c>
      <c r="C2381" s="2">
        <v>42738</v>
      </c>
      <c r="D2381">
        <v>0</v>
      </c>
      <c r="E2381">
        <v>0</v>
      </c>
      <c r="F2381">
        <v>4</v>
      </c>
      <c r="G2381">
        <v>1295</v>
      </c>
      <c r="H2381" t="s">
        <v>141</v>
      </c>
      <c r="I2381" t="s">
        <v>145</v>
      </c>
      <c r="J2381" t="s">
        <v>17</v>
      </c>
      <c r="K2381" t="s">
        <v>16</v>
      </c>
      <c r="L2381" t="s">
        <v>16</v>
      </c>
      <c r="M2381" t="s">
        <v>16</v>
      </c>
    </row>
    <row r="2382" spans="1:13" x14ac:dyDescent="0.35">
      <c r="A2382" t="s">
        <v>248</v>
      </c>
      <c r="B2382" t="s">
        <v>36</v>
      </c>
      <c r="C2382" s="2">
        <v>42738</v>
      </c>
      <c r="D2382">
        <v>0</v>
      </c>
      <c r="E2382">
        <v>0</v>
      </c>
      <c r="F2382">
        <v>4</v>
      </c>
      <c r="G2382">
        <v>1295</v>
      </c>
      <c r="H2382" t="s">
        <v>141</v>
      </c>
      <c r="I2382" t="s">
        <v>145</v>
      </c>
      <c r="J2382" t="s">
        <v>17</v>
      </c>
      <c r="K2382" t="s">
        <v>16</v>
      </c>
      <c r="L2382" t="s">
        <v>16</v>
      </c>
      <c r="M2382" t="s">
        <v>16</v>
      </c>
    </row>
    <row r="2383" spans="1:13" x14ac:dyDescent="0.35">
      <c r="A2383" t="s">
        <v>248</v>
      </c>
      <c r="B2383" t="s">
        <v>37</v>
      </c>
      <c r="C2383" s="2">
        <v>42738</v>
      </c>
      <c r="D2383">
        <v>0</v>
      </c>
      <c r="E2383">
        <v>0</v>
      </c>
      <c r="F2383">
        <v>3</v>
      </c>
      <c r="G2383">
        <v>1295</v>
      </c>
      <c r="H2383" t="s">
        <v>141</v>
      </c>
      <c r="I2383" t="s">
        <v>145</v>
      </c>
      <c r="J2383" t="s">
        <v>17</v>
      </c>
      <c r="K2383" t="s">
        <v>16</v>
      </c>
      <c r="L2383" t="s">
        <v>16</v>
      </c>
      <c r="M2383" t="s">
        <v>16</v>
      </c>
    </row>
    <row r="2384" spans="1:13" x14ac:dyDescent="0.35">
      <c r="A2384" t="s">
        <v>248</v>
      </c>
      <c r="B2384" t="s">
        <v>67</v>
      </c>
      <c r="C2384" s="2">
        <v>42738</v>
      </c>
      <c r="D2384">
        <v>0</v>
      </c>
      <c r="E2384">
        <v>0</v>
      </c>
      <c r="F2384">
        <v>11</v>
      </c>
      <c r="G2384">
        <v>1295</v>
      </c>
      <c r="H2384" t="s">
        <v>141</v>
      </c>
      <c r="I2384" t="s">
        <v>145</v>
      </c>
      <c r="J2384" t="s">
        <v>17</v>
      </c>
      <c r="K2384" t="s">
        <v>16</v>
      </c>
      <c r="L2384" t="s">
        <v>16</v>
      </c>
      <c r="M2384" t="s">
        <v>16</v>
      </c>
    </row>
    <row r="2385" spans="1:13" x14ac:dyDescent="0.35">
      <c r="A2385" t="s">
        <v>248</v>
      </c>
      <c r="B2385" t="s">
        <v>38</v>
      </c>
      <c r="C2385" s="2">
        <v>42738</v>
      </c>
      <c r="D2385">
        <v>0</v>
      </c>
      <c r="E2385">
        <v>0</v>
      </c>
      <c r="F2385">
        <v>21</v>
      </c>
      <c r="G2385">
        <v>1295</v>
      </c>
      <c r="H2385" t="s">
        <v>141</v>
      </c>
      <c r="I2385" t="s">
        <v>145</v>
      </c>
      <c r="J2385" t="s">
        <v>17</v>
      </c>
      <c r="K2385" t="s">
        <v>16</v>
      </c>
      <c r="L2385" t="s">
        <v>16</v>
      </c>
      <c r="M2385" t="s">
        <v>16</v>
      </c>
    </row>
    <row r="2386" spans="1:13" x14ac:dyDescent="0.35">
      <c r="A2386" t="s">
        <v>248</v>
      </c>
      <c r="B2386" t="s">
        <v>39</v>
      </c>
      <c r="C2386" s="2">
        <v>42738</v>
      </c>
      <c r="D2386">
        <v>0</v>
      </c>
      <c r="E2386">
        <v>0</v>
      </c>
      <c r="F2386">
        <v>4</v>
      </c>
      <c r="G2386">
        <v>1295</v>
      </c>
      <c r="H2386" t="s">
        <v>141</v>
      </c>
      <c r="I2386" t="s">
        <v>145</v>
      </c>
      <c r="J2386" t="s">
        <v>17</v>
      </c>
      <c r="K2386" t="s">
        <v>16</v>
      </c>
      <c r="L2386" t="s">
        <v>16</v>
      </c>
      <c r="M2386" t="s">
        <v>16</v>
      </c>
    </row>
    <row r="2387" spans="1:13" x14ac:dyDescent="0.35">
      <c r="A2387" t="s">
        <v>248</v>
      </c>
      <c r="B2387" t="s">
        <v>40</v>
      </c>
      <c r="C2387" s="2">
        <v>42738</v>
      </c>
      <c r="D2387">
        <v>1</v>
      </c>
      <c r="E2387">
        <v>959</v>
      </c>
      <c r="F2387">
        <v>4</v>
      </c>
      <c r="G2387">
        <v>1295</v>
      </c>
      <c r="H2387" t="s">
        <v>141</v>
      </c>
      <c r="I2387" t="s">
        <v>145</v>
      </c>
      <c r="J2387" t="s">
        <v>17</v>
      </c>
      <c r="K2387" t="s">
        <v>16</v>
      </c>
      <c r="L2387" t="s">
        <v>16</v>
      </c>
      <c r="M2387" t="s">
        <v>16</v>
      </c>
    </row>
    <row r="2388" spans="1:13" x14ac:dyDescent="0.35">
      <c r="A2388" t="s">
        <v>248</v>
      </c>
      <c r="B2388" t="s">
        <v>41</v>
      </c>
      <c r="C2388" s="2">
        <v>42738</v>
      </c>
      <c r="D2388">
        <v>0</v>
      </c>
      <c r="E2388">
        <v>0</v>
      </c>
      <c r="F2388">
        <v>4</v>
      </c>
      <c r="G2388">
        <v>1295</v>
      </c>
      <c r="H2388" t="s">
        <v>141</v>
      </c>
      <c r="I2388" t="s">
        <v>145</v>
      </c>
      <c r="J2388" t="s">
        <v>17</v>
      </c>
      <c r="K2388" t="s">
        <v>16</v>
      </c>
      <c r="L2388" t="s">
        <v>16</v>
      </c>
      <c r="M2388" t="s">
        <v>16</v>
      </c>
    </row>
    <row r="2389" spans="1:13" x14ac:dyDescent="0.35">
      <c r="A2389" t="s">
        <v>248</v>
      </c>
      <c r="B2389" t="s">
        <v>42</v>
      </c>
      <c r="C2389" s="2">
        <v>42738</v>
      </c>
      <c r="D2389">
        <v>0</v>
      </c>
      <c r="E2389">
        <v>0</v>
      </c>
      <c r="F2389">
        <v>5</v>
      </c>
      <c r="G2389">
        <v>1295</v>
      </c>
      <c r="H2389" t="s">
        <v>141</v>
      </c>
      <c r="I2389" t="s">
        <v>145</v>
      </c>
      <c r="J2389" t="s">
        <v>17</v>
      </c>
      <c r="K2389" t="s">
        <v>16</v>
      </c>
      <c r="L2389" t="s">
        <v>16</v>
      </c>
      <c r="M2389" t="s">
        <v>16</v>
      </c>
    </row>
    <row r="2390" spans="1:13" x14ac:dyDescent="0.35">
      <c r="A2390" t="s">
        <v>248</v>
      </c>
      <c r="B2390" t="s">
        <v>43</v>
      </c>
      <c r="C2390" s="2">
        <v>42738</v>
      </c>
      <c r="D2390">
        <v>0</v>
      </c>
      <c r="E2390">
        <v>0</v>
      </c>
      <c r="F2390">
        <v>5</v>
      </c>
      <c r="G2390">
        <v>1295</v>
      </c>
      <c r="H2390" t="s">
        <v>141</v>
      </c>
      <c r="I2390" t="s">
        <v>145</v>
      </c>
      <c r="J2390" t="s">
        <v>17</v>
      </c>
      <c r="K2390" t="s">
        <v>16</v>
      </c>
      <c r="L2390" t="s">
        <v>16</v>
      </c>
      <c r="M2390" t="s">
        <v>16</v>
      </c>
    </row>
    <row r="2391" spans="1:13" x14ac:dyDescent="0.35">
      <c r="A2391" t="s">
        <v>248</v>
      </c>
      <c r="B2391" t="s">
        <v>44</v>
      </c>
      <c r="C2391" s="2">
        <v>42738</v>
      </c>
      <c r="D2391">
        <v>0</v>
      </c>
      <c r="E2391">
        <v>0</v>
      </c>
      <c r="F2391">
        <v>8</v>
      </c>
      <c r="G2391">
        <v>1295</v>
      </c>
      <c r="H2391" t="s">
        <v>141</v>
      </c>
      <c r="I2391" t="s">
        <v>145</v>
      </c>
      <c r="J2391" t="s">
        <v>17</v>
      </c>
      <c r="K2391" t="s">
        <v>16</v>
      </c>
      <c r="L2391" t="s">
        <v>16</v>
      </c>
      <c r="M2391" t="s">
        <v>16</v>
      </c>
    </row>
    <row r="2392" spans="1:13" x14ac:dyDescent="0.35">
      <c r="A2392" t="s">
        <v>248</v>
      </c>
      <c r="B2392" t="s">
        <v>45</v>
      </c>
      <c r="C2392" s="2">
        <v>42738</v>
      </c>
      <c r="D2392">
        <v>1</v>
      </c>
      <c r="E2392">
        <v>959</v>
      </c>
      <c r="F2392">
        <v>10</v>
      </c>
      <c r="G2392">
        <v>1295</v>
      </c>
      <c r="H2392" t="s">
        <v>141</v>
      </c>
      <c r="I2392" t="s">
        <v>145</v>
      </c>
      <c r="J2392" t="s">
        <v>17</v>
      </c>
      <c r="K2392" t="s">
        <v>16</v>
      </c>
      <c r="L2392" t="s">
        <v>16</v>
      </c>
      <c r="M2392" t="s">
        <v>16</v>
      </c>
    </row>
    <row r="2393" spans="1:13" x14ac:dyDescent="0.35">
      <c r="A2393" t="s">
        <v>248</v>
      </c>
      <c r="B2393" t="s">
        <v>68</v>
      </c>
      <c r="C2393" s="2">
        <v>42738</v>
      </c>
      <c r="D2393">
        <v>0</v>
      </c>
      <c r="E2393">
        <v>0</v>
      </c>
      <c r="F2393">
        <v>8</v>
      </c>
      <c r="G2393">
        <v>1295</v>
      </c>
      <c r="H2393" t="s">
        <v>141</v>
      </c>
      <c r="I2393" t="s">
        <v>145</v>
      </c>
      <c r="J2393" t="s">
        <v>17</v>
      </c>
      <c r="K2393" t="s">
        <v>16</v>
      </c>
      <c r="L2393" t="s">
        <v>16</v>
      </c>
      <c r="M2393" t="s">
        <v>16</v>
      </c>
    </row>
    <row r="2394" spans="1:13" x14ac:dyDescent="0.35">
      <c r="A2394" t="s">
        <v>248</v>
      </c>
      <c r="B2394" t="s">
        <v>46</v>
      </c>
      <c r="C2394" s="2">
        <v>42738</v>
      </c>
      <c r="D2394">
        <v>0</v>
      </c>
      <c r="E2394">
        <v>0</v>
      </c>
      <c r="F2394">
        <v>23</v>
      </c>
      <c r="G2394">
        <v>1295</v>
      </c>
      <c r="H2394" t="s">
        <v>141</v>
      </c>
      <c r="I2394" t="s">
        <v>145</v>
      </c>
      <c r="J2394" t="s">
        <v>17</v>
      </c>
      <c r="K2394" t="s">
        <v>16</v>
      </c>
      <c r="L2394" t="s">
        <v>16</v>
      </c>
      <c r="M2394" t="s">
        <v>16</v>
      </c>
    </row>
    <row r="2395" spans="1:13" x14ac:dyDescent="0.35">
      <c r="A2395" t="s">
        <v>248</v>
      </c>
      <c r="B2395" t="s">
        <v>101</v>
      </c>
      <c r="C2395" s="2">
        <v>42738</v>
      </c>
      <c r="D2395">
        <v>0</v>
      </c>
      <c r="E2395">
        <v>0</v>
      </c>
      <c r="F2395">
        <v>4</v>
      </c>
      <c r="G2395">
        <v>1295</v>
      </c>
      <c r="H2395" t="s">
        <v>141</v>
      </c>
      <c r="I2395" t="s">
        <v>145</v>
      </c>
      <c r="J2395" t="s">
        <v>17</v>
      </c>
      <c r="K2395" t="s">
        <v>16</v>
      </c>
      <c r="L2395" t="s">
        <v>16</v>
      </c>
      <c r="M2395" t="s">
        <v>16</v>
      </c>
    </row>
    <row r="2396" spans="1:13" x14ac:dyDescent="0.35">
      <c r="A2396" t="s">
        <v>248</v>
      </c>
      <c r="B2396" t="s">
        <v>47</v>
      </c>
      <c r="C2396" s="2">
        <v>42738</v>
      </c>
      <c r="D2396">
        <v>0</v>
      </c>
      <c r="E2396">
        <v>0</v>
      </c>
      <c r="F2396">
        <v>5</v>
      </c>
      <c r="G2396">
        <v>1295</v>
      </c>
      <c r="H2396" t="s">
        <v>141</v>
      </c>
      <c r="I2396" t="s">
        <v>145</v>
      </c>
      <c r="J2396" t="s">
        <v>17</v>
      </c>
      <c r="K2396" t="s">
        <v>16</v>
      </c>
      <c r="L2396" t="s">
        <v>16</v>
      </c>
      <c r="M2396" t="s">
        <v>16</v>
      </c>
    </row>
    <row r="2397" spans="1:13" x14ac:dyDescent="0.35">
      <c r="A2397" t="s">
        <v>248</v>
      </c>
      <c r="B2397" t="s">
        <v>129</v>
      </c>
      <c r="C2397" s="2">
        <v>42738</v>
      </c>
      <c r="D2397">
        <v>0</v>
      </c>
      <c r="E2397">
        <v>0</v>
      </c>
      <c r="F2397">
        <v>3</v>
      </c>
      <c r="G2397">
        <v>1295</v>
      </c>
      <c r="H2397" t="s">
        <v>141</v>
      </c>
      <c r="I2397" t="s">
        <v>145</v>
      </c>
      <c r="J2397" t="s">
        <v>17</v>
      </c>
      <c r="K2397" t="s">
        <v>16</v>
      </c>
      <c r="L2397" t="s">
        <v>16</v>
      </c>
      <c r="M2397" t="s">
        <v>16</v>
      </c>
    </row>
    <row r="2398" spans="1:13" x14ac:dyDescent="0.35">
      <c r="A2398" t="s">
        <v>248</v>
      </c>
      <c r="B2398" t="s">
        <v>48</v>
      </c>
      <c r="C2398" s="2">
        <v>42738</v>
      </c>
      <c r="D2398">
        <v>0</v>
      </c>
      <c r="E2398">
        <v>0</v>
      </c>
      <c r="F2398">
        <v>12</v>
      </c>
      <c r="G2398">
        <v>1295</v>
      </c>
      <c r="H2398" t="s">
        <v>141</v>
      </c>
      <c r="I2398" t="s">
        <v>145</v>
      </c>
      <c r="J2398" t="s">
        <v>17</v>
      </c>
      <c r="K2398" t="s">
        <v>16</v>
      </c>
      <c r="L2398" t="s">
        <v>16</v>
      </c>
      <c r="M2398" t="s">
        <v>16</v>
      </c>
    </row>
    <row r="2399" spans="1:13" x14ac:dyDescent="0.35">
      <c r="A2399" t="s">
        <v>248</v>
      </c>
      <c r="B2399" t="s">
        <v>105</v>
      </c>
      <c r="C2399" s="2">
        <v>42738</v>
      </c>
      <c r="D2399">
        <v>0</v>
      </c>
      <c r="E2399">
        <v>0</v>
      </c>
      <c r="F2399">
        <v>13</v>
      </c>
      <c r="G2399">
        <v>1295</v>
      </c>
      <c r="H2399" t="s">
        <v>141</v>
      </c>
      <c r="I2399" t="s">
        <v>145</v>
      </c>
      <c r="J2399" t="s">
        <v>17</v>
      </c>
      <c r="K2399" t="s">
        <v>16</v>
      </c>
      <c r="L2399" t="s">
        <v>16</v>
      </c>
      <c r="M2399" t="s">
        <v>16</v>
      </c>
    </row>
    <row r="2400" spans="1:13" x14ac:dyDescent="0.35">
      <c r="A2400" t="s">
        <v>248</v>
      </c>
      <c r="B2400" t="s">
        <v>49</v>
      </c>
      <c r="C2400" s="2">
        <v>42738</v>
      </c>
      <c r="D2400">
        <v>0</v>
      </c>
      <c r="E2400">
        <v>0</v>
      </c>
      <c r="F2400">
        <v>4</v>
      </c>
      <c r="G2400">
        <v>1295</v>
      </c>
      <c r="H2400" t="s">
        <v>141</v>
      </c>
      <c r="I2400" t="s">
        <v>145</v>
      </c>
      <c r="J2400" t="s">
        <v>17</v>
      </c>
      <c r="K2400" t="s">
        <v>16</v>
      </c>
      <c r="L2400" t="s">
        <v>16</v>
      </c>
      <c r="M2400" t="s">
        <v>16</v>
      </c>
    </row>
    <row r="2401" spans="1:13" x14ac:dyDescent="0.35">
      <c r="A2401" t="s">
        <v>248</v>
      </c>
      <c r="B2401" t="s">
        <v>50</v>
      </c>
      <c r="C2401" s="2">
        <v>42738</v>
      </c>
      <c r="D2401">
        <v>0</v>
      </c>
      <c r="E2401">
        <v>0</v>
      </c>
      <c r="F2401">
        <v>11</v>
      </c>
      <c r="G2401">
        <v>1295</v>
      </c>
      <c r="H2401" t="s">
        <v>141</v>
      </c>
      <c r="I2401" t="s">
        <v>145</v>
      </c>
      <c r="J2401" t="s">
        <v>17</v>
      </c>
      <c r="K2401" t="s">
        <v>16</v>
      </c>
      <c r="L2401" t="s">
        <v>16</v>
      </c>
      <c r="M2401" t="s">
        <v>16</v>
      </c>
    </row>
    <row r="2402" spans="1:13" x14ac:dyDescent="0.35">
      <c r="A2402" t="s">
        <v>248</v>
      </c>
      <c r="B2402" t="s">
        <v>130</v>
      </c>
      <c r="C2402" s="2">
        <v>42738</v>
      </c>
      <c r="D2402">
        <v>0</v>
      </c>
      <c r="E2402">
        <v>0</v>
      </c>
      <c r="F2402">
        <v>12</v>
      </c>
      <c r="G2402">
        <v>1295</v>
      </c>
      <c r="H2402" t="s">
        <v>141</v>
      </c>
      <c r="I2402" t="s">
        <v>145</v>
      </c>
      <c r="J2402" t="s">
        <v>17</v>
      </c>
      <c r="K2402" t="s">
        <v>16</v>
      </c>
      <c r="L2402" t="s">
        <v>16</v>
      </c>
      <c r="M2402" t="s">
        <v>16</v>
      </c>
    </row>
    <row r="2403" spans="1:13" x14ac:dyDescent="0.35">
      <c r="A2403" t="s">
        <v>248</v>
      </c>
      <c r="B2403" t="s">
        <v>69</v>
      </c>
      <c r="C2403" s="2">
        <v>42738</v>
      </c>
      <c r="D2403">
        <v>0</v>
      </c>
      <c r="E2403">
        <v>0</v>
      </c>
      <c r="F2403">
        <v>6</v>
      </c>
      <c r="G2403">
        <v>1295</v>
      </c>
      <c r="H2403" t="s">
        <v>141</v>
      </c>
      <c r="I2403" t="s">
        <v>145</v>
      </c>
      <c r="J2403" t="s">
        <v>17</v>
      </c>
      <c r="K2403" t="s">
        <v>16</v>
      </c>
      <c r="L2403" t="s">
        <v>16</v>
      </c>
      <c r="M2403" t="s">
        <v>16</v>
      </c>
    </row>
    <row r="2404" spans="1:13" x14ac:dyDescent="0.35">
      <c r="A2404" t="s">
        <v>248</v>
      </c>
      <c r="B2404" t="s">
        <v>131</v>
      </c>
      <c r="C2404" s="2">
        <v>42738</v>
      </c>
      <c r="D2404">
        <v>0</v>
      </c>
      <c r="E2404">
        <v>0</v>
      </c>
      <c r="F2404">
        <v>7</v>
      </c>
      <c r="G2404">
        <v>1295</v>
      </c>
      <c r="H2404" t="s">
        <v>141</v>
      </c>
      <c r="I2404" t="s">
        <v>145</v>
      </c>
      <c r="J2404" t="s">
        <v>17</v>
      </c>
      <c r="K2404" t="s">
        <v>16</v>
      </c>
      <c r="L2404" t="s">
        <v>16</v>
      </c>
      <c r="M2404" t="s">
        <v>16</v>
      </c>
    </row>
    <row r="2405" spans="1:13" x14ac:dyDescent="0.35">
      <c r="A2405" t="s">
        <v>248</v>
      </c>
      <c r="B2405" t="s">
        <v>51</v>
      </c>
      <c r="C2405" s="2">
        <v>42738</v>
      </c>
      <c r="D2405">
        <v>0</v>
      </c>
      <c r="E2405">
        <v>0</v>
      </c>
      <c r="F2405">
        <v>8</v>
      </c>
      <c r="G2405">
        <v>1295</v>
      </c>
      <c r="H2405" t="s">
        <v>141</v>
      </c>
      <c r="I2405" t="s">
        <v>145</v>
      </c>
      <c r="J2405" t="s">
        <v>17</v>
      </c>
      <c r="K2405" t="s">
        <v>16</v>
      </c>
      <c r="L2405" t="s">
        <v>16</v>
      </c>
      <c r="M2405" t="s">
        <v>16</v>
      </c>
    </row>
    <row r="2406" spans="1:13" x14ac:dyDescent="0.35">
      <c r="A2406" t="s">
        <v>248</v>
      </c>
      <c r="B2406" t="s">
        <v>132</v>
      </c>
      <c r="C2406" s="2">
        <v>42738</v>
      </c>
      <c r="D2406">
        <v>0</v>
      </c>
      <c r="E2406">
        <v>0</v>
      </c>
      <c r="F2406">
        <v>2</v>
      </c>
      <c r="G2406">
        <v>1295</v>
      </c>
      <c r="H2406" t="s">
        <v>141</v>
      </c>
      <c r="I2406" t="s">
        <v>145</v>
      </c>
      <c r="J2406" t="s">
        <v>17</v>
      </c>
      <c r="K2406" t="s">
        <v>16</v>
      </c>
      <c r="L2406" t="s">
        <v>16</v>
      </c>
      <c r="M2406" t="s">
        <v>16</v>
      </c>
    </row>
    <row r="2407" spans="1:13" x14ac:dyDescent="0.35">
      <c r="A2407" t="s">
        <v>257</v>
      </c>
      <c r="B2407" t="s">
        <v>59</v>
      </c>
      <c r="C2407" s="2">
        <v>42738</v>
      </c>
      <c r="D2407">
        <v>0</v>
      </c>
      <c r="E2407">
        <v>0</v>
      </c>
      <c r="F2407">
        <v>17</v>
      </c>
      <c r="G2407">
        <v>4</v>
      </c>
      <c r="H2407" t="s">
        <v>160</v>
      </c>
      <c r="I2407" t="s">
        <v>142</v>
      </c>
      <c r="J2407" t="s">
        <v>17</v>
      </c>
      <c r="K2407" t="s">
        <v>16</v>
      </c>
      <c r="L2407" t="s">
        <v>16</v>
      </c>
      <c r="M2407" t="s">
        <v>16</v>
      </c>
    </row>
    <row r="2408" spans="1:13" x14ac:dyDescent="0.35">
      <c r="A2408" t="s">
        <v>257</v>
      </c>
      <c r="B2408" t="s">
        <v>14</v>
      </c>
      <c r="C2408" s="2">
        <v>42738</v>
      </c>
      <c r="D2408">
        <v>0</v>
      </c>
      <c r="E2408">
        <v>0</v>
      </c>
      <c r="F2408">
        <v>34</v>
      </c>
      <c r="G2408">
        <v>4</v>
      </c>
      <c r="H2408" t="s">
        <v>160</v>
      </c>
      <c r="I2408" t="s">
        <v>142</v>
      </c>
      <c r="J2408" t="s">
        <v>17</v>
      </c>
      <c r="K2408" t="s">
        <v>16</v>
      </c>
      <c r="L2408" t="s">
        <v>16</v>
      </c>
      <c r="M2408" t="s">
        <v>16</v>
      </c>
    </row>
    <row r="2409" spans="1:13" x14ac:dyDescent="0.35">
      <c r="A2409" t="s">
        <v>257</v>
      </c>
      <c r="B2409" t="s">
        <v>60</v>
      </c>
      <c r="C2409" s="2">
        <v>42738</v>
      </c>
      <c r="D2409">
        <v>0</v>
      </c>
      <c r="E2409">
        <v>0</v>
      </c>
      <c r="F2409">
        <v>22</v>
      </c>
      <c r="G2409">
        <v>4</v>
      </c>
      <c r="H2409" t="s">
        <v>160</v>
      </c>
      <c r="I2409" t="s">
        <v>142</v>
      </c>
      <c r="J2409" t="s">
        <v>17</v>
      </c>
      <c r="K2409" t="s">
        <v>16</v>
      </c>
      <c r="L2409" t="s">
        <v>16</v>
      </c>
      <c r="M2409" t="s">
        <v>16</v>
      </c>
    </row>
    <row r="2410" spans="1:13" x14ac:dyDescent="0.35">
      <c r="A2410" t="s">
        <v>257</v>
      </c>
      <c r="B2410" t="s">
        <v>19</v>
      </c>
      <c r="C2410" s="2">
        <v>42738</v>
      </c>
      <c r="D2410">
        <v>0</v>
      </c>
      <c r="E2410">
        <v>0</v>
      </c>
      <c r="F2410">
        <v>12</v>
      </c>
      <c r="G2410">
        <v>4</v>
      </c>
      <c r="H2410" t="s">
        <v>160</v>
      </c>
      <c r="I2410" t="s">
        <v>142</v>
      </c>
      <c r="J2410" t="s">
        <v>17</v>
      </c>
      <c r="K2410" t="s">
        <v>16</v>
      </c>
      <c r="L2410" t="s">
        <v>16</v>
      </c>
      <c r="M2410" t="s">
        <v>16</v>
      </c>
    </row>
    <row r="2411" spans="1:13" x14ac:dyDescent="0.35">
      <c r="A2411" t="s">
        <v>257</v>
      </c>
      <c r="B2411" t="s">
        <v>61</v>
      </c>
      <c r="C2411" s="2">
        <v>42738</v>
      </c>
      <c r="D2411">
        <v>0</v>
      </c>
      <c r="E2411">
        <v>0</v>
      </c>
      <c r="F2411">
        <v>4</v>
      </c>
      <c r="G2411">
        <v>4</v>
      </c>
      <c r="H2411" t="s">
        <v>160</v>
      </c>
      <c r="I2411" t="s">
        <v>142</v>
      </c>
      <c r="J2411" t="s">
        <v>17</v>
      </c>
      <c r="K2411" t="s">
        <v>16</v>
      </c>
      <c r="L2411" t="s">
        <v>16</v>
      </c>
      <c r="M2411" t="s">
        <v>16</v>
      </c>
    </row>
    <row r="2412" spans="1:13" x14ac:dyDescent="0.35">
      <c r="A2412" t="s">
        <v>257</v>
      </c>
      <c r="B2412" t="s">
        <v>63</v>
      </c>
      <c r="C2412" s="2">
        <v>42738</v>
      </c>
      <c r="D2412">
        <v>0</v>
      </c>
      <c r="E2412">
        <v>0</v>
      </c>
      <c r="F2412">
        <v>10</v>
      </c>
      <c r="G2412">
        <v>4</v>
      </c>
      <c r="H2412" t="s">
        <v>160</v>
      </c>
      <c r="I2412" t="s">
        <v>142</v>
      </c>
      <c r="J2412" t="s">
        <v>17</v>
      </c>
      <c r="K2412" t="s">
        <v>16</v>
      </c>
      <c r="L2412" t="s">
        <v>16</v>
      </c>
      <c r="M2412" t="s">
        <v>16</v>
      </c>
    </row>
    <row r="2413" spans="1:13" x14ac:dyDescent="0.35">
      <c r="A2413" t="s">
        <v>257</v>
      </c>
      <c r="B2413" t="s">
        <v>64</v>
      </c>
      <c r="C2413" s="2">
        <v>42738</v>
      </c>
      <c r="D2413">
        <v>0</v>
      </c>
      <c r="E2413">
        <v>0</v>
      </c>
      <c r="F2413">
        <v>6</v>
      </c>
      <c r="G2413">
        <v>4</v>
      </c>
      <c r="H2413" t="s">
        <v>160</v>
      </c>
      <c r="I2413" t="s">
        <v>142</v>
      </c>
      <c r="J2413" t="s">
        <v>17</v>
      </c>
      <c r="K2413" t="s">
        <v>16</v>
      </c>
      <c r="L2413" t="s">
        <v>16</v>
      </c>
      <c r="M2413" t="s">
        <v>16</v>
      </c>
    </row>
    <row r="2414" spans="1:13" x14ac:dyDescent="0.35">
      <c r="A2414" t="s">
        <v>257</v>
      </c>
      <c r="B2414" t="s">
        <v>55</v>
      </c>
      <c r="C2414" s="2">
        <v>42738</v>
      </c>
      <c r="D2414">
        <v>0</v>
      </c>
      <c r="E2414">
        <v>0</v>
      </c>
      <c r="F2414">
        <v>2</v>
      </c>
      <c r="G2414">
        <v>25</v>
      </c>
      <c r="H2414" t="s">
        <v>17</v>
      </c>
      <c r="I2414" t="s">
        <v>145</v>
      </c>
      <c r="J2414" t="s">
        <v>17</v>
      </c>
      <c r="K2414" t="s">
        <v>16</v>
      </c>
      <c r="L2414" t="s">
        <v>16</v>
      </c>
      <c r="M2414" t="s">
        <v>16</v>
      </c>
    </row>
    <row r="2415" spans="1:13" x14ac:dyDescent="0.35">
      <c r="A2415" t="s">
        <v>257</v>
      </c>
      <c r="B2415" t="s">
        <v>65</v>
      </c>
      <c r="C2415" s="2">
        <v>42738</v>
      </c>
      <c r="D2415">
        <v>0</v>
      </c>
      <c r="E2415">
        <v>0</v>
      </c>
      <c r="F2415">
        <v>24</v>
      </c>
      <c r="G2415">
        <v>4</v>
      </c>
      <c r="H2415" t="s">
        <v>160</v>
      </c>
      <c r="I2415" t="s">
        <v>142</v>
      </c>
      <c r="J2415" t="s">
        <v>17</v>
      </c>
      <c r="K2415" t="s">
        <v>16</v>
      </c>
      <c r="L2415" t="s">
        <v>16</v>
      </c>
      <c r="M2415" t="s">
        <v>16</v>
      </c>
    </row>
    <row r="2416" spans="1:13" x14ac:dyDescent="0.35">
      <c r="A2416" t="s">
        <v>257</v>
      </c>
      <c r="B2416" t="s">
        <v>25</v>
      </c>
      <c r="C2416" s="2">
        <v>42738</v>
      </c>
      <c r="D2416">
        <v>0</v>
      </c>
      <c r="E2416">
        <v>0</v>
      </c>
      <c r="F2416">
        <v>9</v>
      </c>
      <c r="G2416">
        <v>4</v>
      </c>
      <c r="H2416" t="s">
        <v>160</v>
      </c>
      <c r="I2416" t="s">
        <v>142</v>
      </c>
      <c r="J2416" t="s">
        <v>17</v>
      </c>
      <c r="K2416" t="s">
        <v>16</v>
      </c>
      <c r="L2416" t="s">
        <v>16</v>
      </c>
      <c r="M2416" t="s">
        <v>16</v>
      </c>
    </row>
    <row r="2417" spans="1:13" x14ac:dyDescent="0.35">
      <c r="A2417" t="s">
        <v>257</v>
      </c>
      <c r="B2417" t="s">
        <v>26</v>
      </c>
      <c r="C2417" s="2">
        <v>42738</v>
      </c>
      <c r="D2417">
        <v>0</v>
      </c>
      <c r="E2417">
        <v>0</v>
      </c>
      <c r="F2417">
        <v>23</v>
      </c>
      <c r="G2417">
        <v>4</v>
      </c>
      <c r="H2417" t="s">
        <v>160</v>
      </c>
      <c r="I2417" t="s">
        <v>142</v>
      </c>
      <c r="J2417" t="s">
        <v>17</v>
      </c>
      <c r="K2417" t="s">
        <v>16</v>
      </c>
      <c r="L2417" t="s">
        <v>16</v>
      </c>
      <c r="M2417" t="s">
        <v>16</v>
      </c>
    </row>
    <row r="2418" spans="1:13" x14ac:dyDescent="0.35">
      <c r="A2418" t="s">
        <v>257</v>
      </c>
      <c r="B2418" t="s">
        <v>27</v>
      </c>
      <c r="C2418" s="2">
        <v>42738</v>
      </c>
      <c r="D2418">
        <v>0</v>
      </c>
      <c r="E2418">
        <v>0</v>
      </c>
      <c r="F2418">
        <v>2</v>
      </c>
      <c r="G2418">
        <v>4</v>
      </c>
      <c r="H2418" t="s">
        <v>160</v>
      </c>
      <c r="I2418" t="s">
        <v>142</v>
      </c>
      <c r="J2418" t="s">
        <v>17</v>
      </c>
      <c r="K2418" t="s">
        <v>16</v>
      </c>
      <c r="L2418" t="s">
        <v>16</v>
      </c>
      <c r="M2418" t="s">
        <v>16</v>
      </c>
    </row>
    <row r="2419" spans="1:13" x14ac:dyDescent="0.35">
      <c r="A2419" t="s">
        <v>257</v>
      </c>
      <c r="B2419" t="s">
        <v>28</v>
      </c>
      <c r="C2419" s="2">
        <v>42738</v>
      </c>
      <c r="D2419">
        <v>0</v>
      </c>
      <c r="E2419">
        <v>0</v>
      </c>
      <c r="F2419">
        <v>11</v>
      </c>
      <c r="G2419">
        <v>4</v>
      </c>
      <c r="H2419" t="s">
        <v>160</v>
      </c>
      <c r="I2419" t="s">
        <v>142</v>
      </c>
      <c r="J2419" t="s">
        <v>17</v>
      </c>
      <c r="K2419" t="s">
        <v>16</v>
      </c>
      <c r="L2419" t="s">
        <v>16</v>
      </c>
      <c r="M2419" t="s">
        <v>16</v>
      </c>
    </row>
    <row r="2420" spans="1:13" x14ac:dyDescent="0.35">
      <c r="A2420" t="s">
        <v>257</v>
      </c>
      <c r="B2420" t="s">
        <v>29</v>
      </c>
      <c r="C2420" s="2">
        <v>42738</v>
      </c>
      <c r="D2420">
        <v>0</v>
      </c>
      <c r="E2420">
        <v>0</v>
      </c>
      <c r="F2420">
        <v>2</v>
      </c>
      <c r="G2420">
        <v>4</v>
      </c>
      <c r="H2420" t="s">
        <v>160</v>
      </c>
      <c r="I2420" t="s">
        <v>142</v>
      </c>
      <c r="J2420" t="s">
        <v>17</v>
      </c>
      <c r="K2420" t="s">
        <v>16</v>
      </c>
      <c r="L2420" t="s">
        <v>16</v>
      </c>
      <c r="M2420" t="s">
        <v>16</v>
      </c>
    </row>
    <row r="2421" spans="1:13" x14ac:dyDescent="0.35">
      <c r="A2421" t="s">
        <v>257</v>
      </c>
      <c r="B2421" t="s">
        <v>31</v>
      </c>
      <c r="C2421" s="2">
        <v>42738</v>
      </c>
      <c r="D2421">
        <v>0</v>
      </c>
      <c r="E2421">
        <v>0</v>
      </c>
      <c r="F2421">
        <v>12</v>
      </c>
      <c r="G2421">
        <v>4</v>
      </c>
      <c r="H2421" t="s">
        <v>160</v>
      </c>
      <c r="I2421" t="s">
        <v>142</v>
      </c>
      <c r="J2421" t="s">
        <v>17</v>
      </c>
      <c r="K2421" t="s">
        <v>16</v>
      </c>
      <c r="L2421" t="s">
        <v>16</v>
      </c>
      <c r="M2421" t="s">
        <v>16</v>
      </c>
    </row>
    <row r="2422" spans="1:13" x14ac:dyDescent="0.35">
      <c r="A2422" t="s">
        <v>257</v>
      </c>
      <c r="B2422" t="s">
        <v>57</v>
      </c>
      <c r="C2422" s="2">
        <v>42738</v>
      </c>
      <c r="D2422">
        <v>0</v>
      </c>
      <c r="E2422">
        <v>0</v>
      </c>
      <c r="F2422">
        <v>25</v>
      </c>
      <c r="G2422">
        <v>25</v>
      </c>
      <c r="H2422" t="s">
        <v>17</v>
      </c>
      <c r="I2422" t="s">
        <v>145</v>
      </c>
      <c r="J2422" t="s">
        <v>17</v>
      </c>
      <c r="K2422" t="s">
        <v>16</v>
      </c>
      <c r="L2422" t="s">
        <v>16</v>
      </c>
      <c r="M2422" t="s">
        <v>16</v>
      </c>
    </row>
    <row r="2423" spans="1:13" x14ac:dyDescent="0.35">
      <c r="A2423" t="s">
        <v>257</v>
      </c>
      <c r="B2423" t="s">
        <v>36</v>
      </c>
      <c r="C2423" s="2">
        <v>42738</v>
      </c>
      <c r="D2423">
        <v>0</v>
      </c>
      <c r="E2423">
        <v>0</v>
      </c>
      <c r="F2423">
        <v>17</v>
      </c>
      <c r="G2423">
        <v>4</v>
      </c>
      <c r="H2423" t="s">
        <v>160</v>
      </c>
      <c r="I2423" t="s">
        <v>142</v>
      </c>
      <c r="J2423" t="s">
        <v>17</v>
      </c>
      <c r="K2423" t="s">
        <v>16</v>
      </c>
      <c r="L2423" t="s">
        <v>16</v>
      </c>
      <c r="M2423" t="s">
        <v>16</v>
      </c>
    </row>
    <row r="2424" spans="1:13" x14ac:dyDescent="0.35">
      <c r="A2424" t="s">
        <v>257</v>
      </c>
      <c r="B2424" t="s">
        <v>67</v>
      </c>
      <c r="C2424" s="2">
        <v>42738</v>
      </c>
      <c r="D2424">
        <v>0</v>
      </c>
      <c r="E2424">
        <v>0</v>
      </c>
      <c r="F2424">
        <v>3</v>
      </c>
      <c r="G2424">
        <v>4</v>
      </c>
      <c r="H2424" t="s">
        <v>160</v>
      </c>
      <c r="I2424" t="s">
        <v>142</v>
      </c>
      <c r="J2424" t="s">
        <v>17</v>
      </c>
      <c r="K2424" t="s">
        <v>16</v>
      </c>
      <c r="L2424" t="s">
        <v>16</v>
      </c>
      <c r="M2424" t="s">
        <v>16</v>
      </c>
    </row>
    <row r="2425" spans="1:13" x14ac:dyDescent="0.35">
      <c r="A2425" t="s">
        <v>257</v>
      </c>
      <c r="B2425" t="s">
        <v>40</v>
      </c>
      <c r="C2425" s="2">
        <v>42738</v>
      </c>
      <c r="D2425">
        <v>0</v>
      </c>
      <c r="E2425">
        <v>0</v>
      </c>
      <c r="F2425">
        <v>21</v>
      </c>
      <c r="G2425">
        <v>4</v>
      </c>
      <c r="H2425" t="s">
        <v>160</v>
      </c>
      <c r="I2425" t="s">
        <v>142</v>
      </c>
      <c r="J2425" t="s">
        <v>17</v>
      </c>
      <c r="K2425" t="s">
        <v>16</v>
      </c>
      <c r="L2425" t="s">
        <v>16</v>
      </c>
      <c r="M2425" t="s">
        <v>16</v>
      </c>
    </row>
    <row r="2426" spans="1:13" x14ac:dyDescent="0.35">
      <c r="A2426" t="s">
        <v>257</v>
      </c>
      <c r="B2426" t="s">
        <v>44</v>
      </c>
      <c r="C2426" s="2">
        <v>42738</v>
      </c>
      <c r="D2426">
        <v>0</v>
      </c>
      <c r="E2426">
        <v>0</v>
      </c>
      <c r="F2426">
        <v>12</v>
      </c>
      <c r="G2426">
        <v>4</v>
      </c>
      <c r="H2426" t="s">
        <v>160</v>
      </c>
      <c r="I2426" t="s">
        <v>142</v>
      </c>
      <c r="J2426" t="s">
        <v>17</v>
      </c>
      <c r="K2426" t="s">
        <v>16</v>
      </c>
      <c r="L2426" t="s">
        <v>16</v>
      </c>
      <c r="M2426" t="s">
        <v>16</v>
      </c>
    </row>
    <row r="2427" spans="1:13" x14ac:dyDescent="0.35">
      <c r="A2427" t="s">
        <v>257</v>
      </c>
      <c r="B2427" t="s">
        <v>45</v>
      </c>
      <c r="C2427" s="2">
        <v>42738</v>
      </c>
      <c r="D2427">
        <v>0</v>
      </c>
      <c r="E2427">
        <v>0</v>
      </c>
      <c r="F2427">
        <v>12</v>
      </c>
      <c r="G2427">
        <v>4</v>
      </c>
      <c r="H2427" t="s">
        <v>160</v>
      </c>
      <c r="I2427" t="s">
        <v>142</v>
      </c>
      <c r="J2427" t="s">
        <v>17</v>
      </c>
      <c r="K2427" t="s">
        <v>16</v>
      </c>
      <c r="L2427" t="s">
        <v>16</v>
      </c>
      <c r="M2427" t="s">
        <v>16</v>
      </c>
    </row>
    <row r="2428" spans="1:13" x14ac:dyDescent="0.35">
      <c r="A2428" t="s">
        <v>257</v>
      </c>
      <c r="B2428" t="s">
        <v>46</v>
      </c>
      <c r="C2428" s="2">
        <v>42738</v>
      </c>
      <c r="D2428">
        <v>0</v>
      </c>
      <c r="E2428">
        <v>0</v>
      </c>
      <c r="F2428">
        <v>15</v>
      </c>
      <c r="G2428">
        <v>4</v>
      </c>
      <c r="H2428" t="s">
        <v>160</v>
      </c>
      <c r="I2428" t="s">
        <v>142</v>
      </c>
      <c r="J2428" t="s">
        <v>17</v>
      </c>
      <c r="K2428" t="s">
        <v>16</v>
      </c>
      <c r="L2428" t="s">
        <v>16</v>
      </c>
      <c r="M2428" t="s">
        <v>16</v>
      </c>
    </row>
    <row r="2429" spans="1:13" x14ac:dyDescent="0.35">
      <c r="A2429" t="s">
        <v>257</v>
      </c>
      <c r="B2429" t="s">
        <v>105</v>
      </c>
      <c r="C2429" s="2">
        <v>42738</v>
      </c>
      <c r="D2429">
        <v>4</v>
      </c>
      <c r="E2429">
        <v>847</v>
      </c>
      <c r="F2429">
        <v>7</v>
      </c>
      <c r="G2429">
        <v>4</v>
      </c>
      <c r="H2429" t="s">
        <v>160</v>
      </c>
      <c r="I2429" t="s">
        <v>142</v>
      </c>
      <c r="J2429" t="s">
        <v>17</v>
      </c>
      <c r="K2429" t="s">
        <v>16</v>
      </c>
      <c r="L2429" t="s">
        <v>16</v>
      </c>
      <c r="M2429" t="s">
        <v>16</v>
      </c>
    </row>
    <row r="2430" spans="1:13" x14ac:dyDescent="0.35">
      <c r="A2430" t="s">
        <v>257</v>
      </c>
      <c r="B2430" t="s">
        <v>50</v>
      </c>
      <c r="C2430" s="2">
        <v>42738</v>
      </c>
      <c r="D2430">
        <v>0</v>
      </c>
      <c r="E2430">
        <v>0</v>
      </c>
      <c r="F2430">
        <v>13</v>
      </c>
      <c r="G2430">
        <v>4</v>
      </c>
      <c r="H2430" t="s">
        <v>160</v>
      </c>
      <c r="I2430" t="s">
        <v>142</v>
      </c>
      <c r="J2430" t="s">
        <v>17</v>
      </c>
      <c r="K2430" t="s">
        <v>16</v>
      </c>
      <c r="L2430" t="s">
        <v>16</v>
      </c>
      <c r="M2430" t="s">
        <v>16</v>
      </c>
    </row>
    <row r="2431" spans="1:13" x14ac:dyDescent="0.35">
      <c r="A2431" t="s">
        <v>257</v>
      </c>
      <c r="B2431" t="s">
        <v>51</v>
      </c>
      <c r="C2431" s="2">
        <v>42738</v>
      </c>
      <c r="D2431">
        <v>0</v>
      </c>
      <c r="E2431">
        <v>0</v>
      </c>
      <c r="F2431">
        <v>24</v>
      </c>
      <c r="G2431">
        <v>4</v>
      </c>
      <c r="H2431" t="s">
        <v>160</v>
      </c>
      <c r="I2431" t="s">
        <v>142</v>
      </c>
      <c r="J2431" t="s">
        <v>17</v>
      </c>
      <c r="K2431" t="s">
        <v>16</v>
      </c>
      <c r="L2431" t="s">
        <v>16</v>
      </c>
      <c r="M2431" t="s">
        <v>16</v>
      </c>
    </row>
    <row r="2432" spans="1:13" x14ac:dyDescent="0.35">
      <c r="A2432" t="s">
        <v>259</v>
      </c>
      <c r="B2432" t="s">
        <v>61</v>
      </c>
      <c r="C2432" s="2">
        <v>42738</v>
      </c>
      <c r="D2432">
        <v>0</v>
      </c>
      <c r="E2432">
        <v>0</v>
      </c>
      <c r="F2432">
        <v>23</v>
      </c>
      <c r="G2432">
        <v>625</v>
      </c>
      <c r="H2432" t="s">
        <v>141</v>
      </c>
      <c r="I2432" t="s">
        <v>145</v>
      </c>
      <c r="J2432" t="s">
        <v>17</v>
      </c>
      <c r="K2432" t="s">
        <v>16</v>
      </c>
      <c r="L2432" t="s">
        <v>16</v>
      </c>
      <c r="M2432" t="s">
        <v>16</v>
      </c>
    </row>
    <row r="2433" spans="1:13" x14ac:dyDescent="0.35">
      <c r="A2433" t="s">
        <v>259</v>
      </c>
      <c r="B2433" t="s">
        <v>63</v>
      </c>
      <c r="C2433" s="2">
        <v>42738</v>
      </c>
      <c r="D2433">
        <v>1</v>
      </c>
      <c r="E2433">
        <v>463</v>
      </c>
      <c r="F2433">
        <v>8</v>
      </c>
      <c r="G2433">
        <v>625</v>
      </c>
      <c r="H2433" t="s">
        <v>141</v>
      </c>
      <c r="I2433" t="s">
        <v>145</v>
      </c>
      <c r="J2433" t="s">
        <v>17</v>
      </c>
      <c r="K2433" t="s">
        <v>16</v>
      </c>
      <c r="L2433" t="s">
        <v>16</v>
      </c>
      <c r="M2433" t="s">
        <v>16</v>
      </c>
    </row>
    <row r="2434" spans="1:13" x14ac:dyDescent="0.35">
      <c r="A2434" t="s">
        <v>259</v>
      </c>
      <c r="B2434" t="s">
        <v>55</v>
      </c>
      <c r="C2434" s="2">
        <v>42738</v>
      </c>
      <c r="D2434">
        <v>0</v>
      </c>
      <c r="E2434">
        <v>0</v>
      </c>
      <c r="F2434">
        <v>9</v>
      </c>
      <c r="G2434">
        <v>625</v>
      </c>
      <c r="H2434" t="s">
        <v>141</v>
      </c>
      <c r="I2434" t="s">
        <v>145</v>
      </c>
      <c r="J2434" t="s">
        <v>17</v>
      </c>
      <c r="K2434" t="s">
        <v>16</v>
      </c>
      <c r="L2434" t="s">
        <v>16</v>
      </c>
      <c r="M2434" t="s">
        <v>16</v>
      </c>
    </row>
    <row r="2435" spans="1:13" x14ac:dyDescent="0.35">
      <c r="A2435" t="s">
        <v>259</v>
      </c>
      <c r="B2435" t="s">
        <v>57</v>
      </c>
      <c r="C2435" s="2">
        <v>42738</v>
      </c>
      <c r="D2435">
        <v>0</v>
      </c>
      <c r="E2435">
        <v>0</v>
      </c>
      <c r="F2435">
        <v>15</v>
      </c>
      <c r="G2435">
        <v>625</v>
      </c>
      <c r="H2435" t="s">
        <v>141</v>
      </c>
      <c r="I2435" t="s">
        <v>145</v>
      </c>
      <c r="J2435" t="s">
        <v>17</v>
      </c>
      <c r="K2435" t="s">
        <v>16</v>
      </c>
      <c r="L2435" t="s">
        <v>16</v>
      </c>
      <c r="M2435" t="s">
        <v>16</v>
      </c>
    </row>
    <row r="2436" spans="1:13" x14ac:dyDescent="0.35">
      <c r="A2436" t="s">
        <v>259</v>
      </c>
      <c r="B2436" t="s">
        <v>67</v>
      </c>
      <c r="C2436" s="2">
        <v>42738</v>
      </c>
      <c r="D2436">
        <v>0</v>
      </c>
      <c r="E2436">
        <v>0</v>
      </c>
      <c r="F2436">
        <v>6</v>
      </c>
      <c r="G2436">
        <v>625</v>
      </c>
      <c r="H2436" t="s">
        <v>141</v>
      </c>
      <c r="I2436" t="s">
        <v>145</v>
      </c>
      <c r="J2436" t="s">
        <v>17</v>
      </c>
      <c r="K2436" t="s">
        <v>16</v>
      </c>
      <c r="L2436" t="s">
        <v>16</v>
      </c>
      <c r="M2436" t="s">
        <v>16</v>
      </c>
    </row>
    <row r="2437" spans="1:13" x14ac:dyDescent="0.35">
      <c r="A2437" t="s">
        <v>259</v>
      </c>
      <c r="B2437" t="s">
        <v>46</v>
      </c>
      <c r="C2437" s="2">
        <v>42738</v>
      </c>
      <c r="D2437">
        <v>1</v>
      </c>
      <c r="E2437">
        <v>463</v>
      </c>
      <c r="F2437">
        <v>2</v>
      </c>
      <c r="G2437">
        <v>625</v>
      </c>
      <c r="H2437" t="s">
        <v>141</v>
      </c>
      <c r="I2437" t="s">
        <v>145</v>
      </c>
      <c r="J2437" t="s">
        <v>17</v>
      </c>
      <c r="K2437" t="s">
        <v>16</v>
      </c>
      <c r="L2437" t="s">
        <v>16</v>
      </c>
      <c r="M2437" t="s">
        <v>16</v>
      </c>
    </row>
    <row r="2438" spans="1:13" x14ac:dyDescent="0.35">
      <c r="A2438" t="s">
        <v>261</v>
      </c>
      <c r="B2438" t="s">
        <v>59</v>
      </c>
      <c r="C2438" s="2">
        <v>42738</v>
      </c>
      <c r="D2438">
        <v>0</v>
      </c>
      <c r="E2438">
        <v>0</v>
      </c>
      <c r="F2438">
        <v>2</v>
      </c>
      <c r="G2438">
        <v>345</v>
      </c>
      <c r="H2438" t="s">
        <v>160</v>
      </c>
      <c r="I2438" t="s">
        <v>145</v>
      </c>
      <c r="J2438" t="s">
        <v>17</v>
      </c>
      <c r="K2438" t="s">
        <v>16</v>
      </c>
      <c r="L2438" t="s">
        <v>16</v>
      </c>
      <c r="M2438" t="s">
        <v>16</v>
      </c>
    </row>
    <row r="2439" spans="1:13" x14ac:dyDescent="0.35">
      <c r="A2439" t="s">
        <v>261</v>
      </c>
      <c r="B2439" t="s">
        <v>73</v>
      </c>
      <c r="C2439" s="2">
        <v>42738</v>
      </c>
      <c r="D2439">
        <v>1</v>
      </c>
      <c r="E2439">
        <v>319</v>
      </c>
      <c r="F2439">
        <v>3</v>
      </c>
      <c r="G2439">
        <v>345</v>
      </c>
      <c r="H2439" t="s">
        <v>160</v>
      </c>
      <c r="I2439" t="s">
        <v>145</v>
      </c>
      <c r="J2439" t="s">
        <v>17</v>
      </c>
      <c r="K2439" t="s">
        <v>16</v>
      </c>
      <c r="L2439" t="s">
        <v>16</v>
      </c>
      <c r="M2439" t="s">
        <v>16</v>
      </c>
    </row>
    <row r="2440" spans="1:13" x14ac:dyDescent="0.35">
      <c r="A2440" t="s">
        <v>261</v>
      </c>
      <c r="B2440" t="s">
        <v>60</v>
      </c>
      <c r="C2440" s="2">
        <v>42738</v>
      </c>
      <c r="D2440">
        <v>0</v>
      </c>
      <c r="E2440">
        <v>0</v>
      </c>
      <c r="F2440">
        <v>10</v>
      </c>
      <c r="G2440">
        <v>345</v>
      </c>
      <c r="H2440" t="s">
        <v>160</v>
      </c>
      <c r="I2440" t="s">
        <v>145</v>
      </c>
      <c r="J2440" t="s">
        <v>17</v>
      </c>
      <c r="K2440" t="s">
        <v>16</v>
      </c>
      <c r="L2440" t="s">
        <v>16</v>
      </c>
      <c r="M2440" t="s">
        <v>16</v>
      </c>
    </row>
    <row r="2441" spans="1:13" x14ac:dyDescent="0.35">
      <c r="A2441" t="s">
        <v>261</v>
      </c>
      <c r="B2441" t="s">
        <v>113</v>
      </c>
      <c r="C2441" s="2">
        <v>42738</v>
      </c>
      <c r="D2441">
        <v>1</v>
      </c>
      <c r="E2441">
        <v>264</v>
      </c>
      <c r="F2441">
        <v>16</v>
      </c>
      <c r="G2441">
        <v>345</v>
      </c>
      <c r="H2441" t="s">
        <v>160</v>
      </c>
      <c r="I2441" t="s">
        <v>145</v>
      </c>
      <c r="J2441" t="s">
        <v>17</v>
      </c>
      <c r="K2441" t="s">
        <v>16</v>
      </c>
      <c r="L2441" t="s">
        <v>16</v>
      </c>
      <c r="M2441" t="s">
        <v>16</v>
      </c>
    </row>
    <row r="2442" spans="1:13" x14ac:dyDescent="0.35">
      <c r="A2442" t="s">
        <v>261</v>
      </c>
      <c r="B2442" t="s">
        <v>76</v>
      </c>
      <c r="C2442" s="2">
        <v>42738</v>
      </c>
      <c r="D2442">
        <v>0</v>
      </c>
      <c r="E2442">
        <v>0</v>
      </c>
      <c r="F2442">
        <v>5</v>
      </c>
      <c r="G2442">
        <v>345</v>
      </c>
      <c r="H2442" t="s">
        <v>160</v>
      </c>
      <c r="I2442" t="s">
        <v>145</v>
      </c>
      <c r="J2442" t="s">
        <v>17</v>
      </c>
      <c r="K2442" t="s">
        <v>16</v>
      </c>
      <c r="L2442" t="s">
        <v>16</v>
      </c>
      <c r="M2442" t="s">
        <v>16</v>
      </c>
    </row>
    <row r="2443" spans="1:13" x14ac:dyDescent="0.35">
      <c r="A2443" t="s">
        <v>261</v>
      </c>
      <c r="B2443" t="s">
        <v>18</v>
      </c>
      <c r="C2443" s="2">
        <v>42738</v>
      </c>
      <c r="D2443">
        <v>1</v>
      </c>
      <c r="E2443">
        <v>264</v>
      </c>
      <c r="F2443">
        <v>9</v>
      </c>
      <c r="G2443">
        <v>345</v>
      </c>
      <c r="H2443" t="s">
        <v>160</v>
      </c>
      <c r="I2443" t="s">
        <v>145</v>
      </c>
      <c r="J2443" t="s">
        <v>17</v>
      </c>
      <c r="K2443" t="s">
        <v>16</v>
      </c>
      <c r="L2443" t="s">
        <v>16</v>
      </c>
      <c r="M2443" t="s">
        <v>16</v>
      </c>
    </row>
    <row r="2444" spans="1:13" x14ac:dyDescent="0.35">
      <c r="A2444" t="s">
        <v>261</v>
      </c>
      <c r="B2444" t="s">
        <v>19</v>
      </c>
      <c r="C2444" s="2">
        <v>42738</v>
      </c>
      <c r="D2444">
        <v>1</v>
      </c>
      <c r="E2444">
        <v>264</v>
      </c>
      <c r="F2444">
        <v>6</v>
      </c>
      <c r="G2444">
        <v>345</v>
      </c>
      <c r="H2444" t="s">
        <v>160</v>
      </c>
      <c r="I2444" t="s">
        <v>145</v>
      </c>
      <c r="J2444" t="s">
        <v>17</v>
      </c>
      <c r="K2444" t="s">
        <v>16</v>
      </c>
      <c r="L2444" t="s">
        <v>16</v>
      </c>
      <c r="M2444" t="s">
        <v>16</v>
      </c>
    </row>
    <row r="2445" spans="1:13" x14ac:dyDescent="0.35">
      <c r="A2445" t="s">
        <v>261</v>
      </c>
      <c r="B2445" t="s">
        <v>77</v>
      </c>
      <c r="C2445" s="2">
        <v>42738</v>
      </c>
      <c r="D2445">
        <v>0</v>
      </c>
      <c r="E2445">
        <v>0</v>
      </c>
      <c r="F2445">
        <v>11</v>
      </c>
      <c r="G2445">
        <v>345</v>
      </c>
      <c r="H2445" t="s">
        <v>160</v>
      </c>
      <c r="I2445" t="s">
        <v>145</v>
      </c>
      <c r="J2445" t="s">
        <v>17</v>
      </c>
      <c r="K2445" t="s">
        <v>16</v>
      </c>
      <c r="L2445" t="s">
        <v>16</v>
      </c>
      <c r="M2445" t="s">
        <v>16</v>
      </c>
    </row>
    <row r="2446" spans="1:13" x14ac:dyDescent="0.35">
      <c r="A2446" t="s">
        <v>261</v>
      </c>
      <c r="B2446" t="s">
        <v>114</v>
      </c>
      <c r="C2446" s="2">
        <v>42738</v>
      </c>
      <c r="D2446">
        <v>1</v>
      </c>
      <c r="E2446">
        <v>319</v>
      </c>
      <c r="F2446">
        <v>29</v>
      </c>
      <c r="G2446">
        <v>345</v>
      </c>
      <c r="H2446" t="s">
        <v>160</v>
      </c>
      <c r="I2446" t="s">
        <v>145</v>
      </c>
      <c r="J2446" t="s">
        <v>17</v>
      </c>
      <c r="K2446" t="s">
        <v>16</v>
      </c>
      <c r="L2446" t="s">
        <v>16</v>
      </c>
      <c r="M2446" t="s">
        <v>16</v>
      </c>
    </row>
    <row r="2447" spans="1:13" x14ac:dyDescent="0.35">
      <c r="A2447" t="s">
        <v>261</v>
      </c>
      <c r="B2447" t="s">
        <v>78</v>
      </c>
      <c r="C2447" s="2">
        <v>42738</v>
      </c>
      <c r="D2447">
        <v>0</v>
      </c>
      <c r="E2447">
        <v>0</v>
      </c>
      <c r="F2447">
        <v>8</v>
      </c>
      <c r="G2447">
        <v>345</v>
      </c>
      <c r="H2447" t="s">
        <v>160</v>
      </c>
      <c r="I2447" t="s">
        <v>145</v>
      </c>
      <c r="J2447" t="s">
        <v>17</v>
      </c>
      <c r="K2447" t="s">
        <v>16</v>
      </c>
      <c r="L2447" t="s">
        <v>16</v>
      </c>
      <c r="M2447" t="s">
        <v>16</v>
      </c>
    </row>
    <row r="2448" spans="1:13" x14ac:dyDescent="0.35">
      <c r="A2448" t="s">
        <v>261</v>
      </c>
      <c r="B2448" t="s">
        <v>115</v>
      </c>
      <c r="C2448" s="2">
        <v>42738</v>
      </c>
      <c r="D2448">
        <v>1</v>
      </c>
      <c r="E2448">
        <v>264</v>
      </c>
      <c r="F2448">
        <v>15</v>
      </c>
      <c r="G2448">
        <v>345</v>
      </c>
      <c r="H2448" t="s">
        <v>160</v>
      </c>
      <c r="I2448" t="s">
        <v>145</v>
      </c>
      <c r="J2448" t="s">
        <v>17</v>
      </c>
      <c r="K2448" t="s">
        <v>16</v>
      </c>
      <c r="L2448" t="s">
        <v>16</v>
      </c>
      <c r="M2448" t="s">
        <v>16</v>
      </c>
    </row>
    <row r="2449" spans="1:13" x14ac:dyDescent="0.35">
      <c r="A2449" t="s">
        <v>261</v>
      </c>
      <c r="B2449" t="s">
        <v>61</v>
      </c>
      <c r="C2449" s="2">
        <v>42738</v>
      </c>
      <c r="D2449">
        <v>0</v>
      </c>
      <c r="E2449">
        <v>0</v>
      </c>
      <c r="F2449">
        <v>61</v>
      </c>
      <c r="G2449">
        <v>345</v>
      </c>
      <c r="H2449" t="s">
        <v>160</v>
      </c>
      <c r="I2449" t="s">
        <v>145</v>
      </c>
      <c r="J2449" t="s">
        <v>17</v>
      </c>
      <c r="K2449" t="s">
        <v>16</v>
      </c>
      <c r="L2449" t="s">
        <v>16</v>
      </c>
      <c r="M2449" t="s">
        <v>16</v>
      </c>
    </row>
    <row r="2450" spans="1:13" x14ac:dyDescent="0.35">
      <c r="A2450" t="s">
        <v>261</v>
      </c>
      <c r="B2450" t="s">
        <v>79</v>
      </c>
      <c r="C2450" s="2">
        <v>42738</v>
      </c>
      <c r="D2450">
        <v>0</v>
      </c>
      <c r="E2450">
        <v>0</v>
      </c>
      <c r="F2450">
        <v>4</v>
      </c>
      <c r="G2450">
        <v>345</v>
      </c>
      <c r="H2450" t="s">
        <v>160</v>
      </c>
      <c r="I2450" t="s">
        <v>145</v>
      </c>
      <c r="J2450" t="s">
        <v>17</v>
      </c>
      <c r="K2450" t="s">
        <v>16</v>
      </c>
      <c r="L2450" t="s">
        <v>16</v>
      </c>
      <c r="M2450" t="s">
        <v>16</v>
      </c>
    </row>
    <row r="2451" spans="1:13" x14ac:dyDescent="0.35">
      <c r="A2451" t="s">
        <v>261</v>
      </c>
      <c r="B2451" t="s">
        <v>20</v>
      </c>
      <c r="C2451" s="2">
        <v>42738</v>
      </c>
      <c r="D2451">
        <v>0</v>
      </c>
      <c r="E2451">
        <v>0</v>
      </c>
      <c r="F2451">
        <v>4</v>
      </c>
      <c r="G2451">
        <v>345</v>
      </c>
      <c r="H2451" t="s">
        <v>160</v>
      </c>
      <c r="I2451" t="s">
        <v>145</v>
      </c>
      <c r="J2451" t="s">
        <v>17</v>
      </c>
      <c r="K2451" t="s">
        <v>16</v>
      </c>
      <c r="L2451" t="s">
        <v>16</v>
      </c>
      <c r="M2451" t="s">
        <v>16</v>
      </c>
    </row>
    <row r="2452" spans="1:13" x14ac:dyDescent="0.35">
      <c r="A2452" t="s">
        <v>261</v>
      </c>
      <c r="B2452" t="s">
        <v>62</v>
      </c>
      <c r="C2452" s="2">
        <v>42738</v>
      </c>
      <c r="D2452">
        <v>0</v>
      </c>
      <c r="E2452">
        <v>0</v>
      </c>
      <c r="F2452">
        <v>20</v>
      </c>
      <c r="G2452">
        <v>345</v>
      </c>
      <c r="H2452" t="s">
        <v>160</v>
      </c>
      <c r="I2452" t="s">
        <v>145</v>
      </c>
      <c r="J2452" t="s">
        <v>17</v>
      </c>
      <c r="K2452" t="s">
        <v>16</v>
      </c>
      <c r="L2452" t="s">
        <v>16</v>
      </c>
      <c r="M2452" t="s">
        <v>16</v>
      </c>
    </row>
    <row r="2453" spans="1:13" x14ac:dyDescent="0.35">
      <c r="A2453" t="s">
        <v>261</v>
      </c>
      <c r="B2453" t="s">
        <v>21</v>
      </c>
      <c r="C2453" s="2">
        <v>42738</v>
      </c>
      <c r="D2453">
        <v>0</v>
      </c>
      <c r="E2453">
        <v>0</v>
      </c>
      <c r="F2453">
        <v>22</v>
      </c>
      <c r="G2453">
        <v>345</v>
      </c>
      <c r="H2453" t="s">
        <v>160</v>
      </c>
      <c r="I2453" t="s">
        <v>145</v>
      </c>
      <c r="J2453" t="s">
        <v>17</v>
      </c>
      <c r="K2453" t="s">
        <v>16</v>
      </c>
      <c r="L2453" t="s">
        <v>16</v>
      </c>
      <c r="M2453" t="s">
        <v>16</v>
      </c>
    </row>
    <row r="2454" spans="1:13" x14ac:dyDescent="0.35">
      <c r="A2454" t="s">
        <v>261</v>
      </c>
      <c r="B2454" t="s">
        <v>63</v>
      </c>
      <c r="C2454" s="2">
        <v>42738</v>
      </c>
      <c r="D2454">
        <v>4</v>
      </c>
      <c r="E2454">
        <v>1056</v>
      </c>
      <c r="F2454">
        <v>75</v>
      </c>
      <c r="G2454">
        <v>345</v>
      </c>
      <c r="H2454" t="s">
        <v>160</v>
      </c>
      <c r="I2454" t="s">
        <v>145</v>
      </c>
      <c r="J2454" t="s">
        <v>17</v>
      </c>
      <c r="K2454" t="s">
        <v>16</v>
      </c>
      <c r="L2454" t="s">
        <v>16</v>
      </c>
      <c r="M2454" t="s">
        <v>16</v>
      </c>
    </row>
    <row r="2455" spans="1:13" x14ac:dyDescent="0.35">
      <c r="A2455" t="s">
        <v>261</v>
      </c>
      <c r="B2455" t="s">
        <v>22</v>
      </c>
      <c r="C2455" s="2">
        <v>42738</v>
      </c>
      <c r="D2455">
        <v>0</v>
      </c>
      <c r="E2455">
        <v>0</v>
      </c>
      <c r="F2455">
        <v>17</v>
      </c>
      <c r="G2455">
        <v>345</v>
      </c>
      <c r="H2455" t="s">
        <v>160</v>
      </c>
      <c r="I2455" t="s">
        <v>145</v>
      </c>
      <c r="J2455" t="s">
        <v>17</v>
      </c>
      <c r="K2455" t="s">
        <v>16</v>
      </c>
      <c r="L2455" t="s">
        <v>16</v>
      </c>
      <c r="M2455" t="s">
        <v>16</v>
      </c>
    </row>
    <row r="2456" spans="1:13" x14ac:dyDescent="0.35">
      <c r="A2456" t="s">
        <v>261</v>
      </c>
      <c r="B2456" t="s">
        <v>64</v>
      </c>
      <c r="C2456" s="2">
        <v>42738</v>
      </c>
      <c r="D2456">
        <v>0</v>
      </c>
      <c r="E2456">
        <v>0</v>
      </c>
      <c r="F2456">
        <v>31</v>
      </c>
      <c r="G2456">
        <v>345</v>
      </c>
      <c r="H2456" t="s">
        <v>160</v>
      </c>
      <c r="I2456" t="s">
        <v>145</v>
      </c>
      <c r="J2456" t="s">
        <v>17</v>
      </c>
      <c r="K2456" t="s">
        <v>16</v>
      </c>
      <c r="L2456" t="s">
        <v>16</v>
      </c>
      <c r="M2456" t="s">
        <v>16</v>
      </c>
    </row>
    <row r="2457" spans="1:13" x14ac:dyDescent="0.35">
      <c r="A2457" t="s">
        <v>261</v>
      </c>
      <c r="B2457" t="s">
        <v>81</v>
      </c>
      <c r="C2457" s="2">
        <v>42738</v>
      </c>
      <c r="D2457">
        <v>1</v>
      </c>
      <c r="E2457">
        <v>264</v>
      </c>
      <c r="F2457">
        <v>15</v>
      </c>
      <c r="G2457">
        <v>345</v>
      </c>
      <c r="H2457" t="s">
        <v>160</v>
      </c>
      <c r="I2457" t="s">
        <v>145</v>
      </c>
      <c r="J2457" t="s">
        <v>17</v>
      </c>
      <c r="K2457" t="s">
        <v>16</v>
      </c>
      <c r="L2457" t="s">
        <v>16</v>
      </c>
      <c r="M2457" t="s">
        <v>16</v>
      </c>
    </row>
    <row r="2458" spans="1:13" x14ac:dyDescent="0.35">
      <c r="A2458" t="s">
        <v>261</v>
      </c>
      <c r="B2458" t="s">
        <v>82</v>
      </c>
      <c r="C2458" s="2">
        <v>42738</v>
      </c>
      <c r="D2458">
        <v>0</v>
      </c>
      <c r="E2458">
        <v>0</v>
      </c>
      <c r="F2458">
        <v>13</v>
      </c>
      <c r="G2458">
        <v>345</v>
      </c>
      <c r="H2458" t="s">
        <v>160</v>
      </c>
      <c r="I2458" t="s">
        <v>145</v>
      </c>
      <c r="J2458" t="s">
        <v>17</v>
      </c>
      <c r="K2458" t="s">
        <v>16</v>
      </c>
      <c r="L2458" t="s">
        <v>16</v>
      </c>
      <c r="M2458" t="s">
        <v>16</v>
      </c>
    </row>
    <row r="2459" spans="1:13" x14ac:dyDescent="0.35">
      <c r="A2459" t="s">
        <v>261</v>
      </c>
      <c r="B2459" t="s">
        <v>84</v>
      </c>
      <c r="C2459" s="2">
        <v>42738</v>
      </c>
      <c r="D2459">
        <v>0</v>
      </c>
      <c r="E2459">
        <v>0</v>
      </c>
      <c r="F2459">
        <v>5</v>
      </c>
      <c r="G2459">
        <v>345</v>
      </c>
      <c r="H2459" t="s">
        <v>160</v>
      </c>
      <c r="I2459" t="s">
        <v>145</v>
      </c>
      <c r="J2459" t="s">
        <v>17</v>
      </c>
      <c r="K2459" t="s">
        <v>16</v>
      </c>
      <c r="L2459" t="s">
        <v>16</v>
      </c>
      <c r="M2459" t="s">
        <v>16</v>
      </c>
    </row>
    <row r="2460" spans="1:13" x14ac:dyDescent="0.35">
      <c r="A2460" t="s">
        <v>261</v>
      </c>
      <c r="B2460" t="s">
        <v>55</v>
      </c>
      <c r="C2460" s="2">
        <v>42738</v>
      </c>
      <c r="D2460">
        <v>0</v>
      </c>
      <c r="E2460">
        <v>0</v>
      </c>
      <c r="F2460">
        <v>16</v>
      </c>
      <c r="G2460">
        <v>285</v>
      </c>
      <c r="H2460" t="s">
        <v>17</v>
      </c>
      <c r="I2460" t="s">
        <v>145</v>
      </c>
      <c r="J2460" t="s">
        <v>17</v>
      </c>
      <c r="K2460" t="s">
        <v>16</v>
      </c>
      <c r="L2460" t="s">
        <v>16</v>
      </c>
      <c r="M2460" t="s">
        <v>16</v>
      </c>
    </row>
    <row r="2461" spans="1:13" x14ac:dyDescent="0.35">
      <c r="A2461" t="s">
        <v>261</v>
      </c>
      <c r="B2461" t="s">
        <v>85</v>
      </c>
      <c r="C2461" s="2">
        <v>42738</v>
      </c>
      <c r="D2461">
        <v>0</v>
      </c>
      <c r="E2461">
        <v>0</v>
      </c>
      <c r="F2461">
        <v>7</v>
      </c>
      <c r="G2461">
        <v>345</v>
      </c>
      <c r="H2461" t="s">
        <v>160</v>
      </c>
      <c r="I2461" t="s">
        <v>145</v>
      </c>
      <c r="J2461" t="s">
        <v>17</v>
      </c>
      <c r="K2461" t="s">
        <v>16</v>
      </c>
      <c r="L2461" t="s">
        <v>16</v>
      </c>
      <c r="M2461" t="s">
        <v>16</v>
      </c>
    </row>
    <row r="2462" spans="1:13" x14ac:dyDescent="0.35">
      <c r="A2462" t="s">
        <v>261</v>
      </c>
      <c r="B2462" t="s">
        <v>23</v>
      </c>
      <c r="C2462" s="2">
        <v>42738</v>
      </c>
      <c r="D2462">
        <v>0</v>
      </c>
      <c r="E2462">
        <v>0</v>
      </c>
      <c r="F2462">
        <v>35</v>
      </c>
      <c r="G2462">
        <v>345</v>
      </c>
      <c r="H2462" t="s">
        <v>160</v>
      </c>
      <c r="I2462" t="s">
        <v>145</v>
      </c>
      <c r="J2462" t="s">
        <v>17</v>
      </c>
      <c r="K2462" t="s">
        <v>16</v>
      </c>
      <c r="L2462" t="s">
        <v>16</v>
      </c>
      <c r="M2462" t="s">
        <v>16</v>
      </c>
    </row>
    <row r="2463" spans="1:13" x14ac:dyDescent="0.35">
      <c r="A2463" t="s">
        <v>261</v>
      </c>
      <c r="B2463" t="s">
        <v>65</v>
      </c>
      <c r="C2463" s="2">
        <v>42738</v>
      </c>
      <c r="D2463">
        <v>0</v>
      </c>
      <c r="E2463">
        <v>0</v>
      </c>
      <c r="F2463">
        <v>18</v>
      </c>
      <c r="G2463">
        <v>345</v>
      </c>
      <c r="H2463" t="s">
        <v>160</v>
      </c>
      <c r="I2463" t="s">
        <v>145</v>
      </c>
      <c r="J2463" t="s">
        <v>17</v>
      </c>
      <c r="K2463" t="s">
        <v>16</v>
      </c>
      <c r="L2463" t="s">
        <v>16</v>
      </c>
      <c r="M2463" t="s">
        <v>16</v>
      </c>
    </row>
    <row r="2464" spans="1:13" x14ac:dyDescent="0.35">
      <c r="A2464" t="s">
        <v>261</v>
      </c>
      <c r="B2464" t="s">
        <v>118</v>
      </c>
      <c r="C2464" s="2">
        <v>42738</v>
      </c>
      <c r="D2464">
        <v>0</v>
      </c>
      <c r="E2464">
        <v>0</v>
      </c>
      <c r="F2464">
        <v>12</v>
      </c>
      <c r="G2464">
        <v>345</v>
      </c>
      <c r="H2464" t="s">
        <v>160</v>
      </c>
      <c r="I2464" t="s">
        <v>145</v>
      </c>
      <c r="J2464" t="s">
        <v>17</v>
      </c>
      <c r="K2464" t="s">
        <v>16</v>
      </c>
      <c r="L2464" t="s">
        <v>16</v>
      </c>
      <c r="M2464" t="s">
        <v>16</v>
      </c>
    </row>
    <row r="2465" spans="1:13" x14ac:dyDescent="0.35">
      <c r="A2465" t="s">
        <v>261</v>
      </c>
      <c r="B2465" t="s">
        <v>24</v>
      </c>
      <c r="C2465" s="2">
        <v>42738</v>
      </c>
      <c r="D2465">
        <v>0</v>
      </c>
      <c r="E2465">
        <v>0</v>
      </c>
      <c r="F2465">
        <v>6</v>
      </c>
      <c r="G2465">
        <v>345</v>
      </c>
      <c r="H2465" t="s">
        <v>160</v>
      </c>
      <c r="I2465" t="s">
        <v>145</v>
      </c>
      <c r="J2465" t="s">
        <v>17</v>
      </c>
      <c r="K2465" t="s">
        <v>16</v>
      </c>
      <c r="L2465" t="s">
        <v>16</v>
      </c>
      <c r="M2465" t="s">
        <v>16</v>
      </c>
    </row>
    <row r="2466" spans="1:13" x14ac:dyDescent="0.35">
      <c r="A2466" t="s">
        <v>261</v>
      </c>
      <c r="B2466" t="s">
        <v>25</v>
      </c>
      <c r="C2466" s="2">
        <v>42738</v>
      </c>
      <c r="D2466">
        <v>1</v>
      </c>
      <c r="E2466">
        <v>264</v>
      </c>
      <c r="F2466">
        <v>23</v>
      </c>
      <c r="G2466">
        <v>345</v>
      </c>
      <c r="H2466" t="s">
        <v>160</v>
      </c>
      <c r="I2466" t="s">
        <v>145</v>
      </c>
      <c r="J2466" t="s">
        <v>17</v>
      </c>
      <c r="K2466" t="s">
        <v>16</v>
      </c>
      <c r="L2466" t="s">
        <v>16</v>
      </c>
      <c r="M2466" t="s">
        <v>16</v>
      </c>
    </row>
    <row r="2467" spans="1:13" x14ac:dyDescent="0.35">
      <c r="A2467" t="s">
        <v>261</v>
      </c>
      <c r="B2467" t="s">
        <v>26</v>
      </c>
      <c r="C2467" s="2">
        <v>42738</v>
      </c>
      <c r="D2467">
        <v>0</v>
      </c>
      <c r="E2467">
        <v>0</v>
      </c>
      <c r="F2467">
        <v>16</v>
      </c>
      <c r="G2467">
        <v>345</v>
      </c>
      <c r="H2467" t="s">
        <v>160</v>
      </c>
      <c r="I2467" t="s">
        <v>145</v>
      </c>
      <c r="J2467" t="s">
        <v>17</v>
      </c>
      <c r="K2467" t="s">
        <v>16</v>
      </c>
      <c r="L2467" t="s">
        <v>16</v>
      </c>
      <c r="M2467" t="s">
        <v>16</v>
      </c>
    </row>
    <row r="2468" spans="1:13" x14ac:dyDescent="0.35">
      <c r="A2468" t="s">
        <v>261</v>
      </c>
      <c r="B2468" t="s">
        <v>120</v>
      </c>
      <c r="C2468" s="2">
        <v>42738</v>
      </c>
      <c r="D2468">
        <v>0</v>
      </c>
      <c r="E2468">
        <v>0</v>
      </c>
      <c r="F2468">
        <v>14</v>
      </c>
      <c r="G2468">
        <v>345</v>
      </c>
      <c r="H2468" t="s">
        <v>160</v>
      </c>
      <c r="I2468" t="s">
        <v>145</v>
      </c>
      <c r="J2468" t="s">
        <v>17</v>
      </c>
      <c r="K2468" t="s">
        <v>16</v>
      </c>
      <c r="L2468" t="s">
        <v>16</v>
      </c>
      <c r="M2468" t="s">
        <v>16</v>
      </c>
    </row>
    <row r="2469" spans="1:13" x14ac:dyDescent="0.35">
      <c r="A2469" t="s">
        <v>261</v>
      </c>
      <c r="B2469" t="s">
        <v>86</v>
      </c>
      <c r="C2469" s="2">
        <v>42738</v>
      </c>
      <c r="D2469">
        <v>0</v>
      </c>
      <c r="E2469">
        <v>0</v>
      </c>
      <c r="F2469">
        <v>5</v>
      </c>
      <c r="G2469">
        <v>345</v>
      </c>
      <c r="H2469" t="s">
        <v>160</v>
      </c>
      <c r="I2469" t="s">
        <v>145</v>
      </c>
      <c r="J2469" t="s">
        <v>17</v>
      </c>
      <c r="K2469" t="s">
        <v>16</v>
      </c>
      <c r="L2469" t="s">
        <v>16</v>
      </c>
      <c r="M2469" t="s">
        <v>16</v>
      </c>
    </row>
    <row r="2470" spans="1:13" x14ac:dyDescent="0.35">
      <c r="A2470" t="s">
        <v>261</v>
      </c>
      <c r="B2470" t="s">
        <v>87</v>
      </c>
      <c r="C2470" s="2">
        <v>42738</v>
      </c>
      <c r="D2470">
        <v>1</v>
      </c>
      <c r="E2470">
        <v>264</v>
      </c>
      <c r="F2470">
        <v>15</v>
      </c>
      <c r="G2470">
        <v>345</v>
      </c>
      <c r="H2470" t="s">
        <v>160</v>
      </c>
      <c r="I2470" t="s">
        <v>145</v>
      </c>
      <c r="J2470" t="s">
        <v>17</v>
      </c>
      <c r="K2470" t="s">
        <v>16</v>
      </c>
      <c r="L2470" t="s">
        <v>16</v>
      </c>
      <c r="M2470" t="s">
        <v>16</v>
      </c>
    </row>
    <row r="2471" spans="1:13" x14ac:dyDescent="0.35">
      <c r="A2471" t="s">
        <v>261</v>
      </c>
      <c r="B2471" t="s">
        <v>27</v>
      </c>
      <c r="C2471" s="2">
        <v>42738</v>
      </c>
      <c r="D2471">
        <v>0</v>
      </c>
      <c r="E2471">
        <v>0</v>
      </c>
      <c r="F2471">
        <v>19</v>
      </c>
      <c r="G2471">
        <v>345</v>
      </c>
      <c r="H2471" t="s">
        <v>160</v>
      </c>
      <c r="I2471" t="s">
        <v>145</v>
      </c>
      <c r="J2471" t="s">
        <v>17</v>
      </c>
      <c r="K2471" t="s">
        <v>16</v>
      </c>
      <c r="L2471" t="s">
        <v>16</v>
      </c>
      <c r="M2471" t="s">
        <v>16</v>
      </c>
    </row>
    <row r="2472" spans="1:13" x14ac:dyDescent="0.35">
      <c r="A2472" t="s">
        <v>261</v>
      </c>
      <c r="B2472" t="s">
        <v>28</v>
      </c>
      <c r="C2472" s="2">
        <v>42738</v>
      </c>
      <c r="D2472">
        <v>0</v>
      </c>
      <c r="E2472">
        <v>0</v>
      </c>
      <c r="F2472">
        <v>15</v>
      </c>
      <c r="G2472">
        <v>345</v>
      </c>
      <c r="H2472" t="s">
        <v>160</v>
      </c>
      <c r="I2472" t="s">
        <v>145</v>
      </c>
      <c r="J2472" t="s">
        <v>17</v>
      </c>
      <c r="K2472" t="s">
        <v>16</v>
      </c>
      <c r="L2472" t="s">
        <v>16</v>
      </c>
      <c r="M2472" t="s">
        <v>16</v>
      </c>
    </row>
    <row r="2473" spans="1:13" x14ac:dyDescent="0.35">
      <c r="A2473" t="s">
        <v>261</v>
      </c>
      <c r="B2473" t="s">
        <v>121</v>
      </c>
      <c r="C2473" s="2">
        <v>42738</v>
      </c>
      <c r="D2473">
        <v>0</v>
      </c>
      <c r="E2473">
        <v>0</v>
      </c>
      <c r="F2473">
        <v>9</v>
      </c>
      <c r="G2473">
        <v>345</v>
      </c>
      <c r="H2473" t="s">
        <v>160</v>
      </c>
      <c r="I2473" t="s">
        <v>145</v>
      </c>
      <c r="J2473" t="s">
        <v>17</v>
      </c>
      <c r="K2473" t="s">
        <v>16</v>
      </c>
      <c r="L2473" t="s">
        <v>16</v>
      </c>
      <c r="M2473" t="s">
        <v>16</v>
      </c>
    </row>
    <row r="2474" spans="1:13" x14ac:dyDescent="0.35">
      <c r="A2474" t="s">
        <v>261</v>
      </c>
      <c r="B2474" t="s">
        <v>122</v>
      </c>
      <c r="C2474" s="2">
        <v>42738</v>
      </c>
      <c r="D2474">
        <v>1</v>
      </c>
      <c r="E2474">
        <v>264</v>
      </c>
      <c r="F2474">
        <v>7</v>
      </c>
      <c r="G2474">
        <v>345</v>
      </c>
      <c r="H2474" t="s">
        <v>160</v>
      </c>
      <c r="I2474" t="s">
        <v>145</v>
      </c>
      <c r="J2474" t="s">
        <v>17</v>
      </c>
      <c r="K2474" t="s">
        <v>16</v>
      </c>
      <c r="L2474" t="s">
        <v>16</v>
      </c>
      <c r="M2474" t="s">
        <v>16</v>
      </c>
    </row>
    <row r="2475" spans="1:13" x14ac:dyDescent="0.35">
      <c r="A2475" t="s">
        <v>261</v>
      </c>
      <c r="B2475" t="s">
        <v>29</v>
      </c>
      <c r="C2475" s="2">
        <v>42738</v>
      </c>
      <c r="D2475">
        <v>1</v>
      </c>
      <c r="E2475">
        <v>264</v>
      </c>
      <c r="F2475">
        <v>141</v>
      </c>
      <c r="G2475">
        <v>345</v>
      </c>
      <c r="H2475" t="s">
        <v>160</v>
      </c>
      <c r="I2475" t="s">
        <v>145</v>
      </c>
      <c r="J2475" t="s">
        <v>17</v>
      </c>
      <c r="K2475" t="s">
        <v>16</v>
      </c>
      <c r="L2475" t="s">
        <v>16</v>
      </c>
      <c r="M2475" t="s">
        <v>16</v>
      </c>
    </row>
    <row r="2476" spans="1:13" x14ac:dyDescent="0.35">
      <c r="A2476" t="s">
        <v>261</v>
      </c>
      <c r="B2476" t="s">
        <v>30</v>
      </c>
      <c r="C2476" s="2">
        <v>42738</v>
      </c>
      <c r="D2476">
        <v>0</v>
      </c>
      <c r="E2476">
        <v>0</v>
      </c>
      <c r="F2476">
        <v>16</v>
      </c>
      <c r="G2476">
        <v>345</v>
      </c>
      <c r="H2476" t="s">
        <v>160</v>
      </c>
      <c r="I2476" t="s">
        <v>145</v>
      </c>
      <c r="J2476" t="s">
        <v>17</v>
      </c>
      <c r="K2476" t="s">
        <v>16</v>
      </c>
      <c r="L2476" t="s">
        <v>16</v>
      </c>
      <c r="M2476" t="s">
        <v>16</v>
      </c>
    </row>
    <row r="2477" spans="1:13" x14ac:dyDescent="0.35">
      <c r="A2477" t="s">
        <v>261</v>
      </c>
      <c r="B2477" t="s">
        <v>31</v>
      </c>
      <c r="C2477" s="2">
        <v>42738</v>
      </c>
      <c r="D2477">
        <v>0</v>
      </c>
      <c r="E2477">
        <v>0</v>
      </c>
      <c r="F2477">
        <v>5</v>
      </c>
      <c r="G2477">
        <v>345</v>
      </c>
      <c r="H2477" t="s">
        <v>160</v>
      </c>
      <c r="I2477" t="s">
        <v>145</v>
      </c>
      <c r="J2477" t="s">
        <v>17</v>
      </c>
      <c r="K2477" t="s">
        <v>16</v>
      </c>
      <c r="L2477" t="s">
        <v>16</v>
      </c>
      <c r="M2477" t="s">
        <v>16</v>
      </c>
    </row>
    <row r="2478" spans="1:13" x14ac:dyDescent="0.35">
      <c r="A2478" t="s">
        <v>261</v>
      </c>
      <c r="B2478" t="s">
        <v>88</v>
      </c>
      <c r="C2478" s="2">
        <v>42738</v>
      </c>
      <c r="D2478">
        <v>1</v>
      </c>
      <c r="E2478">
        <v>319</v>
      </c>
      <c r="F2478">
        <v>21</v>
      </c>
      <c r="G2478">
        <v>345</v>
      </c>
      <c r="H2478" t="s">
        <v>160</v>
      </c>
      <c r="I2478" t="s">
        <v>145</v>
      </c>
      <c r="J2478" t="s">
        <v>17</v>
      </c>
      <c r="K2478" t="s">
        <v>16</v>
      </c>
      <c r="L2478" t="s">
        <v>16</v>
      </c>
      <c r="M2478" t="s">
        <v>16</v>
      </c>
    </row>
    <row r="2479" spans="1:13" x14ac:dyDescent="0.35">
      <c r="A2479" t="s">
        <v>261</v>
      </c>
      <c r="B2479" t="s">
        <v>89</v>
      </c>
      <c r="C2479" s="2">
        <v>42738</v>
      </c>
      <c r="D2479">
        <v>0</v>
      </c>
      <c r="E2479">
        <v>0</v>
      </c>
      <c r="F2479">
        <v>7</v>
      </c>
      <c r="G2479">
        <v>345</v>
      </c>
      <c r="H2479" t="s">
        <v>160</v>
      </c>
      <c r="I2479" t="s">
        <v>145</v>
      </c>
      <c r="J2479" t="s">
        <v>17</v>
      </c>
      <c r="K2479" t="s">
        <v>16</v>
      </c>
      <c r="L2479" t="s">
        <v>16</v>
      </c>
      <c r="M2479" t="s">
        <v>16</v>
      </c>
    </row>
    <row r="2480" spans="1:13" x14ac:dyDescent="0.35">
      <c r="A2480" t="s">
        <v>261</v>
      </c>
      <c r="B2480" t="s">
        <v>91</v>
      </c>
      <c r="C2480" s="2">
        <v>42738</v>
      </c>
      <c r="D2480">
        <v>0</v>
      </c>
      <c r="E2480">
        <v>0</v>
      </c>
      <c r="F2480">
        <v>6</v>
      </c>
      <c r="G2480">
        <v>345</v>
      </c>
      <c r="H2480" t="s">
        <v>160</v>
      </c>
      <c r="I2480" t="s">
        <v>145</v>
      </c>
      <c r="J2480" t="s">
        <v>17</v>
      </c>
      <c r="K2480" t="s">
        <v>16</v>
      </c>
      <c r="L2480" t="s">
        <v>16</v>
      </c>
      <c r="M2480" t="s">
        <v>16</v>
      </c>
    </row>
    <row r="2481" spans="1:13" x14ac:dyDescent="0.35">
      <c r="A2481" t="s">
        <v>261</v>
      </c>
      <c r="B2481" t="s">
        <v>92</v>
      </c>
      <c r="C2481" s="2">
        <v>42738</v>
      </c>
      <c r="D2481">
        <v>1</v>
      </c>
      <c r="E2481">
        <v>264</v>
      </c>
      <c r="F2481">
        <v>9</v>
      </c>
      <c r="G2481">
        <v>345</v>
      </c>
      <c r="H2481" t="s">
        <v>160</v>
      </c>
      <c r="I2481" t="s">
        <v>145</v>
      </c>
      <c r="J2481" t="s">
        <v>17</v>
      </c>
      <c r="K2481" t="s">
        <v>16</v>
      </c>
      <c r="L2481" t="s">
        <v>16</v>
      </c>
      <c r="M2481" t="s">
        <v>16</v>
      </c>
    </row>
    <row r="2482" spans="1:13" x14ac:dyDescent="0.35">
      <c r="A2482" t="s">
        <v>261</v>
      </c>
      <c r="B2482" t="s">
        <v>32</v>
      </c>
      <c r="C2482" s="2">
        <v>42738</v>
      </c>
      <c r="D2482">
        <v>0</v>
      </c>
      <c r="E2482">
        <v>0</v>
      </c>
      <c r="F2482">
        <v>6</v>
      </c>
      <c r="G2482">
        <v>345</v>
      </c>
      <c r="H2482" t="s">
        <v>160</v>
      </c>
      <c r="I2482" t="s">
        <v>145</v>
      </c>
      <c r="J2482" t="s">
        <v>17</v>
      </c>
      <c r="K2482" t="s">
        <v>16</v>
      </c>
      <c r="L2482" t="s">
        <v>16</v>
      </c>
      <c r="M2482" t="s">
        <v>16</v>
      </c>
    </row>
    <row r="2483" spans="1:13" x14ac:dyDescent="0.35">
      <c r="A2483" t="s">
        <v>261</v>
      </c>
      <c r="B2483" t="s">
        <v>93</v>
      </c>
      <c r="C2483" s="2">
        <v>42738</v>
      </c>
      <c r="D2483">
        <v>2</v>
      </c>
      <c r="E2483">
        <v>583</v>
      </c>
      <c r="F2483">
        <v>31</v>
      </c>
      <c r="G2483">
        <v>345</v>
      </c>
      <c r="H2483" t="s">
        <v>160</v>
      </c>
      <c r="I2483" t="s">
        <v>145</v>
      </c>
      <c r="J2483" t="s">
        <v>17</v>
      </c>
      <c r="K2483" t="s">
        <v>16</v>
      </c>
      <c r="L2483" t="s">
        <v>16</v>
      </c>
      <c r="M2483" t="s">
        <v>16</v>
      </c>
    </row>
    <row r="2484" spans="1:13" x14ac:dyDescent="0.35">
      <c r="A2484" t="s">
        <v>261</v>
      </c>
      <c r="B2484" t="s">
        <v>33</v>
      </c>
      <c r="C2484" s="2">
        <v>42738</v>
      </c>
      <c r="D2484">
        <v>3</v>
      </c>
      <c r="E2484">
        <v>792</v>
      </c>
      <c r="F2484">
        <v>16</v>
      </c>
      <c r="G2484">
        <v>345</v>
      </c>
      <c r="H2484" t="s">
        <v>160</v>
      </c>
      <c r="I2484" t="s">
        <v>145</v>
      </c>
      <c r="J2484" t="s">
        <v>17</v>
      </c>
      <c r="K2484" t="s">
        <v>16</v>
      </c>
      <c r="L2484" t="s">
        <v>16</v>
      </c>
      <c r="M2484" t="s">
        <v>16</v>
      </c>
    </row>
    <row r="2485" spans="1:13" x14ac:dyDescent="0.35">
      <c r="A2485" t="s">
        <v>261</v>
      </c>
      <c r="B2485" t="s">
        <v>34</v>
      </c>
      <c r="C2485" s="2">
        <v>42738</v>
      </c>
      <c r="D2485">
        <v>0</v>
      </c>
      <c r="E2485">
        <v>0</v>
      </c>
      <c r="F2485">
        <v>4</v>
      </c>
      <c r="G2485">
        <v>345</v>
      </c>
      <c r="H2485" t="s">
        <v>160</v>
      </c>
      <c r="I2485" t="s">
        <v>145</v>
      </c>
      <c r="J2485" t="s">
        <v>17</v>
      </c>
      <c r="K2485" t="s">
        <v>16</v>
      </c>
      <c r="L2485" t="s">
        <v>16</v>
      </c>
      <c r="M2485" t="s">
        <v>16</v>
      </c>
    </row>
    <row r="2486" spans="1:13" x14ac:dyDescent="0.35">
      <c r="A2486" t="s">
        <v>261</v>
      </c>
      <c r="B2486" t="s">
        <v>126</v>
      </c>
      <c r="C2486" s="2">
        <v>42738</v>
      </c>
      <c r="D2486">
        <v>0</v>
      </c>
      <c r="E2486">
        <v>0</v>
      </c>
      <c r="F2486">
        <v>6</v>
      </c>
      <c r="G2486">
        <v>345</v>
      </c>
      <c r="H2486" t="s">
        <v>160</v>
      </c>
      <c r="I2486" t="s">
        <v>145</v>
      </c>
      <c r="J2486" t="s">
        <v>17</v>
      </c>
      <c r="K2486" t="s">
        <v>16</v>
      </c>
      <c r="L2486" t="s">
        <v>16</v>
      </c>
      <c r="M2486" t="s">
        <v>16</v>
      </c>
    </row>
    <row r="2487" spans="1:13" x14ac:dyDescent="0.35">
      <c r="A2487" t="s">
        <v>261</v>
      </c>
      <c r="B2487" t="s">
        <v>57</v>
      </c>
      <c r="C2487" s="2">
        <v>42738</v>
      </c>
      <c r="D2487">
        <v>0</v>
      </c>
      <c r="E2487">
        <v>0</v>
      </c>
      <c r="F2487">
        <v>4</v>
      </c>
      <c r="G2487">
        <v>285</v>
      </c>
      <c r="H2487" t="s">
        <v>17</v>
      </c>
      <c r="I2487" t="s">
        <v>145</v>
      </c>
      <c r="J2487" t="s">
        <v>17</v>
      </c>
      <c r="K2487" t="s">
        <v>16</v>
      </c>
      <c r="L2487" t="s">
        <v>16</v>
      </c>
      <c r="M2487" t="s">
        <v>16</v>
      </c>
    </row>
    <row r="2488" spans="1:13" x14ac:dyDescent="0.35">
      <c r="A2488" t="s">
        <v>261</v>
      </c>
      <c r="B2488" t="s">
        <v>94</v>
      </c>
      <c r="C2488" s="2">
        <v>42738</v>
      </c>
      <c r="D2488">
        <v>0</v>
      </c>
      <c r="E2488">
        <v>0</v>
      </c>
      <c r="F2488">
        <v>9</v>
      </c>
      <c r="G2488">
        <v>345</v>
      </c>
      <c r="H2488" t="s">
        <v>160</v>
      </c>
      <c r="I2488" t="s">
        <v>145</v>
      </c>
      <c r="J2488" t="s">
        <v>17</v>
      </c>
      <c r="K2488" t="s">
        <v>16</v>
      </c>
      <c r="L2488" t="s">
        <v>16</v>
      </c>
      <c r="M2488" t="s">
        <v>16</v>
      </c>
    </row>
    <row r="2489" spans="1:13" x14ac:dyDescent="0.35">
      <c r="A2489" t="s">
        <v>261</v>
      </c>
      <c r="B2489" t="s">
        <v>35</v>
      </c>
      <c r="C2489" s="2">
        <v>42738</v>
      </c>
      <c r="D2489">
        <v>0</v>
      </c>
      <c r="E2489">
        <v>0</v>
      </c>
      <c r="F2489">
        <v>5</v>
      </c>
      <c r="G2489">
        <v>345</v>
      </c>
      <c r="H2489" t="s">
        <v>160</v>
      </c>
      <c r="I2489" t="s">
        <v>145</v>
      </c>
      <c r="J2489" t="s">
        <v>17</v>
      </c>
      <c r="K2489" t="s">
        <v>16</v>
      </c>
      <c r="L2489" t="s">
        <v>16</v>
      </c>
      <c r="M2489" t="s">
        <v>16</v>
      </c>
    </row>
    <row r="2490" spans="1:13" x14ac:dyDescent="0.35">
      <c r="A2490" t="s">
        <v>261</v>
      </c>
      <c r="B2490" t="s">
        <v>95</v>
      </c>
      <c r="C2490" s="2">
        <v>42738</v>
      </c>
      <c r="D2490">
        <v>0</v>
      </c>
      <c r="E2490">
        <v>0</v>
      </c>
      <c r="F2490">
        <v>2</v>
      </c>
      <c r="G2490">
        <v>345</v>
      </c>
      <c r="H2490" t="s">
        <v>160</v>
      </c>
      <c r="I2490" t="s">
        <v>145</v>
      </c>
      <c r="J2490" t="s">
        <v>17</v>
      </c>
      <c r="K2490" t="s">
        <v>16</v>
      </c>
      <c r="L2490" t="s">
        <v>16</v>
      </c>
      <c r="M2490" t="s">
        <v>16</v>
      </c>
    </row>
    <row r="2491" spans="1:13" x14ac:dyDescent="0.35">
      <c r="A2491" t="s">
        <v>261</v>
      </c>
      <c r="B2491" t="s">
        <v>96</v>
      </c>
      <c r="C2491" s="2">
        <v>42738</v>
      </c>
      <c r="D2491">
        <v>0</v>
      </c>
      <c r="E2491">
        <v>0</v>
      </c>
      <c r="F2491">
        <v>2</v>
      </c>
      <c r="G2491">
        <v>345</v>
      </c>
      <c r="H2491" t="s">
        <v>160</v>
      </c>
      <c r="I2491" t="s">
        <v>145</v>
      </c>
      <c r="J2491" t="s">
        <v>17</v>
      </c>
      <c r="K2491" t="s">
        <v>16</v>
      </c>
      <c r="L2491" t="s">
        <v>16</v>
      </c>
      <c r="M2491" t="s">
        <v>16</v>
      </c>
    </row>
    <row r="2492" spans="1:13" x14ac:dyDescent="0.35">
      <c r="A2492" t="s">
        <v>261</v>
      </c>
      <c r="B2492" t="s">
        <v>97</v>
      </c>
      <c r="C2492" s="2">
        <v>42738</v>
      </c>
      <c r="D2492">
        <v>0</v>
      </c>
      <c r="E2492">
        <v>0</v>
      </c>
      <c r="F2492">
        <v>5</v>
      </c>
      <c r="G2492">
        <v>345</v>
      </c>
      <c r="H2492" t="s">
        <v>160</v>
      </c>
      <c r="I2492" t="s">
        <v>145</v>
      </c>
      <c r="J2492" t="s">
        <v>17</v>
      </c>
      <c r="K2492" t="s">
        <v>16</v>
      </c>
      <c r="L2492" t="s">
        <v>16</v>
      </c>
      <c r="M2492" t="s">
        <v>16</v>
      </c>
    </row>
    <row r="2493" spans="1:13" x14ac:dyDescent="0.35">
      <c r="A2493" t="s">
        <v>261</v>
      </c>
      <c r="B2493" t="s">
        <v>98</v>
      </c>
      <c r="C2493" s="2">
        <v>42738</v>
      </c>
      <c r="D2493">
        <v>0</v>
      </c>
      <c r="E2493">
        <v>0</v>
      </c>
      <c r="F2493">
        <v>4</v>
      </c>
      <c r="G2493">
        <v>345</v>
      </c>
      <c r="H2493" t="s">
        <v>160</v>
      </c>
      <c r="I2493" t="s">
        <v>145</v>
      </c>
      <c r="J2493" t="s">
        <v>17</v>
      </c>
      <c r="K2493" t="s">
        <v>16</v>
      </c>
      <c r="L2493" t="s">
        <v>16</v>
      </c>
      <c r="M2493" t="s">
        <v>16</v>
      </c>
    </row>
    <row r="2494" spans="1:13" x14ac:dyDescent="0.35">
      <c r="A2494" t="s">
        <v>261</v>
      </c>
      <c r="B2494" t="s">
        <v>37</v>
      </c>
      <c r="C2494" s="2">
        <v>42738</v>
      </c>
      <c r="D2494">
        <v>0</v>
      </c>
      <c r="E2494">
        <v>0</v>
      </c>
      <c r="F2494">
        <v>16</v>
      </c>
      <c r="G2494">
        <v>345</v>
      </c>
      <c r="H2494" t="s">
        <v>160</v>
      </c>
      <c r="I2494" t="s">
        <v>145</v>
      </c>
      <c r="J2494" t="s">
        <v>17</v>
      </c>
      <c r="K2494" t="s">
        <v>16</v>
      </c>
      <c r="L2494" t="s">
        <v>16</v>
      </c>
      <c r="M2494" t="s">
        <v>16</v>
      </c>
    </row>
    <row r="2495" spans="1:13" x14ac:dyDescent="0.35">
      <c r="A2495" t="s">
        <v>261</v>
      </c>
      <c r="B2495" t="s">
        <v>67</v>
      </c>
      <c r="C2495" s="2">
        <v>42738</v>
      </c>
      <c r="D2495">
        <v>1</v>
      </c>
      <c r="E2495">
        <v>264</v>
      </c>
      <c r="F2495">
        <v>15</v>
      </c>
      <c r="G2495">
        <v>345</v>
      </c>
      <c r="H2495" t="s">
        <v>160</v>
      </c>
      <c r="I2495" t="s">
        <v>145</v>
      </c>
      <c r="J2495" t="s">
        <v>17</v>
      </c>
      <c r="K2495" t="s">
        <v>16</v>
      </c>
      <c r="L2495" t="s">
        <v>16</v>
      </c>
      <c r="M2495" t="s">
        <v>16</v>
      </c>
    </row>
    <row r="2496" spans="1:13" x14ac:dyDescent="0.35">
      <c r="A2496" t="s">
        <v>261</v>
      </c>
      <c r="B2496" t="s">
        <v>38</v>
      </c>
      <c r="C2496" s="2">
        <v>42738</v>
      </c>
      <c r="D2496">
        <v>0</v>
      </c>
      <c r="E2496">
        <v>0</v>
      </c>
      <c r="F2496">
        <v>24</v>
      </c>
      <c r="G2496">
        <v>345</v>
      </c>
      <c r="H2496" t="s">
        <v>160</v>
      </c>
      <c r="I2496" t="s">
        <v>145</v>
      </c>
      <c r="J2496" t="s">
        <v>17</v>
      </c>
      <c r="K2496" t="s">
        <v>16</v>
      </c>
      <c r="L2496" t="s">
        <v>16</v>
      </c>
      <c r="M2496" t="s">
        <v>16</v>
      </c>
    </row>
    <row r="2497" spans="1:13" x14ac:dyDescent="0.35">
      <c r="A2497" t="s">
        <v>261</v>
      </c>
      <c r="B2497" t="s">
        <v>40</v>
      </c>
      <c r="C2497" s="2">
        <v>42738</v>
      </c>
      <c r="D2497">
        <v>0</v>
      </c>
      <c r="E2497">
        <v>0</v>
      </c>
      <c r="F2497">
        <v>5</v>
      </c>
      <c r="G2497">
        <v>345</v>
      </c>
      <c r="H2497" t="s">
        <v>160</v>
      </c>
      <c r="I2497" t="s">
        <v>145</v>
      </c>
      <c r="J2497" t="s">
        <v>17</v>
      </c>
      <c r="K2497" t="s">
        <v>16</v>
      </c>
      <c r="L2497" t="s">
        <v>16</v>
      </c>
      <c r="M2497" t="s">
        <v>16</v>
      </c>
    </row>
    <row r="2498" spans="1:13" x14ac:dyDescent="0.35">
      <c r="A2498" t="s">
        <v>261</v>
      </c>
      <c r="B2498" t="s">
        <v>41</v>
      </c>
      <c r="C2498" s="2">
        <v>42738</v>
      </c>
      <c r="D2498">
        <v>0</v>
      </c>
      <c r="E2498">
        <v>0</v>
      </c>
      <c r="F2498">
        <v>6</v>
      </c>
      <c r="G2498">
        <v>345</v>
      </c>
      <c r="H2498" t="s">
        <v>160</v>
      </c>
      <c r="I2498" t="s">
        <v>145</v>
      </c>
      <c r="J2498" t="s">
        <v>17</v>
      </c>
      <c r="K2498" t="s">
        <v>16</v>
      </c>
      <c r="L2498" t="s">
        <v>16</v>
      </c>
      <c r="M2498" t="s">
        <v>16</v>
      </c>
    </row>
    <row r="2499" spans="1:13" x14ac:dyDescent="0.35">
      <c r="A2499" t="s">
        <v>261</v>
      </c>
      <c r="B2499" t="s">
        <v>42</v>
      </c>
      <c r="C2499" s="2">
        <v>42738</v>
      </c>
      <c r="D2499">
        <v>0</v>
      </c>
      <c r="E2499">
        <v>0</v>
      </c>
      <c r="F2499">
        <v>14</v>
      </c>
      <c r="G2499">
        <v>345</v>
      </c>
      <c r="H2499" t="s">
        <v>160</v>
      </c>
      <c r="I2499" t="s">
        <v>145</v>
      </c>
      <c r="J2499" t="s">
        <v>17</v>
      </c>
      <c r="K2499" t="s">
        <v>16</v>
      </c>
      <c r="L2499" t="s">
        <v>16</v>
      </c>
      <c r="M2499" t="s">
        <v>16</v>
      </c>
    </row>
    <row r="2500" spans="1:13" x14ac:dyDescent="0.35">
      <c r="A2500" t="s">
        <v>261</v>
      </c>
      <c r="B2500" t="s">
        <v>43</v>
      </c>
      <c r="C2500" s="2">
        <v>42738</v>
      </c>
      <c r="D2500">
        <v>3</v>
      </c>
      <c r="E2500">
        <v>792</v>
      </c>
      <c r="F2500">
        <v>19</v>
      </c>
      <c r="G2500">
        <v>345</v>
      </c>
      <c r="H2500" t="s">
        <v>160</v>
      </c>
      <c r="I2500" t="s">
        <v>145</v>
      </c>
      <c r="J2500" t="s">
        <v>17</v>
      </c>
      <c r="K2500" t="s">
        <v>16</v>
      </c>
      <c r="L2500" t="s">
        <v>16</v>
      </c>
      <c r="M2500" t="s">
        <v>16</v>
      </c>
    </row>
    <row r="2501" spans="1:13" x14ac:dyDescent="0.35">
      <c r="A2501" t="s">
        <v>261</v>
      </c>
      <c r="B2501" t="s">
        <v>44</v>
      </c>
      <c r="C2501" s="2">
        <v>42738</v>
      </c>
      <c r="D2501">
        <v>0</v>
      </c>
      <c r="E2501">
        <v>0</v>
      </c>
      <c r="F2501">
        <v>34</v>
      </c>
      <c r="G2501">
        <v>345</v>
      </c>
      <c r="H2501" t="s">
        <v>160</v>
      </c>
      <c r="I2501" t="s">
        <v>145</v>
      </c>
      <c r="J2501" t="s">
        <v>17</v>
      </c>
      <c r="K2501" t="s">
        <v>16</v>
      </c>
      <c r="L2501" t="s">
        <v>16</v>
      </c>
      <c r="M2501" t="s">
        <v>16</v>
      </c>
    </row>
    <row r="2502" spans="1:13" x14ac:dyDescent="0.35">
      <c r="A2502" t="s">
        <v>261</v>
      </c>
      <c r="B2502" t="s">
        <v>45</v>
      </c>
      <c r="C2502" s="2">
        <v>42738</v>
      </c>
      <c r="D2502">
        <v>0</v>
      </c>
      <c r="E2502">
        <v>0</v>
      </c>
      <c r="F2502">
        <v>7</v>
      </c>
      <c r="G2502">
        <v>345</v>
      </c>
      <c r="H2502" t="s">
        <v>160</v>
      </c>
      <c r="I2502" t="s">
        <v>145</v>
      </c>
      <c r="J2502" t="s">
        <v>17</v>
      </c>
      <c r="K2502" t="s">
        <v>16</v>
      </c>
      <c r="L2502" t="s">
        <v>16</v>
      </c>
      <c r="M2502" t="s">
        <v>16</v>
      </c>
    </row>
    <row r="2503" spans="1:13" x14ac:dyDescent="0.35">
      <c r="A2503" t="s">
        <v>261</v>
      </c>
      <c r="B2503" t="s">
        <v>68</v>
      </c>
      <c r="C2503" s="2">
        <v>42738</v>
      </c>
      <c r="D2503">
        <v>0</v>
      </c>
      <c r="E2503">
        <v>0</v>
      </c>
      <c r="F2503">
        <v>24</v>
      </c>
      <c r="G2503">
        <v>345</v>
      </c>
      <c r="H2503" t="s">
        <v>160</v>
      </c>
      <c r="I2503" t="s">
        <v>145</v>
      </c>
      <c r="J2503" t="s">
        <v>17</v>
      </c>
      <c r="K2503" t="s">
        <v>16</v>
      </c>
      <c r="L2503" t="s">
        <v>16</v>
      </c>
      <c r="M2503" t="s">
        <v>16</v>
      </c>
    </row>
    <row r="2504" spans="1:13" x14ac:dyDescent="0.35">
      <c r="A2504" t="s">
        <v>261</v>
      </c>
      <c r="B2504" t="s">
        <v>100</v>
      </c>
      <c r="C2504" s="2">
        <v>42738</v>
      </c>
      <c r="D2504">
        <v>0</v>
      </c>
      <c r="E2504">
        <v>0</v>
      </c>
      <c r="F2504">
        <v>12</v>
      </c>
      <c r="G2504">
        <v>345</v>
      </c>
      <c r="H2504" t="s">
        <v>160</v>
      </c>
      <c r="I2504" t="s">
        <v>145</v>
      </c>
      <c r="J2504" t="s">
        <v>17</v>
      </c>
      <c r="K2504" t="s">
        <v>16</v>
      </c>
      <c r="L2504" t="s">
        <v>16</v>
      </c>
      <c r="M2504" t="s">
        <v>16</v>
      </c>
    </row>
    <row r="2505" spans="1:13" x14ac:dyDescent="0.35">
      <c r="A2505" t="s">
        <v>261</v>
      </c>
      <c r="B2505" t="s">
        <v>101</v>
      </c>
      <c r="C2505" s="2">
        <v>42738</v>
      </c>
      <c r="D2505">
        <v>0</v>
      </c>
      <c r="E2505">
        <v>0</v>
      </c>
      <c r="F2505">
        <v>16</v>
      </c>
      <c r="G2505">
        <v>345</v>
      </c>
      <c r="H2505" t="s">
        <v>160</v>
      </c>
      <c r="I2505" t="s">
        <v>145</v>
      </c>
      <c r="J2505" t="s">
        <v>17</v>
      </c>
      <c r="K2505" t="s">
        <v>16</v>
      </c>
      <c r="L2505" t="s">
        <v>16</v>
      </c>
      <c r="M2505" t="s">
        <v>16</v>
      </c>
    </row>
    <row r="2506" spans="1:13" x14ac:dyDescent="0.35">
      <c r="A2506" t="s">
        <v>261</v>
      </c>
      <c r="B2506" t="s">
        <v>103</v>
      </c>
      <c r="C2506" s="2">
        <v>42738</v>
      </c>
      <c r="D2506">
        <v>0</v>
      </c>
      <c r="E2506">
        <v>0</v>
      </c>
      <c r="F2506">
        <v>15</v>
      </c>
      <c r="G2506">
        <v>345</v>
      </c>
      <c r="H2506" t="s">
        <v>160</v>
      </c>
      <c r="I2506" t="s">
        <v>145</v>
      </c>
      <c r="J2506" t="s">
        <v>17</v>
      </c>
      <c r="K2506" t="s">
        <v>16</v>
      </c>
      <c r="L2506" t="s">
        <v>16</v>
      </c>
      <c r="M2506" t="s">
        <v>16</v>
      </c>
    </row>
    <row r="2507" spans="1:13" x14ac:dyDescent="0.35">
      <c r="A2507" t="s">
        <v>261</v>
      </c>
      <c r="B2507" t="s">
        <v>47</v>
      </c>
      <c r="C2507" s="2">
        <v>42738</v>
      </c>
      <c r="D2507">
        <v>2</v>
      </c>
      <c r="E2507">
        <v>528</v>
      </c>
      <c r="F2507">
        <v>13</v>
      </c>
      <c r="G2507">
        <v>345</v>
      </c>
      <c r="H2507" t="s">
        <v>160</v>
      </c>
      <c r="I2507" t="s">
        <v>145</v>
      </c>
      <c r="J2507" t="s">
        <v>17</v>
      </c>
      <c r="K2507" t="s">
        <v>16</v>
      </c>
      <c r="L2507" t="s">
        <v>16</v>
      </c>
      <c r="M2507" t="s">
        <v>16</v>
      </c>
    </row>
    <row r="2508" spans="1:13" x14ac:dyDescent="0.35">
      <c r="A2508" t="s">
        <v>261</v>
      </c>
      <c r="B2508" t="s">
        <v>129</v>
      </c>
      <c r="C2508" s="2">
        <v>42738</v>
      </c>
      <c r="D2508">
        <v>0</v>
      </c>
      <c r="E2508">
        <v>0</v>
      </c>
      <c r="F2508">
        <v>12</v>
      </c>
      <c r="G2508">
        <v>345</v>
      </c>
      <c r="H2508" t="s">
        <v>160</v>
      </c>
      <c r="I2508" t="s">
        <v>145</v>
      </c>
      <c r="J2508" t="s">
        <v>17</v>
      </c>
      <c r="K2508" t="s">
        <v>16</v>
      </c>
      <c r="L2508" t="s">
        <v>16</v>
      </c>
      <c r="M2508" t="s">
        <v>16</v>
      </c>
    </row>
    <row r="2509" spans="1:13" x14ac:dyDescent="0.35">
      <c r="A2509" t="s">
        <v>261</v>
      </c>
      <c r="B2509" t="s">
        <v>104</v>
      </c>
      <c r="C2509" s="2">
        <v>42738</v>
      </c>
      <c r="D2509">
        <v>1</v>
      </c>
      <c r="E2509">
        <v>264</v>
      </c>
      <c r="F2509">
        <v>4</v>
      </c>
      <c r="G2509">
        <v>345</v>
      </c>
      <c r="H2509" t="s">
        <v>160</v>
      </c>
      <c r="I2509" t="s">
        <v>145</v>
      </c>
      <c r="J2509" t="s">
        <v>17</v>
      </c>
      <c r="K2509" t="s">
        <v>16</v>
      </c>
      <c r="L2509" t="s">
        <v>16</v>
      </c>
      <c r="M2509" t="s">
        <v>16</v>
      </c>
    </row>
    <row r="2510" spans="1:13" x14ac:dyDescent="0.35">
      <c r="A2510" t="s">
        <v>261</v>
      </c>
      <c r="B2510" t="s">
        <v>105</v>
      </c>
      <c r="C2510" s="2">
        <v>42738</v>
      </c>
      <c r="D2510">
        <v>0</v>
      </c>
      <c r="E2510">
        <v>0</v>
      </c>
      <c r="F2510">
        <v>16</v>
      </c>
      <c r="G2510">
        <v>345</v>
      </c>
      <c r="H2510" t="s">
        <v>160</v>
      </c>
      <c r="I2510" t="s">
        <v>145</v>
      </c>
      <c r="J2510" t="s">
        <v>17</v>
      </c>
      <c r="K2510" t="s">
        <v>16</v>
      </c>
      <c r="L2510" t="s">
        <v>16</v>
      </c>
      <c r="M2510" t="s">
        <v>16</v>
      </c>
    </row>
    <row r="2511" spans="1:13" x14ac:dyDescent="0.35">
      <c r="A2511" t="s">
        <v>261</v>
      </c>
      <c r="B2511" t="s">
        <v>49</v>
      </c>
      <c r="C2511" s="2">
        <v>42738</v>
      </c>
      <c r="D2511">
        <v>0</v>
      </c>
      <c r="E2511">
        <v>0</v>
      </c>
      <c r="F2511">
        <v>2</v>
      </c>
      <c r="G2511">
        <v>345</v>
      </c>
      <c r="H2511" t="s">
        <v>160</v>
      </c>
      <c r="I2511" t="s">
        <v>145</v>
      </c>
      <c r="J2511" t="s">
        <v>17</v>
      </c>
      <c r="K2511" t="s">
        <v>16</v>
      </c>
      <c r="L2511" t="s">
        <v>16</v>
      </c>
      <c r="M2511" t="s">
        <v>16</v>
      </c>
    </row>
    <row r="2512" spans="1:13" x14ac:dyDescent="0.35">
      <c r="A2512" t="s">
        <v>261</v>
      </c>
      <c r="B2512" t="s">
        <v>50</v>
      </c>
      <c r="C2512" s="2">
        <v>42738</v>
      </c>
      <c r="D2512">
        <v>0</v>
      </c>
      <c r="E2512">
        <v>0</v>
      </c>
      <c r="F2512">
        <v>39</v>
      </c>
      <c r="G2512">
        <v>345</v>
      </c>
      <c r="H2512" t="s">
        <v>160</v>
      </c>
      <c r="I2512" t="s">
        <v>145</v>
      </c>
      <c r="J2512" t="s">
        <v>17</v>
      </c>
      <c r="K2512" t="s">
        <v>16</v>
      </c>
      <c r="L2512" t="s">
        <v>16</v>
      </c>
      <c r="M2512" t="s">
        <v>16</v>
      </c>
    </row>
    <row r="2513" spans="1:13" x14ac:dyDescent="0.35">
      <c r="A2513" t="s">
        <v>261</v>
      </c>
      <c r="B2513" t="s">
        <v>107</v>
      </c>
      <c r="C2513" s="2">
        <v>42738</v>
      </c>
      <c r="D2513">
        <v>0</v>
      </c>
      <c r="E2513">
        <v>0</v>
      </c>
      <c r="F2513">
        <v>19</v>
      </c>
      <c r="G2513">
        <v>345</v>
      </c>
      <c r="H2513" t="s">
        <v>160</v>
      </c>
      <c r="I2513" t="s">
        <v>145</v>
      </c>
      <c r="J2513" t="s">
        <v>17</v>
      </c>
      <c r="K2513" t="s">
        <v>16</v>
      </c>
      <c r="L2513" t="s">
        <v>16</v>
      </c>
      <c r="M2513" t="s">
        <v>16</v>
      </c>
    </row>
    <row r="2514" spans="1:13" x14ac:dyDescent="0.35">
      <c r="A2514" t="s">
        <v>261</v>
      </c>
      <c r="B2514" t="s">
        <v>130</v>
      </c>
      <c r="C2514" s="2">
        <v>42738</v>
      </c>
      <c r="D2514">
        <v>0</v>
      </c>
      <c r="E2514">
        <v>0</v>
      </c>
      <c r="F2514">
        <v>3</v>
      </c>
      <c r="G2514">
        <v>345</v>
      </c>
      <c r="H2514" t="s">
        <v>160</v>
      </c>
      <c r="I2514" t="s">
        <v>145</v>
      </c>
      <c r="J2514" t="s">
        <v>17</v>
      </c>
      <c r="K2514" t="s">
        <v>16</v>
      </c>
      <c r="L2514" t="s">
        <v>16</v>
      </c>
      <c r="M2514" t="s">
        <v>16</v>
      </c>
    </row>
    <row r="2515" spans="1:13" x14ac:dyDescent="0.35">
      <c r="A2515" t="s">
        <v>261</v>
      </c>
      <c r="B2515" t="s">
        <v>69</v>
      </c>
      <c r="C2515" s="2">
        <v>42738</v>
      </c>
      <c r="D2515">
        <v>2</v>
      </c>
      <c r="E2515">
        <v>583</v>
      </c>
      <c r="F2515">
        <v>25</v>
      </c>
      <c r="G2515">
        <v>345</v>
      </c>
      <c r="H2515" t="s">
        <v>160</v>
      </c>
      <c r="I2515" t="s">
        <v>145</v>
      </c>
      <c r="J2515" t="s">
        <v>17</v>
      </c>
      <c r="K2515" t="s">
        <v>16</v>
      </c>
      <c r="L2515" t="s">
        <v>16</v>
      </c>
      <c r="M2515" t="s">
        <v>16</v>
      </c>
    </row>
    <row r="2516" spans="1:13" x14ac:dyDescent="0.35">
      <c r="A2516" t="s">
        <v>261</v>
      </c>
      <c r="B2516" t="s">
        <v>131</v>
      </c>
      <c r="C2516" s="2">
        <v>42738</v>
      </c>
      <c r="D2516">
        <v>0</v>
      </c>
      <c r="E2516">
        <v>0</v>
      </c>
      <c r="F2516">
        <v>8</v>
      </c>
      <c r="G2516">
        <v>345</v>
      </c>
      <c r="H2516" t="s">
        <v>160</v>
      </c>
      <c r="I2516" t="s">
        <v>145</v>
      </c>
      <c r="J2516" t="s">
        <v>17</v>
      </c>
      <c r="K2516" t="s">
        <v>16</v>
      </c>
      <c r="L2516" t="s">
        <v>16</v>
      </c>
      <c r="M2516" t="s">
        <v>16</v>
      </c>
    </row>
    <row r="2517" spans="1:13" x14ac:dyDescent="0.35">
      <c r="A2517" t="s">
        <v>261</v>
      </c>
      <c r="B2517" t="s">
        <v>109</v>
      </c>
      <c r="C2517" s="2">
        <v>42738</v>
      </c>
      <c r="D2517">
        <v>0</v>
      </c>
      <c r="E2517">
        <v>0</v>
      </c>
      <c r="F2517">
        <v>9</v>
      </c>
      <c r="G2517">
        <v>345</v>
      </c>
      <c r="H2517" t="s">
        <v>160</v>
      </c>
      <c r="I2517" t="s">
        <v>145</v>
      </c>
      <c r="J2517" t="s">
        <v>17</v>
      </c>
      <c r="K2517" t="s">
        <v>16</v>
      </c>
      <c r="L2517" t="s">
        <v>16</v>
      </c>
      <c r="M2517" t="s">
        <v>16</v>
      </c>
    </row>
    <row r="2518" spans="1:13" x14ac:dyDescent="0.35">
      <c r="A2518" t="s">
        <v>261</v>
      </c>
      <c r="B2518" t="s">
        <v>110</v>
      </c>
      <c r="C2518" s="2">
        <v>42738</v>
      </c>
      <c r="D2518">
        <v>1</v>
      </c>
      <c r="E2518">
        <v>319</v>
      </c>
      <c r="F2518">
        <v>6</v>
      </c>
      <c r="G2518">
        <v>345</v>
      </c>
      <c r="H2518" t="s">
        <v>160</v>
      </c>
      <c r="I2518" t="s">
        <v>145</v>
      </c>
      <c r="J2518" t="s">
        <v>17</v>
      </c>
      <c r="K2518" t="s">
        <v>16</v>
      </c>
      <c r="L2518" t="s">
        <v>16</v>
      </c>
      <c r="M2518" t="s">
        <v>16</v>
      </c>
    </row>
    <row r="2519" spans="1:13" x14ac:dyDescent="0.35">
      <c r="A2519" t="s">
        <v>265</v>
      </c>
      <c r="B2519" t="s">
        <v>59</v>
      </c>
      <c r="C2519" s="2">
        <v>42738</v>
      </c>
      <c r="D2519">
        <v>0</v>
      </c>
      <c r="E2519">
        <v>0</v>
      </c>
      <c r="F2519">
        <v>9</v>
      </c>
      <c r="G2519">
        <v>19</v>
      </c>
      <c r="H2519" t="s">
        <v>167</v>
      </c>
      <c r="I2519" t="s">
        <v>142</v>
      </c>
      <c r="J2519" t="s">
        <v>17</v>
      </c>
      <c r="K2519" t="s">
        <v>16</v>
      </c>
      <c r="L2519" t="s">
        <v>16</v>
      </c>
      <c r="M2519" t="s">
        <v>16</v>
      </c>
    </row>
    <row r="2520" spans="1:13" x14ac:dyDescent="0.35">
      <c r="A2520" t="s">
        <v>265</v>
      </c>
      <c r="B2520" t="s">
        <v>14</v>
      </c>
      <c r="C2520" s="2">
        <v>42738</v>
      </c>
      <c r="D2520">
        <v>6</v>
      </c>
      <c r="E2520">
        <v>636</v>
      </c>
      <c r="F2520">
        <v>66</v>
      </c>
      <c r="G2520">
        <v>19</v>
      </c>
      <c r="H2520" t="s">
        <v>167</v>
      </c>
      <c r="I2520" t="s">
        <v>142</v>
      </c>
      <c r="J2520" t="s">
        <v>17</v>
      </c>
      <c r="K2520" t="s">
        <v>16</v>
      </c>
      <c r="L2520" t="s">
        <v>16</v>
      </c>
      <c r="M2520" t="s">
        <v>16</v>
      </c>
    </row>
    <row r="2521" spans="1:13" x14ac:dyDescent="0.35">
      <c r="A2521" t="s">
        <v>265</v>
      </c>
      <c r="B2521" t="s">
        <v>74</v>
      </c>
      <c r="C2521" s="2">
        <v>42738</v>
      </c>
      <c r="D2521">
        <v>0</v>
      </c>
      <c r="E2521">
        <v>0</v>
      </c>
      <c r="F2521">
        <v>24</v>
      </c>
      <c r="G2521">
        <v>19</v>
      </c>
      <c r="H2521" t="s">
        <v>167</v>
      </c>
      <c r="I2521" t="s">
        <v>142</v>
      </c>
      <c r="J2521" t="s">
        <v>17</v>
      </c>
      <c r="K2521" t="s">
        <v>16</v>
      </c>
      <c r="L2521" t="s">
        <v>16</v>
      </c>
      <c r="M2521" t="s">
        <v>16</v>
      </c>
    </row>
    <row r="2522" spans="1:13" x14ac:dyDescent="0.35">
      <c r="A2522" t="s">
        <v>265</v>
      </c>
      <c r="B2522" t="s">
        <v>60</v>
      </c>
      <c r="C2522" s="2">
        <v>42738</v>
      </c>
      <c r="D2522">
        <v>0</v>
      </c>
      <c r="E2522">
        <v>0</v>
      </c>
      <c r="F2522">
        <v>12</v>
      </c>
      <c r="G2522">
        <v>19</v>
      </c>
      <c r="H2522" t="s">
        <v>167</v>
      </c>
      <c r="I2522" t="s">
        <v>142</v>
      </c>
      <c r="J2522" t="s">
        <v>17</v>
      </c>
      <c r="K2522" t="s">
        <v>16</v>
      </c>
      <c r="L2522" t="s">
        <v>16</v>
      </c>
      <c r="M2522" t="s">
        <v>16</v>
      </c>
    </row>
    <row r="2523" spans="1:13" x14ac:dyDescent="0.35">
      <c r="A2523" t="s">
        <v>265</v>
      </c>
      <c r="B2523" t="s">
        <v>113</v>
      </c>
      <c r="C2523" s="2">
        <v>42738</v>
      </c>
      <c r="D2523">
        <v>0</v>
      </c>
      <c r="E2523">
        <v>0</v>
      </c>
      <c r="F2523">
        <v>24</v>
      </c>
      <c r="G2523">
        <v>19</v>
      </c>
      <c r="H2523" t="s">
        <v>167</v>
      </c>
      <c r="I2523" t="s">
        <v>142</v>
      </c>
      <c r="J2523" t="s">
        <v>17</v>
      </c>
      <c r="K2523" t="s">
        <v>16</v>
      </c>
      <c r="L2523" t="s">
        <v>16</v>
      </c>
      <c r="M2523" t="s">
        <v>16</v>
      </c>
    </row>
    <row r="2524" spans="1:13" x14ac:dyDescent="0.35">
      <c r="A2524" t="s">
        <v>265</v>
      </c>
      <c r="B2524" t="s">
        <v>18</v>
      </c>
      <c r="C2524" s="2">
        <v>42738</v>
      </c>
      <c r="D2524">
        <v>0</v>
      </c>
      <c r="E2524">
        <v>0</v>
      </c>
      <c r="F2524">
        <v>24</v>
      </c>
      <c r="G2524">
        <v>19</v>
      </c>
      <c r="H2524" t="s">
        <v>167</v>
      </c>
      <c r="I2524" t="s">
        <v>142</v>
      </c>
      <c r="J2524" t="s">
        <v>17</v>
      </c>
      <c r="K2524" t="s">
        <v>16</v>
      </c>
      <c r="L2524" t="s">
        <v>16</v>
      </c>
      <c r="M2524" t="s">
        <v>16</v>
      </c>
    </row>
    <row r="2525" spans="1:13" x14ac:dyDescent="0.35">
      <c r="A2525" t="s">
        <v>265</v>
      </c>
      <c r="B2525" t="s">
        <v>19</v>
      </c>
      <c r="C2525" s="2">
        <v>42738</v>
      </c>
      <c r="D2525">
        <v>9</v>
      </c>
      <c r="E2525">
        <v>953</v>
      </c>
      <c r="F2525">
        <v>0</v>
      </c>
      <c r="G2525">
        <v>19</v>
      </c>
      <c r="H2525" t="s">
        <v>167</v>
      </c>
      <c r="I2525" t="s">
        <v>142</v>
      </c>
      <c r="J2525" t="s">
        <v>17</v>
      </c>
      <c r="K2525" t="s">
        <v>16</v>
      </c>
      <c r="L2525" t="s">
        <v>16</v>
      </c>
      <c r="M2525" t="s">
        <v>16</v>
      </c>
    </row>
    <row r="2526" spans="1:13" x14ac:dyDescent="0.35">
      <c r="A2526" t="s">
        <v>265</v>
      </c>
      <c r="B2526" t="s">
        <v>115</v>
      </c>
      <c r="C2526" s="2">
        <v>42738</v>
      </c>
      <c r="D2526">
        <v>0</v>
      </c>
      <c r="E2526">
        <v>0</v>
      </c>
      <c r="F2526">
        <v>1</v>
      </c>
      <c r="G2526">
        <v>19</v>
      </c>
      <c r="H2526" t="s">
        <v>167</v>
      </c>
      <c r="I2526" t="s">
        <v>142</v>
      </c>
      <c r="J2526" t="s">
        <v>17</v>
      </c>
      <c r="K2526" t="s">
        <v>16</v>
      </c>
      <c r="L2526" t="s">
        <v>16</v>
      </c>
      <c r="M2526" t="s">
        <v>16</v>
      </c>
    </row>
    <row r="2527" spans="1:13" x14ac:dyDescent="0.35">
      <c r="A2527" t="s">
        <v>265</v>
      </c>
      <c r="B2527" t="s">
        <v>61</v>
      </c>
      <c r="C2527" s="2">
        <v>42738</v>
      </c>
      <c r="D2527">
        <v>0</v>
      </c>
      <c r="E2527">
        <v>0</v>
      </c>
      <c r="F2527">
        <v>32</v>
      </c>
      <c r="G2527">
        <v>19</v>
      </c>
      <c r="H2527" t="s">
        <v>167</v>
      </c>
      <c r="I2527" t="s">
        <v>142</v>
      </c>
      <c r="J2527" t="s">
        <v>17</v>
      </c>
      <c r="K2527" t="s">
        <v>16</v>
      </c>
      <c r="L2527" t="s">
        <v>16</v>
      </c>
      <c r="M2527" t="s">
        <v>16</v>
      </c>
    </row>
    <row r="2528" spans="1:13" x14ac:dyDescent="0.35">
      <c r="A2528" t="s">
        <v>265</v>
      </c>
      <c r="B2528" t="s">
        <v>20</v>
      </c>
      <c r="C2528" s="2">
        <v>42738</v>
      </c>
      <c r="D2528">
        <v>0</v>
      </c>
      <c r="E2528">
        <v>0</v>
      </c>
      <c r="F2528">
        <v>20</v>
      </c>
      <c r="G2528">
        <v>19</v>
      </c>
      <c r="H2528" t="s">
        <v>167</v>
      </c>
      <c r="I2528" t="s">
        <v>142</v>
      </c>
      <c r="J2528" t="s">
        <v>17</v>
      </c>
      <c r="K2528" t="s">
        <v>16</v>
      </c>
      <c r="L2528" t="s">
        <v>16</v>
      </c>
      <c r="M2528" t="s">
        <v>16</v>
      </c>
    </row>
    <row r="2529" spans="1:13" x14ac:dyDescent="0.35">
      <c r="A2529" t="s">
        <v>265</v>
      </c>
      <c r="B2529" t="s">
        <v>62</v>
      </c>
      <c r="C2529" s="2">
        <v>42738</v>
      </c>
      <c r="D2529">
        <v>8</v>
      </c>
      <c r="E2529">
        <v>847</v>
      </c>
      <c r="F2529">
        <v>3</v>
      </c>
      <c r="G2529">
        <v>19</v>
      </c>
      <c r="H2529" t="s">
        <v>167</v>
      </c>
      <c r="I2529" t="s">
        <v>142</v>
      </c>
      <c r="J2529" t="s">
        <v>17</v>
      </c>
      <c r="K2529" t="s">
        <v>16</v>
      </c>
      <c r="L2529" t="s">
        <v>16</v>
      </c>
      <c r="M2529" t="s">
        <v>16</v>
      </c>
    </row>
    <row r="2530" spans="1:13" x14ac:dyDescent="0.35">
      <c r="A2530" t="s">
        <v>265</v>
      </c>
      <c r="B2530" t="s">
        <v>21</v>
      </c>
      <c r="C2530" s="2">
        <v>42738</v>
      </c>
      <c r="D2530">
        <v>0</v>
      </c>
      <c r="E2530">
        <v>0</v>
      </c>
      <c r="F2530">
        <v>24</v>
      </c>
      <c r="G2530">
        <v>19</v>
      </c>
      <c r="H2530" t="s">
        <v>167</v>
      </c>
      <c r="I2530" t="s">
        <v>142</v>
      </c>
      <c r="J2530" t="s">
        <v>17</v>
      </c>
      <c r="K2530" t="s">
        <v>16</v>
      </c>
      <c r="L2530" t="s">
        <v>16</v>
      </c>
      <c r="M2530" t="s">
        <v>16</v>
      </c>
    </row>
    <row r="2531" spans="1:13" x14ac:dyDescent="0.35">
      <c r="A2531" t="s">
        <v>265</v>
      </c>
      <c r="B2531" t="s">
        <v>63</v>
      </c>
      <c r="C2531" s="2">
        <v>42738</v>
      </c>
      <c r="D2531">
        <v>0</v>
      </c>
      <c r="E2531">
        <v>0</v>
      </c>
      <c r="F2531">
        <v>10</v>
      </c>
      <c r="G2531">
        <v>19</v>
      </c>
      <c r="H2531" t="s">
        <v>167</v>
      </c>
      <c r="I2531" t="s">
        <v>142</v>
      </c>
      <c r="J2531" t="s">
        <v>17</v>
      </c>
      <c r="K2531" t="s">
        <v>16</v>
      </c>
      <c r="L2531" t="s">
        <v>16</v>
      </c>
      <c r="M2531" t="s">
        <v>16</v>
      </c>
    </row>
    <row r="2532" spans="1:13" x14ac:dyDescent="0.35">
      <c r="A2532" t="s">
        <v>265</v>
      </c>
      <c r="B2532" t="s">
        <v>22</v>
      </c>
      <c r="C2532" s="2">
        <v>42738</v>
      </c>
      <c r="D2532">
        <v>0</v>
      </c>
      <c r="E2532">
        <v>0</v>
      </c>
      <c r="F2532">
        <v>1</v>
      </c>
      <c r="G2532">
        <v>19</v>
      </c>
      <c r="H2532" t="s">
        <v>167</v>
      </c>
      <c r="I2532" t="s">
        <v>142</v>
      </c>
      <c r="J2532" t="s">
        <v>17</v>
      </c>
      <c r="K2532" t="s">
        <v>16</v>
      </c>
      <c r="L2532" t="s">
        <v>16</v>
      </c>
      <c r="M2532" t="s">
        <v>16</v>
      </c>
    </row>
    <row r="2533" spans="1:13" x14ac:dyDescent="0.35">
      <c r="A2533" t="s">
        <v>265</v>
      </c>
      <c r="B2533" t="s">
        <v>64</v>
      </c>
      <c r="C2533" s="2">
        <v>42738</v>
      </c>
      <c r="D2533">
        <v>0</v>
      </c>
      <c r="E2533">
        <v>0</v>
      </c>
      <c r="F2533">
        <v>199</v>
      </c>
      <c r="G2533">
        <v>19</v>
      </c>
      <c r="H2533" t="s">
        <v>167</v>
      </c>
      <c r="I2533" t="s">
        <v>142</v>
      </c>
      <c r="J2533" t="s">
        <v>17</v>
      </c>
      <c r="K2533" t="s">
        <v>16</v>
      </c>
      <c r="L2533" t="s">
        <v>16</v>
      </c>
      <c r="M2533" t="s">
        <v>16</v>
      </c>
    </row>
    <row r="2534" spans="1:13" x14ac:dyDescent="0.35">
      <c r="A2534" t="s">
        <v>265</v>
      </c>
      <c r="B2534" t="s">
        <v>84</v>
      </c>
      <c r="C2534" s="2">
        <v>42738</v>
      </c>
      <c r="D2534">
        <v>0</v>
      </c>
      <c r="E2534">
        <v>0</v>
      </c>
      <c r="F2534">
        <v>3</v>
      </c>
      <c r="G2534">
        <v>19</v>
      </c>
      <c r="H2534" t="s">
        <v>167</v>
      </c>
      <c r="I2534" t="s">
        <v>142</v>
      </c>
      <c r="J2534" t="s">
        <v>17</v>
      </c>
      <c r="K2534" t="s">
        <v>16</v>
      </c>
      <c r="L2534" t="s">
        <v>16</v>
      </c>
      <c r="M2534" t="s">
        <v>16</v>
      </c>
    </row>
    <row r="2535" spans="1:13" x14ac:dyDescent="0.35">
      <c r="A2535" t="s">
        <v>265</v>
      </c>
      <c r="B2535" t="s">
        <v>55</v>
      </c>
      <c r="C2535" s="2">
        <v>42738</v>
      </c>
      <c r="D2535">
        <v>0</v>
      </c>
      <c r="E2535">
        <v>0</v>
      </c>
      <c r="F2535">
        <v>38</v>
      </c>
      <c r="G2535">
        <v>19</v>
      </c>
      <c r="H2535" t="s">
        <v>167</v>
      </c>
      <c r="I2535" t="s">
        <v>142</v>
      </c>
      <c r="J2535" t="s">
        <v>17</v>
      </c>
      <c r="K2535" t="s">
        <v>16</v>
      </c>
      <c r="L2535" t="s">
        <v>16</v>
      </c>
      <c r="M2535" t="s">
        <v>16</v>
      </c>
    </row>
    <row r="2536" spans="1:13" x14ac:dyDescent="0.35">
      <c r="A2536" t="s">
        <v>265</v>
      </c>
      <c r="B2536" t="s">
        <v>23</v>
      </c>
      <c r="C2536" s="2">
        <v>42738</v>
      </c>
      <c r="D2536">
        <v>0</v>
      </c>
      <c r="E2536">
        <v>0</v>
      </c>
      <c r="F2536">
        <v>24</v>
      </c>
      <c r="G2536">
        <v>19</v>
      </c>
      <c r="H2536" t="s">
        <v>167</v>
      </c>
      <c r="I2536" t="s">
        <v>142</v>
      </c>
      <c r="J2536" t="s">
        <v>17</v>
      </c>
      <c r="K2536" t="s">
        <v>16</v>
      </c>
      <c r="L2536" t="s">
        <v>16</v>
      </c>
      <c r="M2536" t="s">
        <v>16</v>
      </c>
    </row>
    <row r="2537" spans="1:13" x14ac:dyDescent="0.35">
      <c r="A2537" t="s">
        <v>265</v>
      </c>
      <c r="B2537" t="s">
        <v>65</v>
      </c>
      <c r="C2537" s="2">
        <v>42738</v>
      </c>
      <c r="D2537">
        <v>3</v>
      </c>
      <c r="E2537">
        <v>318</v>
      </c>
      <c r="F2537">
        <v>8</v>
      </c>
      <c r="G2537">
        <v>19</v>
      </c>
      <c r="H2537" t="s">
        <v>167</v>
      </c>
      <c r="I2537" t="s">
        <v>142</v>
      </c>
      <c r="J2537" t="s">
        <v>17</v>
      </c>
      <c r="K2537" t="s">
        <v>16</v>
      </c>
      <c r="L2537" t="s">
        <v>16</v>
      </c>
      <c r="M2537" t="s">
        <v>16</v>
      </c>
    </row>
    <row r="2538" spans="1:13" x14ac:dyDescent="0.35">
      <c r="A2538" t="s">
        <v>265</v>
      </c>
      <c r="B2538" t="s">
        <v>118</v>
      </c>
      <c r="C2538" s="2">
        <v>42738</v>
      </c>
      <c r="D2538">
        <v>0</v>
      </c>
      <c r="E2538">
        <v>0</v>
      </c>
      <c r="F2538">
        <v>25</v>
      </c>
      <c r="G2538">
        <v>19</v>
      </c>
      <c r="H2538" t="s">
        <v>167</v>
      </c>
      <c r="I2538" t="s">
        <v>142</v>
      </c>
      <c r="J2538" t="s">
        <v>17</v>
      </c>
      <c r="K2538" t="s">
        <v>16</v>
      </c>
      <c r="L2538" t="s">
        <v>16</v>
      </c>
      <c r="M2538" t="s">
        <v>16</v>
      </c>
    </row>
    <row r="2539" spans="1:13" x14ac:dyDescent="0.35">
      <c r="A2539" t="s">
        <v>265</v>
      </c>
      <c r="B2539" t="s">
        <v>24</v>
      </c>
      <c r="C2539" s="2">
        <v>42738</v>
      </c>
      <c r="D2539">
        <v>4</v>
      </c>
      <c r="E2539">
        <v>424</v>
      </c>
      <c r="F2539">
        <v>14</v>
      </c>
      <c r="G2539">
        <v>19</v>
      </c>
      <c r="H2539" t="s">
        <v>167</v>
      </c>
      <c r="I2539" t="s">
        <v>142</v>
      </c>
      <c r="J2539" t="s">
        <v>17</v>
      </c>
      <c r="K2539" t="s">
        <v>16</v>
      </c>
      <c r="L2539" t="s">
        <v>16</v>
      </c>
      <c r="M2539" t="s">
        <v>16</v>
      </c>
    </row>
    <row r="2540" spans="1:13" x14ac:dyDescent="0.35">
      <c r="A2540" t="s">
        <v>265</v>
      </c>
      <c r="B2540" t="s">
        <v>25</v>
      </c>
      <c r="C2540" s="2">
        <v>42738</v>
      </c>
      <c r="D2540">
        <v>0</v>
      </c>
      <c r="E2540">
        <v>0</v>
      </c>
      <c r="F2540">
        <v>20</v>
      </c>
      <c r="G2540">
        <v>19</v>
      </c>
      <c r="H2540" t="s">
        <v>167</v>
      </c>
      <c r="I2540" t="s">
        <v>142</v>
      </c>
      <c r="J2540" t="s">
        <v>17</v>
      </c>
      <c r="K2540" t="s">
        <v>16</v>
      </c>
      <c r="L2540" t="s">
        <v>16</v>
      </c>
      <c r="M2540" t="s">
        <v>16</v>
      </c>
    </row>
    <row r="2541" spans="1:13" x14ac:dyDescent="0.35">
      <c r="A2541" t="s">
        <v>265</v>
      </c>
      <c r="B2541" t="s">
        <v>26</v>
      </c>
      <c r="C2541" s="2">
        <v>42738</v>
      </c>
      <c r="D2541">
        <v>0</v>
      </c>
      <c r="E2541">
        <v>0</v>
      </c>
      <c r="F2541">
        <v>35</v>
      </c>
      <c r="G2541">
        <v>19</v>
      </c>
      <c r="H2541" t="s">
        <v>167</v>
      </c>
      <c r="I2541" t="s">
        <v>142</v>
      </c>
      <c r="J2541" t="s">
        <v>17</v>
      </c>
      <c r="K2541" t="s">
        <v>16</v>
      </c>
      <c r="L2541" t="s">
        <v>16</v>
      </c>
      <c r="M2541" t="s">
        <v>16</v>
      </c>
    </row>
    <row r="2542" spans="1:13" x14ac:dyDescent="0.35">
      <c r="A2542" t="s">
        <v>265</v>
      </c>
      <c r="B2542" t="s">
        <v>120</v>
      </c>
      <c r="C2542" s="2">
        <v>42738</v>
      </c>
      <c r="D2542">
        <v>0</v>
      </c>
      <c r="E2542">
        <v>0</v>
      </c>
      <c r="F2542">
        <v>24</v>
      </c>
      <c r="G2542">
        <v>19</v>
      </c>
      <c r="H2542" t="s">
        <v>167</v>
      </c>
      <c r="I2542" t="s">
        <v>142</v>
      </c>
      <c r="J2542" t="s">
        <v>17</v>
      </c>
      <c r="K2542" t="s">
        <v>16</v>
      </c>
      <c r="L2542" t="s">
        <v>16</v>
      </c>
      <c r="M2542" t="s">
        <v>16</v>
      </c>
    </row>
    <row r="2543" spans="1:13" x14ac:dyDescent="0.35">
      <c r="A2543" t="s">
        <v>265</v>
      </c>
      <c r="B2543" t="s">
        <v>27</v>
      </c>
      <c r="C2543" s="2">
        <v>42738</v>
      </c>
      <c r="D2543">
        <v>0</v>
      </c>
      <c r="E2543">
        <v>0</v>
      </c>
      <c r="F2543">
        <v>25</v>
      </c>
      <c r="G2543">
        <v>19</v>
      </c>
      <c r="H2543" t="s">
        <v>167</v>
      </c>
      <c r="I2543" t="s">
        <v>142</v>
      </c>
      <c r="J2543" t="s">
        <v>17</v>
      </c>
      <c r="K2543" t="s">
        <v>16</v>
      </c>
      <c r="L2543" t="s">
        <v>16</v>
      </c>
      <c r="M2543" t="s">
        <v>16</v>
      </c>
    </row>
    <row r="2544" spans="1:13" x14ac:dyDescent="0.35">
      <c r="A2544" t="s">
        <v>265</v>
      </c>
      <c r="B2544" t="s">
        <v>28</v>
      </c>
      <c r="C2544" s="2">
        <v>42738</v>
      </c>
      <c r="D2544">
        <v>0</v>
      </c>
      <c r="E2544">
        <v>0</v>
      </c>
      <c r="F2544">
        <v>23</v>
      </c>
      <c r="G2544">
        <v>19</v>
      </c>
      <c r="H2544" t="s">
        <v>167</v>
      </c>
      <c r="I2544" t="s">
        <v>142</v>
      </c>
      <c r="J2544" t="s">
        <v>17</v>
      </c>
      <c r="K2544" t="s">
        <v>16</v>
      </c>
      <c r="L2544" t="s">
        <v>16</v>
      </c>
      <c r="M2544" t="s">
        <v>16</v>
      </c>
    </row>
    <row r="2545" spans="1:13" x14ac:dyDescent="0.35">
      <c r="A2545" t="s">
        <v>265</v>
      </c>
      <c r="B2545" t="s">
        <v>121</v>
      </c>
      <c r="C2545" s="2">
        <v>42738</v>
      </c>
      <c r="D2545">
        <v>4</v>
      </c>
      <c r="E2545">
        <v>424</v>
      </c>
      <c r="F2545">
        <v>5</v>
      </c>
      <c r="G2545">
        <v>19</v>
      </c>
      <c r="H2545" t="s">
        <v>167</v>
      </c>
      <c r="I2545" t="s">
        <v>142</v>
      </c>
      <c r="J2545" t="s">
        <v>17</v>
      </c>
      <c r="K2545" t="s">
        <v>16</v>
      </c>
      <c r="L2545" t="s">
        <v>16</v>
      </c>
      <c r="M2545" t="s">
        <v>16</v>
      </c>
    </row>
    <row r="2546" spans="1:13" x14ac:dyDescent="0.35">
      <c r="A2546" t="s">
        <v>265</v>
      </c>
      <c r="B2546" t="s">
        <v>29</v>
      </c>
      <c r="C2546" s="2">
        <v>42738</v>
      </c>
      <c r="D2546">
        <v>0</v>
      </c>
      <c r="E2546">
        <v>0</v>
      </c>
      <c r="F2546">
        <v>36</v>
      </c>
      <c r="G2546">
        <v>19</v>
      </c>
      <c r="H2546" t="s">
        <v>167</v>
      </c>
      <c r="I2546" t="s">
        <v>142</v>
      </c>
      <c r="J2546" t="s">
        <v>17</v>
      </c>
      <c r="K2546" t="s">
        <v>16</v>
      </c>
      <c r="L2546" t="s">
        <v>16</v>
      </c>
      <c r="M2546" t="s">
        <v>16</v>
      </c>
    </row>
    <row r="2547" spans="1:13" x14ac:dyDescent="0.35">
      <c r="A2547" t="s">
        <v>265</v>
      </c>
      <c r="B2547" t="s">
        <v>30</v>
      </c>
      <c r="C2547" s="2">
        <v>42738</v>
      </c>
      <c r="D2547">
        <v>0</v>
      </c>
      <c r="E2547">
        <v>0</v>
      </c>
      <c r="F2547">
        <v>24</v>
      </c>
      <c r="G2547">
        <v>19</v>
      </c>
      <c r="H2547" t="s">
        <v>167</v>
      </c>
      <c r="I2547" t="s">
        <v>142</v>
      </c>
      <c r="J2547" t="s">
        <v>17</v>
      </c>
      <c r="K2547" t="s">
        <v>16</v>
      </c>
      <c r="L2547" t="s">
        <v>16</v>
      </c>
      <c r="M2547" t="s">
        <v>16</v>
      </c>
    </row>
    <row r="2548" spans="1:13" x14ac:dyDescent="0.35">
      <c r="A2548" t="s">
        <v>265</v>
      </c>
      <c r="B2548" t="s">
        <v>31</v>
      </c>
      <c r="C2548" s="2">
        <v>42738</v>
      </c>
      <c r="D2548">
        <v>0</v>
      </c>
      <c r="E2548">
        <v>0</v>
      </c>
      <c r="F2548">
        <v>3</v>
      </c>
      <c r="G2548">
        <v>19</v>
      </c>
      <c r="H2548" t="s">
        <v>167</v>
      </c>
      <c r="I2548" t="s">
        <v>142</v>
      </c>
      <c r="J2548" t="s">
        <v>17</v>
      </c>
      <c r="K2548" t="s">
        <v>16</v>
      </c>
      <c r="L2548" t="s">
        <v>16</v>
      </c>
      <c r="M2548" t="s">
        <v>16</v>
      </c>
    </row>
    <row r="2549" spans="1:13" x14ac:dyDescent="0.35">
      <c r="A2549" t="s">
        <v>265</v>
      </c>
      <c r="B2549" t="s">
        <v>88</v>
      </c>
      <c r="C2549" s="2">
        <v>42738</v>
      </c>
      <c r="D2549">
        <v>0</v>
      </c>
      <c r="E2549">
        <v>0</v>
      </c>
      <c r="F2549">
        <v>24</v>
      </c>
      <c r="G2549">
        <v>19</v>
      </c>
      <c r="H2549" t="s">
        <v>167</v>
      </c>
      <c r="I2549" t="s">
        <v>142</v>
      </c>
      <c r="J2549" t="s">
        <v>17</v>
      </c>
      <c r="K2549" t="s">
        <v>16</v>
      </c>
      <c r="L2549" t="s">
        <v>16</v>
      </c>
      <c r="M2549" t="s">
        <v>16</v>
      </c>
    </row>
    <row r="2550" spans="1:13" x14ac:dyDescent="0.35">
      <c r="A2550" t="s">
        <v>265</v>
      </c>
      <c r="B2550" t="s">
        <v>90</v>
      </c>
      <c r="C2550" s="2">
        <v>42738</v>
      </c>
      <c r="D2550">
        <v>0</v>
      </c>
      <c r="E2550">
        <v>0</v>
      </c>
      <c r="F2550">
        <v>54</v>
      </c>
      <c r="G2550">
        <v>19</v>
      </c>
      <c r="H2550" t="s">
        <v>167</v>
      </c>
      <c r="I2550" t="s">
        <v>142</v>
      </c>
      <c r="J2550" t="s">
        <v>17</v>
      </c>
      <c r="K2550" t="s">
        <v>16</v>
      </c>
      <c r="L2550" t="s">
        <v>16</v>
      </c>
      <c r="M2550" t="s">
        <v>16</v>
      </c>
    </row>
    <row r="2551" spans="1:13" x14ac:dyDescent="0.35">
      <c r="A2551" t="s">
        <v>265</v>
      </c>
      <c r="B2551" t="s">
        <v>124</v>
      </c>
      <c r="C2551" s="2">
        <v>42738</v>
      </c>
      <c r="D2551">
        <v>0</v>
      </c>
      <c r="E2551">
        <v>0</v>
      </c>
      <c r="F2551">
        <v>22</v>
      </c>
      <c r="G2551">
        <v>19</v>
      </c>
      <c r="H2551" t="s">
        <v>167</v>
      </c>
      <c r="I2551" t="s">
        <v>142</v>
      </c>
      <c r="J2551" t="s">
        <v>17</v>
      </c>
      <c r="K2551" t="s">
        <v>16</v>
      </c>
      <c r="L2551" t="s">
        <v>16</v>
      </c>
      <c r="M2551" t="s">
        <v>16</v>
      </c>
    </row>
    <row r="2552" spans="1:13" x14ac:dyDescent="0.35">
      <c r="A2552" t="s">
        <v>265</v>
      </c>
      <c r="B2552" t="s">
        <v>32</v>
      </c>
      <c r="C2552" s="2">
        <v>42738</v>
      </c>
      <c r="D2552">
        <v>0</v>
      </c>
      <c r="E2552">
        <v>0</v>
      </c>
      <c r="F2552">
        <v>24</v>
      </c>
      <c r="G2552">
        <v>19</v>
      </c>
      <c r="H2552" t="s">
        <v>167</v>
      </c>
      <c r="I2552" t="s">
        <v>142</v>
      </c>
      <c r="J2552" t="s">
        <v>17</v>
      </c>
      <c r="K2552" t="s">
        <v>16</v>
      </c>
      <c r="L2552" t="s">
        <v>16</v>
      </c>
      <c r="M2552" t="s">
        <v>16</v>
      </c>
    </row>
    <row r="2553" spans="1:13" x14ac:dyDescent="0.35">
      <c r="A2553" t="s">
        <v>265</v>
      </c>
      <c r="B2553" t="s">
        <v>33</v>
      </c>
      <c r="C2553" s="2">
        <v>42738</v>
      </c>
      <c r="D2553">
        <v>0</v>
      </c>
      <c r="E2553">
        <v>0</v>
      </c>
      <c r="F2553">
        <v>24</v>
      </c>
      <c r="G2553">
        <v>19</v>
      </c>
      <c r="H2553" t="s">
        <v>167</v>
      </c>
      <c r="I2553" t="s">
        <v>142</v>
      </c>
      <c r="J2553" t="s">
        <v>17</v>
      </c>
      <c r="K2553" t="s">
        <v>16</v>
      </c>
      <c r="L2553" t="s">
        <v>16</v>
      </c>
      <c r="M2553" t="s">
        <v>16</v>
      </c>
    </row>
    <row r="2554" spans="1:13" x14ac:dyDescent="0.35">
      <c r="A2554" t="s">
        <v>265</v>
      </c>
      <c r="B2554" t="s">
        <v>34</v>
      </c>
      <c r="C2554" s="2">
        <v>42738</v>
      </c>
      <c r="D2554">
        <v>0</v>
      </c>
      <c r="E2554">
        <v>0</v>
      </c>
      <c r="F2554">
        <v>25</v>
      </c>
      <c r="G2554">
        <v>19</v>
      </c>
      <c r="H2554" t="s">
        <v>167</v>
      </c>
      <c r="I2554" t="s">
        <v>142</v>
      </c>
      <c r="J2554" t="s">
        <v>17</v>
      </c>
      <c r="K2554" t="s">
        <v>16</v>
      </c>
      <c r="L2554" t="s">
        <v>16</v>
      </c>
      <c r="M2554" t="s">
        <v>16</v>
      </c>
    </row>
    <row r="2555" spans="1:13" x14ac:dyDescent="0.35">
      <c r="A2555" t="s">
        <v>265</v>
      </c>
      <c r="B2555" t="s">
        <v>126</v>
      </c>
      <c r="C2555" s="2">
        <v>42738</v>
      </c>
      <c r="D2555">
        <v>1</v>
      </c>
      <c r="E2555">
        <v>106</v>
      </c>
      <c r="F2555">
        <v>29</v>
      </c>
      <c r="G2555">
        <v>19</v>
      </c>
      <c r="H2555" t="s">
        <v>167</v>
      </c>
      <c r="I2555" t="s">
        <v>142</v>
      </c>
      <c r="J2555" t="s">
        <v>17</v>
      </c>
      <c r="K2555" t="s">
        <v>16</v>
      </c>
      <c r="L2555" t="s">
        <v>16</v>
      </c>
      <c r="M2555" t="s">
        <v>16</v>
      </c>
    </row>
    <row r="2556" spans="1:13" x14ac:dyDescent="0.35">
      <c r="A2556" t="s">
        <v>265</v>
      </c>
      <c r="B2556" t="s">
        <v>57</v>
      </c>
      <c r="C2556" s="2">
        <v>42738</v>
      </c>
      <c r="D2556">
        <v>5</v>
      </c>
      <c r="E2556">
        <v>64</v>
      </c>
      <c r="F2556">
        <v>133</v>
      </c>
      <c r="G2556">
        <v>19</v>
      </c>
      <c r="H2556" t="s">
        <v>167</v>
      </c>
      <c r="I2556" t="s">
        <v>142</v>
      </c>
      <c r="J2556" t="s">
        <v>17</v>
      </c>
      <c r="K2556" t="s">
        <v>16</v>
      </c>
      <c r="L2556" t="s">
        <v>16</v>
      </c>
      <c r="M2556" t="s">
        <v>16</v>
      </c>
    </row>
    <row r="2557" spans="1:13" x14ac:dyDescent="0.35">
      <c r="A2557" t="s">
        <v>265</v>
      </c>
      <c r="B2557" t="s">
        <v>35</v>
      </c>
      <c r="C2557" s="2">
        <v>42738</v>
      </c>
      <c r="D2557">
        <v>14</v>
      </c>
      <c r="E2557">
        <v>1483</v>
      </c>
      <c r="F2557">
        <v>0</v>
      </c>
      <c r="G2557">
        <v>19</v>
      </c>
      <c r="H2557" t="s">
        <v>167</v>
      </c>
      <c r="I2557" t="s">
        <v>142</v>
      </c>
      <c r="J2557" t="s">
        <v>17</v>
      </c>
      <c r="K2557" t="s">
        <v>16</v>
      </c>
      <c r="L2557" t="s">
        <v>16</v>
      </c>
      <c r="M2557" t="s">
        <v>16</v>
      </c>
    </row>
    <row r="2558" spans="1:13" x14ac:dyDescent="0.35">
      <c r="A2558" t="s">
        <v>265</v>
      </c>
      <c r="B2558" t="s">
        <v>95</v>
      </c>
      <c r="C2558" s="2">
        <v>42738</v>
      </c>
      <c r="D2558">
        <v>0</v>
      </c>
      <c r="E2558">
        <v>0</v>
      </c>
      <c r="F2558">
        <v>24</v>
      </c>
      <c r="G2558">
        <v>19</v>
      </c>
      <c r="H2558" t="s">
        <v>167</v>
      </c>
      <c r="I2558" t="s">
        <v>142</v>
      </c>
      <c r="J2558" t="s">
        <v>17</v>
      </c>
      <c r="K2558" t="s">
        <v>16</v>
      </c>
      <c r="L2558" t="s">
        <v>16</v>
      </c>
      <c r="M2558" t="s">
        <v>16</v>
      </c>
    </row>
    <row r="2559" spans="1:13" x14ac:dyDescent="0.35">
      <c r="A2559" t="s">
        <v>265</v>
      </c>
      <c r="B2559" t="s">
        <v>97</v>
      </c>
      <c r="C2559" s="2">
        <v>42738</v>
      </c>
      <c r="D2559">
        <v>0</v>
      </c>
      <c r="E2559">
        <v>0</v>
      </c>
      <c r="F2559">
        <v>48</v>
      </c>
      <c r="G2559">
        <v>19</v>
      </c>
      <c r="H2559" t="s">
        <v>167</v>
      </c>
      <c r="I2559" t="s">
        <v>142</v>
      </c>
      <c r="J2559" t="s">
        <v>17</v>
      </c>
      <c r="K2559" t="s">
        <v>16</v>
      </c>
      <c r="L2559" t="s">
        <v>16</v>
      </c>
      <c r="M2559" t="s">
        <v>16</v>
      </c>
    </row>
    <row r="2560" spans="1:13" x14ac:dyDescent="0.35">
      <c r="A2560" t="s">
        <v>265</v>
      </c>
      <c r="B2560" t="s">
        <v>98</v>
      </c>
      <c r="C2560" s="2">
        <v>42738</v>
      </c>
      <c r="D2560">
        <v>0</v>
      </c>
      <c r="E2560">
        <v>0</v>
      </c>
      <c r="F2560">
        <v>18</v>
      </c>
      <c r="G2560">
        <v>19</v>
      </c>
      <c r="H2560" t="s">
        <v>167</v>
      </c>
      <c r="I2560" t="s">
        <v>142</v>
      </c>
      <c r="J2560" t="s">
        <v>17</v>
      </c>
      <c r="K2560" t="s">
        <v>16</v>
      </c>
      <c r="L2560" t="s">
        <v>16</v>
      </c>
      <c r="M2560" t="s">
        <v>16</v>
      </c>
    </row>
    <row r="2561" spans="1:13" x14ac:dyDescent="0.35">
      <c r="A2561" t="s">
        <v>265</v>
      </c>
      <c r="B2561" t="s">
        <v>36</v>
      </c>
      <c r="C2561" s="2">
        <v>42738</v>
      </c>
      <c r="D2561">
        <v>0</v>
      </c>
      <c r="E2561">
        <v>0</v>
      </c>
      <c r="F2561">
        <v>11</v>
      </c>
      <c r="G2561">
        <v>19</v>
      </c>
      <c r="H2561" t="s">
        <v>167</v>
      </c>
      <c r="I2561" t="s">
        <v>142</v>
      </c>
      <c r="J2561" t="s">
        <v>17</v>
      </c>
      <c r="K2561" t="s">
        <v>16</v>
      </c>
      <c r="L2561" t="s">
        <v>16</v>
      </c>
      <c r="M2561" t="s">
        <v>16</v>
      </c>
    </row>
    <row r="2562" spans="1:13" x14ac:dyDescent="0.35">
      <c r="A2562" t="s">
        <v>265</v>
      </c>
      <c r="B2562" t="s">
        <v>37</v>
      </c>
      <c r="C2562" s="2">
        <v>42738</v>
      </c>
      <c r="D2562">
        <v>9</v>
      </c>
      <c r="E2562">
        <v>953</v>
      </c>
      <c r="F2562">
        <v>15</v>
      </c>
      <c r="G2562">
        <v>19</v>
      </c>
      <c r="H2562" t="s">
        <v>167</v>
      </c>
      <c r="I2562" t="s">
        <v>142</v>
      </c>
      <c r="J2562" t="s">
        <v>17</v>
      </c>
      <c r="K2562" t="s">
        <v>16</v>
      </c>
      <c r="L2562" t="s">
        <v>16</v>
      </c>
      <c r="M2562" t="s">
        <v>16</v>
      </c>
    </row>
    <row r="2563" spans="1:13" x14ac:dyDescent="0.35">
      <c r="A2563" t="s">
        <v>265</v>
      </c>
      <c r="B2563" t="s">
        <v>67</v>
      </c>
      <c r="C2563" s="2">
        <v>42738</v>
      </c>
      <c r="D2563">
        <v>0</v>
      </c>
      <c r="E2563">
        <v>0</v>
      </c>
      <c r="F2563">
        <v>18</v>
      </c>
      <c r="G2563">
        <v>19</v>
      </c>
      <c r="H2563" t="s">
        <v>167</v>
      </c>
      <c r="I2563" t="s">
        <v>142</v>
      </c>
      <c r="J2563" t="s">
        <v>17</v>
      </c>
      <c r="K2563" t="s">
        <v>16</v>
      </c>
      <c r="L2563" t="s">
        <v>16</v>
      </c>
      <c r="M2563" t="s">
        <v>16</v>
      </c>
    </row>
    <row r="2564" spans="1:13" x14ac:dyDescent="0.35">
      <c r="A2564" t="s">
        <v>265</v>
      </c>
      <c r="B2564" t="s">
        <v>38</v>
      </c>
      <c r="C2564" s="2">
        <v>42738</v>
      </c>
      <c r="D2564">
        <v>0</v>
      </c>
      <c r="E2564">
        <v>0</v>
      </c>
      <c r="F2564">
        <v>6</v>
      </c>
      <c r="G2564">
        <v>19</v>
      </c>
      <c r="H2564" t="s">
        <v>167</v>
      </c>
      <c r="I2564" t="s">
        <v>142</v>
      </c>
      <c r="J2564" t="s">
        <v>17</v>
      </c>
      <c r="K2564" t="s">
        <v>16</v>
      </c>
      <c r="L2564" t="s">
        <v>16</v>
      </c>
      <c r="M2564" t="s">
        <v>16</v>
      </c>
    </row>
    <row r="2565" spans="1:13" x14ac:dyDescent="0.35">
      <c r="A2565" t="s">
        <v>265</v>
      </c>
      <c r="B2565" t="s">
        <v>39</v>
      </c>
      <c r="C2565" s="2">
        <v>42738</v>
      </c>
      <c r="D2565">
        <v>0</v>
      </c>
      <c r="E2565">
        <v>0</v>
      </c>
      <c r="F2565">
        <v>21</v>
      </c>
      <c r="G2565">
        <v>19</v>
      </c>
      <c r="H2565" t="s">
        <v>167</v>
      </c>
      <c r="I2565" t="s">
        <v>142</v>
      </c>
      <c r="J2565" t="s">
        <v>17</v>
      </c>
      <c r="K2565" t="s">
        <v>16</v>
      </c>
      <c r="L2565" t="s">
        <v>16</v>
      </c>
      <c r="M2565" t="s">
        <v>16</v>
      </c>
    </row>
    <row r="2566" spans="1:13" x14ac:dyDescent="0.35">
      <c r="A2566" t="s">
        <v>265</v>
      </c>
      <c r="B2566" t="s">
        <v>40</v>
      </c>
      <c r="C2566" s="2">
        <v>42738</v>
      </c>
      <c r="D2566">
        <v>0</v>
      </c>
      <c r="E2566">
        <v>0</v>
      </c>
      <c r="F2566">
        <v>30</v>
      </c>
      <c r="G2566">
        <v>19</v>
      </c>
      <c r="H2566" t="s">
        <v>167</v>
      </c>
      <c r="I2566" t="s">
        <v>142</v>
      </c>
      <c r="J2566" t="s">
        <v>17</v>
      </c>
      <c r="K2566" t="s">
        <v>16</v>
      </c>
      <c r="L2566" t="s">
        <v>16</v>
      </c>
      <c r="M2566" t="s">
        <v>16</v>
      </c>
    </row>
    <row r="2567" spans="1:13" x14ac:dyDescent="0.35">
      <c r="A2567" t="s">
        <v>265</v>
      </c>
      <c r="B2567" t="s">
        <v>41</v>
      </c>
      <c r="C2567" s="2">
        <v>42738</v>
      </c>
      <c r="D2567">
        <v>0</v>
      </c>
      <c r="E2567">
        <v>0</v>
      </c>
      <c r="F2567">
        <v>2</v>
      </c>
      <c r="G2567">
        <v>19</v>
      </c>
      <c r="H2567" t="s">
        <v>167</v>
      </c>
      <c r="I2567" t="s">
        <v>142</v>
      </c>
      <c r="J2567" t="s">
        <v>17</v>
      </c>
      <c r="K2567" t="s">
        <v>16</v>
      </c>
      <c r="L2567" t="s">
        <v>16</v>
      </c>
      <c r="M2567" t="s">
        <v>16</v>
      </c>
    </row>
    <row r="2568" spans="1:13" x14ac:dyDescent="0.35">
      <c r="A2568" t="s">
        <v>265</v>
      </c>
      <c r="B2568" t="s">
        <v>42</v>
      </c>
      <c r="C2568" s="2">
        <v>42738</v>
      </c>
      <c r="D2568">
        <v>0</v>
      </c>
      <c r="E2568">
        <v>0</v>
      </c>
      <c r="F2568">
        <v>9</v>
      </c>
      <c r="G2568">
        <v>19</v>
      </c>
      <c r="H2568" t="s">
        <v>167</v>
      </c>
      <c r="I2568" t="s">
        <v>142</v>
      </c>
      <c r="J2568" t="s">
        <v>17</v>
      </c>
      <c r="K2568" t="s">
        <v>16</v>
      </c>
      <c r="L2568" t="s">
        <v>16</v>
      </c>
      <c r="M2568" t="s">
        <v>16</v>
      </c>
    </row>
    <row r="2569" spans="1:13" x14ac:dyDescent="0.35">
      <c r="A2569" t="s">
        <v>265</v>
      </c>
      <c r="B2569" t="s">
        <v>43</v>
      </c>
      <c r="C2569" s="2">
        <v>42738</v>
      </c>
      <c r="D2569">
        <v>0</v>
      </c>
      <c r="E2569">
        <v>0</v>
      </c>
      <c r="F2569">
        <v>32</v>
      </c>
      <c r="G2569">
        <v>19</v>
      </c>
      <c r="H2569" t="s">
        <v>167</v>
      </c>
      <c r="I2569" t="s">
        <v>142</v>
      </c>
      <c r="J2569" t="s">
        <v>17</v>
      </c>
      <c r="K2569" t="s">
        <v>16</v>
      </c>
      <c r="L2569" t="s">
        <v>16</v>
      </c>
      <c r="M2569" t="s">
        <v>16</v>
      </c>
    </row>
    <row r="2570" spans="1:13" x14ac:dyDescent="0.35">
      <c r="A2570" t="s">
        <v>265</v>
      </c>
      <c r="B2570" t="s">
        <v>44</v>
      </c>
      <c r="C2570" s="2">
        <v>42738</v>
      </c>
      <c r="D2570">
        <v>6</v>
      </c>
      <c r="E2570">
        <v>636</v>
      </c>
      <c r="F2570">
        <v>13</v>
      </c>
      <c r="G2570">
        <v>19</v>
      </c>
      <c r="H2570" t="s">
        <v>167</v>
      </c>
      <c r="I2570" t="s">
        <v>142</v>
      </c>
      <c r="J2570" t="s">
        <v>17</v>
      </c>
      <c r="K2570" t="s">
        <v>16</v>
      </c>
      <c r="L2570" t="s">
        <v>16</v>
      </c>
      <c r="M2570" t="s">
        <v>16</v>
      </c>
    </row>
    <row r="2571" spans="1:13" x14ac:dyDescent="0.35">
      <c r="A2571" t="s">
        <v>265</v>
      </c>
      <c r="B2571" t="s">
        <v>45</v>
      </c>
      <c r="C2571" s="2">
        <v>42738</v>
      </c>
      <c r="D2571">
        <v>5</v>
      </c>
      <c r="E2571">
        <v>53</v>
      </c>
      <c r="F2571">
        <v>26</v>
      </c>
      <c r="G2571">
        <v>19</v>
      </c>
      <c r="H2571" t="s">
        <v>167</v>
      </c>
      <c r="I2571" t="s">
        <v>142</v>
      </c>
      <c r="J2571" t="s">
        <v>17</v>
      </c>
      <c r="K2571" t="s">
        <v>16</v>
      </c>
      <c r="L2571" t="s">
        <v>16</v>
      </c>
      <c r="M2571" t="s">
        <v>16</v>
      </c>
    </row>
    <row r="2572" spans="1:13" x14ac:dyDescent="0.35">
      <c r="A2572" t="s">
        <v>265</v>
      </c>
      <c r="B2572" t="s">
        <v>68</v>
      </c>
      <c r="C2572" s="2">
        <v>42738</v>
      </c>
      <c r="D2572">
        <v>0</v>
      </c>
      <c r="E2572">
        <v>0</v>
      </c>
      <c r="F2572">
        <v>24</v>
      </c>
      <c r="G2572">
        <v>19</v>
      </c>
      <c r="H2572" t="s">
        <v>167</v>
      </c>
      <c r="I2572" t="s">
        <v>142</v>
      </c>
      <c r="J2572" t="s">
        <v>17</v>
      </c>
      <c r="K2572" t="s">
        <v>16</v>
      </c>
      <c r="L2572" t="s">
        <v>16</v>
      </c>
      <c r="M2572" t="s">
        <v>16</v>
      </c>
    </row>
    <row r="2573" spans="1:13" x14ac:dyDescent="0.35">
      <c r="A2573" t="s">
        <v>265</v>
      </c>
      <c r="B2573" t="s">
        <v>46</v>
      </c>
      <c r="C2573" s="2">
        <v>42738</v>
      </c>
      <c r="D2573">
        <v>0</v>
      </c>
      <c r="E2573">
        <v>0</v>
      </c>
      <c r="F2573">
        <v>26</v>
      </c>
      <c r="G2573">
        <v>19</v>
      </c>
      <c r="H2573" t="s">
        <v>167</v>
      </c>
      <c r="I2573" t="s">
        <v>142</v>
      </c>
      <c r="J2573" t="s">
        <v>17</v>
      </c>
      <c r="K2573" t="s">
        <v>16</v>
      </c>
      <c r="L2573" t="s">
        <v>16</v>
      </c>
      <c r="M2573" t="s">
        <v>16</v>
      </c>
    </row>
    <row r="2574" spans="1:13" x14ac:dyDescent="0.35">
      <c r="A2574" t="s">
        <v>265</v>
      </c>
      <c r="B2574" t="s">
        <v>101</v>
      </c>
      <c r="C2574" s="2">
        <v>42738</v>
      </c>
      <c r="D2574">
        <v>0</v>
      </c>
      <c r="E2574">
        <v>0</v>
      </c>
      <c r="F2574">
        <v>12</v>
      </c>
      <c r="G2574">
        <v>19</v>
      </c>
      <c r="H2574" t="s">
        <v>167</v>
      </c>
      <c r="I2574" t="s">
        <v>142</v>
      </c>
      <c r="J2574" t="s">
        <v>17</v>
      </c>
      <c r="K2574" t="s">
        <v>16</v>
      </c>
      <c r="L2574" t="s">
        <v>16</v>
      </c>
      <c r="M2574" t="s">
        <v>16</v>
      </c>
    </row>
    <row r="2575" spans="1:13" x14ac:dyDescent="0.35">
      <c r="A2575" t="s">
        <v>265</v>
      </c>
      <c r="B2575" t="s">
        <v>47</v>
      </c>
      <c r="C2575" s="2">
        <v>42738</v>
      </c>
      <c r="D2575">
        <v>0</v>
      </c>
      <c r="E2575">
        <v>0</v>
      </c>
      <c r="F2575">
        <v>24</v>
      </c>
      <c r="G2575">
        <v>19</v>
      </c>
      <c r="H2575" t="s">
        <v>167</v>
      </c>
      <c r="I2575" t="s">
        <v>142</v>
      </c>
      <c r="J2575" t="s">
        <v>17</v>
      </c>
      <c r="K2575" t="s">
        <v>16</v>
      </c>
      <c r="L2575" t="s">
        <v>16</v>
      </c>
      <c r="M2575" t="s">
        <v>16</v>
      </c>
    </row>
    <row r="2576" spans="1:13" x14ac:dyDescent="0.35">
      <c r="A2576" t="s">
        <v>265</v>
      </c>
      <c r="B2576" t="s">
        <v>48</v>
      </c>
      <c r="C2576" s="2">
        <v>42738</v>
      </c>
      <c r="D2576">
        <v>0</v>
      </c>
      <c r="E2576">
        <v>0</v>
      </c>
      <c r="F2576">
        <v>24</v>
      </c>
      <c r="G2576">
        <v>19</v>
      </c>
      <c r="H2576" t="s">
        <v>167</v>
      </c>
      <c r="I2576" t="s">
        <v>142</v>
      </c>
      <c r="J2576" t="s">
        <v>17</v>
      </c>
      <c r="K2576" t="s">
        <v>16</v>
      </c>
      <c r="L2576" t="s">
        <v>16</v>
      </c>
      <c r="M2576" t="s">
        <v>16</v>
      </c>
    </row>
    <row r="2577" spans="1:13" x14ac:dyDescent="0.35">
      <c r="A2577" t="s">
        <v>265</v>
      </c>
      <c r="B2577" t="s">
        <v>105</v>
      </c>
      <c r="C2577" s="2">
        <v>42738</v>
      </c>
      <c r="D2577">
        <v>0</v>
      </c>
      <c r="E2577">
        <v>0</v>
      </c>
      <c r="F2577">
        <v>34</v>
      </c>
      <c r="G2577">
        <v>19</v>
      </c>
      <c r="H2577" t="s">
        <v>167</v>
      </c>
      <c r="I2577" t="s">
        <v>142</v>
      </c>
      <c r="J2577" t="s">
        <v>17</v>
      </c>
      <c r="K2577" t="s">
        <v>16</v>
      </c>
      <c r="L2577" t="s">
        <v>16</v>
      </c>
      <c r="M2577" t="s">
        <v>16</v>
      </c>
    </row>
    <row r="2578" spans="1:13" x14ac:dyDescent="0.35">
      <c r="A2578" t="s">
        <v>265</v>
      </c>
      <c r="B2578" t="s">
        <v>50</v>
      </c>
      <c r="C2578" s="2">
        <v>42738</v>
      </c>
      <c r="D2578">
        <v>2</v>
      </c>
      <c r="E2578">
        <v>212</v>
      </c>
      <c r="F2578">
        <v>21</v>
      </c>
      <c r="G2578">
        <v>19</v>
      </c>
      <c r="H2578" t="s">
        <v>167</v>
      </c>
      <c r="I2578" t="s">
        <v>142</v>
      </c>
      <c r="J2578" t="s">
        <v>17</v>
      </c>
      <c r="K2578" t="s">
        <v>16</v>
      </c>
      <c r="L2578" t="s">
        <v>16</v>
      </c>
      <c r="M2578" t="s">
        <v>16</v>
      </c>
    </row>
    <row r="2579" spans="1:13" x14ac:dyDescent="0.35">
      <c r="A2579" t="s">
        <v>265</v>
      </c>
      <c r="B2579" t="s">
        <v>69</v>
      </c>
      <c r="C2579" s="2">
        <v>42738</v>
      </c>
      <c r="D2579">
        <v>0</v>
      </c>
      <c r="E2579">
        <v>0</v>
      </c>
      <c r="F2579">
        <v>25</v>
      </c>
      <c r="G2579">
        <v>19</v>
      </c>
      <c r="H2579" t="s">
        <v>167</v>
      </c>
      <c r="I2579" t="s">
        <v>142</v>
      </c>
      <c r="J2579" t="s">
        <v>17</v>
      </c>
      <c r="K2579" t="s">
        <v>16</v>
      </c>
      <c r="L2579" t="s">
        <v>16</v>
      </c>
      <c r="M2579" t="s">
        <v>16</v>
      </c>
    </row>
    <row r="2580" spans="1:13" x14ac:dyDescent="0.35">
      <c r="A2580" t="s">
        <v>265</v>
      </c>
      <c r="B2580" t="s">
        <v>131</v>
      </c>
      <c r="C2580" s="2">
        <v>42738</v>
      </c>
      <c r="D2580">
        <v>0</v>
      </c>
      <c r="E2580">
        <v>0</v>
      </c>
      <c r="F2580">
        <v>24</v>
      </c>
      <c r="G2580">
        <v>19</v>
      </c>
      <c r="H2580" t="s">
        <v>167</v>
      </c>
      <c r="I2580" t="s">
        <v>142</v>
      </c>
      <c r="J2580" t="s">
        <v>17</v>
      </c>
      <c r="K2580" t="s">
        <v>16</v>
      </c>
      <c r="L2580" t="s">
        <v>16</v>
      </c>
      <c r="M2580" t="s">
        <v>16</v>
      </c>
    </row>
    <row r="2581" spans="1:13" x14ac:dyDescent="0.35">
      <c r="A2581" t="s">
        <v>265</v>
      </c>
      <c r="B2581" t="s">
        <v>51</v>
      </c>
      <c r="C2581" s="2">
        <v>42738</v>
      </c>
      <c r="D2581">
        <v>0</v>
      </c>
      <c r="E2581">
        <v>0</v>
      </c>
      <c r="F2581">
        <v>15</v>
      </c>
      <c r="G2581">
        <v>19</v>
      </c>
      <c r="H2581" t="s">
        <v>167</v>
      </c>
      <c r="I2581" t="s">
        <v>142</v>
      </c>
      <c r="J2581" t="s">
        <v>17</v>
      </c>
      <c r="K2581" t="s">
        <v>16</v>
      </c>
      <c r="L2581" t="s">
        <v>16</v>
      </c>
      <c r="M2581" t="s">
        <v>16</v>
      </c>
    </row>
    <row r="2582" spans="1:13" x14ac:dyDescent="0.35">
      <c r="A2582" t="s">
        <v>265</v>
      </c>
      <c r="B2582" t="s">
        <v>132</v>
      </c>
      <c r="C2582" s="2">
        <v>42738</v>
      </c>
      <c r="D2582">
        <v>0</v>
      </c>
      <c r="E2582">
        <v>0</v>
      </c>
      <c r="F2582">
        <v>49</v>
      </c>
      <c r="G2582">
        <v>19</v>
      </c>
      <c r="H2582" t="s">
        <v>167</v>
      </c>
      <c r="I2582" t="s">
        <v>142</v>
      </c>
      <c r="J2582" t="s">
        <v>17</v>
      </c>
      <c r="K2582" t="s">
        <v>16</v>
      </c>
      <c r="L2582" t="s">
        <v>16</v>
      </c>
      <c r="M2582" t="s">
        <v>16</v>
      </c>
    </row>
    <row r="2583" spans="1:13" x14ac:dyDescent="0.35">
      <c r="A2583" t="s">
        <v>268</v>
      </c>
      <c r="B2583" t="s">
        <v>59</v>
      </c>
      <c r="C2583" s="2">
        <v>42738</v>
      </c>
      <c r="D2583">
        <v>0</v>
      </c>
      <c r="E2583">
        <v>0</v>
      </c>
      <c r="F2583">
        <v>8</v>
      </c>
      <c r="G2583">
        <v>75</v>
      </c>
      <c r="H2583" t="s">
        <v>141</v>
      </c>
      <c r="I2583" t="s">
        <v>145</v>
      </c>
      <c r="J2583" t="s">
        <v>17</v>
      </c>
      <c r="K2583" t="s">
        <v>16</v>
      </c>
      <c r="L2583" t="s">
        <v>16</v>
      </c>
      <c r="M2583" t="s">
        <v>16</v>
      </c>
    </row>
    <row r="2584" spans="1:13" x14ac:dyDescent="0.35">
      <c r="A2584" t="s">
        <v>268</v>
      </c>
      <c r="B2584" t="s">
        <v>14</v>
      </c>
      <c r="C2584" s="2">
        <v>42738</v>
      </c>
      <c r="D2584">
        <v>0</v>
      </c>
      <c r="E2584">
        <v>0</v>
      </c>
      <c r="F2584">
        <v>2</v>
      </c>
      <c r="G2584">
        <v>75</v>
      </c>
      <c r="H2584" t="s">
        <v>141</v>
      </c>
      <c r="I2584" t="s">
        <v>145</v>
      </c>
      <c r="J2584" t="s">
        <v>17</v>
      </c>
      <c r="K2584" t="s">
        <v>16</v>
      </c>
      <c r="L2584" t="s">
        <v>16</v>
      </c>
      <c r="M2584" t="s">
        <v>16</v>
      </c>
    </row>
    <row r="2585" spans="1:13" x14ac:dyDescent="0.35">
      <c r="A2585" t="s">
        <v>268</v>
      </c>
      <c r="B2585" t="s">
        <v>74</v>
      </c>
      <c r="C2585" s="2">
        <v>42738</v>
      </c>
      <c r="D2585">
        <v>0</v>
      </c>
      <c r="E2585">
        <v>0</v>
      </c>
      <c r="F2585">
        <v>3</v>
      </c>
      <c r="G2585">
        <v>75</v>
      </c>
      <c r="H2585" t="s">
        <v>141</v>
      </c>
      <c r="I2585" t="s">
        <v>145</v>
      </c>
      <c r="J2585" t="s">
        <v>17</v>
      </c>
      <c r="K2585" t="s">
        <v>16</v>
      </c>
      <c r="L2585" t="s">
        <v>16</v>
      </c>
      <c r="M2585" t="s">
        <v>16</v>
      </c>
    </row>
    <row r="2586" spans="1:13" x14ac:dyDescent="0.35">
      <c r="A2586" t="s">
        <v>268</v>
      </c>
      <c r="B2586" t="s">
        <v>60</v>
      </c>
      <c r="C2586" s="2">
        <v>42738</v>
      </c>
      <c r="D2586">
        <v>2</v>
      </c>
      <c r="E2586">
        <v>1389</v>
      </c>
      <c r="F2586">
        <v>1</v>
      </c>
      <c r="G2586">
        <v>75</v>
      </c>
      <c r="H2586" t="s">
        <v>141</v>
      </c>
      <c r="I2586" t="s">
        <v>145</v>
      </c>
      <c r="J2586" t="s">
        <v>17</v>
      </c>
      <c r="K2586" t="s">
        <v>16</v>
      </c>
      <c r="L2586" t="s">
        <v>16</v>
      </c>
      <c r="M2586" t="s">
        <v>16</v>
      </c>
    </row>
    <row r="2587" spans="1:13" x14ac:dyDescent="0.35">
      <c r="A2587" t="s">
        <v>268</v>
      </c>
      <c r="B2587" t="s">
        <v>113</v>
      </c>
      <c r="C2587" s="2">
        <v>42738</v>
      </c>
      <c r="D2587">
        <v>0</v>
      </c>
      <c r="E2587">
        <v>0</v>
      </c>
      <c r="F2587">
        <v>8</v>
      </c>
      <c r="G2587">
        <v>75</v>
      </c>
      <c r="H2587" t="s">
        <v>141</v>
      </c>
      <c r="I2587" t="s">
        <v>145</v>
      </c>
      <c r="J2587" t="s">
        <v>17</v>
      </c>
      <c r="K2587" t="s">
        <v>16</v>
      </c>
      <c r="L2587" t="s">
        <v>16</v>
      </c>
      <c r="M2587" t="s">
        <v>16</v>
      </c>
    </row>
    <row r="2588" spans="1:13" x14ac:dyDescent="0.35">
      <c r="A2588" t="s">
        <v>268</v>
      </c>
      <c r="B2588" t="s">
        <v>18</v>
      </c>
      <c r="C2588" s="2">
        <v>42738</v>
      </c>
      <c r="D2588">
        <v>0</v>
      </c>
      <c r="E2588">
        <v>0</v>
      </c>
      <c r="F2588">
        <v>22</v>
      </c>
      <c r="G2588">
        <v>75</v>
      </c>
      <c r="H2588" t="s">
        <v>141</v>
      </c>
      <c r="I2588" t="s">
        <v>145</v>
      </c>
      <c r="J2588" t="s">
        <v>17</v>
      </c>
      <c r="K2588" t="s">
        <v>16</v>
      </c>
      <c r="L2588" t="s">
        <v>16</v>
      </c>
      <c r="M2588" t="s">
        <v>16</v>
      </c>
    </row>
    <row r="2589" spans="1:13" x14ac:dyDescent="0.35">
      <c r="A2589" t="s">
        <v>268</v>
      </c>
      <c r="B2589" t="s">
        <v>19</v>
      </c>
      <c r="C2589" s="2">
        <v>42738</v>
      </c>
      <c r="D2589">
        <v>0</v>
      </c>
      <c r="E2589">
        <v>0</v>
      </c>
      <c r="F2589">
        <v>18</v>
      </c>
      <c r="G2589">
        <v>75</v>
      </c>
      <c r="H2589" t="s">
        <v>141</v>
      </c>
      <c r="I2589" t="s">
        <v>145</v>
      </c>
      <c r="J2589" t="s">
        <v>17</v>
      </c>
      <c r="K2589" t="s">
        <v>16</v>
      </c>
      <c r="L2589" t="s">
        <v>16</v>
      </c>
      <c r="M2589" t="s">
        <v>16</v>
      </c>
    </row>
    <row r="2590" spans="1:13" x14ac:dyDescent="0.35">
      <c r="A2590" t="s">
        <v>268</v>
      </c>
      <c r="B2590" t="s">
        <v>114</v>
      </c>
      <c r="C2590" s="2">
        <v>42738</v>
      </c>
      <c r="D2590">
        <v>0</v>
      </c>
      <c r="E2590">
        <v>0</v>
      </c>
      <c r="F2590">
        <v>5</v>
      </c>
      <c r="G2590">
        <v>75</v>
      </c>
      <c r="H2590" t="s">
        <v>141</v>
      </c>
      <c r="I2590" t="s">
        <v>145</v>
      </c>
      <c r="J2590" t="s">
        <v>17</v>
      </c>
      <c r="K2590" t="s">
        <v>16</v>
      </c>
      <c r="L2590" t="s">
        <v>16</v>
      </c>
      <c r="M2590" t="s">
        <v>16</v>
      </c>
    </row>
    <row r="2591" spans="1:13" x14ac:dyDescent="0.35">
      <c r="A2591" t="s">
        <v>268</v>
      </c>
      <c r="B2591" t="s">
        <v>115</v>
      </c>
      <c r="C2591" s="2">
        <v>42738</v>
      </c>
      <c r="D2591">
        <v>0</v>
      </c>
      <c r="E2591">
        <v>0</v>
      </c>
      <c r="F2591">
        <v>12</v>
      </c>
      <c r="G2591">
        <v>75</v>
      </c>
      <c r="H2591" t="s">
        <v>141</v>
      </c>
      <c r="I2591" t="s">
        <v>145</v>
      </c>
      <c r="J2591" t="s">
        <v>17</v>
      </c>
      <c r="K2591" t="s">
        <v>16</v>
      </c>
      <c r="L2591" t="s">
        <v>16</v>
      </c>
      <c r="M2591" t="s">
        <v>16</v>
      </c>
    </row>
    <row r="2592" spans="1:13" x14ac:dyDescent="0.35">
      <c r="A2592" t="s">
        <v>268</v>
      </c>
      <c r="B2592" t="s">
        <v>61</v>
      </c>
      <c r="C2592" s="2">
        <v>42738</v>
      </c>
      <c r="D2592">
        <v>0</v>
      </c>
      <c r="E2592">
        <v>0</v>
      </c>
      <c r="F2592">
        <v>8</v>
      </c>
      <c r="G2592">
        <v>75</v>
      </c>
      <c r="H2592" t="s">
        <v>141</v>
      </c>
      <c r="I2592" t="s">
        <v>145</v>
      </c>
      <c r="J2592" t="s">
        <v>17</v>
      </c>
      <c r="K2592" t="s">
        <v>16</v>
      </c>
      <c r="L2592" t="s">
        <v>16</v>
      </c>
      <c r="M2592" t="s">
        <v>16</v>
      </c>
    </row>
    <row r="2593" spans="1:13" x14ac:dyDescent="0.35">
      <c r="A2593" t="s">
        <v>268</v>
      </c>
      <c r="B2593" t="s">
        <v>116</v>
      </c>
      <c r="C2593" s="2">
        <v>42738</v>
      </c>
      <c r="D2593">
        <v>1</v>
      </c>
      <c r="E2593">
        <v>556</v>
      </c>
      <c r="F2593">
        <v>0</v>
      </c>
      <c r="G2593">
        <v>75</v>
      </c>
      <c r="H2593" t="s">
        <v>141</v>
      </c>
      <c r="I2593" t="s">
        <v>145</v>
      </c>
      <c r="J2593" t="s">
        <v>17</v>
      </c>
      <c r="K2593" t="s">
        <v>16</v>
      </c>
      <c r="L2593" t="s">
        <v>16</v>
      </c>
      <c r="M2593" t="s">
        <v>16</v>
      </c>
    </row>
    <row r="2594" spans="1:13" x14ac:dyDescent="0.35">
      <c r="A2594" t="s">
        <v>268</v>
      </c>
      <c r="B2594" t="s">
        <v>20</v>
      </c>
      <c r="C2594" s="2">
        <v>42738</v>
      </c>
      <c r="D2594">
        <v>2</v>
      </c>
      <c r="E2594">
        <v>1111</v>
      </c>
      <c r="F2594">
        <v>2</v>
      </c>
      <c r="G2594">
        <v>75</v>
      </c>
      <c r="H2594" t="s">
        <v>141</v>
      </c>
      <c r="I2594" t="s">
        <v>145</v>
      </c>
      <c r="J2594" t="s">
        <v>17</v>
      </c>
      <c r="K2594" t="s">
        <v>16</v>
      </c>
      <c r="L2594" t="s">
        <v>16</v>
      </c>
      <c r="M2594" t="s">
        <v>16</v>
      </c>
    </row>
    <row r="2595" spans="1:13" x14ac:dyDescent="0.35">
      <c r="A2595" t="s">
        <v>268</v>
      </c>
      <c r="B2595" t="s">
        <v>64</v>
      </c>
      <c r="C2595" s="2">
        <v>42738</v>
      </c>
      <c r="D2595">
        <v>0</v>
      </c>
      <c r="E2595">
        <v>0</v>
      </c>
      <c r="F2595">
        <v>3</v>
      </c>
      <c r="G2595">
        <v>75</v>
      </c>
      <c r="H2595" t="s">
        <v>141</v>
      </c>
      <c r="I2595" t="s">
        <v>145</v>
      </c>
      <c r="J2595" t="s">
        <v>17</v>
      </c>
      <c r="K2595" t="s">
        <v>16</v>
      </c>
      <c r="L2595" t="s">
        <v>16</v>
      </c>
      <c r="M2595" t="s">
        <v>16</v>
      </c>
    </row>
    <row r="2596" spans="1:13" x14ac:dyDescent="0.35">
      <c r="A2596" t="s">
        <v>268</v>
      </c>
      <c r="B2596" t="s">
        <v>55</v>
      </c>
      <c r="C2596" s="2">
        <v>42738</v>
      </c>
      <c r="D2596">
        <v>0</v>
      </c>
      <c r="E2596">
        <v>0</v>
      </c>
      <c r="F2596">
        <v>13</v>
      </c>
      <c r="G2596">
        <v>75</v>
      </c>
      <c r="H2596" t="s">
        <v>141</v>
      </c>
      <c r="I2596" t="s">
        <v>145</v>
      </c>
      <c r="J2596" t="s">
        <v>17</v>
      </c>
      <c r="K2596" t="s">
        <v>16</v>
      </c>
      <c r="L2596" t="s">
        <v>16</v>
      </c>
      <c r="M2596" t="s">
        <v>16</v>
      </c>
    </row>
    <row r="2597" spans="1:13" x14ac:dyDescent="0.35">
      <c r="A2597" t="s">
        <v>268</v>
      </c>
      <c r="B2597" t="s">
        <v>23</v>
      </c>
      <c r="C2597" s="2">
        <v>42738</v>
      </c>
      <c r="D2597">
        <v>0</v>
      </c>
      <c r="E2597">
        <v>0</v>
      </c>
      <c r="F2597">
        <v>12</v>
      </c>
      <c r="G2597">
        <v>75</v>
      </c>
      <c r="H2597" t="s">
        <v>141</v>
      </c>
      <c r="I2597" t="s">
        <v>145</v>
      </c>
      <c r="J2597" t="s">
        <v>17</v>
      </c>
      <c r="K2597" t="s">
        <v>16</v>
      </c>
      <c r="L2597" t="s">
        <v>16</v>
      </c>
      <c r="M2597" t="s">
        <v>16</v>
      </c>
    </row>
    <row r="2598" spans="1:13" x14ac:dyDescent="0.35">
      <c r="A2598" t="s">
        <v>268</v>
      </c>
      <c r="B2598" t="s">
        <v>65</v>
      </c>
      <c r="C2598" s="2">
        <v>42738</v>
      </c>
      <c r="D2598">
        <v>0</v>
      </c>
      <c r="E2598">
        <v>0</v>
      </c>
      <c r="F2598">
        <v>11</v>
      </c>
      <c r="G2598">
        <v>75</v>
      </c>
      <c r="H2598" t="s">
        <v>141</v>
      </c>
      <c r="I2598" t="s">
        <v>145</v>
      </c>
      <c r="J2598" t="s">
        <v>17</v>
      </c>
      <c r="K2598" t="s">
        <v>16</v>
      </c>
      <c r="L2598" t="s">
        <v>16</v>
      </c>
      <c r="M2598" t="s">
        <v>16</v>
      </c>
    </row>
    <row r="2599" spans="1:13" x14ac:dyDescent="0.35">
      <c r="A2599" t="s">
        <v>268</v>
      </c>
      <c r="B2599" t="s">
        <v>24</v>
      </c>
      <c r="C2599" s="2">
        <v>42738</v>
      </c>
      <c r="D2599">
        <v>0</v>
      </c>
      <c r="E2599">
        <v>0</v>
      </c>
      <c r="F2599">
        <v>4</v>
      </c>
      <c r="G2599">
        <v>75</v>
      </c>
      <c r="H2599" t="s">
        <v>141</v>
      </c>
      <c r="I2599" t="s">
        <v>145</v>
      </c>
      <c r="J2599" t="s">
        <v>17</v>
      </c>
      <c r="K2599" t="s">
        <v>16</v>
      </c>
      <c r="L2599" t="s">
        <v>16</v>
      </c>
      <c r="M2599" t="s">
        <v>16</v>
      </c>
    </row>
    <row r="2600" spans="1:13" x14ac:dyDescent="0.35">
      <c r="A2600" t="s">
        <v>268</v>
      </c>
      <c r="B2600" t="s">
        <v>25</v>
      </c>
      <c r="C2600" s="2">
        <v>42738</v>
      </c>
      <c r="D2600">
        <v>0</v>
      </c>
      <c r="E2600">
        <v>0</v>
      </c>
      <c r="F2600">
        <v>7</v>
      </c>
      <c r="G2600">
        <v>75</v>
      </c>
      <c r="H2600" t="s">
        <v>141</v>
      </c>
      <c r="I2600" t="s">
        <v>145</v>
      </c>
      <c r="J2600" t="s">
        <v>17</v>
      </c>
      <c r="K2600" t="s">
        <v>16</v>
      </c>
      <c r="L2600" t="s">
        <v>16</v>
      </c>
      <c r="M2600" t="s">
        <v>16</v>
      </c>
    </row>
    <row r="2601" spans="1:13" x14ac:dyDescent="0.35">
      <c r="A2601" t="s">
        <v>268</v>
      </c>
      <c r="B2601" t="s">
        <v>26</v>
      </c>
      <c r="C2601" s="2">
        <v>42738</v>
      </c>
      <c r="D2601">
        <v>0</v>
      </c>
      <c r="E2601">
        <v>0</v>
      </c>
      <c r="F2601">
        <v>15</v>
      </c>
      <c r="G2601">
        <v>75</v>
      </c>
      <c r="H2601" t="s">
        <v>141</v>
      </c>
      <c r="I2601" t="s">
        <v>145</v>
      </c>
      <c r="J2601" t="s">
        <v>17</v>
      </c>
      <c r="K2601" t="s">
        <v>16</v>
      </c>
      <c r="L2601" t="s">
        <v>16</v>
      </c>
      <c r="M2601" t="s">
        <v>16</v>
      </c>
    </row>
    <row r="2602" spans="1:13" x14ac:dyDescent="0.35">
      <c r="A2602" t="s">
        <v>268</v>
      </c>
      <c r="B2602" t="s">
        <v>120</v>
      </c>
      <c r="C2602" s="2">
        <v>42738</v>
      </c>
      <c r="D2602">
        <v>0</v>
      </c>
      <c r="E2602">
        <v>0</v>
      </c>
      <c r="F2602">
        <v>6</v>
      </c>
      <c r="G2602">
        <v>75</v>
      </c>
      <c r="H2602" t="s">
        <v>141</v>
      </c>
      <c r="I2602" t="s">
        <v>145</v>
      </c>
      <c r="J2602" t="s">
        <v>17</v>
      </c>
      <c r="K2602" t="s">
        <v>16</v>
      </c>
      <c r="L2602" t="s">
        <v>16</v>
      </c>
      <c r="M2602" t="s">
        <v>16</v>
      </c>
    </row>
    <row r="2603" spans="1:13" x14ac:dyDescent="0.35">
      <c r="A2603" t="s">
        <v>268</v>
      </c>
      <c r="B2603" t="s">
        <v>27</v>
      </c>
      <c r="C2603" s="2">
        <v>42738</v>
      </c>
      <c r="D2603">
        <v>0</v>
      </c>
      <c r="E2603">
        <v>0</v>
      </c>
      <c r="F2603">
        <v>5</v>
      </c>
      <c r="G2603">
        <v>75</v>
      </c>
      <c r="H2603" t="s">
        <v>141</v>
      </c>
      <c r="I2603" t="s">
        <v>145</v>
      </c>
      <c r="J2603" t="s">
        <v>17</v>
      </c>
      <c r="K2603" t="s">
        <v>16</v>
      </c>
      <c r="L2603" t="s">
        <v>16</v>
      </c>
      <c r="M2603" t="s">
        <v>16</v>
      </c>
    </row>
    <row r="2604" spans="1:13" x14ac:dyDescent="0.35">
      <c r="A2604" t="s">
        <v>268</v>
      </c>
      <c r="B2604" t="s">
        <v>122</v>
      </c>
      <c r="C2604" s="2">
        <v>42738</v>
      </c>
      <c r="D2604">
        <v>0</v>
      </c>
      <c r="E2604">
        <v>0</v>
      </c>
      <c r="F2604">
        <v>16</v>
      </c>
      <c r="G2604">
        <v>75</v>
      </c>
      <c r="H2604" t="s">
        <v>141</v>
      </c>
      <c r="I2604" t="s">
        <v>145</v>
      </c>
      <c r="J2604" t="s">
        <v>17</v>
      </c>
      <c r="K2604" t="s">
        <v>16</v>
      </c>
      <c r="L2604" t="s">
        <v>16</v>
      </c>
      <c r="M2604" t="s">
        <v>16</v>
      </c>
    </row>
    <row r="2605" spans="1:13" x14ac:dyDescent="0.35">
      <c r="A2605" t="s">
        <v>268</v>
      </c>
      <c r="B2605" t="s">
        <v>29</v>
      </c>
      <c r="C2605" s="2">
        <v>42738</v>
      </c>
      <c r="D2605">
        <v>1</v>
      </c>
      <c r="E2605">
        <v>556</v>
      </c>
      <c r="F2605">
        <v>3</v>
      </c>
      <c r="G2605">
        <v>75</v>
      </c>
      <c r="H2605" t="s">
        <v>141</v>
      </c>
      <c r="I2605" t="s">
        <v>145</v>
      </c>
      <c r="J2605" t="s">
        <v>17</v>
      </c>
      <c r="K2605" t="s">
        <v>16</v>
      </c>
      <c r="L2605" t="s">
        <v>16</v>
      </c>
      <c r="M2605" t="s">
        <v>16</v>
      </c>
    </row>
    <row r="2606" spans="1:13" x14ac:dyDescent="0.35">
      <c r="A2606" t="s">
        <v>268</v>
      </c>
      <c r="B2606" t="s">
        <v>30</v>
      </c>
      <c r="C2606" s="2">
        <v>42738</v>
      </c>
      <c r="D2606">
        <v>0</v>
      </c>
      <c r="E2606">
        <v>0</v>
      </c>
      <c r="F2606">
        <v>12</v>
      </c>
      <c r="G2606">
        <v>75</v>
      </c>
      <c r="H2606" t="s">
        <v>141</v>
      </c>
      <c r="I2606" t="s">
        <v>145</v>
      </c>
      <c r="J2606" t="s">
        <v>17</v>
      </c>
      <c r="K2606" t="s">
        <v>16</v>
      </c>
      <c r="L2606" t="s">
        <v>16</v>
      </c>
      <c r="M2606" t="s">
        <v>16</v>
      </c>
    </row>
    <row r="2607" spans="1:13" x14ac:dyDescent="0.35">
      <c r="A2607" t="s">
        <v>268</v>
      </c>
      <c r="B2607" t="s">
        <v>31</v>
      </c>
      <c r="C2607" s="2">
        <v>42738</v>
      </c>
      <c r="D2607">
        <v>4</v>
      </c>
      <c r="E2607">
        <v>2778</v>
      </c>
      <c r="F2607">
        <v>3</v>
      </c>
      <c r="G2607">
        <v>75</v>
      </c>
      <c r="H2607" t="s">
        <v>141</v>
      </c>
      <c r="I2607" t="s">
        <v>145</v>
      </c>
      <c r="J2607" t="s">
        <v>17</v>
      </c>
      <c r="K2607" t="s">
        <v>16</v>
      </c>
      <c r="L2607" t="s">
        <v>16</v>
      </c>
      <c r="M2607" t="s">
        <v>16</v>
      </c>
    </row>
    <row r="2608" spans="1:13" x14ac:dyDescent="0.35">
      <c r="A2608" t="s">
        <v>268</v>
      </c>
      <c r="B2608" t="s">
        <v>88</v>
      </c>
      <c r="C2608" s="2">
        <v>42738</v>
      </c>
      <c r="D2608">
        <v>0</v>
      </c>
      <c r="E2608">
        <v>0</v>
      </c>
      <c r="F2608">
        <v>4</v>
      </c>
      <c r="G2608">
        <v>75</v>
      </c>
      <c r="H2608" t="s">
        <v>141</v>
      </c>
      <c r="I2608" t="s">
        <v>145</v>
      </c>
      <c r="J2608" t="s">
        <v>17</v>
      </c>
      <c r="K2608" t="s">
        <v>16</v>
      </c>
      <c r="L2608" t="s">
        <v>16</v>
      </c>
      <c r="M2608" t="s">
        <v>16</v>
      </c>
    </row>
    <row r="2609" spans="1:13" x14ac:dyDescent="0.35">
      <c r="A2609" t="s">
        <v>268</v>
      </c>
      <c r="B2609" t="s">
        <v>90</v>
      </c>
      <c r="C2609" s="2">
        <v>42738</v>
      </c>
      <c r="D2609">
        <v>0</v>
      </c>
      <c r="E2609">
        <v>0</v>
      </c>
      <c r="F2609">
        <v>4</v>
      </c>
      <c r="G2609">
        <v>75</v>
      </c>
      <c r="H2609" t="s">
        <v>141</v>
      </c>
      <c r="I2609" t="s">
        <v>145</v>
      </c>
      <c r="J2609" t="s">
        <v>17</v>
      </c>
      <c r="K2609" t="s">
        <v>16</v>
      </c>
      <c r="L2609" t="s">
        <v>16</v>
      </c>
      <c r="M2609" t="s">
        <v>16</v>
      </c>
    </row>
    <row r="2610" spans="1:13" x14ac:dyDescent="0.35">
      <c r="A2610" t="s">
        <v>268</v>
      </c>
      <c r="B2610" t="s">
        <v>124</v>
      </c>
      <c r="C2610" s="2">
        <v>42738</v>
      </c>
      <c r="D2610">
        <v>0</v>
      </c>
      <c r="E2610">
        <v>0</v>
      </c>
      <c r="F2610">
        <v>4</v>
      </c>
      <c r="G2610">
        <v>75</v>
      </c>
      <c r="H2610" t="s">
        <v>141</v>
      </c>
      <c r="I2610" t="s">
        <v>145</v>
      </c>
      <c r="J2610" t="s">
        <v>17</v>
      </c>
      <c r="K2610" t="s">
        <v>16</v>
      </c>
      <c r="L2610" t="s">
        <v>16</v>
      </c>
      <c r="M2610" t="s">
        <v>16</v>
      </c>
    </row>
    <row r="2611" spans="1:13" x14ac:dyDescent="0.35">
      <c r="A2611" t="s">
        <v>268</v>
      </c>
      <c r="B2611" t="s">
        <v>32</v>
      </c>
      <c r="C2611" s="2">
        <v>42738</v>
      </c>
      <c r="D2611">
        <v>1</v>
      </c>
      <c r="E2611">
        <v>556</v>
      </c>
      <c r="F2611">
        <v>5</v>
      </c>
      <c r="G2611">
        <v>75</v>
      </c>
      <c r="H2611" t="s">
        <v>141</v>
      </c>
      <c r="I2611" t="s">
        <v>145</v>
      </c>
      <c r="J2611" t="s">
        <v>17</v>
      </c>
      <c r="K2611" t="s">
        <v>16</v>
      </c>
      <c r="L2611" t="s">
        <v>16</v>
      </c>
      <c r="M2611" t="s">
        <v>16</v>
      </c>
    </row>
    <row r="2612" spans="1:13" x14ac:dyDescent="0.35">
      <c r="A2612" t="s">
        <v>268</v>
      </c>
      <c r="B2612" t="s">
        <v>33</v>
      </c>
      <c r="C2612" s="2">
        <v>42738</v>
      </c>
      <c r="D2612">
        <v>0</v>
      </c>
      <c r="E2612">
        <v>0</v>
      </c>
      <c r="F2612">
        <v>4</v>
      </c>
      <c r="G2612">
        <v>75</v>
      </c>
      <c r="H2612" t="s">
        <v>141</v>
      </c>
      <c r="I2612" t="s">
        <v>145</v>
      </c>
      <c r="J2612" t="s">
        <v>17</v>
      </c>
      <c r="K2612" t="s">
        <v>16</v>
      </c>
      <c r="L2612" t="s">
        <v>16</v>
      </c>
      <c r="M2612" t="s">
        <v>16</v>
      </c>
    </row>
    <row r="2613" spans="1:13" x14ac:dyDescent="0.35">
      <c r="A2613" t="s">
        <v>268</v>
      </c>
      <c r="B2613" t="s">
        <v>126</v>
      </c>
      <c r="C2613" s="2">
        <v>42738</v>
      </c>
      <c r="D2613">
        <v>0</v>
      </c>
      <c r="E2613">
        <v>0</v>
      </c>
      <c r="F2613">
        <v>4</v>
      </c>
      <c r="G2613">
        <v>75</v>
      </c>
      <c r="H2613" t="s">
        <v>141</v>
      </c>
      <c r="I2613" t="s">
        <v>145</v>
      </c>
      <c r="J2613" t="s">
        <v>17</v>
      </c>
      <c r="K2613" t="s">
        <v>16</v>
      </c>
      <c r="L2613" t="s">
        <v>16</v>
      </c>
      <c r="M2613" t="s">
        <v>16</v>
      </c>
    </row>
    <row r="2614" spans="1:13" x14ac:dyDescent="0.35">
      <c r="A2614" t="s">
        <v>268</v>
      </c>
      <c r="B2614" t="s">
        <v>57</v>
      </c>
      <c r="C2614" s="2">
        <v>42738</v>
      </c>
      <c r="D2614">
        <v>1</v>
      </c>
      <c r="E2614">
        <v>556</v>
      </c>
      <c r="F2614">
        <v>1</v>
      </c>
      <c r="G2614">
        <v>75</v>
      </c>
      <c r="H2614" t="s">
        <v>141</v>
      </c>
      <c r="I2614" t="s">
        <v>145</v>
      </c>
      <c r="J2614" t="s">
        <v>17</v>
      </c>
      <c r="K2614" t="s">
        <v>16</v>
      </c>
      <c r="L2614" t="s">
        <v>16</v>
      </c>
      <c r="M2614" t="s">
        <v>16</v>
      </c>
    </row>
    <row r="2615" spans="1:13" x14ac:dyDescent="0.35">
      <c r="A2615" t="s">
        <v>268</v>
      </c>
      <c r="B2615" t="s">
        <v>35</v>
      </c>
      <c r="C2615" s="2">
        <v>42738</v>
      </c>
      <c r="D2615">
        <v>0</v>
      </c>
      <c r="E2615">
        <v>0</v>
      </c>
      <c r="F2615">
        <v>6</v>
      </c>
      <c r="G2615">
        <v>75</v>
      </c>
      <c r="H2615" t="s">
        <v>141</v>
      </c>
      <c r="I2615" t="s">
        <v>145</v>
      </c>
      <c r="J2615" t="s">
        <v>17</v>
      </c>
      <c r="K2615" t="s">
        <v>16</v>
      </c>
      <c r="L2615" t="s">
        <v>16</v>
      </c>
      <c r="M2615" t="s">
        <v>16</v>
      </c>
    </row>
    <row r="2616" spans="1:13" x14ac:dyDescent="0.35">
      <c r="A2616" t="s">
        <v>268</v>
      </c>
      <c r="B2616" t="s">
        <v>95</v>
      </c>
      <c r="C2616" s="2">
        <v>42738</v>
      </c>
      <c r="D2616">
        <v>0</v>
      </c>
      <c r="E2616">
        <v>0</v>
      </c>
      <c r="F2616">
        <v>11</v>
      </c>
      <c r="G2616">
        <v>75</v>
      </c>
      <c r="H2616" t="s">
        <v>141</v>
      </c>
      <c r="I2616" t="s">
        <v>145</v>
      </c>
      <c r="J2616" t="s">
        <v>17</v>
      </c>
      <c r="K2616" t="s">
        <v>16</v>
      </c>
      <c r="L2616" t="s">
        <v>16</v>
      </c>
      <c r="M2616" t="s">
        <v>16</v>
      </c>
    </row>
    <row r="2617" spans="1:13" x14ac:dyDescent="0.35">
      <c r="A2617" t="s">
        <v>268</v>
      </c>
      <c r="B2617" t="s">
        <v>97</v>
      </c>
      <c r="C2617" s="2">
        <v>42738</v>
      </c>
      <c r="D2617">
        <v>0</v>
      </c>
      <c r="E2617">
        <v>0</v>
      </c>
      <c r="F2617">
        <v>9</v>
      </c>
      <c r="G2617">
        <v>75</v>
      </c>
      <c r="H2617" t="s">
        <v>141</v>
      </c>
      <c r="I2617" t="s">
        <v>145</v>
      </c>
      <c r="J2617" t="s">
        <v>17</v>
      </c>
      <c r="K2617" t="s">
        <v>16</v>
      </c>
      <c r="L2617" t="s">
        <v>16</v>
      </c>
      <c r="M2617" t="s">
        <v>16</v>
      </c>
    </row>
    <row r="2618" spans="1:13" x14ac:dyDescent="0.35">
      <c r="A2618" t="s">
        <v>268</v>
      </c>
      <c r="B2618" t="s">
        <v>98</v>
      </c>
      <c r="C2618" s="2">
        <v>42738</v>
      </c>
      <c r="D2618">
        <v>0</v>
      </c>
      <c r="E2618">
        <v>0</v>
      </c>
      <c r="F2618">
        <v>2</v>
      </c>
      <c r="G2618">
        <v>75</v>
      </c>
      <c r="H2618" t="s">
        <v>141</v>
      </c>
      <c r="I2618" t="s">
        <v>145</v>
      </c>
      <c r="J2618" t="s">
        <v>17</v>
      </c>
      <c r="K2618" t="s">
        <v>16</v>
      </c>
      <c r="L2618" t="s">
        <v>16</v>
      </c>
      <c r="M2618" t="s">
        <v>16</v>
      </c>
    </row>
    <row r="2619" spans="1:13" x14ac:dyDescent="0.35">
      <c r="A2619" t="s">
        <v>268</v>
      </c>
      <c r="B2619" t="s">
        <v>36</v>
      </c>
      <c r="C2619" s="2">
        <v>42738</v>
      </c>
      <c r="D2619">
        <v>0</v>
      </c>
      <c r="E2619">
        <v>0</v>
      </c>
      <c r="F2619">
        <v>10</v>
      </c>
      <c r="G2619">
        <v>75</v>
      </c>
      <c r="H2619" t="s">
        <v>141</v>
      </c>
      <c r="I2619" t="s">
        <v>145</v>
      </c>
      <c r="J2619" t="s">
        <v>17</v>
      </c>
      <c r="K2619" t="s">
        <v>16</v>
      </c>
      <c r="L2619" t="s">
        <v>16</v>
      </c>
      <c r="M2619" t="s">
        <v>16</v>
      </c>
    </row>
    <row r="2620" spans="1:13" x14ac:dyDescent="0.35">
      <c r="A2620" t="s">
        <v>268</v>
      </c>
      <c r="B2620" t="s">
        <v>67</v>
      </c>
      <c r="C2620" s="2">
        <v>42738</v>
      </c>
      <c r="D2620">
        <v>0</v>
      </c>
      <c r="E2620">
        <v>0</v>
      </c>
      <c r="F2620">
        <v>14</v>
      </c>
      <c r="G2620">
        <v>75</v>
      </c>
      <c r="H2620" t="s">
        <v>141</v>
      </c>
      <c r="I2620" t="s">
        <v>145</v>
      </c>
      <c r="J2620" t="s">
        <v>17</v>
      </c>
      <c r="K2620" t="s">
        <v>16</v>
      </c>
      <c r="L2620" t="s">
        <v>16</v>
      </c>
      <c r="M2620" t="s">
        <v>16</v>
      </c>
    </row>
    <row r="2621" spans="1:13" x14ac:dyDescent="0.35">
      <c r="A2621" t="s">
        <v>268</v>
      </c>
      <c r="B2621" t="s">
        <v>38</v>
      </c>
      <c r="C2621" s="2">
        <v>42738</v>
      </c>
      <c r="D2621">
        <v>0</v>
      </c>
      <c r="E2621">
        <v>0</v>
      </c>
      <c r="F2621">
        <v>17</v>
      </c>
      <c r="G2621">
        <v>75</v>
      </c>
      <c r="H2621" t="s">
        <v>141</v>
      </c>
      <c r="I2621" t="s">
        <v>145</v>
      </c>
      <c r="J2621" t="s">
        <v>17</v>
      </c>
      <c r="K2621" t="s">
        <v>16</v>
      </c>
      <c r="L2621" t="s">
        <v>16</v>
      </c>
      <c r="M2621" t="s">
        <v>16</v>
      </c>
    </row>
    <row r="2622" spans="1:13" x14ac:dyDescent="0.35">
      <c r="A2622" t="s">
        <v>268</v>
      </c>
      <c r="B2622" t="s">
        <v>41</v>
      </c>
      <c r="C2622" s="2">
        <v>42738</v>
      </c>
      <c r="D2622">
        <v>0</v>
      </c>
      <c r="E2622">
        <v>0</v>
      </c>
      <c r="F2622">
        <v>11</v>
      </c>
      <c r="G2622">
        <v>75</v>
      </c>
      <c r="H2622" t="s">
        <v>141</v>
      </c>
      <c r="I2622" t="s">
        <v>145</v>
      </c>
      <c r="J2622" t="s">
        <v>17</v>
      </c>
      <c r="K2622" t="s">
        <v>16</v>
      </c>
      <c r="L2622" t="s">
        <v>16</v>
      </c>
      <c r="M2622" t="s">
        <v>16</v>
      </c>
    </row>
    <row r="2623" spans="1:13" x14ac:dyDescent="0.35">
      <c r="A2623" t="s">
        <v>268</v>
      </c>
      <c r="B2623" t="s">
        <v>42</v>
      </c>
      <c r="C2623" s="2">
        <v>42738</v>
      </c>
      <c r="D2623">
        <v>0</v>
      </c>
      <c r="E2623">
        <v>0</v>
      </c>
      <c r="F2623">
        <v>12</v>
      </c>
      <c r="G2623">
        <v>75</v>
      </c>
      <c r="H2623" t="s">
        <v>141</v>
      </c>
      <c r="I2623" t="s">
        <v>145</v>
      </c>
      <c r="J2623" t="s">
        <v>17</v>
      </c>
      <c r="K2623" t="s">
        <v>16</v>
      </c>
      <c r="L2623" t="s">
        <v>16</v>
      </c>
      <c r="M2623" t="s">
        <v>16</v>
      </c>
    </row>
    <row r="2624" spans="1:13" x14ac:dyDescent="0.35">
      <c r="A2624" t="s">
        <v>268</v>
      </c>
      <c r="B2624" t="s">
        <v>43</v>
      </c>
      <c r="C2624" s="2">
        <v>42738</v>
      </c>
      <c r="D2624">
        <v>0</v>
      </c>
      <c r="E2624">
        <v>0</v>
      </c>
      <c r="F2624">
        <v>9</v>
      </c>
      <c r="G2624">
        <v>75</v>
      </c>
      <c r="H2624" t="s">
        <v>141</v>
      </c>
      <c r="I2624" t="s">
        <v>145</v>
      </c>
      <c r="J2624" t="s">
        <v>17</v>
      </c>
      <c r="K2624" t="s">
        <v>16</v>
      </c>
      <c r="L2624" t="s">
        <v>16</v>
      </c>
      <c r="M2624" t="s">
        <v>16</v>
      </c>
    </row>
    <row r="2625" spans="1:13" x14ac:dyDescent="0.35">
      <c r="A2625" t="s">
        <v>268</v>
      </c>
      <c r="B2625" t="s">
        <v>44</v>
      </c>
      <c r="C2625" s="2">
        <v>42738</v>
      </c>
      <c r="D2625">
        <v>0</v>
      </c>
      <c r="E2625">
        <v>0</v>
      </c>
      <c r="F2625">
        <v>11</v>
      </c>
      <c r="G2625">
        <v>75</v>
      </c>
      <c r="H2625" t="s">
        <v>141</v>
      </c>
      <c r="I2625" t="s">
        <v>145</v>
      </c>
      <c r="J2625" t="s">
        <v>17</v>
      </c>
      <c r="K2625" t="s">
        <v>16</v>
      </c>
      <c r="L2625" t="s">
        <v>16</v>
      </c>
      <c r="M2625" t="s">
        <v>16</v>
      </c>
    </row>
    <row r="2626" spans="1:13" x14ac:dyDescent="0.35">
      <c r="A2626" t="s">
        <v>268</v>
      </c>
      <c r="B2626" t="s">
        <v>68</v>
      </c>
      <c r="C2626" s="2">
        <v>42738</v>
      </c>
      <c r="D2626">
        <v>0</v>
      </c>
      <c r="E2626">
        <v>0</v>
      </c>
      <c r="F2626">
        <v>3</v>
      </c>
      <c r="G2626">
        <v>75</v>
      </c>
      <c r="H2626" t="s">
        <v>141</v>
      </c>
      <c r="I2626" t="s">
        <v>145</v>
      </c>
      <c r="J2626" t="s">
        <v>17</v>
      </c>
      <c r="K2626" t="s">
        <v>16</v>
      </c>
      <c r="L2626" t="s">
        <v>16</v>
      </c>
      <c r="M2626" t="s">
        <v>16</v>
      </c>
    </row>
    <row r="2627" spans="1:13" x14ac:dyDescent="0.35">
      <c r="A2627" t="s">
        <v>268</v>
      </c>
      <c r="B2627" t="s">
        <v>46</v>
      </c>
      <c r="C2627" s="2">
        <v>42738</v>
      </c>
      <c r="D2627">
        <v>0</v>
      </c>
      <c r="E2627">
        <v>0</v>
      </c>
      <c r="F2627">
        <v>3</v>
      </c>
      <c r="G2627">
        <v>75</v>
      </c>
      <c r="H2627" t="s">
        <v>141</v>
      </c>
      <c r="I2627" t="s">
        <v>145</v>
      </c>
      <c r="J2627" t="s">
        <v>17</v>
      </c>
      <c r="K2627" t="s">
        <v>16</v>
      </c>
      <c r="L2627" t="s">
        <v>16</v>
      </c>
      <c r="M2627" t="s">
        <v>16</v>
      </c>
    </row>
    <row r="2628" spans="1:13" x14ac:dyDescent="0.35">
      <c r="A2628" t="s">
        <v>268</v>
      </c>
      <c r="B2628" t="s">
        <v>47</v>
      </c>
      <c r="C2628" s="2">
        <v>42738</v>
      </c>
      <c r="D2628">
        <v>0</v>
      </c>
      <c r="E2628">
        <v>0</v>
      </c>
      <c r="F2628">
        <v>6</v>
      </c>
      <c r="G2628">
        <v>75</v>
      </c>
      <c r="H2628" t="s">
        <v>141</v>
      </c>
      <c r="I2628" t="s">
        <v>145</v>
      </c>
      <c r="J2628" t="s">
        <v>17</v>
      </c>
      <c r="K2628" t="s">
        <v>16</v>
      </c>
      <c r="L2628" t="s">
        <v>16</v>
      </c>
      <c r="M2628" t="s">
        <v>16</v>
      </c>
    </row>
    <row r="2629" spans="1:13" x14ac:dyDescent="0.35">
      <c r="A2629" t="s">
        <v>268</v>
      </c>
      <c r="B2629" t="s">
        <v>129</v>
      </c>
      <c r="C2629" s="2">
        <v>42738</v>
      </c>
      <c r="D2629">
        <v>0</v>
      </c>
      <c r="E2629">
        <v>0</v>
      </c>
      <c r="F2629">
        <v>10</v>
      </c>
      <c r="G2629">
        <v>75</v>
      </c>
      <c r="H2629" t="s">
        <v>141</v>
      </c>
      <c r="I2629" t="s">
        <v>145</v>
      </c>
      <c r="J2629" t="s">
        <v>17</v>
      </c>
      <c r="K2629" t="s">
        <v>16</v>
      </c>
      <c r="L2629" t="s">
        <v>16</v>
      </c>
      <c r="M2629" t="s">
        <v>16</v>
      </c>
    </row>
    <row r="2630" spans="1:13" x14ac:dyDescent="0.35">
      <c r="A2630" t="s">
        <v>268</v>
      </c>
      <c r="B2630" t="s">
        <v>48</v>
      </c>
      <c r="C2630" s="2">
        <v>42738</v>
      </c>
      <c r="D2630">
        <v>0</v>
      </c>
      <c r="E2630">
        <v>0</v>
      </c>
      <c r="F2630">
        <v>3</v>
      </c>
      <c r="G2630">
        <v>75</v>
      </c>
      <c r="H2630" t="s">
        <v>141</v>
      </c>
      <c r="I2630" t="s">
        <v>145</v>
      </c>
      <c r="J2630" t="s">
        <v>17</v>
      </c>
      <c r="K2630" t="s">
        <v>16</v>
      </c>
      <c r="L2630" t="s">
        <v>16</v>
      </c>
      <c r="M2630" t="s">
        <v>16</v>
      </c>
    </row>
    <row r="2631" spans="1:13" x14ac:dyDescent="0.35">
      <c r="A2631" t="s">
        <v>268</v>
      </c>
      <c r="B2631" t="s">
        <v>105</v>
      </c>
      <c r="C2631" s="2">
        <v>42738</v>
      </c>
      <c r="D2631">
        <v>0</v>
      </c>
      <c r="E2631">
        <v>0</v>
      </c>
      <c r="F2631">
        <v>5</v>
      </c>
      <c r="G2631">
        <v>75</v>
      </c>
      <c r="H2631" t="s">
        <v>141</v>
      </c>
      <c r="I2631" t="s">
        <v>145</v>
      </c>
      <c r="J2631" t="s">
        <v>17</v>
      </c>
      <c r="K2631" t="s">
        <v>16</v>
      </c>
      <c r="L2631" t="s">
        <v>16</v>
      </c>
      <c r="M2631" t="s">
        <v>16</v>
      </c>
    </row>
    <row r="2632" spans="1:13" x14ac:dyDescent="0.35">
      <c r="A2632" t="s">
        <v>268</v>
      </c>
      <c r="B2632" t="s">
        <v>49</v>
      </c>
      <c r="C2632" s="2">
        <v>42738</v>
      </c>
      <c r="D2632">
        <v>0</v>
      </c>
      <c r="E2632">
        <v>0</v>
      </c>
      <c r="F2632">
        <v>3</v>
      </c>
      <c r="G2632">
        <v>75</v>
      </c>
      <c r="H2632" t="s">
        <v>141</v>
      </c>
      <c r="I2632" t="s">
        <v>145</v>
      </c>
      <c r="J2632" t="s">
        <v>17</v>
      </c>
      <c r="K2632" t="s">
        <v>16</v>
      </c>
      <c r="L2632" t="s">
        <v>16</v>
      </c>
      <c r="M2632" t="s">
        <v>16</v>
      </c>
    </row>
    <row r="2633" spans="1:13" x14ac:dyDescent="0.35">
      <c r="A2633" t="s">
        <v>268</v>
      </c>
      <c r="B2633" t="s">
        <v>131</v>
      </c>
      <c r="C2633" s="2">
        <v>42738</v>
      </c>
      <c r="D2633">
        <v>0</v>
      </c>
      <c r="E2633">
        <v>0</v>
      </c>
      <c r="F2633">
        <v>7</v>
      </c>
      <c r="G2633">
        <v>75</v>
      </c>
      <c r="H2633" t="s">
        <v>141</v>
      </c>
      <c r="I2633" t="s">
        <v>145</v>
      </c>
      <c r="J2633" t="s">
        <v>17</v>
      </c>
      <c r="K2633" t="s">
        <v>16</v>
      </c>
      <c r="L2633" t="s">
        <v>16</v>
      </c>
      <c r="M2633" t="s">
        <v>16</v>
      </c>
    </row>
    <row r="2634" spans="1:13" x14ac:dyDescent="0.35">
      <c r="A2634" t="s">
        <v>268</v>
      </c>
      <c r="B2634" t="s">
        <v>51</v>
      </c>
      <c r="C2634" s="2">
        <v>42738</v>
      </c>
      <c r="D2634">
        <v>0</v>
      </c>
      <c r="E2634">
        <v>0</v>
      </c>
      <c r="F2634">
        <v>4</v>
      </c>
      <c r="G2634">
        <v>75</v>
      </c>
      <c r="H2634" t="s">
        <v>141</v>
      </c>
      <c r="I2634" t="s">
        <v>145</v>
      </c>
      <c r="J2634" t="s">
        <v>17</v>
      </c>
      <c r="K2634" t="s">
        <v>16</v>
      </c>
      <c r="L2634" t="s">
        <v>16</v>
      </c>
      <c r="M2634" t="s">
        <v>16</v>
      </c>
    </row>
    <row r="2635" spans="1:13" x14ac:dyDescent="0.35">
      <c r="A2635" t="s">
        <v>268</v>
      </c>
      <c r="B2635" t="s">
        <v>132</v>
      </c>
      <c r="C2635" s="2">
        <v>42738</v>
      </c>
      <c r="D2635">
        <v>0</v>
      </c>
      <c r="E2635">
        <v>0</v>
      </c>
      <c r="F2635">
        <v>1</v>
      </c>
      <c r="G2635">
        <v>75</v>
      </c>
      <c r="H2635" t="s">
        <v>141</v>
      </c>
      <c r="I2635" t="s">
        <v>145</v>
      </c>
      <c r="J2635" t="s">
        <v>17</v>
      </c>
      <c r="K2635" t="s">
        <v>16</v>
      </c>
      <c r="L2635" t="s">
        <v>16</v>
      </c>
      <c r="M2635" t="s">
        <v>16</v>
      </c>
    </row>
    <row r="2636" spans="1:13" x14ac:dyDescent="0.35">
      <c r="A2636" t="s">
        <v>270</v>
      </c>
      <c r="B2636" t="s">
        <v>64</v>
      </c>
      <c r="C2636" s="2">
        <v>42738</v>
      </c>
      <c r="D2636">
        <v>0</v>
      </c>
      <c r="E2636">
        <v>0</v>
      </c>
      <c r="F2636">
        <v>1</v>
      </c>
      <c r="G2636">
        <v>3495</v>
      </c>
      <c r="H2636" t="s">
        <v>141</v>
      </c>
      <c r="I2636" t="s">
        <v>170</v>
      </c>
      <c r="J2636" t="s">
        <v>17</v>
      </c>
      <c r="K2636" t="s">
        <v>16</v>
      </c>
      <c r="L2636" t="s">
        <v>16</v>
      </c>
      <c r="M2636" t="s">
        <v>16</v>
      </c>
    </row>
    <row r="2637" spans="1:13" x14ac:dyDescent="0.35">
      <c r="A2637" t="s">
        <v>276</v>
      </c>
      <c r="B2637" t="s">
        <v>59</v>
      </c>
      <c r="C2637" s="2">
        <v>42738</v>
      </c>
      <c r="D2637">
        <v>0</v>
      </c>
      <c r="E2637">
        <v>0</v>
      </c>
      <c r="F2637">
        <v>16</v>
      </c>
      <c r="G2637">
        <v>129</v>
      </c>
      <c r="H2637" t="s">
        <v>141</v>
      </c>
      <c r="I2637" t="s">
        <v>142</v>
      </c>
      <c r="J2637" t="s">
        <v>17</v>
      </c>
      <c r="K2637" t="s">
        <v>16</v>
      </c>
      <c r="L2637" t="s">
        <v>16</v>
      </c>
      <c r="M2637" t="s">
        <v>16</v>
      </c>
    </row>
    <row r="2638" spans="1:13" x14ac:dyDescent="0.35">
      <c r="A2638" t="s">
        <v>276</v>
      </c>
      <c r="B2638" t="s">
        <v>14</v>
      </c>
      <c r="C2638" s="2">
        <v>42738</v>
      </c>
      <c r="D2638">
        <v>0</v>
      </c>
      <c r="E2638">
        <v>0</v>
      </c>
      <c r="F2638">
        <v>10</v>
      </c>
      <c r="G2638">
        <v>129</v>
      </c>
      <c r="H2638" t="s">
        <v>141</v>
      </c>
      <c r="I2638" t="s">
        <v>142</v>
      </c>
      <c r="J2638" t="s">
        <v>17</v>
      </c>
      <c r="K2638" t="s">
        <v>16</v>
      </c>
      <c r="L2638" t="s">
        <v>16</v>
      </c>
      <c r="M2638" t="s">
        <v>16</v>
      </c>
    </row>
    <row r="2639" spans="1:13" x14ac:dyDescent="0.35">
      <c r="A2639" t="s">
        <v>276</v>
      </c>
      <c r="B2639" t="s">
        <v>60</v>
      </c>
      <c r="C2639" s="2">
        <v>42738</v>
      </c>
      <c r="D2639">
        <v>0</v>
      </c>
      <c r="E2639">
        <v>0</v>
      </c>
      <c r="F2639">
        <v>12</v>
      </c>
      <c r="G2639">
        <v>129</v>
      </c>
      <c r="H2639" t="s">
        <v>141</v>
      </c>
      <c r="I2639" t="s">
        <v>142</v>
      </c>
      <c r="J2639" t="s">
        <v>17</v>
      </c>
      <c r="K2639" t="s">
        <v>16</v>
      </c>
      <c r="L2639" t="s">
        <v>16</v>
      </c>
      <c r="M2639" t="s">
        <v>16</v>
      </c>
    </row>
    <row r="2640" spans="1:13" x14ac:dyDescent="0.35">
      <c r="A2640" t="s">
        <v>276</v>
      </c>
      <c r="B2640" t="s">
        <v>18</v>
      </c>
      <c r="C2640" s="2">
        <v>42738</v>
      </c>
      <c r="D2640">
        <v>0</v>
      </c>
      <c r="E2640">
        <v>0</v>
      </c>
      <c r="F2640">
        <v>9</v>
      </c>
      <c r="G2640">
        <v>129</v>
      </c>
      <c r="H2640" t="s">
        <v>141</v>
      </c>
      <c r="I2640" t="s">
        <v>142</v>
      </c>
      <c r="J2640" t="s">
        <v>17</v>
      </c>
      <c r="K2640" t="s">
        <v>16</v>
      </c>
      <c r="L2640" t="s">
        <v>16</v>
      </c>
      <c r="M2640" t="s">
        <v>16</v>
      </c>
    </row>
    <row r="2641" spans="1:13" x14ac:dyDescent="0.35">
      <c r="A2641" t="s">
        <v>276</v>
      </c>
      <c r="B2641" t="s">
        <v>19</v>
      </c>
      <c r="C2641" s="2">
        <v>42738</v>
      </c>
      <c r="D2641">
        <v>0</v>
      </c>
      <c r="E2641">
        <v>0</v>
      </c>
      <c r="F2641">
        <v>10</v>
      </c>
      <c r="G2641">
        <v>129</v>
      </c>
      <c r="H2641" t="s">
        <v>141</v>
      </c>
      <c r="I2641" t="s">
        <v>142</v>
      </c>
      <c r="J2641" t="s">
        <v>17</v>
      </c>
      <c r="K2641" t="s">
        <v>16</v>
      </c>
      <c r="L2641" t="s">
        <v>16</v>
      </c>
      <c r="M2641" t="s">
        <v>16</v>
      </c>
    </row>
    <row r="2642" spans="1:13" x14ac:dyDescent="0.35">
      <c r="A2642" t="s">
        <v>276</v>
      </c>
      <c r="B2642" t="s">
        <v>61</v>
      </c>
      <c r="C2642" s="2">
        <v>42738</v>
      </c>
      <c r="D2642">
        <v>0</v>
      </c>
      <c r="E2642">
        <v>0</v>
      </c>
      <c r="F2642">
        <v>12</v>
      </c>
      <c r="G2642">
        <v>129</v>
      </c>
      <c r="H2642" t="s">
        <v>141</v>
      </c>
      <c r="I2642" t="s">
        <v>142</v>
      </c>
      <c r="J2642" t="s">
        <v>17</v>
      </c>
      <c r="K2642" t="s">
        <v>16</v>
      </c>
      <c r="L2642" t="s">
        <v>16</v>
      </c>
      <c r="M2642" t="s">
        <v>16</v>
      </c>
    </row>
    <row r="2643" spans="1:13" x14ac:dyDescent="0.35">
      <c r="A2643" t="s">
        <v>276</v>
      </c>
      <c r="B2643" t="s">
        <v>20</v>
      </c>
      <c r="C2643" s="2">
        <v>42738</v>
      </c>
      <c r="D2643">
        <v>0</v>
      </c>
      <c r="E2643">
        <v>0</v>
      </c>
      <c r="F2643">
        <v>11</v>
      </c>
      <c r="G2643">
        <v>129</v>
      </c>
      <c r="H2643" t="s">
        <v>141</v>
      </c>
      <c r="I2643" t="s">
        <v>142</v>
      </c>
      <c r="J2643" t="s">
        <v>17</v>
      </c>
      <c r="K2643" t="s">
        <v>16</v>
      </c>
      <c r="L2643" t="s">
        <v>16</v>
      </c>
      <c r="M2643" t="s">
        <v>16</v>
      </c>
    </row>
    <row r="2644" spans="1:13" x14ac:dyDescent="0.35">
      <c r="A2644" t="s">
        <v>276</v>
      </c>
      <c r="B2644" t="s">
        <v>64</v>
      </c>
      <c r="C2644" s="2">
        <v>42738</v>
      </c>
      <c r="D2644">
        <v>0</v>
      </c>
      <c r="E2644">
        <v>0</v>
      </c>
      <c r="F2644">
        <v>21</v>
      </c>
      <c r="G2644">
        <v>129</v>
      </c>
      <c r="H2644" t="s">
        <v>141</v>
      </c>
      <c r="I2644" t="s">
        <v>142</v>
      </c>
      <c r="J2644" t="s">
        <v>17</v>
      </c>
      <c r="K2644" t="s">
        <v>16</v>
      </c>
      <c r="L2644" t="s">
        <v>16</v>
      </c>
      <c r="M2644" t="s">
        <v>16</v>
      </c>
    </row>
    <row r="2645" spans="1:13" x14ac:dyDescent="0.35">
      <c r="A2645" t="s">
        <v>276</v>
      </c>
      <c r="B2645" t="s">
        <v>55</v>
      </c>
      <c r="C2645" s="2">
        <v>42738</v>
      </c>
      <c r="D2645">
        <v>0</v>
      </c>
      <c r="E2645">
        <v>0</v>
      </c>
      <c r="F2645">
        <v>12</v>
      </c>
      <c r="G2645">
        <v>129</v>
      </c>
      <c r="H2645" t="s">
        <v>141</v>
      </c>
      <c r="I2645" t="s">
        <v>142</v>
      </c>
      <c r="J2645" t="s">
        <v>17</v>
      </c>
      <c r="K2645" t="s">
        <v>16</v>
      </c>
      <c r="L2645" t="s">
        <v>16</v>
      </c>
      <c r="M2645" t="s">
        <v>16</v>
      </c>
    </row>
    <row r="2646" spans="1:13" x14ac:dyDescent="0.35">
      <c r="A2646" t="s">
        <v>276</v>
      </c>
      <c r="B2646" t="s">
        <v>65</v>
      </c>
      <c r="C2646" s="2">
        <v>42738</v>
      </c>
      <c r="D2646">
        <v>0</v>
      </c>
      <c r="E2646">
        <v>0</v>
      </c>
      <c r="F2646">
        <v>11</v>
      </c>
      <c r="G2646">
        <v>129</v>
      </c>
      <c r="H2646" t="s">
        <v>141</v>
      </c>
      <c r="I2646" t="s">
        <v>142</v>
      </c>
      <c r="J2646" t="s">
        <v>17</v>
      </c>
      <c r="K2646" t="s">
        <v>16</v>
      </c>
      <c r="L2646" t="s">
        <v>16</v>
      </c>
      <c r="M2646" t="s">
        <v>16</v>
      </c>
    </row>
    <row r="2647" spans="1:13" x14ac:dyDescent="0.35">
      <c r="A2647" t="s">
        <v>276</v>
      </c>
      <c r="B2647" t="s">
        <v>25</v>
      </c>
      <c r="C2647" s="2">
        <v>42738</v>
      </c>
      <c r="D2647">
        <v>0</v>
      </c>
      <c r="E2647">
        <v>0</v>
      </c>
      <c r="F2647">
        <v>12</v>
      </c>
      <c r="G2647">
        <v>129</v>
      </c>
      <c r="H2647" t="s">
        <v>141</v>
      </c>
      <c r="I2647" t="s">
        <v>142</v>
      </c>
      <c r="J2647" t="s">
        <v>17</v>
      </c>
      <c r="K2647" t="s">
        <v>16</v>
      </c>
      <c r="L2647" t="s">
        <v>16</v>
      </c>
      <c r="M2647" t="s">
        <v>16</v>
      </c>
    </row>
    <row r="2648" spans="1:13" x14ac:dyDescent="0.35">
      <c r="A2648" t="s">
        <v>276</v>
      </c>
      <c r="B2648" t="s">
        <v>26</v>
      </c>
      <c r="C2648" s="2">
        <v>42738</v>
      </c>
      <c r="D2648">
        <v>0</v>
      </c>
      <c r="E2648">
        <v>0</v>
      </c>
      <c r="F2648">
        <v>8</v>
      </c>
      <c r="G2648">
        <v>129</v>
      </c>
      <c r="H2648" t="s">
        <v>141</v>
      </c>
      <c r="I2648" t="s">
        <v>142</v>
      </c>
      <c r="J2648" t="s">
        <v>17</v>
      </c>
      <c r="K2648" t="s">
        <v>16</v>
      </c>
      <c r="L2648" t="s">
        <v>16</v>
      </c>
      <c r="M2648" t="s">
        <v>16</v>
      </c>
    </row>
    <row r="2649" spans="1:13" x14ac:dyDescent="0.35">
      <c r="A2649" t="s">
        <v>276</v>
      </c>
      <c r="B2649" t="s">
        <v>28</v>
      </c>
      <c r="C2649" s="2">
        <v>42738</v>
      </c>
      <c r="D2649">
        <v>0</v>
      </c>
      <c r="E2649">
        <v>0</v>
      </c>
      <c r="F2649">
        <v>11</v>
      </c>
      <c r="G2649">
        <v>129</v>
      </c>
      <c r="H2649" t="s">
        <v>141</v>
      </c>
      <c r="I2649" t="s">
        <v>142</v>
      </c>
      <c r="J2649" t="s">
        <v>17</v>
      </c>
      <c r="K2649" t="s">
        <v>16</v>
      </c>
      <c r="L2649" t="s">
        <v>16</v>
      </c>
      <c r="M2649" t="s">
        <v>16</v>
      </c>
    </row>
    <row r="2650" spans="1:13" x14ac:dyDescent="0.35">
      <c r="A2650" t="s">
        <v>276</v>
      </c>
      <c r="B2650" t="s">
        <v>29</v>
      </c>
      <c r="C2650" s="2">
        <v>42738</v>
      </c>
      <c r="D2650">
        <v>0</v>
      </c>
      <c r="E2650">
        <v>0</v>
      </c>
      <c r="F2650">
        <v>7</v>
      </c>
      <c r="G2650">
        <v>129</v>
      </c>
      <c r="H2650" t="s">
        <v>141</v>
      </c>
      <c r="I2650" t="s">
        <v>142</v>
      </c>
      <c r="J2650" t="s">
        <v>17</v>
      </c>
      <c r="K2650" t="s">
        <v>16</v>
      </c>
      <c r="L2650" t="s">
        <v>16</v>
      </c>
      <c r="M2650" t="s">
        <v>16</v>
      </c>
    </row>
    <row r="2651" spans="1:13" x14ac:dyDescent="0.35">
      <c r="A2651" t="s">
        <v>276</v>
      </c>
      <c r="B2651" t="s">
        <v>31</v>
      </c>
      <c r="C2651" s="2">
        <v>42738</v>
      </c>
      <c r="D2651">
        <v>0</v>
      </c>
      <c r="E2651">
        <v>0</v>
      </c>
      <c r="F2651">
        <v>8</v>
      </c>
      <c r="G2651">
        <v>129</v>
      </c>
      <c r="H2651" t="s">
        <v>141</v>
      </c>
      <c r="I2651" t="s">
        <v>142</v>
      </c>
      <c r="J2651" t="s">
        <v>17</v>
      </c>
      <c r="K2651" t="s">
        <v>16</v>
      </c>
      <c r="L2651" t="s">
        <v>16</v>
      </c>
      <c r="M2651" t="s">
        <v>16</v>
      </c>
    </row>
    <row r="2652" spans="1:13" x14ac:dyDescent="0.35">
      <c r="A2652" t="s">
        <v>276</v>
      </c>
      <c r="B2652" t="s">
        <v>57</v>
      </c>
      <c r="C2652" s="2">
        <v>42738</v>
      </c>
      <c r="D2652">
        <v>0</v>
      </c>
      <c r="E2652">
        <v>0</v>
      </c>
      <c r="F2652">
        <v>3</v>
      </c>
      <c r="G2652">
        <v>129</v>
      </c>
      <c r="H2652" t="s">
        <v>141</v>
      </c>
      <c r="I2652" t="s">
        <v>142</v>
      </c>
      <c r="J2652" t="s">
        <v>17</v>
      </c>
      <c r="K2652" t="s">
        <v>16</v>
      </c>
      <c r="L2652" t="s">
        <v>16</v>
      </c>
      <c r="M2652" t="s">
        <v>16</v>
      </c>
    </row>
    <row r="2653" spans="1:13" x14ac:dyDescent="0.35">
      <c r="A2653" t="s">
        <v>276</v>
      </c>
      <c r="B2653" t="s">
        <v>36</v>
      </c>
      <c r="C2653" s="2">
        <v>42738</v>
      </c>
      <c r="D2653">
        <v>0</v>
      </c>
      <c r="E2653">
        <v>0</v>
      </c>
      <c r="F2653">
        <v>12</v>
      </c>
      <c r="G2653">
        <v>129</v>
      </c>
      <c r="H2653" t="s">
        <v>141</v>
      </c>
      <c r="I2653" t="s">
        <v>142</v>
      </c>
      <c r="J2653" t="s">
        <v>17</v>
      </c>
      <c r="K2653" t="s">
        <v>16</v>
      </c>
      <c r="L2653" t="s">
        <v>16</v>
      </c>
      <c r="M2653" t="s">
        <v>16</v>
      </c>
    </row>
    <row r="2654" spans="1:13" x14ac:dyDescent="0.35">
      <c r="A2654" t="s">
        <v>276</v>
      </c>
      <c r="B2654" t="s">
        <v>67</v>
      </c>
      <c r="C2654" s="2">
        <v>42738</v>
      </c>
      <c r="D2654">
        <v>1</v>
      </c>
      <c r="E2654">
        <v>1093</v>
      </c>
      <c r="F2654">
        <v>1</v>
      </c>
      <c r="G2654">
        <v>129</v>
      </c>
      <c r="H2654" t="s">
        <v>141</v>
      </c>
      <c r="I2654" t="s">
        <v>142</v>
      </c>
      <c r="J2654" t="s">
        <v>17</v>
      </c>
      <c r="K2654" t="s">
        <v>16</v>
      </c>
      <c r="L2654" t="s">
        <v>16</v>
      </c>
      <c r="M2654" t="s">
        <v>16</v>
      </c>
    </row>
    <row r="2655" spans="1:13" x14ac:dyDescent="0.35">
      <c r="A2655" t="s">
        <v>276</v>
      </c>
      <c r="B2655" t="s">
        <v>38</v>
      </c>
      <c r="C2655" s="2">
        <v>42738</v>
      </c>
      <c r="D2655">
        <v>0</v>
      </c>
      <c r="E2655">
        <v>0</v>
      </c>
      <c r="F2655">
        <v>9</v>
      </c>
      <c r="G2655">
        <v>129</v>
      </c>
      <c r="H2655" t="s">
        <v>141</v>
      </c>
      <c r="I2655" t="s">
        <v>142</v>
      </c>
      <c r="J2655" t="s">
        <v>17</v>
      </c>
      <c r="K2655" t="s">
        <v>16</v>
      </c>
      <c r="L2655" t="s">
        <v>16</v>
      </c>
      <c r="M2655" t="s">
        <v>16</v>
      </c>
    </row>
    <row r="2656" spans="1:13" x14ac:dyDescent="0.35">
      <c r="A2656" t="s">
        <v>276</v>
      </c>
      <c r="B2656" t="s">
        <v>40</v>
      </c>
      <c r="C2656" s="2">
        <v>42738</v>
      </c>
      <c r="D2656">
        <v>0</v>
      </c>
      <c r="E2656">
        <v>0</v>
      </c>
      <c r="F2656">
        <v>10</v>
      </c>
      <c r="G2656">
        <v>129</v>
      </c>
      <c r="H2656" t="s">
        <v>141</v>
      </c>
      <c r="I2656" t="s">
        <v>142</v>
      </c>
      <c r="J2656" t="s">
        <v>17</v>
      </c>
      <c r="K2656" t="s">
        <v>16</v>
      </c>
      <c r="L2656" t="s">
        <v>16</v>
      </c>
      <c r="M2656" t="s">
        <v>16</v>
      </c>
    </row>
    <row r="2657" spans="1:13" x14ac:dyDescent="0.35">
      <c r="A2657" t="s">
        <v>276</v>
      </c>
      <c r="B2657" t="s">
        <v>44</v>
      </c>
      <c r="C2657" s="2">
        <v>42738</v>
      </c>
      <c r="D2657">
        <v>0</v>
      </c>
      <c r="E2657">
        <v>0</v>
      </c>
      <c r="F2657">
        <v>10</v>
      </c>
      <c r="G2657">
        <v>129</v>
      </c>
      <c r="H2657" t="s">
        <v>141</v>
      </c>
      <c r="I2657" t="s">
        <v>142</v>
      </c>
      <c r="J2657" t="s">
        <v>17</v>
      </c>
      <c r="K2657" t="s">
        <v>16</v>
      </c>
      <c r="L2657" t="s">
        <v>16</v>
      </c>
      <c r="M2657" t="s">
        <v>16</v>
      </c>
    </row>
    <row r="2658" spans="1:13" x14ac:dyDescent="0.35">
      <c r="A2658" t="s">
        <v>276</v>
      </c>
      <c r="B2658" t="s">
        <v>45</v>
      </c>
      <c r="C2658" s="2">
        <v>42738</v>
      </c>
      <c r="D2658">
        <v>0</v>
      </c>
      <c r="E2658">
        <v>0</v>
      </c>
      <c r="F2658">
        <v>8</v>
      </c>
      <c r="G2658">
        <v>129</v>
      </c>
      <c r="H2658" t="s">
        <v>141</v>
      </c>
      <c r="I2658" t="s">
        <v>142</v>
      </c>
      <c r="J2658" t="s">
        <v>17</v>
      </c>
      <c r="K2658" t="s">
        <v>16</v>
      </c>
      <c r="L2658" t="s">
        <v>16</v>
      </c>
      <c r="M2658" t="s">
        <v>16</v>
      </c>
    </row>
    <row r="2659" spans="1:13" x14ac:dyDescent="0.35">
      <c r="A2659" t="s">
        <v>276</v>
      </c>
      <c r="B2659" t="s">
        <v>46</v>
      </c>
      <c r="C2659" s="2">
        <v>42738</v>
      </c>
      <c r="D2659">
        <v>0</v>
      </c>
      <c r="E2659">
        <v>0</v>
      </c>
      <c r="F2659">
        <v>9</v>
      </c>
      <c r="G2659">
        <v>129</v>
      </c>
      <c r="H2659" t="s">
        <v>141</v>
      </c>
      <c r="I2659" t="s">
        <v>142</v>
      </c>
      <c r="J2659" t="s">
        <v>17</v>
      </c>
      <c r="K2659" t="s">
        <v>16</v>
      </c>
      <c r="L2659" t="s">
        <v>16</v>
      </c>
      <c r="M2659" t="s">
        <v>16</v>
      </c>
    </row>
    <row r="2660" spans="1:13" x14ac:dyDescent="0.35">
      <c r="A2660" t="s">
        <v>276</v>
      </c>
      <c r="B2660" t="s">
        <v>48</v>
      </c>
      <c r="C2660" s="2">
        <v>42738</v>
      </c>
      <c r="D2660">
        <v>0</v>
      </c>
      <c r="E2660">
        <v>0</v>
      </c>
      <c r="F2660">
        <v>15</v>
      </c>
      <c r="G2660">
        <v>129</v>
      </c>
      <c r="H2660" t="s">
        <v>141</v>
      </c>
      <c r="I2660" t="s">
        <v>142</v>
      </c>
      <c r="J2660" t="s">
        <v>17</v>
      </c>
      <c r="K2660" t="s">
        <v>16</v>
      </c>
      <c r="L2660" t="s">
        <v>16</v>
      </c>
      <c r="M2660" t="s">
        <v>16</v>
      </c>
    </row>
    <row r="2661" spans="1:13" x14ac:dyDescent="0.35">
      <c r="A2661" t="s">
        <v>276</v>
      </c>
      <c r="B2661" t="s">
        <v>50</v>
      </c>
      <c r="C2661" s="2">
        <v>42738</v>
      </c>
      <c r="D2661">
        <v>0</v>
      </c>
      <c r="E2661">
        <v>0</v>
      </c>
      <c r="F2661">
        <v>9</v>
      </c>
      <c r="G2661">
        <v>129</v>
      </c>
      <c r="H2661" t="s">
        <v>141</v>
      </c>
      <c r="I2661" t="s">
        <v>142</v>
      </c>
      <c r="J2661" t="s">
        <v>17</v>
      </c>
      <c r="K2661" t="s">
        <v>16</v>
      </c>
      <c r="L2661" t="s">
        <v>16</v>
      </c>
      <c r="M2661" t="s">
        <v>16</v>
      </c>
    </row>
    <row r="2662" spans="1:13" x14ac:dyDescent="0.35">
      <c r="A2662" t="s">
        <v>276</v>
      </c>
      <c r="B2662" t="s">
        <v>131</v>
      </c>
      <c r="C2662" s="2">
        <v>42738</v>
      </c>
      <c r="D2662">
        <v>1</v>
      </c>
      <c r="E2662">
        <v>656</v>
      </c>
      <c r="F2662">
        <v>5</v>
      </c>
      <c r="G2662">
        <v>129</v>
      </c>
      <c r="H2662" t="s">
        <v>141</v>
      </c>
      <c r="I2662" t="s">
        <v>142</v>
      </c>
      <c r="J2662" t="s">
        <v>17</v>
      </c>
      <c r="K2662" t="s">
        <v>16</v>
      </c>
      <c r="L2662" t="s">
        <v>16</v>
      </c>
      <c r="M2662" t="s">
        <v>16</v>
      </c>
    </row>
    <row r="2663" spans="1:13" x14ac:dyDescent="0.35">
      <c r="A2663" t="s">
        <v>276</v>
      </c>
      <c r="B2663" t="s">
        <v>51</v>
      </c>
      <c r="C2663" s="2">
        <v>42738</v>
      </c>
      <c r="D2663">
        <v>0</v>
      </c>
      <c r="E2663">
        <v>0</v>
      </c>
      <c r="F2663">
        <v>12</v>
      </c>
      <c r="G2663">
        <v>129</v>
      </c>
      <c r="H2663" t="s">
        <v>141</v>
      </c>
      <c r="I2663" t="s">
        <v>142</v>
      </c>
      <c r="J2663" t="s">
        <v>17</v>
      </c>
      <c r="K2663" t="s">
        <v>16</v>
      </c>
      <c r="L2663" t="s">
        <v>16</v>
      </c>
      <c r="M2663" t="s">
        <v>16</v>
      </c>
    </row>
    <row r="2664" spans="1:13" x14ac:dyDescent="0.35">
      <c r="A2664" t="s">
        <v>280</v>
      </c>
      <c r="B2664" t="s">
        <v>59</v>
      </c>
      <c r="C2664" s="2">
        <v>42738</v>
      </c>
      <c r="D2664">
        <v>0</v>
      </c>
      <c r="E2664">
        <v>0</v>
      </c>
      <c r="F2664">
        <v>12</v>
      </c>
      <c r="G2664">
        <v>195</v>
      </c>
      <c r="H2664" t="s">
        <v>281</v>
      </c>
      <c r="I2664" t="s">
        <v>145</v>
      </c>
      <c r="J2664" t="s">
        <v>17</v>
      </c>
      <c r="K2664" t="s">
        <v>16</v>
      </c>
      <c r="L2664" t="s">
        <v>16</v>
      </c>
      <c r="M2664" t="s">
        <v>16</v>
      </c>
    </row>
    <row r="2665" spans="1:13" x14ac:dyDescent="0.35">
      <c r="A2665" t="s">
        <v>280</v>
      </c>
      <c r="B2665" t="s">
        <v>14</v>
      </c>
      <c r="C2665" s="2">
        <v>42738</v>
      </c>
      <c r="D2665">
        <v>0</v>
      </c>
      <c r="E2665">
        <v>0</v>
      </c>
      <c r="F2665">
        <v>1</v>
      </c>
      <c r="G2665">
        <v>195</v>
      </c>
      <c r="H2665" t="s">
        <v>281</v>
      </c>
      <c r="I2665" t="s">
        <v>145</v>
      </c>
      <c r="J2665" t="s">
        <v>17</v>
      </c>
      <c r="K2665" t="s">
        <v>16</v>
      </c>
      <c r="L2665" t="s">
        <v>16</v>
      </c>
      <c r="M2665" t="s">
        <v>16</v>
      </c>
    </row>
    <row r="2666" spans="1:13" x14ac:dyDescent="0.35">
      <c r="A2666" t="s">
        <v>280</v>
      </c>
      <c r="B2666" t="s">
        <v>73</v>
      </c>
      <c r="C2666" s="2">
        <v>42738</v>
      </c>
      <c r="D2666">
        <v>1</v>
      </c>
      <c r="E2666">
        <v>181</v>
      </c>
      <c r="F2666">
        <v>10</v>
      </c>
      <c r="G2666">
        <v>195</v>
      </c>
      <c r="H2666" t="s">
        <v>281</v>
      </c>
      <c r="I2666" t="s">
        <v>145</v>
      </c>
      <c r="J2666" t="s">
        <v>17</v>
      </c>
      <c r="K2666" t="s">
        <v>16</v>
      </c>
      <c r="L2666" t="s">
        <v>16</v>
      </c>
      <c r="M2666" t="s">
        <v>16</v>
      </c>
    </row>
    <row r="2667" spans="1:13" x14ac:dyDescent="0.35">
      <c r="A2667" t="s">
        <v>280</v>
      </c>
      <c r="B2667" t="s">
        <v>74</v>
      </c>
      <c r="C2667" s="2">
        <v>42738</v>
      </c>
      <c r="D2667">
        <v>0</v>
      </c>
      <c r="E2667">
        <v>0</v>
      </c>
      <c r="F2667">
        <v>2</v>
      </c>
      <c r="G2667">
        <v>195</v>
      </c>
      <c r="H2667" t="s">
        <v>281</v>
      </c>
      <c r="I2667" t="s">
        <v>145</v>
      </c>
      <c r="J2667" t="s">
        <v>17</v>
      </c>
      <c r="K2667" t="s">
        <v>16</v>
      </c>
      <c r="L2667" t="s">
        <v>16</v>
      </c>
      <c r="M2667" t="s">
        <v>16</v>
      </c>
    </row>
    <row r="2668" spans="1:13" x14ac:dyDescent="0.35">
      <c r="A2668" t="s">
        <v>280</v>
      </c>
      <c r="B2668" t="s">
        <v>53</v>
      </c>
      <c r="C2668" s="2">
        <v>42738</v>
      </c>
      <c r="D2668">
        <v>0</v>
      </c>
      <c r="E2668">
        <v>0</v>
      </c>
      <c r="F2668">
        <v>12</v>
      </c>
      <c r="G2668">
        <v>195</v>
      </c>
      <c r="H2668" t="s">
        <v>281</v>
      </c>
      <c r="I2668" t="s">
        <v>145</v>
      </c>
      <c r="J2668" t="s">
        <v>17</v>
      </c>
      <c r="K2668" t="s">
        <v>16</v>
      </c>
      <c r="L2668" t="s">
        <v>16</v>
      </c>
      <c r="M2668" t="s">
        <v>16</v>
      </c>
    </row>
    <row r="2669" spans="1:13" x14ac:dyDescent="0.35">
      <c r="A2669" t="s">
        <v>280</v>
      </c>
      <c r="B2669" t="s">
        <v>60</v>
      </c>
      <c r="C2669" s="2">
        <v>42738</v>
      </c>
      <c r="D2669">
        <v>0</v>
      </c>
      <c r="E2669">
        <v>0</v>
      </c>
      <c r="F2669">
        <v>15</v>
      </c>
      <c r="G2669">
        <v>195</v>
      </c>
      <c r="H2669" t="s">
        <v>281</v>
      </c>
      <c r="I2669" t="s">
        <v>145</v>
      </c>
      <c r="J2669" t="s">
        <v>17</v>
      </c>
      <c r="K2669" t="s">
        <v>16</v>
      </c>
      <c r="L2669" t="s">
        <v>16</v>
      </c>
      <c r="M2669" t="s">
        <v>16</v>
      </c>
    </row>
    <row r="2670" spans="1:13" x14ac:dyDescent="0.35">
      <c r="A2670" t="s">
        <v>280</v>
      </c>
      <c r="B2670" t="s">
        <v>75</v>
      </c>
      <c r="C2670" s="2">
        <v>42738</v>
      </c>
      <c r="D2670">
        <v>0</v>
      </c>
      <c r="E2670">
        <v>0</v>
      </c>
      <c r="F2670">
        <v>3</v>
      </c>
      <c r="G2670">
        <v>195</v>
      </c>
      <c r="H2670" t="s">
        <v>281</v>
      </c>
      <c r="I2670" t="s">
        <v>145</v>
      </c>
      <c r="J2670" t="s">
        <v>17</v>
      </c>
      <c r="K2670" t="s">
        <v>16</v>
      </c>
      <c r="L2670" t="s">
        <v>16</v>
      </c>
      <c r="M2670" t="s">
        <v>16</v>
      </c>
    </row>
    <row r="2671" spans="1:13" x14ac:dyDescent="0.35">
      <c r="A2671" t="s">
        <v>280</v>
      </c>
      <c r="B2671" t="s">
        <v>113</v>
      </c>
      <c r="C2671" s="2">
        <v>42738</v>
      </c>
      <c r="D2671">
        <v>1</v>
      </c>
      <c r="E2671">
        <v>181</v>
      </c>
      <c r="F2671">
        <v>2</v>
      </c>
      <c r="G2671">
        <v>195</v>
      </c>
      <c r="H2671" t="s">
        <v>281</v>
      </c>
      <c r="I2671" t="s">
        <v>145</v>
      </c>
      <c r="J2671" t="s">
        <v>17</v>
      </c>
      <c r="K2671" t="s">
        <v>16</v>
      </c>
      <c r="L2671" t="s">
        <v>16</v>
      </c>
      <c r="M2671" t="s">
        <v>16</v>
      </c>
    </row>
    <row r="2672" spans="1:13" x14ac:dyDescent="0.35">
      <c r="A2672" t="s">
        <v>280</v>
      </c>
      <c r="B2672" t="s">
        <v>76</v>
      </c>
      <c r="C2672" s="2">
        <v>42738</v>
      </c>
      <c r="D2672">
        <v>0</v>
      </c>
      <c r="E2672">
        <v>0</v>
      </c>
      <c r="F2672">
        <v>15</v>
      </c>
      <c r="G2672">
        <v>195</v>
      </c>
      <c r="H2672" t="s">
        <v>281</v>
      </c>
      <c r="I2672" t="s">
        <v>145</v>
      </c>
      <c r="J2672" t="s">
        <v>17</v>
      </c>
      <c r="K2672" t="s">
        <v>16</v>
      </c>
      <c r="L2672" t="s">
        <v>16</v>
      </c>
      <c r="M2672" t="s">
        <v>16</v>
      </c>
    </row>
    <row r="2673" spans="1:13" x14ac:dyDescent="0.35">
      <c r="A2673" t="s">
        <v>280</v>
      </c>
      <c r="B2673" t="s">
        <v>18</v>
      </c>
      <c r="C2673" s="2">
        <v>42738</v>
      </c>
      <c r="D2673">
        <v>0</v>
      </c>
      <c r="E2673">
        <v>0</v>
      </c>
      <c r="F2673">
        <v>13</v>
      </c>
      <c r="G2673">
        <v>195</v>
      </c>
      <c r="H2673" t="s">
        <v>281</v>
      </c>
      <c r="I2673" t="s">
        <v>145</v>
      </c>
      <c r="J2673" t="s">
        <v>17</v>
      </c>
      <c r="K2673" t="s">
        <v>16</v>
      </c>
      <c r="L2673" t="s">
        <v>16</v>
      </c>
      <c r="M2673" t="s">
        <v>16</v>
      </c>
    </row>
    <row r="2674" spans="1:13" x14ac:dyDescent="0.35">
      <c r="A2674" t="s">
        <v>280</v>
      </c>
      <c r="B2674" t="s">
        <v>19</v>
      </c>
      <c r="C2674" s="2">
        <v>42738</v>
      </c>
      <c r="D2674">
        <v>0</v>
      </c>
      <c r="E2674">
        <v>0</v>
      </c>
      <c r="F2674">
        <v>11</v>
      </c>
      <c r="G2674">
        <v>195</v>
      </c>
      <c r="H2674" t="s">
        <v>281</v>
      </c>
      <c r="I2674" t="s">
        <v>145</v>
      </c>
      <c r="J2674" t="s">
        <v>17</v>
      </c>
      <c r="K2674" t="s">
        <v>16</v>
      </c>
      <c r="L2674" t="s">
        <v>16</v>
      </c>
      <c r="M2674" t="s">
        <v>16</v>
      </c>
    </row>
    <row r="2675" spans="1:13" x14ac:dyDescent="0.35">
      <c r="A2675" t="s">
        <v>280</v>
      </c>
      <c r="B2675" t="s">
        <v>114</v>
      </c>
      <c r="C2675" s="2">
        <v>42738</v>
      </c>
      <c r="D2675">
        <v>0</v>
      </c>
      <c r="E2675">
        <v>0</v>
      </c>
      <c r="F2675">
        <v>3</v>
      </c>
      <c r="G2675">
        <v>195</v>
      </c>
      <c r="H2675" t="s">
        <v>281</v>
      </c>
      <c r="I2675" t="s">
        <v>145</v>
      </c>
      <c r="J2675" t="s">
        <v>17</v>
      </c>
      <c r="K2675" t="s">
        <v>16</v>
      </c>
      <c r="L2675" t="s">
        <v>16</v>
      </c>
      <c r="M2675" t="s">
        <v>16</v>
      </c>
    </row>
    <row r="2676" spans="1:13" x14ac:dyDescent="0.35">
      <c r="A2676" t="s">
        <v>280</v>
      </c>
      <c r="B2676" t="s">
        <v>78</v>
      </c>
      <c r="C2676" s="2">
        <v>42738</v>
      </c>
      <c r="D2676">
        <v>0</v>
      </c>
      <c r="E2676">
        <v>0</v>
      </c>
      <c r="F2676">
        <v>13</v>
      </c>
      <c r="G2676">
        <v>195</v>
      </c>
      <c r="H2676" t="s">
        <v>281</v>
      </c>
      <c r="I2676" t="s">
        <v>145</v>
      </c>
      <c r="J2676" t="s">
        <v>17</v>
      </c>
      <c r="K2676" t="s">
        <v>16</v>
      </c>
      <c r="L2676" t="s">
        <v>16</v>
      </c>
      <c r="M2676" t="s">
        <v>16</v>
      </c>
    </row>
    <row r="2677" spans="1:13" x14ac:dyDescent="0.35">
      <c r="A2677" t="s">
        <v>280</v>
      </c>
      <c r="B2677" t="s">
        <v>115</v>
      </c>
      <c r="C2677" s="2">
        <v>42738</v>
      </c>
      <c r="D2677">
        <v>0</v>
      </c>
      <c r="E2677">
        <v>0</v>
      </c>
      <c r="F2677">
        <v>21</v>
      </c>
      <c r="G2677">
        <v>195</v>
      </c>
      <c r="H2677" t="s">
        <v>281</v>
      </c>
      <c r="I2677" t="s">
        <v>145</v>
      </c>
      <c r="J2677" t="s">
        <v>17</v>
      </c>
      <c r="K2677" t="s">
        <v>16</v>
      </c>
      <c r="L2677" t="s">
        <v>16</v>
      </c>
      <c r="M2677" t="s">
        <v>16</v>
      </c>
    </row>
    <row r="2678" spans="1:13" x14ac:dyDescent="0.35">
      <c r="A2678" t="s">
        <v>280</v>
      </c>
      <c r="B2678" t="s">
        <v>54</v>
      </c>
      <c r="C2678" s="2">
        <v>42738</v>
      </c>
      <c r="D2678">
        <v>0</v>
      </c>
      <c r="E2678">
        <v>0</v>
      </c>
      <c r="F2678">
        <v>10</v>
      </c>
      <c r="G2678">
        <v>195</v>
      </c>
      <c r="H2678" t="s">
        <v>281</v>
      </c>
      <c r="I2678" t="s">
        <v>145</v>
      </c>
      <c r="J2678" t="s">
        <v>17</v>
      </c>
      <c r="K2678" t="s">
        <v>16</v>
      </c>
      <c r="L2678" t="s">
        <v>16</v>
      </c>
      <c r="M2678" t="s">
        <v>16</v>
      </c>
    </row>
    <row r="2679" spans="1:13" x14ac:dyDescent="0.35">
      <c r="A2679" t="s">
        <v>280</v>
      </c>
      <c r="B2679" t="s">
        <v>61</v>
      </c>
      <c r="C2679" s="2">
        <v>42738</v>
      </c>
      <c r="D2679">
        <v>0</v>
      </c>
      <c r="E2679">
        <v>0</v>
      </c>
      <c r="F2679">
        <v>9</v>
      </c>
      <c r="G2679">
        <v>195</v>
      </c>
      <c r="H2679" t="s">
        <v>281</v>
      </c>
      <c r="I2679" t="s">
        <v>145</v>
      </c>
      <c r="J2679" t="s">
        <v>17</v>
      </c>
      <c r="K2679" t="s">
        <v>16</v>
      </c>
      <c r="L2679" t="s">
        <v>16</v>
      </c>
      <c r="M2679" t="s">
        <v>16</v>
      </c>
    </row>
    <row r="2680" spans="1:13" x14ac:dyDescent="0.35">
      <c r="A2680" t="s">
        <v>280</v>
      </c>
      <c r="B2680" t="s">
        <v>79</v>
      </c>
      <c r="C2680" s="2">
        <v>42738</v>
      </c>
      <c r="D2680">
        <v>0</v>
      </c>
      <c r="E2680">
        <v>0</v>
      </c>
      <c r="F2680">
        <v>6</v>
      </c>
      <c r="G2680">
        <v>195</v>
      </c>
      <c r="H2680" t="s">
        <v>281</v>
      </c>
      <c r="I2680" t="s">
        <v>145</v>
      </c>
      <c r="J2680" t="s">
        <v>17</v>
      </c>
      <c r="K2680" t="s">
        <v>16</v>
      </c>
      <c r="L2680" t="s">
        <v>16</v>
      </c>
      <c r="M2680" t="s">
        <v>16</v>
      </c>
    </row>
    <row r="2681" spans="1:13" x14ac:dyDescent="0.35">
      <c r="A2681" t="s">
        <v>280</v>
      </c>
      <c r="B2681" t="s">
        <v>116</v>
      </c>
      <c r="C2681" s="2">
        <v>42738</v>
      </c>
      <c r="D2681">
        <v>3</v>
      </c>
      <c r="E2681">
        <v>542</v>
      </c>
      <c r="F2681">
        <v>1</v>
      </c>
      <c r="G2681">
        <v>195</v>
      </c>
      <c r="H2681" t="s">
        <v>281</v>
      </c>
      <c r="I2681" t="s">
        <v>145</v>
      </c>
      <c r="J2681" t="s">
        <v>17</v>
      </c>
      <c r="K2681" t="s">
        <v>16</v>
      </c>
      <c r="L2681" t="s">
        <v>16</v>
      </c>
      <c r="M2681" t="s">
        <v>16</v>
      </c>
    </row>
    <row r="2682" spans="1:13" x14ac:dyDescent="0.35">
      <c r="A2682" t="s">
        <v>280</v>
      </c>
      <c r="B2682" t="s">
        <v>20</v>
      </c>
      <c r="C2682" s="2">
        <v>42738</v>
      </c>
      <c r="D2682">
        <v>0</v>
      </c>
      <c r="E2682">
        <v>0</v>
      </c>
      <c r="F2682">
        <v>2</v>
      </c>
      <c r="G2682">
        <v>195</v>
      </c>
      <c r="H2682" t="s">
        <v>281</v>
      </c>
      <c r="I2682" t="s">
        <v>145</v>
      </c>
      <c r="J2682" t="s">
        <v>17</v>
      </c>
      <c r="K2682" t="s">
        <v>16</v>
      </c>
      <c r="L2682" t="s">
        <v>16</v>
      </c>
      <c r="M2682" t="s">
        <v>16</v>
      </c>
    </row>
    <row r="2683" spans="1:13" x14ac:dyDescent="0.35">
      <c r="A2683" t="s">
        <v>280</v>
      </c>
      <c r="B2683" t="s">
        <v>62</v>
      </c>
      <c r="C2683" s="2">
        <v>42738</v>
      </c>
      <c r="D2683">
        <v>0</v>
      </c>
      <c r="E2683">
        <v>0</v>
      </c>
      <c r="F2683">
        <v>15</v>
      </c>
      <c r="G2683">
        <v>195</v>
      </c>
      <c r="H2683" t="s">
        <v>281</v>
      </c>
      <c r="I2683" t="s">
        <v>145</v>
      </c>
      <c r="J2683" t="s">
        <v>17</v>
      </c>
      <c r="K2683" t="s">
        <v>16</v>
      </c>
      <c r="L2683" t="s">
        <v>16</v>
      </c>
      <c r="M2683" t="s">
        <v>16</v>
      </c>
    </row>
    <row r="2684" spans="1:13" x14ac:dyDescent="0.35">
      <c r="A2684" t="s">
        <v>280</v>
      </c>
      <c r="B2684" t="s">
        <v>21</v>
      </c>
      <c r="C2684" s="2">
        <v>42738</v>
      </c>
      <c r="D2684">
        <v>0</v>
      </c>
      <c r="E2684">
        <v>0</v>
      </c>
      <c r="F2684">
        <v>5</v>
      </c>
      <c r="G2684">
        <v>195</v>
      </c>
      <c r="H2684" t="s">
        <v>281</v>
      </c>
      <c r="I2684" t="s">
        <v>145</v>
      </c>
      <c r="J2684" t="s">
        <v>17</v>
      </c>
      <c r="K2684" t="s">
        <v>16</v>
      </c>
      <c r="L2684" t="s">
        <v>16</v>
      </c>
      <c r="M2684" t="s">
        <v>16</v>
      </c>
    </row>
    <row r="2685" spans="1:13" x14ac:dyDescent="0.35">
      <c r="A2685" t="s">
        <v>280</v>
      </c>
      <c r="B2685" t="s">
        <v>63</v>
      </c>
      <c r="C2685" s="2">
        <v>42738</v>
      </c>
      <c r="D2685">
        <v>0</v>
      </c>
      <c r="E2685">
        <v>0</v>
      </c>
      <c r="F2685">
        <v>12</v>
      </c>
      <c r="G2685">
        <v>195</v>
      </c>
      <c r="H2685" t="s">
        <v>281</v>
      </c>
      <c r="I2685" t="s">
        <v>145</v>
      </c>
      <c r="J2685" t="s">
        <v>17</v>
      </c>
      <c r="K2685" t="s">
        <v>16</v>
      </c>
      <c r="L2685" t="s">
        <v>16</v>
      </c>
      <c r="M2685" t="s">
        <v>16</v>
      </c>
    </row>
    <row r="2686" spans="1:13" x14ac:dyDescent="0.35">
      <c r="A2686" t="s">
        <v>280</v>
      </c>
      <c r="B2686" t="s">
        <v>22</v>
      </c>
      <c r="C2686" s="2">
        <v>42738</v>
      </c>
      <c r="D2686">
        <v>1</v>
      </c>
      <c r="E2686">
        <v>181</v>
      </c>
      <c r="F2686">
        <v>7</v>
      </c>
      <c r="G2686">
        <v>195</v>
      </c>
      <c r="H2686" t="s">
        <v>281</v>
      </c>
      <c r="I2686" t="s">
        <v>145</v>
      </c>
      <c r="J2686" t="s">
        <v>17</v>
      </c>
      <c r="K2686" t="s">
        <v>16</v>
      </c>
      <c r="L2686" t="s">
        <v>16</v>
      </c>
      <c r="M2686" t="s">
        <v>16</v>
      </c>
    </row>
    <row r="2687" spans="1:13" x14ac:dyDescent="0.35">
      <c r="A2687" t="s">
        <v>280</v>
      </c>
      <c r="B2687" t="s">
        <v>80</v>
      </c>
      <c r="C2687" s="2">
        <v>42738</v>
      </c>
      <c r="D2687">
        <v>0</v>
      </c>
      <c r="E2687">
        <v>0</v>
      </c>
      <c r="F2687">
        <v>17</v>
      </c>
      <c r="G2687">
        <v>195</v>
      </c>
      <c r="H2687" t="s">
        <v>281</v>
      </c>
      <c r="I2687" t="s">
        <v>145</v>
      </c>
      <c r="J2687" t="s">
        <v>17</v>
      </c>
      <c r="K2687" t="s">
        <v>16</v>
      </c>
      <c r="L2687" t="s">
        <v>16</v>
      </c>
      <c r="M2687" t="s">
        <v>16</v>
      </c>
    </row>
    <row r="2688" spans="1:13" x14ac:dyDescent="0.35">
      <c r="A2688" t="s">
        <v>280</v>
      </c>
      <c r="B2688" t="s">
        <v>64</v>
      </c>
      <c r="C2688" s="2">
        <v>42738</v>
      </c>
      <c r="D2688">
        <v>0</v>
      </c>
      <c r="E2688">
        <v>0</v>
      </c>
      <c r="F2688">
        <v>13</v>
      </c>
      <c r="G2688">
        <v>195</v>
      </c>
      <c r="H2688" t="s">
        <v>281</v>
      </c>
      <c r="I2688" t="s">
        <v>145</v>
      </c>
      <c r="J2688" t="s">
        <v>17</v>
      </c>
      <c r="K2688" t="s">
        <v>16</v>
      </c>
      <c r="L2688" t="s">
        <v>16</v>
      </c>
      <c r="M2688" t="s">
        <v>16</v>
      </c>
    </row>
    <row r="2689" spans="1:13" x14ac:dyDescent="0.35">
      <c r="A2689" t="s">
        <v>280</v>
      </c>
      <c r="B2689" t="s">
        <v>81</v>
      </c>
      <c r="C2689" s="2">
        <v>42738</v>
      </c>
      <c r="D2689">
        <v>0</v>
      </c>
      <c r="E2689">
        <v>0</v>
      </c>
      <c r="F2689">
        <v>7</v>
      </c>
      <c r="G2689">
        <v>195</v>
      </c>
      <c r="H2689" t="s">
        <v>281</v>
      </c>
      <c r="I2689" t="s">
        <v>145</v>
      </c>
      <c r="J2689" t="s">
        <v>17</v>
      </c>
      <c r="K2689" t="s">
        <v>16</v>
      </c>
      <c r="L2689" t="s">
        <v>16</v>
      </c>
      <c r="M2689" t="s">
        <v>16</v>
      </c>
    </row>
    <row r="2690" spans="1:13" x14ac:dyDescent="0.35">
      <c r="A2690" t="s">
        <v>280</v>
      </c>
      <c r="B2690" t="s">
        <v>82</v>
      </c>
      <c r="C2690" s="2">
        <v>42738</v>
      </c>
      <c r="D2690">
        <v>0</v>
      </c>
      <c r="E2690">
        <v>0</v>
      </c>
      <c r="F2690">
        <v>7</v>
      </c>
      <c r="G2690">
        <v>195</v>
      </c>
      <c r="H2690" t="s">
        <v>281</v>
      </c>
      <c r="I2690" t="s">
        <v>145</v>
      </c>
      <c r="J2690" t="s">
        <v>17</v>
      </c>
      <c r="K2690" t="s">
        <v>16</v>
      </c>
      <c r="L2690" t="s">
        <v>16</v>
      </c>
      <c r="M2690" t="s">
        <v>16</v>
      </c>
    </row>
    <row r="2691" spans="1:13" x14ac:dyDescent="0.35">
      <c r="A2691" t="s">
        <v>280</v>
      </c>
      <c r="B2691" t="s">
        <v>83</v>
      </c>
      <c r="C2691" s="2">
        <v>42738</v>
      </c>
      <c r="D2691">
        <v>0</v>
      </c>
      <c r="E2691">
        <v>0</v>
      </c>
      <c r="F2691">
        <v>8</v>
      </c>
      <c r="G2691">
        <v>195</v>
      </c>
      <c r="H2691" t="s">
        <v>281</v>
      </c>
      <c r="I2691" t="s">
        <v>145</v>
      </c>
      <c r="J2691" t="s">
        <v>17</v>
      </c>
      <c r="K2691" t="s">
        <v>16</v>
      </c>
      <c r="L2691" t="s">
        <v>16</v>
      </c>
      <c r="M2691" t="s">
        <v>16</v>
      </c>
    </row>
    <row r="2692" spans="1:13" x14ac:dyDescent="0.35">
      <c r="A2692" t="s">
        <v>280</v>
      </c>
      <c r="B2692" t="s">
        <v>84</v>
      </c>
      <c r="C2692" s="2">
        <v>42738</v>
      </c>
      <c r="D2692">
        <v>0</v>
      </c>
      <c r="E2692">
        <v>0</v>
      </c>
      <c r="F2692">
        <v>9</v>
      </c>
      <c r="G2692">
        <v>195</v>
      </c>
      <c r="H2692" t="s">
        <v>281</v>
      </c>
      <c r="I2692" t="s">
        <v>145</v>
      </c>
      <c r="J2692" t="s">
        <v>17</v>
      </c>
      <c r="K2692" t="s">
        <v>16</v>
      </c>
      <c r="L2692" t="s">
        <v>16</v>
      </c>
      <c r="M2692" t="s">
        <v>16</v>
      </c>
    </row>
    <row r="2693" spans="1:13" x14ac:dyDescent="0.35">
      <c r="A2693" t="s">
        <v>280</v>
      </c>
      <c r="B2693" t="s">
        <v>55</v>
      </c>
      <c r="C2693" s="2">
        <v>42738</v>
      </c>
      <c r="D2693">
        <v>0</v>
      </c>
      <c r="E2693">
        <v>0</v>
      </c>
      <c r="F2693">
        <v>12</v>
      </c>
      <c r="G2693">
        <v>195</v>
      </c>
      <c r="H2693" t="s">
        <v>281</v>
      </c>
      <c r="I2693" t="s">
        <v>145</v>
      </c>
      <c r="J2693" t="s">
        <v>17</v>
      </c>
      <c r="K2693" t="s">
        <v>16</v>
      </c>
      <c r="L2693" t="s">
        <v>16</v>
      </c>
      <c r="M2693" t="s">
        <v>16</v>
      </c>
    </row>
    <row r="2694" spans="1:13" x14ac:dyDescent="0.35">
      <c r="A2694" t="s">
        <v>280</v>
      </c>
      <c r="B2694" t="s">
        <v>23</v>
      </c>
      <c r="C2694" s="2">
        <v>42738</v>
      </c>
      <c r="D2694">
        <v>0</v>
      </c>
      <c r="E2694">
        <v>0</v>
      </c>
      <c r="F2694">
        <v>7</v>
      </c>
      <c r="G2694">
        <v>195</v>
      </c>
      <c r="H2694" t="s">
        <v>281</v>
      </c>
      <c r="I2694" t="s">
        <v>145</v>
      </c>
      <c r="J2694" t="s">
        <v>17</v>
      </c>
      <c r="K2694" t="s">
        <v>16</v>
      </c>
      <c r="L2694" t="s">
        <v>16</v>
      </c>
      <c r="M2694" t="s">
        <v>16</v>
      </c>
    </row>
    <row r="2695" spans="1:13" x14ac:dyDescent="0.35">
      <c r="A2695" t="s">
        <v>280</v>
      </c>
      <c r="B2695" t="s">
        <v>134</v>
      </c>
      <c r="C2695" s="2">
        <v>42738</v>
      </c>
      <c r="D2695">
        <v>0</v>
      </c>
      <c r="E2695">
        <v>0</v>
      </c>
      <c r="F2695">
        <v>14</v>
      </c>
      <c r="G2695">
        <v>195</v>
      </c>
      <c r="H2695" t="s">
        <v>281</v>
      </c>
      <c r="I2695" t="s">
        <v>145</v>
      </c>
      <c r="J2695" t="s">
        <v>17</v>
      </c>
      <c r="K2695" t="s">
        <v>16</v>
      </c>
      <c r="L2695" t="s">
        <v>16</v>
      </c>
      <c r="M2695" t="s">
        <v>16</v>
      </c>
    </row>
    <row r="2696" spans="1:13" x14ac:dyDescent="0.35">
      <c r="A2696" t="s">
        <v>280</v>
      </c>
      <c r="B2696" t="s">
        <v>65</v>
      </c>
      <c r="C2696" s="2">
        <v>42738</v>
      </c>
      <c r="D2696">
        <v>0</v>
      </c>
      <c r="E2696">
        <v>0</v>
      </c>
      <c r="F2696">
        <v>10</v>
      </c>
      <c r="G2696">
        <v>195</v>
      </c>
      <c r="H2696" t="s">
        <v>281</v>
      </c>
      <c r="I2696" t="s">
        <v>145</v>
      </c>
      <c r="J2696" t="s">
        <v>17</v>
      </c>
      <c r="K2696" t="s">
        <v>16</v>
      </c>
      <c r="L2696" t="s">
        <v>16</v>
      </c>
      <c r="M2696" t="s">
        <v>16</v>
      </c>
    </row>
    <row r="2697" spans="1:13" x14ac:dyDescent="0.35">
      <c r="A2697" t="s">
        <v>280</v>
      </c>
      <c r="B2697" t="s">
        <v>56</v>
      </c>
      <c r="C2697" s="2">
        <v>42738</v>
      </c>
      <c r="D2697">
        <v>0</v>
      </c>
      <c r="E2697">
        <v>0</v>
      </c>
      <c r="F2697">
        <v>8</v>
      </c>
      <c r="G2697">
        <v>195</v>
      </c>
      <c r="H2697" t="s">
        <v>281</v>
      </c>
      <c r="I2697" t="s">
        <v>145</v>
      </c>
      <c r="J2697" t="s">
        <v>17</v>
      </c>
      <c r="K2697" t="s">
        <v>16</v>
      </c>
      <c r="L2697" t="s">
        <v>16</v>
      </c>
      <c r="M2697" t="s">
        <v>16</v>
      </c>
    </row>
    <row r="2698" spans="1:13" x14ac:dyDescent="0.35">
      <c r="A2698" t="s">
        <v>280</v>
      </c>
      <c r="B2698" t="s">
        <v>118</v>
      </c>
      <c r="C2698" s="2">
        <v>42738</v>
      </c>
      <c r="D2698">
        <v>0</v>
      </c>
      <c r="E2698">
        <v>0</v>
      </c>
      <c r="F2698">
        <v>4</v>
      </c>
      <c r="G2698">
        <v>195</v>
      </c>
      <c r="H2698" t="s">
        <v>281</v>
      </c>
      <c r="I2698" t="s">
        <v>145</v>
      </c>
      <c r="J2698" t="s">
        <v>17</v>
      </c>
      <c r="K2698" t="s">
        <v>16</v>
      </c>
      <c r="L2698" t="s">
        <v>16</v>
      </c>
      <c r="M2698" t="s">
        <v>16</v>
      </c>
    </row>
    <row r="2699" spans="1:13" x14ac:dyDescent="0.35">
      <c r="A2699" t="s">
        <v>280</v>
      </c>
      <c r="B2699" t="s">
        <v>24</v>
      </c>
      <c r="C2699" s="2">
        <v>42738</v>
      </c>
      <c r="D2699">
        <v>0</v>
      </c>
      <c r="E2699">
        <v>0</v>
      </c>
      <c r="F2699">
        <v>20</v>
      </c>
      <c r="G2699">
        <v>195</v>
      </c>
      <c r="H2699" t="s">
        <v>281</v>
      </c>
      <c r="I2699" t="s">
        <v>145</v>
      </c>
      <c r="J2699" t="s">
        <v>17</v>
      </c>
      <c r="K2699" t="s">
        <v>16</v>
      </c>
      <c r="L2699" t="s">
        <v>16</v>
      </c>
      <c r="M2699" t="s">
        <v>16</v>
      </c>
    </row>
    <row r="2700" spans="1:13" x14ac:dyDescent="0.35">
      <c r="A2700" t="s">
        <v>280</v>
      </c>
      <c r="B2700" t="s">
        <v>25</v>
      </c>
      <c r="C2700" s="2">
        <v>42738</v>
      </c>
      <c r="D2700">
        <v>0</v>
      </c>
      <c r="E2700">
        <v>0</v>
      </c>
      <c r="F2700">
        <v>15</v>
      </c>
      <c r="G2700">
        <v>195</v>
      </c>
      <c r="H2700" t="s">
        <v>281</v>
      </c>
      <c r="I2700" t="s">
        <v>145</v>
      </c>
      <c r="J2700" t="s">
        <v>17</v>
      </c>
      <c r="K2700" t="s">
        <v>16</v>
      </c>
      <c r="L2700" t="s">
        <v>16</v>
      </c>
      <c r="M2700" t="s">
        <v>16</v>
      </c>
    </row>
    <row r="2701" spans="1:13" x14ac:dyDescent="0.35">
      <c r="A2701" t="s">
        <v>280</v>
      </c>
      <c r="B2701" t="s">
        <v>26</v>
      </c>
      <c r="C2701" s="2">
        <v>42738</v>
      </c>
      <c r="D2701">
        <v>0</v>
      </c>
      <c r="E2701">
        <v>0</v>
      </c>
      <c r="F2701">
        <v>24</v>
      </c>
      <c r="G2701">
        <v>195</v>
      </c>
      <c r="H2701" t="s">
        <v>281</v>
      </c>
      <c r="I2701" t="s">
        <v>145</v>
      </c>
      <c r="J2701" t="s">
        <v>17</v>
      </c>
      <c r="K2701" t="s">
        <v>16</v>
      </c>
      <c r="L2701" t="s">
        <v>16</v>
      </c>
      <c r="M2701" t="s">
        <v>16</v>
      </c>
    </row>
    <row r="2702" spans="1:13" x14ac:dyDescent="0.35">
      <c r="A2702" t="s">
        <v>280</v>
      </c>
      <c r="B2702" t="s">
        <v>120</v>
      </c>
      <c r="C2702" s="2">
        <v>42738</v>
      </c>
      <c r="D2702">
        <v>0</v>
      </c>
      <c r="E2702">
        <v>0</v>
      </c>
      <c r="F2702">
        <v>10</v>
      </c>
      <c r="G2702">
        <v>195</v>
      </c>
      <c r="H2702" t="s">
        <v>281</v>
      </c>
      <c r="I2702" t="s">
        <v>145</v>
      </c>
      <c r="J2702" t="s">
        <v>17</v>
      </c>
      <c r="K2702" t="s">
        <v>16</v>
      </c>
      <c r="L2702" t="s">
        <v>16</v>
      </c>
      <c r="M2702" t="s">
        <v>16</v>
      </c>
    </row>
    <row r="2703" spans="1:13" x14ac:dyDescent="0.35">
      <c r="A2703" t="s">
        <v>280</v>
      </c>
      <c r="B2703" t="s">
        <v>86</v>
      </c>
      <c r="C2703" s="2">
        <v>42738</v>
      </c>
      <c r="D2703">
        <v>0</v>
      </c>
      <c r="E2703">
        <v>0</v>
      </c>
      <c r="F2703">
        <v>16</v>
      </c>
      <c r="G2703">
        <v>195</v>
      </c>
      <c r="H2703" t="s">
        <v>281</v>
      </c>
      <c r="I2703" t="s">
        <v>145</v>
      </c>
      <c r="J2703" t="s">
        <v>17</v>
      </c>
      <c r="K2703" t="s">
        <v>16</v>
      </c>
      <c r="L2703" t="s">
        <v>16</v>
      </c>
      <c r="M2703" t="s">
        <v>16</v>
      </c>
    </row>
    <row r="2704" spans="1:13" x14ac:dyDescent="0.35">
      <c r="A2704" t="s">
        <v>280</v>
      </c>
      <c r="B2704" t="s">
        <v>87</v>
      </c>
      <c r="C2704" s="2">
        <v>42738</v>
      </c>
      <c r="D2704">
        <v>0</v>
      </c>
      <c r="E2704">
        <v>0</v>
      </c>
      <c r="F2704">
        <v>21</v>
      </c>
      <c r="G2704">
        <v>195</v>
      </c>
      <c r="H2704" t="s">
        <v>281</v>
      </c>
      <c r="I2704" t="s">
        <v>145</v>
      </c>
      <c r="J2704" t="s">
        <v>17</v>
      </c>
      <c r="K2704" t="s">
        <v>16</v>
      </c>
      <c r="L2704" t="s">
        <v>16</v>
      </c>
      <c r="M2704" t="s">
        <v>16</v>
      </c>
    </row>
    <row r="2705" spans="1:13" x14ac:dyDescent="0.35">
      <c r="A2705" t="s">
        <v>280</v>
      </c>
      <c r="B2705" t="s">
        <v>27</v>
      </c>
      <c r="C2705" s="2">
        <v>42738</v>
      </c>
      <c r="D2705">
        <v>0</v>
      </c>
      <c r="E2705">
        <v>0</v>
      </c>
      <c r="F2705">
        <v>4</v>
      </c>
      <c r="G2705">
        <v>195</v>
      </c>
      <c r="H2705" t="s">
        <v>281</v>
      </c>
      <c r="I2705" t="s">
        <v>145</v>
      </c>
      <c r="J2705" t="s">
        <v>17</v>
      </c>
      <c r="K2705" t="s">
        <v>16</v>
      </c>
      <c r="L2705" t="s">
        <v>16</v>
      </c>
      <c r="M2705" t="s">
        <v>16</v>
      </c>
    </row>
    <row r="2706" spans="1:13" x14ac:dyDescent="0.35">
      <c r="A2706" t="s">
        <v>280</v>
      </c>
      <c r="B2706" t="s">
        <v>28</v>
      </c>
      <c r="C2706" s="2">
        <v>42738</v>
      </c>
      <c r="D2706">
        <v>3</v>
      </c>
      <c r="E2706">
        <v>542</v>
      </c>
      <c r="F2706">
        <v>5</v>
      </c>
      <c r="G2706">
        <v>195</v>
      </c>
      <c r="H2706" t="s">
        <v>281</v>
      </c>
      <c r="I2706" t="s">
        <v>145</v>
      </c>
      <c r="J2706" t="s">
        <v>17</v>
      </c>
      <c r="K2706" t="s">
        <v>16</v>
      </c>
      <c r="L2706" t="s">
        <v>16</v>
      </c>
      <c r="M2706" t="s">
        <v>16</v>
      </c>
    </row>
    <row r="2707" spans="1:13" x14ac:dyDescent="0.35">
      <c r="A2707" t="s">
        <v>280</v>
      </c>
      <c r="B2707" t="s">
        <v>121</v>
      </c>
      <c r="C2707" s="2">
        <v>42738</v>
      </c>
      <c r="D2707">
        <v>0</v>
      </c>
      <c r="E2707">
        <v>0</v>
      </c>
      <c r="F2707">
        <v>13</v>
      </c>
      <c r="G2707">
        <v>195</v>
      </c>
      <c r="H2707" t="s">
        <v>281</v>
      </c>
      <c r="I2707" t="s">
        <v>145</v>
      </c>
      <c r="J2707" t="s">
        <v>17</v>
      </c>
      <c r="K2707" t="s">
        <v>16</v>
      </c>
      <c r="L2707" t="s">
        <v>16</v>
      </c>
      <c r="M2707" t="s">
        <v>16</v>
      </c>
    </row>
    <row r="2708" spans="1:13" x14ac:dyDescent="0.35">
      <c r="A2708" t="s">
        <v>280</v>
      </c>
      <c r="B2708" t="s">
        <v>122</v>
      </c>
      <c r="C2708" s="2">
        <v>42738</v>
      </c>
      <c r="D2708">
        <v>0</v>
      </c>
      <c r="E2708">
        <v>0</v>
      </c>
      <c r="F2708">
        <v>4</v>
      </c>
      <c r="G2708">
        <v>195</v>
      </c>
      <c r="H2708" t="s">
        <v>281</v>
      </c>
      <c r="I2708" t="s">
        <v>145</v>
      </c>
      <c r="J2708" t="s">
        <v>17</v>
      </c>
      <c r="K2708" t="s">
        <v>16</v>
      </c>
      <c r="L2708" t="s">
        <v>16</v>
      </c>
      <c r="M2708" t="s">
        <v>16</v>
      </c>
    </row>
    <row r="2709" spans="1:13" x14ac:dyDescent="0.35">
      <c r="A2709" t="s">
        <v>280</v>
      </c>
      <c r="B2709" t="s">
        <v>29</v>
      </c>
      <c r="C2709" s="2">
        <v>42738</v>
      </c>
      <c r="D2709">
        <v>0</v>
      </c>
      <c r="E2709">
        <v>0</v>
      </c>
      <c r="F2709">
        <v>4</v>
      </c>
      <c r="G2709">
        <v>195</v>
      </c>
      <c r="H2709" t="s">
        <v>281</v>
      </c>
      <c r="I2709" t="s">
        <v>145</v>
      </c>
      <c r="J2709" t="s">
        <v>17</v>
      </c>
      <c r="K2709" t="s">
        <v>16</v>
      </c>
      <c r="L2709" t="s">
        <v>16</v>
      </c>
      <c r="M2709" t="s">
        <v>16</v>
      </c>
    </row>
    <row r="2710" spans="1:13" x14ac:dyDescent="0.35">
      <c r="A2710" t="s">
        <v>280</v>
      </c>
      <c r="B2710" t="s">
        <v>30</v>
      </c>
      <c r="C2710" s="2">
        <v>42738</v>
      </c>
      <c r="D2710">
        <v>0</v>
      </c>
      <c r="E2710">
        <v>0</v>
      </c>
      <c r="F2710">
        <v>12</v>
      </c>
      <c r="G2710">
        <v>195</v>
      </c>
      <c r="H2710" t="s">
        <v>281</v>
      </c>
      <c r="I2710" t="s">
        <v>145</v>
      </c>
      <c r="J2710" t="s">
        <v>17</v>
      </c>
      <c r="K2710" t="s">
        <v>16</v>
      </c>
      <c r="L2710" t="s">
        <v>16</v>
      </c>
      <c r="M2710" t="s">
        <v>16</v>
      </c>
    </row>
    <row r="2711" spans="1:13" x14ac:dyDescent="0.35">
      <c r="A2711" t="s">
        <v>280</v>
      </c>
      <c r="B2711" t="s">
        <v>31</v>
      </c>
      <c r="C2711" s="2">
        <v>42738</v>
      </c>
      <c r="D2711">
        <v>0</v>
      </c>
      <c r="E2711">
        <v>0</v>
      </c>
      <c r="F2711">
        <v>6</v>
      </c>
      <c r="G2711">
        <v>195</v>
      </c>
      <c r="H2711" t="s">
        <v>281</v>
      </c>
      <c r="I2711" t="s">
        <v>145</v>
      </c>
      <c r="J2711" t="s">
        <v>17</v>
      </c>
      <c r="K2711" t="s">
        <v>16</v>
      </c>
      <c r="L2711" t="s">
        <v>16</v>
      </c>
      <c r="M2711" t="s">
        <v>16</v>
      </c>
    </row>
    <row r="2712" spans="1:13" x14ac:dyDescent="0.35">
      <c r="A2712" t="s">
        <v>280</v>
      </c>
      <c r="B2712" t="s">
        <v>88</v>
      </c>
      <c r="C2712" s="2">
        <v>42738</v>
      </c>
      <c r="D2712">
        <v>8</v>
      </c>
      <c r="E2712">
        <v>1444</v>
      </c>
      <c r="F2712">
        <v>20</v>
      </c>
      <c r="G2712">
        <v>195</v>
      </c>
      <c r="H2712" t="s">
        <v>281</v>
      </c>
      <c r="I2712" t="s">
        <v>145</v>
      </c>
      <c r="J2712" t="s">
        <v>17</v>
      </c>
      <c r="K2712" t="s">
        <v>16</v>
      </c>
      <c r="L2712" t="s">
        <v>16</v>
      </c>
      <c r="M2712" t="s">
        <v>16</v>
      </c>
    </row>
    <row r="2713" spans="1:13" x14ac:dyDescent="0.35">
      <c r="A2713" t="s">
        <v>280</v>
      </c>
      <c r="B2713" t="s">
        <v>89</v>
      </c>
      <c r="C2713" s="2">
        <v>42738</v>
      </c>
      <c r="D2713">
        <v>0</v>
      </c>
      <c r="E2713">
        <v>0</v>
      </c>
      <c r="F2713">
        <v>13</v>
      </c>
      <c r="G2713">
        <v>195</v>
      </c>
      <c r="H2713" t="s">
        <v>281</v>
      </c>
      <c r="I2713" t="s">
        <v>145</v>
      </c>
      <c r="J2713" t="s">
        <v>17</v>
      </c>
      <c r="K2713" t="s">
        <v>16</v>
      </c>
      <c r="L2713" t="s">
        <v>16</v>
      </c>
      <c r="M2713" t="s">
        <v>16</v>
      </c>
    </row>
    <row r="2714" spans="1:13" x14ac:dyDescent="0.35">
      <c r="A2714" t="s">
        <v>280</v>
      </c>
      <c r="B2714" t="s">
        <v>90</v>
      </c>
      <c r="C2714" s="2">
        <v>42738</v>
      </c>
      <c r="D2714">
        <v>1</v>
      </c>
      <c r="E2714">
        <v>181</v>
      </c>
      <c r="F2714">
        <v>8</v>
      </c>
      <c r="G2714">
        <v>195</v>
      </c>
      <c r="H2714" t="s">
        <v>281</v>
      </c>
      <c r="I2714" t="s">
        <v>145</v>
      </c>
      <c r="J2714" t="s">
        <v>17</v>
      </c>
      <c r="K2714" t="s">
        <v>16</v>
      </c>
      <c r="L2714" t="s">
        <v>16</v>
      </c>
      <c r="M2714" t="s">
        <v>16</v>
      </c>
    </row>
    <row r="2715" spans="1:13" x14ac:dyDescent="0.35">
      <c r="A2715" t="s">
        <v>280</v>
      </c>
      <c r="B2715" t="s">
        <v>124</v>
      </c>
      <c r="C2715" s="2">
        <v>42738</v>
      </c>
      <c r="D2715">
        <v>4</v>
      </c>
      <c r="E2715">
        <v>722</v>
      </c>
      <c r="F2715">
        <v>8</v>
      </c>
      <c r="G2715">
        <v>195</v>
      </c>
      <c r="H2715" t="s">
        <v>281</v>
      </c>
      <c r="I2715" t="s">
        <v>145</v>
      </c>
      <c r="J2715" t="s">
        <v>17</v>
      </c>
      <c r="K2715" t="s">
        <v>16</v>
      </c>
      <c r="L2715" t="s">
        <v>16</v>
      </c>
      <c r="M2715" t="s">
        <v>16</v>
      </c>
    </row>
    <row r="2716" spans="1:13" x14ac:dyDescent="0.35">
      <c r="A2716" t="s">
        <v>280</v>
      </c>
      <c r="B2716" t="s">
        <v>91</v>
      </c>
      <c r="C2716" s="2">
        <v>42738</v>
      </c>
      <c r="D2716">
        <v>2</v>
      </c>
      <c r="E2716">
        <v>361</v>
      </c>
      <c r="F2716">
        <v>12</v>
      </c>
      <c r="G2716">
        <v>195</v>
      </c>
      <c r="H2716" t="s">
        <v>281</v>
      </c>
      <c r="I2716" t="s">
        <v>145</v>
      </c>
      <c r="J2716" t="s">
        <v>17</v>
      </c>
      <c r="K2716" t="s">
        <v>16</v>
      </c>
      <c r="L2716" t="s">
        <v>16</v>
      </c>
      <c r="M2716" t="s">
        <v>16</v>
      </c>
    </row>
    <row r="2717" spans="1:13" x14ac:dyDescent="0.35">
      <c r="A2717" t="s">
        <v>280</v>
      </c>
      <c r="B2717" t="s">
        <v>92</v>
      </c>
      <c r="C2717" s="2">
        <v>42738</v>
      </c>
      <c r="D2717">
        <v>4</v>
      </c>
      <c r="E2717">
        <v>722</v>
      </c>
      <c r="F2717">
        <v>12</v>
      </c>
      <c r="G2717">
        <v>195</v>
      </c>
      <c r="H2717" t="s">
        <v>281</v>
      </c>
      <c r="I2717" t="s">
        <v>145</v>
      </c>
      <c r="J2717" t="s">
        <v>17</v>
      </c>
      <c r="K2717" t="s">
        <v>16</v>
      </c>
      <c r="L2717" t="s">
        <v>16</v>
      </c>
      <c r="M2717" t="s">
        <v>16</v>
      </c>
    </row>
    <row r="2718" spans="1:13" x14ac:dyDescent="0.35">
      <c r="A2718" t="s">
        <v>280</v>
      </c>
      <c r="B2718" t="s">
        <v>32</v>
      </c>
      <c r="C2718" s="2">
        <v>42738</v>
      </c>
      <c r="D2718">
        <v>0</v>
      </c>
      <c r="E2718">
        <v>0</v>
      </c>
      <c r="F2718">
        <v>16</v>
      </c>
      <c r="G2718">
        <v>195</v>
      </c>
      <c r="H2718" t="s">
        <v>281</v>
      </c>
      <c r="I2718" t="s">
        <v>145</v>
      </c>
      <c r="J2718" t="s">
        <v>17</v>
      </c>
      <c r="K2718" t="s">
        <v>16</v>
      </c>
      <c r="L2718" t="s">
        <v>16</v>
      </c>
      <c r="M2718" t="s">
        <v>16</v>
      </c>
    </row>
    <row r="2719" spans="1:13" x14ac:dyDescent="0.35">
      <c r="A2719" t="s">
        <v>280</v>
      </c>
      <c r="B2719" t="s">
        <v>93</v>
      </c>
      <c r="C2719" s="2">
        <v>42738</v>
      </c>
      <c r="D2719">
        <v>0</v>
      </c>
      <c r="E2719">
        <v>0</v>
      </c>
      <c r="F2719">
        <v>17</v>
      </c>
      <c r="G2719">
        <v>195</v>
      </c>
      <c r="H2719" t="s">
        <v>281</v>
      </c>
      <c r="I2719" t="s">
        <v>145</v>
      </c>
      <c r="J2719" t="s">
        <v>17</v>
      </c>
      <c r="K2719" t="s">
        <v>16</v>
      </c>
      <c r="L2719" t="s">
        <v>16</v>
      </c>
      <c r="M2719" t="s">
        <v>16</v>
      </c>
    </row>
    <row r="2720" spans="1:13" x14ac:dyDescent="0.35">
      <c r="A2720" t="s">
        <v>280</v>
      </c>
      <c r="B2720" t="s">
        <v>33</v>
      </c>
      <c r="C2720" s="2">
        <v>42738</v>
      </c>
      <c r="D2720">
        <v>0</v>
      </c>
      <c r="E2720">
        <v>0</v>
      </c>
      <c r="F2720">
        <v>5</v>
      </c>
      <c r="G2720">
        <v>195</v>
      </c>
      <c r="H2720" t="s">
        <v>281</v>
      </c>
      <c r="I2720" t="s">
        <v>145</v>
      </c>
      <c r="J2720" t="s">
        <v>17</v>
      </c>
      <c r="K2720" t="s">
        <v>16</v>
      </c>
      <c r="L2720" t="s">
        <v>16</v>
      </c>
      <c r="M2720" t="s">
        <v>16</v>
      </c>
    </row>
    <row r="2721" spans="1:13" x14ac:dyDescent="0.35">
      <c r="A2721" t="s">
        <v>280</v>
      </c>
      <c r="B2721" t="s">
        <v>34</v>
      </c>
      <c r="C2721" s="2">
        <v>42738</v>
      </c>
      <c r="D2721">
        <v>0</v>
      </c>
      <c r="E2721">
        <v>0</v>
      </c>
      <c r="F2721">
        <v>8</v>
      </c>
      <c r="G2721">
        <v>195</v>
      </c>
      <c r="H2721" t="s">
        <v>281</v>
      </c>
      <c r="I2721" t="s">
        <v>145</v>
      </c>
      <c r="J2721" t="s">
        <v>17</v>
      </c>
      <c r="K2721" t="s">
        <v>16</v>
      </c>
      <c r="L2721" t="s">
        <v>16</v>
      </c>
      <c r="M2721" t="s">
        <v>16</v>
      </c>
    </row>
    <row r="2722" spans="1:13" x14ac:dyDescent="0.35">
      <c r="A2722" t="s">
        <v>280</v>
      </c>
      <c r="B2722" t="s">
        <v>126</v>
      </c>
      <c r="C2722" s="2">
        <v>42738</v>
      </c>
      <c r="D2722">
        <v>0</v>
      </c>
      <c r="E2722">
        <v>0</v>
      </c>
      <c r="F2722">
        <v>7</v>
      </c>
      <c r="G2722">
        <v>195</v>
      </c>
      <c r="H2722" t="s">
        <v>281</v>
      </c>
      <c r="I2722" t="s">
        <v>145</v>
      </c>
      <c r="J2722" t="s">
        <v>17</v>
      </c>
      <c r="K2722" t="s">
        <v>16</v>
      </c>
      <c r="L2722" t="s">
        <v>16</v>
      </c>
      <c r="M2722" t="s">
        <v>16</v>
      </c>
    </row>
    <row r="2723" spans="1:13" x14ac:dyDescent="0.35">
      <c r="A2723" t="s">
        <v>280</v>
      </c>
      <c r="B2723" t="s">
        <v>57</v>
      </c>
      <c r="C2723" s="2">
        <v>42738</v>
      </c>
      <c r="D2723">
        <v>0</v>
      </c>
      <c r="E2723">
        <v>0</v>
      </c>
      <c r="F2723">
        <v>31</v>
      </c>
      <c r="G2723">
        <v>195</v>
      </c>
      <c r="H2723" t="s">
        <v>281</v>
      </c>
      <c r="I2723" t="s">
        <v>145</v>
      </c>
      <c r="J2723" t="s">
        <v>17</v>
      </c>
      <c r="K2723" t="s">
        <v>16</v>
      </c>
      <c r="L2723" t="s">
        <v>16</v>
      </c>
      <c r="M2723" t="s">
        <v>16</v>
      </c>
    </row>
    <row r="2724" spans="1:13" x14ac:dyDescent="0.35">
      <c r="A2724" t="s">
        <v>280</v>
      </c>
      <c r="B2724" t="s">
        <v>94</v>
      </c>
      <c r="C2724" s="2">
        <v>42738</v>
      </c>
      <c r="D2724">
        <v>0</v>
      </c>
      <c r="E2724">
        <v>0</v>
      </c>
      <c r="F2724">
        <v>15</v>
      </c>
      <c r="G2724">
        <v>195</v>
      </c>
      <c r="H2724" t="s">
        <v>281</v>
      </c>
      <c r="I2724" t="s">
        <v>145</v>
      </c>
      <c r="J2724" t="s">
        <v>17</v>
      </c>
      <c r="K2724" t="s">
        <v>16</v>
      </c>
      <c r="L2724" t="s">
        <v>16</v>
      </c>
      <c r="M2724" t="s">
        <v>16</v>
      </c>
    </row>
    <row r="2725" spans="1:13" x14ac:dyDescent="0.35">
      <c r="A2725" t="s">
        <v>280</v>
      </c>
      <c r="B2725" t="s">
        <v>35</v>
      </c>
      <c r="C2725" s="2">
        <v>42738</v>
      </c>
      <c r="D2725">
        <v>0</v>
      </c>
      <c r="E2725">
        <v>0</v>
      </c>
      <c r="F2725">
        <v>4</v>
      </c>
      <c r="G2725">
        <v>195</v>
      </c>
      <c r="H2725" t="s">
        <v>281</v>
      </c>
      <c r="I2725" t="s">
        <v>145</v>
      </c>
      <c r="J2725" t="s">
        <v>17</v>
      </c>
      <c r="K2725" t="s">
        <v>16</v>
      </c>
      <c r="L2725" t="s">
        <v>16</v>
      </c>
      <c r="M2725" t="s">
        <v>16</v>
      </c>
    </row>
    <row r="2726" spans="1:13" x14ac:dyDescent="0.35">
      <c r="A2726" t="s">
        <v>280</v>
      </c>
      <c r="B2726" t="s">
        <v>95</v>
      </c>
      <c r="C2726" s="2">
        <v>42738</v>
      </c>
      <c r="D2726">
        <v>0</v>
      </c>
      <c r="E2726">
        <v>0</v>
      </c>
      <c r="F2726">
        <v>32</v>
      </c>
      <c r="G2726">
        <v>195</v>
      </c>
      <c r="H2726" t="s">
        <v>281</v>
      </c>
      <c r="I2726" t="s">
        <v>145</v>
      </c>
      <c r="J2726" t="s">
        <v>17</v>
      </c>
      <c r="K2726" t="s">
        <v>16</v>
      </c>
      <c r="L2726" t="s">
        <v>16</v>
      </c>
      <c r="M2726" t="s">
        <v>16</v>
      </c>
    </row>
    <row r="2727" spans="1:13" x14ac:dyDescent="0.35">
      <c r="A2727" t="s">
        <v>280</v>
      </c>
      <c r="B2727" t="s">
        <v>96</v>
      </c>
      <c r="C2727" s="2">
        <v>42738</v>
      </c>
      <c r="D2727">
        <v>0</v>
      </c>
      <c r="E2727">
        <v>0</v>
      </c>
      <c r="F2727">
        <v>11</v>
      </c>
      <c r="G2727">
        <v>195</v>
      </c>
      <c r="H2727" t="s">
        <v>281</v>
      </c>
      <c r="I2727" t="s">
        <v>145</v>
      </c>
      <c r="J2727" t="s">
        <v>17</v>
      </c>
      <c r="K2727" t="s">
        <v>16</v>
      </c>
      <c r="L2727" t="s">
        <v>16</v>
      </c>
      <c r="M2727" t="s">
        <v>16</v>
      </c>
    </row>
    <row r="2728" spans="1:13" x14ac:dyDescent="0.35">
      <c r="A2728" t="s">
        <v>280</v>
      </c>
      <c r="B2728" t="s">
        <v>97</v>
      </c>
      <c r="C2728" s="2">
        <v>42738</v>
      </c>
      <c r="D2728">
        <v>0</v>
      </c>
      <c r="E2728">
        <v>0</v>
      </c>
      <c r="F2728">
        <v>13</v>
      </c>
      <c r="G2728">
        <v>195</v>
      </c>
      <c r="H2728" t="s">
        <v>281</v>
      </c>
      <c r="I2728" t="s">
        <v>145</v>
      </c>
      <c r="J2728" t="s">
        <v>17</v>
      </c>
      <c r="K2728" t="s">
        <v>16</v>
      </c>
      <c r="L2728" t="s">
        <v>16</v>
      </c>
      <c r="M2728" t="s">
        <v>16</v>
      </c>
    </row>
    <row r="2729" spans="1:13" x14ac:dyDescent="0.35">
      <c r="A2729" t="s">
        <v>280</v>
      </c>
      <c r="B2729" t="s">
        <v>36</v>
      </c>
      <c r="C2729" s="2">
        <v>42738</v>
      </c>
      <c r="D2729">
        <v>3</v>
      </c>
      <c r="E2729">
        <v>542</v>
      </c>
      <c r="F2729">
        <v>9</v>
      </c>
      <c r="G2729">
        <v>195</v>
      </c>
      <c r="H2729" t="s">
        <v>281</v>
      </c>
      <c r="I2729" t="s">
        <v>145</v>
      </c>
      <c r="J2729" t="s">
        <v>17</v>
      </c>
      <c r="K2729" t="s">
        <v>16</v>
      </c>
      <c r="L2729" t="s">
        <v>16</v>
      </c>
      <c r="M2729" t="s">
        <v>16</v>
      </c>
    </row>
    <row r="2730" spans="1:13" x14ac:dyDescent="0.35">
      <c r="A2730" t="s">
        <v>280</v>
      </c>
      <c r="B2730" t="s">
        <v>37</v>
      </c>
      <c r="C2730" s="2">
        <v>42738</v>
      </c>
      <c r="D2730">
        <v>4</v>
      </c>
      <c r="E2730">
        <v>722</v>
      </c>
      <c r="F2730">
        <v>0</v>
      </c>
      <c r="G2730">
        <v>195</v>
      </c>
      <c r="H2730" t="s">
        <v>281</v>
      </c>
      <c r="I2730" t="s">
        <v>145</v>
      </c>
      <c r="J2730" t="s">
        <v>17</v>
      </c>
      <c r="K2730" t="s">
        <v>16</v>
      </c>
      <c r="L2730" t="s">
        <v>16</v>
      </c>
      <c r="M2730" t="s">
        <v>16</v>
      </c>
    </row>
    <row r="2731" spans="1:13" x14ac:dyDescent="0.35">
      <c r="A2731" t="s">
        <v>280</v>
      </c>
      <c r="B2731" t="s">
        <v>67</v>
      </c>
      <c r="C2731" s="2">
        <v>42738</v>
      </c>
      <c r="D2731">
        <v>1</v>
      </c>
      <c r="E2731">
        <v>181</v>
      </c>
      <c r="F2731">
        <v>11</v>
      </c>
      <c r="G2731">
        <v>195</v>
      </c>
      <c r="H2731" t="s">
        <v>281</v>
      </c>
      <c r="I2731" t="s">
        <v>145</v>
      </c>
      <c r="J2731" t="s">
        <v>17</v>
      </c>
      <c r="K2731" t="s">
        <v>16</v>
      </c>
      <c r="L2731" t="s">
        <v>16</v>
      </c>
      <c r="M2731" t="s">
        <v>16</v>
      </c>
    </row>
    <row r="2732" spans="1:13" x14ac:dyDescent="0.35">
      <c r="A2732" t="s">
        <v>280</v>
      </c>
      <c r="B2732" t="s">
        <v>99</v>
      </c>
      <c r="C2732" s="2">
        <v>42738</v>
      </c>
      <c r="D2732">
        <v>0</v>
      </c>
      <c r="E2732">
        <v>0</v>
      </c>
      <c r="F2732">
        <v>3</v>
      </c>
      <c r="G2732">
        <v>195</v>
      </c>
      <c r="H2732" t="s">
        <v>281</v>
      </c>
      <c r="I2732" t="s">
        <v>145</v>
      </c>
      <c r="J2732" t="s">
        <v>17</v>
      </c>
      <c r="K2732" t="s">
        <v>16</v>
      </c>
      <c r="L2732" t="s">
        <v>16</v>
      </c>
      <c r="M2732" t="s">
        <v>16</v>
      </c>
    </row>
    <row r="2733" spans="1:13" x14ac:dyDescent="0.35">
      <c r="A2733" t="s">
        <v>280</v>
      </c>
      <c r="B2733" t="s">
        <v>38</v>
      </c>
      <c r="C2733" s="2">
        <v>42738</v>
      </c>
      <c r="D2733">
        <v>2</v>
      </c>
      <c r="E2733">
        <v>361</v>
      </c>
      <c r="F2733">
        <v>24</v>
      </c>
      <c r="G2733">
        <v>195</v>
      </c>
      <c r="H2733" t="s">
        <v>281</v>
      </c>
      <c r="I2733" t="s">
        <v>145</v>
      </c>
      <c r="J2733" t="s">
        <v>17</v>
      </c>
      <c r="K2733" t="s">
        <v>16</v>
      </c>
      <c r="L2733" t="s">
        <v>16</v>
      </c>
      <c r="M2733" t="s">
        <v>16</v>
      </c>
    </row>
    <row r="2734" spans="1:13" x14ac:dyDescent="0.35">
      <c r="A2734" t="s">
        <v>280</v>
      </c>
      <c r="B2734" t="s">
        <v>39</v>
      </c>
      <c r="C2734" s="2">
        <v>42738</v>
      </c>
      <c r="D2734">
        <v>0</v>
      </c>
      <c r="E2734">
        <v>0</v>
      </c>
      <c r="F2734">
        <v>1</v>
      </c>
      <c r="G2734">
        <v>195</v>
      </c>
      <c r="H2734" t="s">
        <v>281</v>
      </c>
      <c r="I2734" t="s">
        <v>145</v>
      </c>
      <c r="J2734" t="s">
        <v>17</v>
      </c>
      <c r="K2734" t="s">
        <v>16</v>
      </c>
      <c r="L2734" t="s">
        <v>16</v>
      </c>
      <c r="M2734" t="s">
        <v>16</v>
      </c>
    </row>
    <row r="2735" spans="1:13" x14ac:dyDescent="0.35">
      <c r="A2735" t="s">
        <v>280</v>
      </c>
      <c r="B2735" t="s">
        <v>40</v>
      </c>
      <c r="C2735" s="2">
        <v>42738</v>
      </c>
      <c r="D2735">
        <v>0</v>
      </c>
      <c r="E2735">
        <v>0</v>
      </c>
      <c r="F2735">
        <v>8</v>
      </c>
      <c r="G2735">
        <v>195</v>
      </c>
      <c r="H2735" t="s">
        <v>281</v>
      </c>
      <c r="I2735" t="s">
        <v>145</v>
      </c>
      <c r="J2735" t="s">
        <v>17</v>
      </c>
      <c r="K2735" t="s">
        <v>16</v>
      </c>
      <c r="L2735" t="s">
        <v>16</v>
      </c>
      <c r="M2735" t="s">
        <v>16</v>
      </c>
    </row>
    <row r="2736" spans="1:13" x14ac:dyDescent="0.35">
      <c r="A2736" t="s">
        <v>280</v>
      </c>
      <c r="B2736" t="s">
        <v>41</v>
      </c>
      <c r="C2736" s="2">
        <v>42738</v>
      </c>
      <c r="D2736">
        <v>1</v>
      </c>
      <c r="E2736">
        <v>181</v>
      </c>
      <c r="F2736">
        <v>7</v>
      </c>
      <c r="G2736">
        <v>195</v>
      </c>
      <c r="H2736" t="s">
        <v>281</v>
      </c>
      <c r="I2736" t="s">
        <v>145</v>
      </c>
      <c r="J2736" t="s">
        <v>17</v>
      </c>
      <c r="K2736" t="s">
        <v>16</v>
      </c>
      <c r="L2736" t="s">
        <v>16</v>
      </c>
      <c r="M2736" t="s">
        <v>16</v>
      </c>
    </row>
    <row r="2737" spans="1:13" x14ac:dyDescent="0.35">
      <c r="A2737" t="s">
        <v>280</v>
      </c>
      <c r="B2737" t="s">
        <v>42</v>
      </c>
      <c r="C2737" s="2">
        <v>42738</v>
      </c>
      <c r="D2737">
        <v>1</v>
      </c>
      <c r="E2737">
        <v>181</v>
      </c>
      <c r="F2737">
        <v>29</v>
      </c>
      <c r="G2737">
        <v>195</v>
      </c>
      <c r="H2737" t="s">
        <v>281</v>
      </c>
      <c r="I2737" t="s">
        <v>145</v>
      </c>
      <c r="J2737" t="s">
        <v>17</v>
      </c>
      <c r="K2737" t="s">
        <v>16</v>
      </c>
      <c r="L2737" t="s">
        <v>16</v>
      </c>
      <c r="M2737" t="s">
        <v>16</v>
      </c>
    </row>
    <row r="2738" spans="1:13" x14ac:dyDescent="0.35">
      <c r="A2738" t="s">
        <v>280</v>
      </c>
      <c r="B2738" t="s">
        <v>43</v>
      </c>
      <c r="C2738" s="2">
        <v>42738</v>
      </c>
      <c r="D2738">
        <v>0</v>
      </c>
      <c r="E2738">
        <v>0</v>
      </c>
      <c r="F2738">
        <v>2</v>
      </c>
      <c r="G2738">
        <v>195</v>
      </c>
      <c r="H2738" t="s">
        <v>281</v>
      </c>
      <c r="I2738" t="s">
        <v>145</v>
      </c>
      <c r="J2738" t="s">
        <v>17</v>
      </c>
      <c r="K2738" t="s">
        <v>16</v>
      </c>
      <c r="L2738" t="s">
        <v>16</v>
      </c>
      <c r="M2738" t="s">
        <v>16</v>
      </c>
    </row>
    <row r="2739" spans="1:13" x14ac:dyDescent="0.35">
      <c r="A2739" t="s">
        <v>280</v>
      </c>
      <c r="B2739" t="s">
        <v>44</v>
      </c>
      <c r="C2739" s="2">
        <v>42738</v>
      </c>
      <c r="D2739">
        <v>0</v>
      </c>
      <c r="E2739">
        <v>0</v>
      </c>
      <c r="F2739">
        <v>14</v>
      </c>
      <c r="G2739">
        <v>195</v>
      </c>
      <c r="H2739" t="s">
        <v>281</v>
      </c>
      <c r="I2739" t="s">
        <v>145</v>
      </c>
      <c r="J2739" t="s">
        <v>17</v>
      </c>
      <c r="K2739" t="s">
        <v>16</v>
      </c>
      <c r="L2739" t="s">
        <v>16</v>
      </c>
      <c r="M2739" t="s">
        <v>16</v>
      </c>
    </row>
    <row r="2740" spans="1:13" x14ac:dyDescent="0.35">
      <c r="A2740" t="s">
        <v>280</v>
      </c>
      <c r="B2740" t="s">
        <v>45</v>
      </c>
      <c r="C2740" s="2">
        <v>42738</v>
      </c>
      <c r="D2740">
        <v>0</v>
      </c>
      <c r="E2740">
        <v>0</v>
      </c>
      <c r="F2740">
        <v>19</v>
      </c>
      <c r="G2740">
        <v>195</v>
      </c>
      <c r="H2740" t="s">
        <v>281</v>
      </c>
      <c r="I2740" t="s">
        <v>145</v>
      </c>
      <c r="J2740" t="s">
        <v>17</v>
      </c>
      <c r="K2740" t="s">
        <v>16</v>
      </c>
      <c r="L2740" t="s">
        <v>16</v>
      </c>
      <c r="M2740" t="s">
        <v>16</v>
      </c>
    </row>
    <row r="2741" spans="1:13" x14ac:dyDescent="0.35">
      <c r="A2741" t="s">
        <v>280</v>
      </c>
      <c r="B2741" t="s">
        <v>68</v>
      </c>
      <c r="C2741" s="2">
        <v>42738</v>
      </c>
      <c r="D2741">
        <v>0</v>
      </c>
      <c r="E2741">
        <v>0</v>
      </c>
      <c r="F2741">
        <v>12</v>
      </c>
      <c r="G2741">
        <v>195</v>
      </c>
      <c r="H2741" t="s">
        <v>281</v>
      </c>
      <c r="I2741" t="s">
        <v>145</v>
      </c>
      <c r="J2741" t="s">
        <v>17</v>
      </c>
      <c r="K2741" t="s">
        <v>16</v>
      </c>
      <c r="L2741" t="s">
        <v>16</v>
      </c>
      <c r="M2741" t="s">
        <v>16</v>
      </c>
    </row>
    <row r="2742" spans="1:13" x14ac:dyDescent="0.35">
      <c r="A2742" t="s">
        <v>280</v>
      </c>
      <c r="B2742" t="s">
        <v>46</v>
      </c>
      <c r="C2742" s="2">
        <v>42738</v>
      </c>
      <c r="D2742">
        <v>0</v>
      </c>
      <c r="E2742">
        <v>0</v>
      </c>
      <c r="F2742">
        <v>7</v>
      </c>
      <c r="G2742">
        <v>195</v>
      </c>
      <c r="H2742" t="s">
        <v>281</v>
      </c>
      <c r="I2742" t="s">
        <v>145</v>
      </c>
      <c r="J2742" t="s">
        <v>17</v>
      </c>
      <c r="K2742" t="s">
        <v>16</v>
      </c>
      <c r="L2742" t="s">
        <v>16</v>
      </c>
      <c r="M2742" t="s">
        <v>16</v>
      </c>
    </row>
    <row r="2743" spans="1:13" x14ac:dyDescent="0.35">
      <c r="A2743" t="s">
        <v>280</v>
      </c>
      <c r="B2743" t="s">
        <v>100</v>
      </c>
      <c r="C2743" s="2">
        <v>42738</v>
      </c>
      <c r="D2743">
        <v>0</v>
      </c>
      <c r="E2743">
        <v>0</v>
      </c>
      <c r="F2743">
        <v>7</v>
      </c>
      <c r="G2743">
        <v>195</v>
      </c>
      <c r="H2743" t="s">
        <v>281</v>
      </c>
      <c r="I2743" t="s">
        <v>145</v>
      </c>
      <c r="J2743" t="s">
        <v>17</v>
      </c>
      <c r="K2743" t="s">
        <v>16</v>
      </c>
      <c r="L2743" t="s">
        <v>16</v>
      </c>
      <c r="M2743" t="s">
        <v>16</v>
      </c>
    </row>
    <row r="2744" spans="1:13" x14ac:dyDescent="0.35">
      <c r="A2744" t="s">
        <v>280</v>
      </c>
      <c r="B2744" t="s">
        <v>101</v>
      </c>
      <c r="C2744" s="2">
        <v>42738</v>
      </c>
      <c r="D2744">
        <v>0</v>
      </c>
      <c r="E2744">
        <v>0</v>
      </c>
      <c r="F2744">
        <v>9</v>
      </c>
      <c r="G2744">
        <v>195</v>
      </c>
      <c r="H2744" t="s">
        <v>281</v>
      </c>
      <c r="I2744" t="s">
        <v>145</v>
      </c>
      <c r="J2744" t="s">
        <v>17</v>
      </c>
      <c r="K2744" t="s">
        <v>16</v>
      </c>
      <c r="L2744" t="s">
        <v>16</v>
      </c>
      <c r="M2744" t="s">
        <v>16</v>
      </c>
    </row>
    <row r="2745" spans="1:13" x14ac:dyDescent="0.35">
      <c r="A2745" t="s">
        <v>280</v>
      </c>
      <c r="B2745" t="s">
        <v>102</v>
      </c>
      <c r="C2745" s="2">
        <v>42738</v>
      </c>
      <c r="D2745">
        <v>0</v>
      </c>
      <c r="E2745">
        <v>0</v>
      </c>
      <c r="F2745">
        <v>15</v>
      </c>
      <c r="G2745">
        <v>195</v>
      </c>
      <c r="H2745" t="s">
        <v>281</v>
      </c>
      <c r="I2745" t="s">
        <v>145</v>
      </c>
      <c r="J2745" t="s">
        <v>17</v>
      </c>
      <c r="K2745" t="s">
        <v>16</v>
      </c>
      <c r="L2745" t="s">
        <v>16</v>
      </c>
      <c r="M2745" t="s">
        <v>16</v>
      </c>
    </row>
    <row r="2746" spans="1:13" x14ac:dyDescent="0.35">
      <c r="A2746" t="s">
        <v>280</v>
      </c>
      <c r="B2746" t="s">
        <v>103</v>
      </c>
      <c r="C2746" s="2">
        <v>42738</v>
      </c>
      <c r="D2746">
        <v>0</v>
      </c>
      <c r="E2746">
        <v>0</v>
      </c>
      <c r="F2746">
        <v>5</v>
      </c>
      <c r="G2746">
        <v>195</v>
      </c>
      <c r="H2746" t="s">
        <v>281</v>
      </c>
      <c r="I2746" t="s">
        <v>145</v>
      </c>
      <c r="J2746" t="s">
        <v>17</v>
      </c>
      <c r="K2746" t="s">
        <v>16</v>
      </c>
      <c r="L2746" t="s">
        <v>16</v>
      </c>
      <c r="M2746" t="s">
        <v>16</v>
      </c>
    </row>
    <row r="2747" spans="1:13" x14ac:dyDescent="0.35">
      <c r="A2747" t="s">
        <v>280</v>
      </c>
      <c r="B2747" t="s">
        <v>47</v>
      </c>
      <c r="C2747" s="2">
        <v>42738</v>
      </c>
      <c r="D2747">
        <v>1</v>
      </c>
      <c r="E2747">
        <v>181</v>
      </c>
      <c r="F2747">
        <v>11</v>
      </c>
      <c r="G2747">
        <v>195</v>
      </c>
      <c r="H2747" t="s">
        <v>281</v>
      </c>
      <c r="I2747" t="s">
        <v>145</v>
      </c>
      <c r="J2747" t="s">
        <v>17</v>
      </c>
      <c r="K2747" t="s">
        <v>16</v>
      </c>
      <c r="L2747" t="s">
        <v>16</v>
      </c>
      <c r="M2747" t="s">
        <v>16</v>
      </c>
    </row>
    <row r="2748" spans="1:13" x14ac:dyDescent="0.35">
      <c r="A2748" t="s">
        <v>280</v>
      </c>
      <c r="B2748" t="s">
        <v>129</v>
      </c>
      <c r="C2748" s="2">
        <v>42738</v>
      </c>
      <c r="D2748">
        <v>0</v>
      </c>
      <c r="E2748">
        <v>0</v>
      </c>
      <c r="F2748">
        <v>11</v>
      </c>
      <c r="G2748">
        <v>195</v>
      </c>
      <c r="H2748" t="s">
        <v>281</v>
      </c>
      <c r="I2748" t="s">
        <v>145</v>
      </c>
      <c r="J2748" t="s">
        <v>17</v>
      </c>
      <c r="K2748" t="s">
        <v>16</v>
      </c>
      <c r="L2748" t="s">
        <v>16</v>
      </c>
      <c r="M2748" t="s">
        <v>16</v>
      </c>
    </row>
    <row r="2749" spans="1:13" x14ac:dyDescent="0.35">
      <c r="A2749" t="s">
        <v>280</v>
      </c>
      <c r="B2749" t="s">
        <v>104</v>
      </c>
      <c r="C2749" s="2">
        <v>42738</v>
      </c>
      <c r="D2749">
        <v>0</v>
      </c>
      <c r="E2749">
        <v>0</v>
      </c>
      <c r="F2749">
        <v>9</v>
      </c>
      <c r="G2749">
        <v>195</v>
      </c>
      <c r="H2749" t="s">
        <v>281</v>
      </c>
      <c r="I2749" t="s">
        <v>145</v>
      </c>
      <c r="J2749" t="s">
        <v>17</v>
      </c>
      <c r="K2749" t="s">
        <v>16</v>
      </c>
      <c r="L2749" t="s">
        <v>16</v>
      </c>
      <c r="M2749" t="s">
        <v>16</v>
      </c>
    </row>
    <row r="2750" spans="1:13" x14ac:dyDescent="0.35">
      <c r="A2750" t="s">
        <v>280</v>
      </c>
      <c r="B2750" t="s">
        <v>48</v>
      </c>
      <c r="C2750" s="2">
        <v>42738</v>
      </c>
      <c r="D2750">
        <v>0</v>
      </c>
      <c r="E2750">
        <v>0</v>
      </c>
      <c r="F2750">
        <v>6</v>
      </c>
      <c r="G2750">
        <v>195</v>
      </c>
      <c r="H2750" t="s">
        <v>281</v>
      </c>
      <c r="I2750" t="s">
        <v>145</v>
      </c>
      <c r="J2750" t="s">
        <v>17</v>
      </c>
      <c r="K2750" t="s">
        <v>16</v>
      </c>
      <c r="L2750" t="s">
        <v>16</v>
      </c>
      <c r="M2750" t="s">
        <v>16</v>
      </c>
    </row>
    <row r="2751" spans="1:13" x14ac:dyDescent="0.35">
      <c r="A2751" t="s">
        <v>280</v>
      </c>
      <c r="B2751" t="s">
        <v>105</v>
      </c>
      <c r="C2751" s="2">
        <v>42738</v>
      </c>
      <c r="D2751">
        <v>0</v>
      </c>
      <c r="E2751">
        <v>0</v>
      </c>
      <c r="F2751">
        <v>7</v>
      </c>
      <c r="G2751">
        <v>195</v>
      </c>
      <c r="H2751" t="s">
        <v>281</v>
      </c>
      <c r="I2751" t="s">
        <v>145</v>
      </c>
      <c r="J2751" t="s">
        <v>17</v>
      </c>
      <c r="K2751" t="s">
        <v>16</v>
      </c>
      <c r="L2751" t="s">
        <v>16</v>
      </c>
      <c r="M2751" t="s">
        <v>16</v>
      </c>
    </row>
    <row r="2752" spans="1:13" x14ac:dyDescent="0.35">
      <c r="A2752" t="s">
        <v>280</v>
      </c>
      <c r="B2752" t="s">
        <v>137</v>
      </c>
      <c r="C2752" s="2">
        <v>42738</v>
      </c>
      <c r="D2752">
        <v>0</v>
      </c>
      <c r="E2752">
        <v>0</v>
      </c>
      <c r="F2752">
        <v>12</v>
      </c>
      <c r="G2752">
        <v>195</v>
      </c>
      <c r="H2752" t="s">
        <v>281</v>
      </c>
      <c r="I2752" t="s">
        <v>145</v>
      </c>
      <c r="J2752" t="s">
        <v>17</v>
      </c>
      <c r="K2752" t="s">
        <v>16</v>
      </c>
      <c r="L2752" t="s">
        <v>16</v>
      </c>
      <c r="M2752" t="s">
        <v>16</v>
      </c>
    </row>
    <row r="2753" spans="1:13" x14ac:dyDescent="0.35">
      <c r="A2753" t="s">
        <v>280</v>
      </c>
      <c r="B2753" t="s">
        <v>106</v>
      </c>
      <c r="C2753" s="2">
        <v>42738</v>
      </c>
      <c r="D2753">
        <v>0</v>
      </c>
      <c r="E2753">
        <v>0</v>
      </c>
      <c r="F2753">
        <v>3</v>
      </c>
      <c r="G2753">
        <v>195</v>
      </c>
      <c r="H2753" t="s">
        <v>281</v>
      </c>
      <c r="I2753" t="s">
        <v>145</v>
      </c>
      <c r="J2753" t="s">
        <v>17</v>
      </c>
      <c r="K2753" t="s">
        <v>16</v>
      </c>
      <c r="L2753" t="s">
        <v>16</v>
      </c>
      <c r="M2753" t="s">
        <v>16</v>
      </c>
    </row>
    <row r="2754" spans="1:13" x14ac:dyDescent="0.35">
      <c r="A2754" t="s">
        <v>280</v>
      </c>
      <c r="B2754" t="s">
        <v>49</v>
      </c>
      <c r="C2754" s="2">
        <v>42738</v>
      </c>
      <c r="D2754">
        <v>0</v>
      </c>
      <c r="E2754">
        <v>0</v>
      </c>
      <c r="F2754">
        <v>4</v>
      </c>
      <c r="G2754">
        <v>195</v>
      </c>
      <c r="H2754" t="s">
        <v>281</v>
      </c>
      <c r="I2754" t="s">
        <v>145</v>
      </c>
      <c r="J2754" t="s">
        <v>17</v>
      </c>
      <c r="K2754" t="s">
        <v>16</v>
      </c>
      <c r="L2754" t="s">
        <v>16</v>
      </c>
      <c r="M2754" t="s">
        <v>16</v>
      </c>
    </row>
    <row r="2755" spans="1:13" x14ac:dyDescent="0.35">
      <c r="A2755" t="s">
        <v>280</v>
      </c>
      <c r="B2755" t="s">
        <v>50</v>
      </c>
      <c r="C2755" s="2">
        <v>42738</v>
      </c>
      <c r="D2755">
        <v>0</v>
      </c>
      <c r="E2755">
        <v>0</v>
      </c>
      <c r="F2755">
        <v>17</v>
      </c>
      <c r="G2755">
        <v>195</v>
      </c>
      <c r="H2755" t="s">
        <v>281</v>
      </c>
      <c r="I2755" t="s">
        <v>145</v>
      </c>
      <c r="J2755" t="s">
        <v>17</v>
      </c>
      <c r="K2755" t="s">
        <v>16</v>
      </c>
      <c r="L2755" t="s">
        <v>16</v>
      </c>
      <c r="M2755" t="s">
        <v>16</v>
      </c>
    </row>
    <row r="2756" spans="1:13" x14ac:dyDescent="0.35">
      <c r="A2756" t="s">
        <v>280</v>
      </c>
      <c r="B2756" t="s">
        <v>107</v>
      </c>
      <c r="C2756" s="2">
        <v>42738</v>
      </c>
      <c r="D2756">
        <v>2</v>
      </c>
      <c r="E2756">
        <v>361</v>
      </c>
      <c r="F2756">
        <v>7</v>
      </c>
      <c r="G2756">
        <v>195</v>
      </c>
      <c r="H2756" t="s">
        <v>281</v>
      </c>
      <c r="I2756" t="s">
        <v>145</v>
      </c>
      <c r="J2756" t="s">
        <v>17</v>
      </c>
      <c r="K2756" t="s">
        <v>16</v>
      </c>
      <c r="L2756" t="s">
        <v>16</v>
      </c>
      <c r="M2756" t="s">
        <v>16</v>
      </c>
    </row>
    <row r="2757" spans="1:13" x14ac:dyDescent="0.35">
      <c r="A2757" t="s">
        <v>280</v>
      </c>
      <c r="B2757" t="s">
        <v>130</v>
      </c>
      <c r="C2757" s="2">
        <v>42738</v>
      </c>
      <c r="D2757">
        <v>0</v>
      </c>
      <c r="E2757">
        <v>0</v>
      </c>
      <c r="F2757">
        <v>8</v>
      </c>
      <c r="G2757">
        <v>195</v>
      </c>
      <c r="H2757" t="s">
        <v>281</v>
      </c>
      <c r="I2757" t="s">
        <v>145</v>
      </c>
      <c r="J2757" t="s">
        <v>17</v>
      </c>
      <c r="K2757" t="s">
        <v>16</v>
      </c>
      <c r="L2757" t="s">
        <v>16</v>
      </c>
      <c r="M2757" t="s">
        <v>16</v>
      </c>
    </row>
    <row r="2758" spans="1:13" x14ac:dyDescent="0.35">
      <c r="A2758" t="s">
        <v>280</v>
      </c>
      <c r="B2758" t="s">
        <v>69</v>
      </c>
      <c r="C2758" s="2">
        <v>42738</v>
      </c>
      <c r="D2758">
        <v>2</v>
      </c>
      <c r="E2758">
        <v>361</v>
      </c>
      <c r="F2758">
        <v>8</v>
      </c>
      <c r="G2758">
        <v>195</v>
      </c>
      <c r="H2758" t="s">
        <v>281</v>
      </c>
      <c r="I2758" t="s">
        <v>145</v>
      </c>
      <c r="J2758" t="s">
        <v>17</v>
      </c>
      <c r="K2758" t="s">
        <v>16</v>
      </c>
      <c r="L2758" t="s">
        <v>16</v>
      </c>
      <c r="M2758" t="s">
        <v>16</v>
      </c>
    </row>
    <row r="2759" spans="1:13" x14ac:dyDescent="0.35">
      <c r="A2759" t="s">
        <v>280</v>
      </c>
      <c r="B2759" t="s">
        <v>131</v>
      </c>
      <c r="C2759" s="2">
        <v>42738</v>
      </c>
      <c r="D2759">
        <v>1</v>
      </c>
      <c r="E2759">
        <v>181</v>
      </c>
      <c r="F2759">
        <v>8</v>
      </c>
      <c r="G2759">
        <v>195</v>
      </c>
      <c r="H2759" t="s">
        <v>281</v>
      </c>
      <c r="I2759" t="s">
        <v>145</v>
      </c>
      <c r="J2759" t="s">
        <v>17</v>
      </c>
      <c r="K2759" t="s">
        <v>16</v>
      </c>
      <c r="L2759" t="s">
        <v>16</v>
      </c>
      <c r="M2759" t="s">
        <v>16</v>
      </c>
    </row>
    <row r="2760" spans="1:13" x14ac:dyDescent="0.35">
      <c r="A2760" t="s">
        <v>280</v>
      </c>
      <c r="B2760" t="s">
        <v>108</v>
      </c>
      <c r="C2760" s="2">
        <v>42738</v>
      </c>
      <c r="D2760">
        <v>0</v>
      </c>
      <c r="E2760">
        <v>0</v>
      </c>
      <c r="F2760">
        <v>8</v>
      </c>
      <c r="G2760">
        <v>195</v>
      </c>
      <c r="H2760" t="s">
        <v>281</v>
      </c>
      <c r="I2760" t="s">
        <v>145</v>
      </c>
      <c r="J2760" t="s">
        <v>17</v>
      </c>
      <c r="K2760" t="s">
        <v>16</v>
      </c>
      <c r="L2760" t="s">
        <v>16</v>
      </c>
      <c r="M2760" t="s">
        <v>16</v>
      </c>
    </row>
    <row r="2761" spans="1:13" x14ac:dyDescent="0.35">
      <c r="A2761" t="s">
        <v>280</v>
      </c>
      <c r="B2761" t="s">
        <v>109</v>
      </c>
      <c r="C2761" s="2">
        <v>42738</v>
      </c>
      <c r="D2761">
        <v>0</v>
      </c>
      <c r="E2761">
        <v>0</v>
      </c>
      <c r="F2761">
        <v>12</v>
      </c>
      <c r="G2761">
        <v>195</v>
      </c>
      <c r="H2761" t="s">
        <v>281</v>
      </c>
      <c r="I2761" t="s">
        <v>145</v>
      </c>
      <c r="J2761" t="s">
        <v>17</v>
      </c>
      <c r="K2761" t="s">
        <v>16</v>
      </c>
      <c r="L2761" t="s">
        <v>16</v>
      </c>
      <c r="M2761" t="s">
        <v>16</v>
      </c>
    </row>
    <row r="2762" spans="1:13" x14ac:dyDescent="0.35">
      <c r="A2762" t="s">
        <v>280</v>
      </c>
      <c r="B2762" t="s">
        <v>51</v>
      </c>
      <c r="C2762" s="2">
        <v>42738</v>
      </c>
      <c r="D2762">
        <v>0</v>
      </c>
      <c r="E2762">
        <v>0</v>
      </c>
      <c r="F2762">
        <v>22</v>
      </c>
      <c r="G2762">
        <v>195</v>
      </c>
      <c r="H2762" t="s">
        <v>281</v>
      </c>
      <c r="I2762" t="s">
        <v>145</v>
      </c>
      <c r="J2762" t="s">
        <v>17</v>
      </c>
      <c r="K2762" t="s">
        <v>16</v>
      </c>
      <c r="L2762" t="s">
        <v>16</v>
      </c>
      <c r="M2762" t="s">
        <v>16</v>
      </c>
    </row>
    <row r="2763" spans="1:13" x14ac:dyDescent="0.35">
      <c r="A2763" t="s">
        <v>280</v>
      </c>
      <c r="B2763" t="s">
        <v>110</v>
      </c>
      <c r="C2763" s="2">
        <v>42738</v>
      </c>
      <c r="D2763">
        <v>0</v>
      </c>
      <c r="E2763">
        <v>0</v>
      </c>
      <c r="F2763">
        <v>9</v>
      </c>
      <c r="G2763">
        <v>195</v>
      </c>
      <c r="H2763" t="s">
        <v>281</v>
      </c>
      <c r="I2763" t="s">
        <v>145</v>
      </c>
      <c r="J2763" t="s">
        <v>17</v>
      </c>
      <c r="K2763" t="s">
        <v>16</v>
      </c>
      <c r="L2763" t="s">
        <v>16</v>
      </c>
      <c r="M2763" t="s">
        <v>16</v>
      </c>
    </row>
    <row r="2764" spans="1:13" x14ac:dyDescent="0.35">
      <c r="A2764" t="s">
        <v>285</v>
      </c>
      <c r="B2764" t="s">
        <v>59</v>
      </c>
      <c r="C2764" s="2">
        <v>42738</v>
      </c>
      <c r="D2764">
        <v>0</v>
      </c>
      <c r="E2764">
        <v>0</v>
      </c>
      <c r="F2764">
        <v>9</v>
      </c>
      <c r="G2764">
        <v>269</v>
      </c>
      <c r="H2764" t="s">
        <v>281</v>
      </c>
      <c r="I2764" t="s">
        <v>145</v>
      </c>
      <c r="J2764" t="s">
        <v>17</v>
      </c>
      <c r="K2764" t="s">
        <v>16</v>
      </c>
      <c r="L2764" t="s">
        <v>16</v>
      </c>
      <c r="M2764" t="s">
        <v>16</v>
      </c>
    </row>
    <row r="2765" spans="1:13" x14ac:dyDescent="0.35">
      <c r="A2765" t="s">
        <v>285</v>
      </c>
      <c r="B2765" t="s">
        <v>14</v>
      </c>
      <c r="C2765" s="2">
        <v>42738</v>
      </c>
      <c r="D2765">
        <v>0</v>
      </c>
      <c r="E2765">
        <v>0</v>
      </c>
      <c r="F2765">
        <v>6</v>
      </c>
      <c r="G2765">
        <v>269</v>
      </c>
      <c r="H2765" t="s">
        <v>281</v>
      </c>
      <c r="I2765" t="s">
        <v>145</v>
      </c>
      <c r="J2765" t="s">
        <v>17</v>
      </c>
      <c r="K2765" t="s">
        <v>16</v>
      </c>
      <c r="L2765" t="s">
        <v>16</v>
      </c>
      <c r="M2765" t="s">
        <v>16</v>
      </c>
    </row>
    <row r="2766" spans="1:13" x14ac:dyDescent="0.35">
      <c r="A2766" t="s">
        <v>285</v>
      </c>
      <c r="B2766" t="s">
        <v>60</v>
      </c>
      <c r="C2766" s="2">
        <v>42738</v>
      </c>
      <c r="D2766">
        <v>0</v>
      </c>
      <c r="E2766">
        <v>0</v>
      </c>
      <c r="F2766">
        <v>6</v>
      </c>
      <c r="G2766">
        <v>269</v>
      </c>
      <c r="H2766" t="s">
        <v>281</v>
      </c>
      <c r="I2766" t="s">
        <v>145</v>
      </c>
      <c r="J2766" t="s">
        <v>17</v>
      </c>
      <c r="K2766" t="s">
        <v>16</v>
      </c>
      <c r="L2766" t="s">
        <v>16</v>
      </c>
      <c r="M2766" t="s">
        <v>16</v>
      </c>
    </row>
    <row r="2767" spans="1:13" x14ac:dyDescent="0.35">
      <c r="A2767" t="s">
        <v>285</v>
      </c>
      <c r="B2767" t="s">
        <v>19</v>
      </c>
      <c r="C2767" s="2">
        <v>42738</v>
      </c>
      <c r="D2767">
        <v>0</v>
      </c>
      <c r="E2767">
        <v>0</v>
      </c>
      <c r="F2767">
        <v>7</v>
      </c>
      <c r="G2767">
        <v>269</v>
      </c>
      <c r="H2767" t="s">
        <v>281</v>
      </c>
      <c r="I2767" t="s">
        <v>145</v>
      </c>
      <c r="J2767" t="s">
        <v>17</v>
      </c>
      <c r="K2767" t="s">
        <v>16</v>
      </c>
      <c r="L2767" t="s">
        <v>16</v>
      </c>
      <c r="M2767" t="s">
        <v>16</v>
      </c>
    </row>
    <row r="2768" spans="1:13" x14ac:dyDescent="0.35">
      <c r="A2768" t="s">
        <v>285</v>
      </c>
      <c r="B2768" t="s">
        <v>61</v>
      </c>
      <c r="C2768" s="2">
        <v>42738</v>
      </c>
      <c r="D2768">
        <v>1</v>
      </c>
      <c r="E2768">
        <v>2491</v>
      </c>
      <c r="F2768">
        <v>4</v>
      </c>
      <c r="G2768">
        <v>269</v>
      </c>
      <c r="H2768" t="s">
        <v>281</v>
      </c>
      <c r="I2768" t="s">
        <v>145</v>
      </c>
      <c r="J2768" t="s">
        <v>17</v>
      </c>
      <c r="K2768" t="s">
        <v>16</v>
      </c>
      <c r="L2768" t="s">
        <v>16</v>
      </c>
      <c r="M2768" t="s">
        <v>16</v>
      </c>
    </row>
    <row r="2769" spans="1:13" x14ac:dyDescent="0.35">
      <c r="A2769" t="s">
        <v>285</v>
      </c>
      <c r="B2769" t="s">
        <v>20</v>
      </c>
      <c r="C2769" s="2">
        <v>42738</v>
      </c>
      <c r="D2769">
        <v>0</v>
      </c>
      <c r="E2769">
        <v>0</v>
      </c>
      <c r="F2769">
        <v>4</v>
      </c>
      <c r="G2769">
        <v>269</v>
      </c>
      <c r="H2769" t="s">
        <v>281</v>
      </c>
      <c r="I2769" t="s">
        <v>145</v>
      </c>
      <c r="J2769" t="s">
        <v>17</v>
      </c>
      <c r="K2769" t="s">
        <v>16</v>
      </c>
      <c r="L2769" t="s">
        <v>16</v>
      </c>
      <c r="M2769" t="s">
        <v>16</v>
      </c>
    </row>
    <row r="2770" spans="1:13" x14ac:dyDescent="0.35">
      <c r="A2770" t="s">
        <v>285</v>
      </c>
      <c r="B2770" t="s">
        <v>62</v>
      </c>
      <c r="C2770" s="2">
        <v>42738</v>
      </c>
      <c r="D2770">
        <v>0</v>
      </c>
      <c r="E2770">
        <v>0</v>
      </c>
      <c r="F2770">
        <v>9</v>
      </c>
      <c r="G2770">
        <v>269</v>
      </c>
      <c r="H2770" t="s">
        <v>281</v>
      </c>
      <c r="I2770" t="s">
        <v>145</v>
      </c>
      <c r="J2770" t="s">
        <v>17</v>
      </c>
      <c r="K2770" t="s">
        <v>16</v>
      </c>
      <c r="L2770" t="s">
        <v>16</v>
      </c>
      <c r="M2770" t="s">
        <v>16</v>
      </c>
    </row>
    <row r="2771" spans="1:13" x14ac:dyDescent="0.35">
      <c r="A2771" t="s">
        <v>285</v>
      </c>
      <c r="B2771" t="s">
        <v>63</v>
      </c>
      <c r="C2771" s="2">
        <v>42738</v>
      </c>
      <c r="D2771">
        <v>1</v>
      </c>
      <c r="E2771">
        <v>2491</v>
      </c>
      <c r="F2771">
        <v>9</v>
      </c>
      <c r="G2771">
        <v>269</v>
      </c>
      <c r="H2771" t="s">
        <v>281</v>
      </c>
      <c r="I2771" t="s">
        <v>145</v>
      </c>
      <c r="J2771" t="s">
        <v>17</v>
      </c>
      <c r="K2771" t="s">
        <v>16</v>
      </c>
      <c r="L2771" t="s">
        <v>16</v>
      </c>
      <c r="M2771" t="s">
        <v>16</v>
      </c>
    </row>
    <row r="2772" spans="1:13" x14ac:dyDescent="0.35">
      <c r="A2772" t="s">
        <v>285</v>
      </c>
      <c r="B2772" t="s">
        <v>64</v>
      </c>
      <c r="C2772" s="2">
        <v>42738</v>
      </c>
      <c r="D2772">
        <v>0</v>
      </c>
      <c r="E2772">
        <v>0</v>
      </c>
      <c r="F2772">
        <v>6</v>
      </c>
      <c r="G2772">
        <v>269</v>
      </c>
      <c r="H2772" t="s">
        <v>281</v>
      </c>
      <c r="I2772" t="s">
        <v>145</v>
      </c>
      <c r="J2772" t="s">
        <v>17</v>
      </c>
      <c r="K2772" t="s">
        <v>16</v>
      </c>
      <c r="L2772" t="s">
        <v>16</v>
      </c>
      <c r="M2772" t="s">
        <v>16</v>
      </c>
    </row>
    <row r="2773" spans="1:13" x14ac:dyDescent="0.35">
      <c r="A2773" t="s">
        <v>285</v>
      </c>
      <c r="B2773" t="s">
        <v>55</v>
      </c>
      <c r="C2773" s="2">
        <v>42738</v>
      </c>
      <c r="D2773">
        <v>0</v>
      </c>
      <c r="E2773">
        <v>0</v>
      </c>
      <c r="F2773">
        <v>8</v>
      </c>
      <c r="G2773">
        <v>269</v>
      </c>
      <c r="H2773" t="s">
        <v>281</v>
      </c>
      <c r="I2773" t="s">
        <v>145</v>
      </c>
      <c r="J2773" t="s">
        <v>17</v>
      </c>
      <c r="K2773" t="s">
        <v>16</v>
      </c>
      <c r="L2773" t="s">
        <v>16</v>
      </c>
      <c r="M2773" t="s">
        <v>16</v>
      </c>
    </row>
    <row r="2774" spans="1:13" x14ac:dyDescent="0.35">
      <c r="A2774" t="s">
        <v>285</v>
      </c>
      <c r="B2774" t="s">
        <v>23</v>
      </c>
      <c r="C2774" s="2">
        <v>42738</v>
      </c>
      <c r="D2774">
        <v>1</v>
      </c>
      <c r="E2774">
        <v>2491</v>
      </c>
      <c r="F2774">
        <v>3</v>
      </c>
      <c r="G2774">
        <v>269</v>
      </c>
      <c r="H2774" t="s">
        <v>281</v>
      </c>
      <c r="I2774" t="s">
        <v>145</v>
      </c>
      <c r="J2774" t="s">
        <v>17</v>
      </c>
      <c r="K2774" t="s">
        <v>16</v>
      </c>
      <c r="L2774" t="s">
        <v>16</v>
      </c>
      <c r="M2774" t="s">
        <v>16</v>
      </c>
    </row>
    <row r="2775" spans="1:13" x14ac:dyDescent="0.35">
      <c r="A2775" t="s">
        <v>285</v>
      </c>
      <c r="B2775" t="s">
        <v>65</v>
      </c>
      <c r="C2775" s="2">
        <v>42738</v>
      </c>
      <c r="D2775">
        <v>0</v>
      </c>
      <c r="E2775">
        <v>0</v>
      </c>
      <c r="F2775">
        <v>7</v>
      </c>
      <c r="G2775">
        <v>269</v>
      </c>
      <c r="H2775" t="s">
        <v>281</v>
      </c>
      <c r="I2775" t="s">
        <v>145</v>
      </c>
      <c r="J2775" t="s">
        <v>17</v>
      </c>
      <c r="K2775" t="s">
        <v>16</v>
      </c>
      <c r="L2775" t="s">
        <v>16</v>
      </c>
      <c r="M2775" t="s">
        <v>16</v>
      </c>
    </row>
    <row r="2776" spans="1:13" x14ac:dyDescent="0.35">
      <c r="A2776" t="s">
        <v>285</v>
      </c>
      <c r="B2776" t="s">
        <v>25</v>
      </c>
      <c r="C2776" s="2">
        <v>42738</v>
      </c>
      <c r="D2776">
        <v>0</v>
      </c>
      <c r="E2776">
        <v>0</v>
      </c>
      <c r="F2776">
        <v>2</v>
      </c>
      <c r="G2776">
        <v>269</v>
      </c>
      <c r="H2776" t="s">
        <v>281</v>
      </c>
      <c r="I2776" t="s">
        <v>145</v>
      </c>
      <c r="J2776" t="s">
        <v>17</v>
      </c>
      <c r="K2776" t="s">
        <v>16</v>
      </c>
      <c r="L2776" t="s">
        <v>16</v>
      </c>
      <c r="M2776" t="s">
        <v>16</v>
      </c>
    </row>
    <row r="2777" spans="1:13" x14ac:dyDescent="0.35">
      <c r="A2777" t="s">
        <v>285</v>
      </c>
      <c r="B2777" t="s">
        <v>26</v>
      </c>
      <c r="C2777" s="2">
        <v>42738</v>
      </c>
      <c r="D2777">
        <v>0</v>
      </c>
      <c r="E2777">
        <v>0</v>
      </c>
      <c r="F2777">
        <v>5</v>
      </c>
      <c r="G2777">
        <v>269</v>
      </c>
      <c r="H2777" t="s">
        <v>281</v>
      </c>
      <c r="I2777" t="s">
        <v>145</v>
      </c>
      <c r="J2777" t="s">
        <v>17</v>
      </c>
      <c r="K2777" t="s">
        <v>16</v>
      </c>
      <c r="L2777" t="s">
        <v>16</v>
      </c>
      <c r="M2777" t="s">
        <v>16</v>
      </c>
    </row>
    <row r="2778" spans="1:13" x14ac:dyDescent="0.35">
      <c r="A2778" t="s">
        <v>285</v>
      </c>
      <c r="B2778" t="s">
        <v>27</v>
      </c>
      <c r="C2778" s="2">
        <v>42738</v>
      </c>
      <c r="D2778">
        <v>0</v>
      </c>
      <c r="E2778">
        <v>0</v>
      </c>
      <c r="F2778">
        <v>3</v>
      </c>
      <c r="G2778">
        <v>269</v>
      </c>
      <c r="H2778" t="s">
        <v>281</v>
      </c>
      <c r="I2778" t="s">
        <v>145</v>
      </c>
      <c r="J2778" t="s">
        <v>17</v>
      </c>
      <c r="K2778" t="s">
        <v>16</v>
      </c>
      <c r="L2778" t="s">
        <v>16</v>
      </c>
      <c r="M2778" t="s">
        <v>16</v>
      </c>
    </row>
    <row r="2779" spans="1:13" x14ac:dyDescent="0.35">
      <c r="A2779" t="s">
        <v>285</v>
      </c>
      <c r="B2779" t="s">
        <v>28</v>
      </c>
      <c r="C2779" s="2">
        <v>42738</v>
      </c>
      <c r="D2779">
        <v>0</v>
      </c>
      <c r="E2779">
        <v>0</v>
      </c>
      <c r="F2779">
        <v>2</v>
      </c>
      <c r="G2779">
        <v>269</v>
      </c>
      <c r="H2779" t="s">
        <v>281</v>
      </c>
      <c r="I2779" t="s">
        <v>145</v>
      </c>
      <c r="J2779" t="s">
        <v>17</v>
      </c>
      <c r="K2779" t="s">
        <v>16</v>
      </c>
      <c r="L2779" t="s">
        <v>16</v>
      </c>
      <c r="M2779" t="s">
        <v>16</v>
      </c>
    </row>
    <row r="2780" spans="1:13" x14ac:dyDescent="0.35">
      <c r="A2780" t="s">
        <v>285</v>
      </c>
      <c r="B2780" t="s">
        <v>29</v>
      </c>
      <c r="C2780" s="2">
        <v>42738</v>
      </c>
      <c r="D2780">
        <v>0</v>
      </c>
      <c r="E2780">
        <v>0</v>
      </c>
      <c r="F2780">
        <v>5</v>
      </c>
      <c r="G2780">
        <v>269</v>
      </c>
      <c r="H2780" t="s">
        <v>281</v>
      </c>
      <c r="I2780" t="s">
        <v>145</v>
      </c>
      <c r="J2780" t="s">
        <v>17</v>
      </c>
      <c r="K2780" t="s">
        <v>16</v>
      </c>
      <c r="L2780" t="s">
        <v>16</v>
      </c>
      <c r="M2780" t="s">
        <v>16</v>
      </c>
    </row>
    <row r="2781" spans="1:13" x14ac:dyDescent="0.35">
      <c r="A2781" t="s">
        <v>285</v>
      </c>
      <c r="B2781" t="s">
        <v>30</v>
      </c>
      <c r="C2781" s="2">
        <v>42738</v>
      </c>
      <c r="D2781">
        <v>0</v>
      </c>
      <c r="E2781">
        <v>0</v>
      </c>
      <c r="F2781">
        <v>7</v>
      </c>
      <c r="G2781">
        <v>269</v>
      </c>
      <c r="H2781" t="s">
        <v>281</v>
      </c>
      <c r="I2781" t="s">
        <v>145</v>
      </c>
      <c r="J2781" t="s">
        <v>17</v>
      </c>
      <c r="K2781" t="s">
        <v>16</v>
      </c>
      <c r="L2781" t="s">
        <v>16</v>
      </c>
      <c r="M2781" t="s">
        <v>16</v>
      </c>
    </row>
    <row r="2782" spans="1:13" x14ac:dyDescent="0.35">
      <c r="A2782" t="s">
        <v>285</v>
      </c>
      <c r="B2782" t="s">
        <v>66</v>
      </c>
      <c r="C2782" s="2">
        <v>42738</v>
      </c>
      <c r="D2782">
        <v>1</v>
      </c>
      <c r="E2782">
        <v>3236</v>
      </c>
      <c r="F2782">
        <v>5</v>
      </c>
      <c r="G2782">
        <v>3495</v>
      </c>
      <c r="H2782" t="s">
        <v>17</v>
      </c>
      <c r="I2782" t="s">
        <v>145</v>
      </c>
      <c r="J2782" t="s">
        <v>17</v>
      </c>
      <c r="K2782" t="s">
        <v>16</v>
      </c>
      <c r="L2782" t="s">
        <v>16</v>
      </c>
      <c r="M2782" t="s">
        <v>16</v>
      </c>
    </row>
    <row r="2783" spans="1:13" x14ac:dyDescent="0.35">
      <c r="A2783" t="s">
        <v>285</v>
      </c>
      <c r="B2783" t="s">
        <v>31</v>
      </c>
      <c r="C2783" s="2">
        <v>42738</v>
      </c>
      <c r="D2783">
        <v>0</v>
      </c>
      <c r="E2783">
        <v>0</v>
      </c>
      <c r="F2783">
        <v>6</v>
      </c>
      <c r="G2783">
        <v>269</v>
      </c>
      <c r="H2783" t="s">
        <v>281</v>
      </c>
      <c r="I2783" t="s">
        <v>145</v>
      </c>
      <c r="J2783" t="s">
        <v>17</v>
      </c>
      <c r="K2783" t="s">
        <v>16</v>
      </c>
      <c r="L2783" t="s">
        <v>16</v>
      </c>
      <c r="M2783" t="s">
        <v>16</v>
      </c>
    </row>
    <row r="2784" spans="1:13" x14ac:dyDescent="0.35">
      <c r="A2784" t="s">
        <v>285</v>
      </c>
      <c r="B2784" t="s">
        <v>32</v>
      </c>
      <c r="C2784" s="2">
        <v>42738</v>
      </c>
      <c r="D2784">
        <v>1</v>
      </c>
      <c r="E2784">
        <v>2491</v>
      </c>
      <c r="F2784">
        <v>4</v>
      </c>
      <c r="G2784">
        <v>269</v>
      </c>
      <c r="H2784" t="s">
        <v>281</v>
      </c>
      <c r="I2784" t="s">
        <v>145</v>
      </c>
      <c r="J2784" t="s">
        <v>17</v>
      </c>
      <c r="K2784" t="s">
        <v>16</v>
      </c>
      <c r="L2784" t="s">
        <v>16</v>
      </c>
      <c r="M2784" t="s">
        <v>16</v>
      </c>
    </row>
    <row r="2785" spans="1:13" x14ac:dyDescent="0.35">
      <c r="A2785" t="s">
        <v>285</v>
      </c>
      <c r="B2785" t="s">
        <v>34</v>
      </c>
      <c r="C2785" s="2">
        <v>42738</v>
      </c>
      <c r="D2785">
        <v>0</v>
      </c>
      <c r="E2785">
        <v>0</v>
      </c>
      <c r="F2785">
        <v>12</v>
      </c>
      <c r="G2785">
        <v>269</v>
      </c>
      <c r="H2785" t="s">
        <v>281</v>
      </c>
      <c r="I2785" t="s">
        <v>145</v>
      </c>
      <c r="J2785" t="s">
        <v>17</v>
      </c>
      <c r="K2785" t="s">
        <v>16</v>
      </c>
      <c r="L2785" t="s">
        <v>16</v>
      </c>
      <c r="M2785" t="s">
        <v>16</v>
      </c>
    </row>
    <row r="2786" spans="1:13" x14ac:dyDescent="0.35">
      <c r="A2786" t="s">
        <v>285</v>
      </c>
      <c r="B2786" t="s">
        <v>126</v>
      </c>
      <c r="C2786" s="2">
        <v>42738</v>
      </c>
      <c r="D2786">
        <v>0</v>
      </c>
      <c r="E2786">
        <v>0</v>
      </c>
      <c r="F2786">
        <v>2</v>
      </c>
      <c r="G2786">
        <v>269</v>
      </c>
      <c r="H2786" t="s">
        <v>281</v>
      </c>
      <c r="I2786" t="s">
        <v>145</v>
      </c>
      <c r="J2786" t="s">
        <v>17</v>
      </c>
      <c r="K2786" t="s">
        <v>16</v>
      </c>
      <c r="L2786" t="s">
        <v>16</v>
      </c>
      <c r="M2786" t="s">
        <v>16</v>
      </c>
    </row>
    <row r="2787" spans="1:13" x14ac:dyDescent="0.35">
      <c r="A2787" t="s">
        <v>285</v>
      </c>
      <c r="B2787" t="s">
        <v>57</v>
      </c>
      <c r="C2787" s="2">
        <v>42738</v>
      </c>
      <c r="D2787">
        <v>0</v>
      </c>
      <c r="E2787">
        <v>0</v>
      </c>
      <c r="F2787">
        <v>3</v>
      </c>
      <c r="G2787">
        <v>269</v>
      </c>
      <c r="H2787" t="s">
        <v>281</v>
      </c>
      <c r="I2787" t="s">
        <v>145</v>
      </c>
      <c r="J2787" t="s">
        <v>17</v>
      </c>
      <c r="K2787" t="s">
        <v>16</v>
      </c>
      <c r="L2787" t="s">
        <v>16</v>
      </c>
      <c r="M2787" t="s">
        <v>16</v>
      </c>
    </row>
    <row r="2788" spans="1:13" x14ac:dyDescent="0.35">
      <c r="A2788" t="s">
        <v>285</v>
      </c>
      <c r="B2788" t="s">
        <v>35</v>
      </c>
      <c r="C2788" s="2">
        <v>42738</v>
      </c>
      <c r="D2788">
        <v>0</v>
      </c>
      <c r="E2788">
        <v>0</v>
      </c>
      <c r="F2788">
        <v>3</v>
      </c>
      <c r="G2788">
        <v>269</v>
      </c>
      <c r="H2788" t="s">
        <v>281</v>
      </c>
      <c r="I2788" t="s">
        <v>145</v>
      </c>
      <c r="J2788" t="s">
        <v>17</v>
      </c>
      <c r="K2788" t="s">
        <v>16</v>
      </c>
      <c r="L2788" t="s">
        <v>16</v>
      </c>
      <c r="M2788" t="s">
        <v>16</v>
      </c>
    </row>
    <row r="2789" spans="1:13" x14ac:dyDescent="0.35">
      <c r="A2789" t="s">
        <v>285</v>
      </c>
      <c r="B2789" t="s">
        <v>135</v>
      </c>
      <c r="C2789" s="2">
        <v>42738</v>
      </c>
      <c r="D2789">
        <v>0</v>
      </c>
      <c r="E2789">
        <v>0</v>
      </c>
      <c r="F2789">
        <v>10</v>
      </c>
      <c r="G2789">
        <v>3495</v>
      </c>
      <c r="H2789" t="s">
        <v>17</v>
      </c>
      <c r="I2789" t="s">
        <v>145</v>
      </c>
      <c r="J2789" t="s">
        <v>17</v>
      </c>
      <c r="K2789" t="s">
        <v>16</v>
      </c>
      <c r="L2789" t="s">
        <v>16</v>
      </c>
      <c r="M2789" t="s">
        <v>16</v>
      </c>
    </row>
    <row r="2790" spans="1:13" x14ac:dyDescent="0.35">
      <c r="A2790" t="s">
        <v>285</v>
      </c>
      <c r="B2790" t="s">
        <v>97</v>
      </c>
      <c r="C2790" s="2">
        <v>42738</v>
      </c>
      <c r="D2790">
        <v>0</v>
      </c>
      <c r="E2790">
        <v>0</v>
      </c>
      <c r="F2790">
        <v>5</v>
      </c>
      <c r="G2790">
        <v>269</v>
      </c>
      <c r="H2790" t="s">
        <v>281</v>
      </c>
      <c r="I2790" t="s">
        <v>145</v>
      </c>
      <c r="J2790" t="s">
        <v>17</v>
      </c>
      <c r="K2790" t="s">
        <v>16</v>
      </c>
      <c r="L2790" t="s">
        <v>16</v>
      </c>
      <c r="M2790" t="s">
        <v>16</v>
      </c>
    </row>
    <row r="2791" spans="1:13" x14ac:dyDescent="0.35">
      <c r="A2791" t="s">
        <v>285</v>
      </c>
      <c r="B2791" t="s">
        <v>36</v>
      </c>
      <c r="C2791" s="2">
        <v>42738</v>
      </c>
      <c r="D2791">
        <v>0</v>
      </c>
      <c r="E2791">
        <v>0</v>
      </c>
      <c r="F2791">
        <v>8</v>
      </c>
      <c r="G2791">
        <v>269</v>
      </c>
      <c r="H2791" t="s">
        <v>281</v>
      </c>
      <c r="I2791" t="s">
        <v>145</v>
      </c>
      <c r="J2791" t="s">
        <v>17</v>
      </c>
      <c r="K2791" t="s">
        <v>16</v>
      </c>
      <c r="L2791" t="s">
        <v>16</v>
      </c>
      <c r="M2791" t="s">
        <v>16</v>
      </c>
    </row>
    <row r="2792" spans="1:13" x14ac:dyDescent="0.35">
      <c r="A2792" t="s">
        <v>285</v>
      </c>
      <c r="B2792" t="s">
        <v>136</v>
      </c>
      <c r="C2792" s="2">
        <v>42738</v>
      </c>
      <c r="D2792">
        <v>0</v>
      </c>
      <c r="E2792">
        <v>0</v>
      </c>
      <c r="F2792">
        <v>8</v>
      </c>
      <c r="G2792">
        <v>3495</v>
      </c>
      <c r="H2792" t="s">
        <v>17</v>
      </c>
      <c r="I2792" t="s">
        <v>145</v>
      </c>
      <c r="J2792" t="s">
        <v>17</v>
      </c>
      <c r="K2792" t="s">
        <v>16</v>
      </c>
      <c r="L2792" t="s">
        <v>16</v>
      </c>
      <c r="M2792" t="s">
        <v>16</v>
      </c>
    </row>
    <row r="2793" spans="1:13" x14ac:dyDescent="0.35">
      <c r="A2793" t="s">
        <v>285</v>
      </c>
      <c r="B2793" t="s">
        <v>67</v>
      </c>
      <c r="C2793" s="2">
        <v>42738</v>
      </c>
      <c r="D2793">
        <v>1</v>
      </c>
      <c r="E2793">
        <v>2491</v>
      </c>
      <c r="F2793">
        <v>11</v>
      </c>
      <c r="G2793">
        <v>269</v>
      </c>
      <c r="H2793" t="s">
        <v>281</v>
      </c>
      <c r="I2793" t="s">
        <v>145</v>
      </c>
      <c r="J2793" t="s">
        <v>17</v>
      </c>
      <c r="K2793" t="s">
        <v>16</v>
      </c>
      <c r="L2793" t="s">
        <v>16</v>
      </c>
      <c r="M2793" t="s">
        <v>16</v>
      </c>
    </row>
    <row r="2794" spans="1:13" x14ac:dyDescent="0.35">
      <c r="A2794" t="s">
        <v>285</v>
      </c>
      <c r="B2794" t="s">
        <v>40</v>
      </c>
      <c r="C2794" s="2">
        <v>42738</v>
      </c>
      <c r="D2794">
        <v>0</v>
      </c>
      <c r="E2794">
        <v>0</v>
      </c>
      <c r="F2794">
        <v>2</v>
      </c>
      <c r="G2794">
        <v>269</v>
      </c>
      <c r="H2794" t="s">
        <v>281</v>
      </c>
      <c r="I2794" t="s">
        <v>145</v>
      </c>
      <c r="J2794" t="s">
        <v>17</v>
      </c>
      <c r="K2794" t="s">
        <v>16</v>
      </c>
      <c r="L2794" t="s">
        <v>16</v>
      </c>
      <c r="M2794" t="s">
        <v>16</v>
      </c>
    </row>
    <row r="2795" spans="1:13" x14ac:dyDescent="0.35">
      <c r="A2795" t="s">
        <v>285</v>
      </c>
      <c r="B2795" t="s">
        <v>44</v>
      </c>
      <c r="C2795" s="2">
        <v>42738</v>
      </c>
      <c r="D2795">
        <v>0</v>
      </c>
      <c r="E2795">
        <v>0</v>
      </c>
      <c r="F2795">
        <v>6</v>
      </c>
      <c r="G2795">
        <v>269</v>
      </c>
      <c r="H2795" t="s">
        <v>281</v>
      </c>
      <c r="I2795" t="s">
        <v>145</v>
      </c>
      <c r="J2795" t="s">
        <v>17</v>
      </c>
      <c r="K2795" t="s">
        <v>16</v>
      </c>
      <c r="L2795" t="s">
        <v>16</v>
      </c>
      <c r="M2795" t="s">
        <v>16</v>
      </c>
    </row>
    <row r="2796" spans="1:13" x14ac:dyDescent="0.35">
      <c r="A2796" t="s">
        <v>285</v>
      </c>
      <c r="B2796" t="s">
        <v>45</v>
      </c>
      <c r="C2796" s="2">
        <v>42738</v>
      </c>
      <c r="D2796">
        <v>0</v>
      </c>
      <c r="E2796">
        <v>0</v>
      </c>
      <c r="F2796">
        <v>3</v>
      </c>
      <c r="G2796">
        <v>269</v>
      </c>
      <c r="H2796" t="s">
        <v>281</v>
      </c>
      <c r="I2796" t="s">
        <v>145</v>
      </c>
      <c r="J2796" t="s">
        <v>17</v>
      </c>
      <c r="K2796" t="s">
        <v>16</v>
      </c>
      <c r="L2796" t="s">
        <v>16</v>
      </c>
      <c r="M2796" t="s">
        <v>16</v>
      </c>
    </row>
    <row r="2797" spans="1:13" x14ac:dyDescent="0.35">
      <c r="A2797" t="s">
        <v>285</v>
      </c>
      <c r="B2797" t="s">
        <v>46</v>
      </c>
      <c r="C2797" s="2">
        <v>42738</v>
      </c>
      <c r="D2797">
        <v>0</v>
      </c>
      <c r="E2797">
        <v>0</v>
      </c>
      <c r="F2797">
        <v>2</v>
      </c>
      <c r="G2797">
        <v>269</v>
      </c>
      <c r="H2797" t="s">
        <v>281</v>
      </c>
      <c r="I2797" t="s">
        <v>145</v>
      </c>
      <c r="J2797" t="s">
        <v>17</v>
      </c>
      <c r="K2797" t="s">
        <v>16</v>
      </c>
      <c r="L2797" t="s">
        <v>16</v>
      </c>
      <c r="M2797" t="s">
        <v>16</v>
      </c>
    </row>
    <row r="2798" spans="1:13" x14ac:dyDescent="0.35">
      <c r="A2798" t="s">
        <v>285</v>
      </c>
      <c r="B2798" t="s">
        <v>101</v>
      </c>
      <c r="C2798" s="2">
        <v>42738</v>
      </c>
      <c r="D2798">
        <v>0</v>
      </c>
      <c r="E2798">
        <v>0</v>
      </c>
      <c r="F2798">
        <v>4</v>
      </c>
      <c r="G2798">
        <v>269</v>
      </c>
      <c r="H2798" t="s">
        <v>281</v>
      </c>
      <c r="I2798" t="s">
        <v>145</v>
      </c>
      <c r="J2798" t="s">
        <v>17</v>
      </c>
      <c r="K2798" t="s">
        <v>16</v>
      </c>
      <c r="L2798" t="s">
        <v>16</v>
      </c>
      <c r="M2798" t="s">
        <v>16</v>
      </c>
    </row>
    <row r="2799" spans="1:13" x14ac:dyDescent="0.35">
      <c r="A2799" t="s">
        <v>285</v>
      </c>
      <c r="B2799" t="s">
        <v>48</v>
      </c>
      <c r="C2799" s="2">
        <v>42738</v>
      </c>
      <c r="D2799">
        <v>0</v>
      </c>
      <c r="E2799">
        <v>0</v>
      </c>
      <c r="F2799">
        <v>8</v>
      </c>
      <c r="G2799">
        <v>269</v>
      </c>
      <c r="H2799" t="s">
        <v>281</v>
      </c>
      <c r="I2799" t="s">
        <v>145</v>
      </c>
      <c r="J2799" t="s">
        <v>17</v>
      </c>
      <c r="K2799" t="s">
        <v>16</v>
      </c>
      <c r="L2799" t="s">
        <v>16</v>
      </c>
      <c r="M2799" t="s">
        <v>16</v>
      </c>
    </row>
    <row r="2800" spans="1:13" x14ac:dyDescent="0.35">
      <c r="A2800" t="s">
        <v>285</v>
      </c>
      <c r="B2800" t="s">
        <v>105</v>
      </c>
      <c r="C2800" s="2">
        <v>42738</v>
      </c>
      <c r="D2800">
        <v>0</v>
      </c>
      <c r="E2800">
        <v>0</v>
      </c>
      <c r="F2800">
        <v>7</v>
      </c>
      <c r="G2800">
        <v>269</v>
      </c>
      <c r="H2800" t="s">
        <v>281</v>
      </c>
      <c r="I2800" t="s">
        <v>145</v>
      </c>
      <c r="J2800" t="s">
        <v>17</v>
      </c>
      <c r="K2800" t="s">
        <v>16</v>
      </c>
      <c r="L2800" t="s">
        <v>16</v>
      </c>
      <c r="M2800" t="s">
        <v>16</v>
      </c>
    </row>
    <row r="2801" spans="1:13" x14ac:dyDescent="0.35">
      <c r="A2801" t="s">
        <v>285</v>
      </c>
      <c r="B2801" t="s">
        <v>49</v>
      </c>
      <c r="C2801" s="2">
        <v>42738</v>
      </c>
      <c r="D2801">
        <v>0</v>
      </c>
      <c r="E2801">
        <v>0</v>
      </c>
      <c r="F2801">
        <v>4</v>
      </c>
      <c r="G2801">
        <v>269</v>
      </c>
      <c r="H2801" t="s">
        <v>281</v>
      </c>
      <c r="I2801" t="s">
        <v>145</v>
      </c>
      <c r="J2801" t="s">
        <v>17</v>
      </c>
      <c r="K2801" t="s">
        <v>16</v>
      </c>
      <c r="L2801" t="s">
        <v>16</v>
      </c>
      <c r="M2801" t="s">
        <v>16</v>
      </c>
    </row>
    <row r="2802" spans="1:13" x14ac:dyDescent="0.35">
      <c r="A2802" t="s">
        <v>285</v>
      </c>
      <c r="B2802" t="s">
        <v>50</v>
      </c>
      <c r="C2802" s="2">
        <v>42738</v>
      </c>
      <c r="D2802">
        <v>0</v>
      </c>
      <c r="E2802">
        <v>0</v>
      </c>
      <c r="F2802">
        <v>5</v>
      </c>
      <c r="G2802">
        <v>269</v>
      </c>
      <c r="H2802" t="s">
        <v>281</v>
      </c>
      <c r="I2802" t="s">
        <v>145</v>
      </c>
      <c r="J2802" t="s">
        <v>17</v>
      </c>
      <c r="K2802" t="s">
        <v>16</v>
      </c>
      <c r="L2802" t="s">
        <v>16</v>
      </c>
      <c r="M2802" t="s">
        <v>16</v>
      </c>
    </row>
    <row r="2803" spans="1:13" x14ac:dyDescent="0.35">
      <c r="A2803" t="s">
        <v>285</v>
      </c>
      <c r="B2803" t="s">
        <v>51</v>
      </c>
      <c r="C2803" s="2">
        <v>42738</v>
      </c>
      <c r="D2803">
        <v>0</v>
      </c>
      <c r="E2803">
        <v>0</v>
      </c>
      <c r="F2803">
        <v>4</v>
      </c>
      <c r="G2803">
        <v>269</v>
      </c>
      <c r="H2803" t="s">
        <v>281</v>
      </c>
      <c r="I2803" t="s">
        <v>145</v>
      </c>
      <c r="J2803" t="s">
        <v>17</v>
      </c>
      <c r="K2803" t="s">
        <v>16</v>
      </c>
      <c r="L2803" t="s">
        <v>16</v>
      </c>
      <c r="M2803" t="s">
        <v>16</v>
      </c>
    </row>
    <row r="2804" spans="1:13" x14ac:dyDescent="0.35">
      <c r="A2804" t="s">
        <v>291</v>
      </c>
      <c r="B2804" t="s">
        <v>59</v>
      </c>
      <c r="C2804" s="2">
        <v>42738</v>
      </c>
      <c r="D2804">
        <v>0</v>
      </c>
      <c r="E2804">
        <v>0</v>
      </c>
      <c r="F2804">
        <v>13</v>
      </c>
      <c r="G2804">
        <v>315</v>
      </c>
      <c r="H2804" t="s">
        <v>167</v>
      </c>
      <c r="I2804" t="s">
        <v>145</v>
      </c>
      <c r="J2804" t="s">
        <v>17</v>
      </c>
      <c r="K2804" t="s">
        <v>16</v>
      </c>
      <c r="L2804" t="s">
        <v>16</v>
      </c>
      <c r="M2804" t="s">
        <v>16</v>
      </c>
    </row>
    <row r="2805" spans="1:13" x14ac:dyDescent="0.35">
      <c r="A2805" t="s">
        <v>291</v>
      </c>
      <c r="B2805" t="s">
        <v>14</v>
      </c>
      <c r="C2805" s="2">
        <v>42738</v>
      </c>
      <c r="D2805">
        <v>0</v>
      </c>
      <c r="E2805">
        <v>0</v>
      </c>
      <c r="F2805">
        <v>7</v>
      </c>
      <c r="G2805">
        <v>315</v>
      </c>
      <c r="H2805" t="s">
        <v>167</v>
      </c>
      <c r="I2805" t="s">
        <v>145</v>
      </c>
      <c r="J2805" t="s">
        <v>17</v>
      </c>
      <c r="K2805" t="s">
        <v>16</v>
      </c>
      <c r="L2805" t="s">
        <v>16</v>
      </c>
      <c r="M2805" t="s">
        <v>16</v>
      </c>
    </row>
    <row r="2806" spans="1:13" x14ac:dyDescent="0.35">
      <c r="A2806" t="s">
        <v>291</v>
      </c>
      <c r="B2806" t="s">
        <v>60</v>
      </c>
      <c r="C2806" s="2">
        <v>42738</v>
      </c>
      <c r="D2806">
        <v>0</v>
      </c>
      <c r="E2806">
        <v>0</v>
      </c>
      <c r="F2806">
        <v>9</v>
      </c>
      <c r="G2806">
        <v>315</v>
      </c>
      <c r="H2806" t="s">
        <v>167</v>
      </c>
      <c r="I2806" t="s">
        <v>145</v>
      </c>
      <c r="J2806" t="s">
        <v>17</v>
      </c>
      <c r="K2806" t="s">
        <v>16</v>
      </c>
      <c r="L2806" t="s">
        <v>16</v>
      </c>
      <c r="M2806" t="s">
        <v>16</v>
      </c>
    </row>
    <row r="2807" spans="1:13" x14ac:dyDescent="0.35">
      <c r="A2807" t="s">
        <v>291</v>
      </c>
      <c r="B2807" t="s">
        <v>113</v>
      </c>
      <c r="C2807" s="2">
        <v>42738</v>
      </c>
      <c r="D2807">
        <v>0</v>
      </c>
      <c r="E2807">
        <v>0</v>
      </c>
      <c r="F2807">
        <v>3</v>
      </c>
      <c r="G2807">
        <v>315</v>
      </c>
      <c r="H2807" t="s">
        <v>167</v>
      </c>
      <c r="I2807" t="s">
        <v>145</v>
      </c>
      <c r="J2807" t="s">
        <v>17</v>
      </c>
      <c r="K2807" t="s">
        <v>16</v>
      </c>
      <c r="L2807" t="s">
        <v>16</v>
      </c>
      <c r="M2807" t="s">
        <v>16</v>
      </c>
    </row>
    <row r="2808" spans="1:13" x14ac:dyDescent="0.35">
      <c r="A2808" t="s">
        <v>291</v>
      </c>
      <c r="B2808" t="s">
        <v>18</v>
      </c>
      <c r="C2808" s="2">
        <v>42738</v>
      </c>
      <c r="D2808">
        <v>0</v>
      </c>
      <c r="E2808">
        <v>0</v>
      </c>
      <c r="F2808">
        <v>14</v>
      </c>
      <c r="G2808">
        <v>315</v>
      </c>
      <c r="H2808" t="s">
        <v>167</v>
      </c>
      <c r="I2808" t="s">
        <v>145</v>
      </c>
      <c r="J2808" t="s">
        <v>17</v>
      </c>
      <c r="K2808" t="s">
        <v>16</v>
      </c>
      <c r="L2808" t="s">
        <v>16</v>
      </c>
      <c r="M2808" t="s">
        <v>16</v>
      </c>
    </row>
    <row r="2809" spans="1:13" x14ac:dyDescent="0.35">
      <c r="A2809" t="s">
        <v>291</v>
      </c>
      <c r="B2809" t="s">
        <v>19</v>
      </c>
      <c r="C2809" s="2">
        <v>42738</v>
      </c>
      <c r="D2809">
        <v>0</v>
      </c>
      <c r="E2809">
        <v>0</v>
      </c>
      <c r="F2809">
        <v>2</v>
      </c>
      <c r="G2809">
        <v>315</v>
      </c>
      <c r="H2809" t="s">
        <v>167</v>
      </c>
      <c r="I2809" t="s">
        <v>145</v>
      </c>
      <c r="J2809" t="s">
        <v>17</v>
      </c>
      <c r="K2809" t="s">
        <v>16</v>
      </c>
      <c r="L2809" t="s">
        <v>16</v>
      </c>
      <c r="M2809" t="s">
        <v>16</v>
      </c>
    </row>
    <row r="2810" spans="1:13" x14ac:dyDescent="0.35">
      <c r="A2810" t="s">
        <v>291</v>
      </c>
      <c r="B2810" t="s">
        <v>114</v>
      </c>
      <c r="C2810" s="2">
        <v>42738</v>
      </c>
      <c r="D2810">
        <v>1</v>
      </c>
      <c r="E2810">
        <v>259</v>
      </c>
      <c r="F2810">
        <v>8</v>
      </c>
      <c r="G2810">
        <v>315</v>
      </c>
      <c r="H2810" t="s">
        <v>167</v>
      </c>
      <c r="I2810" t="s">
        <v>145</v>
      </c>
      <c r="J2810" t="s">
        <v>17</v>
      </c>
      <c r="K2810" t="s">
        <v>16</v>
      </c>
      <c r="L2810" t="s">
        <v>16</v>
      </c>
      <c r="M2810" t="s">
        <v>16</v>
      </c>
    </row>
    <row r="2811" spans="1:13" x14ac:dyDescent="0.35">
      <c r="A2811" t="s">
        <v>291</v>
      </c>
      <c r="B2811" t="s">
        <v>61</v>
      </c>
      <c r="C2811" s="2">
        <v>42738</v>
      </c>
      <c r="D2811">
        <v>0</v>
      </c>
      <c r="E2811">
        <v>0</v>
      </c>
      <c r="F2811">
        <v>25</v>
      </c>
      <c r="G2811">
        <v>315</v>
      </c>
      <c r="H2811" t="s">
        <v>167</v>
      </c>
      <c r="I2811" t="s">
        <v>145</v>
      </c>
      <c r="J2811" t="s">
        <v>17</v>
      </c>
      <c r="K2811" t="s">
        <v>16</v>
      </c>
      <c r="L2811" t="s">
        <v>16</v>
      </c>
      <c r="M2811" t="s">
        <v>16</v>
      </c>
    </row>
    <row r="2812" spans="1:13" x14ac:dyDescent="0.35">
      <c r="A2812" t="s">
        <v>291</v>
      </c>
      <c r="B2812" t="s">
        <v>20</v>
      </c>
      <c r="C2812" s="2">
        <v>42738</v>
      </c>
      <c r="D2812">
        <v>0</v>
      </c>
      <c r="E2812">
        <v>0</v>
      </c>
      <c r="F2812">
        <v>2</v>
      </c>
      <c r="G2812">
        <v>315</v>
      </c>
      <c r="H2812" t="s">
        <v>167</v>
      </c>
      <c r="I2812" t="s">
        <v>145</v>
      </c>
      <c r="J2812" t="s">
        <v>17</v>
      </c>
      <c r="K2812" t="s">
        <v>16</v>
      </c>
      <c r="L2812" t="s">
        <v>16</v>
      </c>
      <c r="M2812" t="s">
        <v>16</v>
      </c>
    </row>
    <row r="2813" spans="1:13" x14ac:dyDescent="0.35">
      <c r="A2813" t="s">
        <v>291</v>
      </c>
      <c r="B2813" t="s">
        <v>62</v>
      </c>
      <c r="C2813" s="2">
        <v>42738</v>
      </c>
      <c r="D2813">
        <v>0</v>
      </c>
      <c r="E2813">
        <v>0</v>
      </c>
      <c r="F2813">
        <v>10</v>
      </c>
      <c r="G2813">
        <v>315</v>
      </c>
      <c r="H2813" t="s">
        <v>167</v>
      </c>
      <c r="I2813" t="s">
        <v>145</v>
      </c>
      <c r="J2813" t="s">
        <v>17</v>
      </c>
      <c r="K2813" t="s">
        <v>16</v>
      </c>
      <c r="L2813" t="s">
        <v>16</v>
      </c>
      <c r="M2813" t="s">
        <v>16</v>
      </c>
    </row>
    <row r="2814" spans="1:13" x14ac:dyDescent="0.35">
      <c r="A2814" t="s">
        <v>291</v>
      </c>
      <c r="B2814" t="s">
        <v>63</v>
      </c>
      <c r="C2814" s="2">
        <v>42738</v>
      </c>
      <c r="D2814">
        <v>1</v>
      </c>
      <c r="E2814">
        <v>259</v>
      </c>
      <c r="F2814">
        <v>3</v>
      </c>
      <c r="G2814">
        <v>315</v>
      </c>
      <c r="H2814" t="s">
        <v>167</v>
      </c>
      <c r="I2814" t="s">
        <v>145</v>
      </c>
      <c r="J2814" t="s">
        <v>17</v>
      </c>
      <c r="K2814" t="s">
        <v>16</v>
      </c>
      <c r="L2814" t="s">
        <v>16</v>
      </c>
      <c r="M2814" t="s">
        <v>16</v>
      </c>
    </row>
    <row r="2815" spans="1:13" x14ac:dyDescent="0.35">
      <c r="A2815" t="s">
        <v>291</v>
      </c>
      <c r="B2815" t="s">
        <v>64</v>
      </c>
      <c r="C2815" s="2">
        <v>42738</v>
      </c>
      <c r="D2815">
        <v>0</v>
      </c>
      <c r="E2815">
        <v>0</v>
      </c>
      <c r="F2815">
        <v>12</v>
      </c>
      <c r="G2815">
        <v>315</v>
      </c>
      <c r="H2815" t="s">
        <v>167</v>
      </c>
      <c r="I2815" t="s">
        <v>145</v>
      </c>
      <c r="J2815" t="s">
        <v>17</v>
      </c>
      <c r="K2815" t="s">
        <v>16</v>
      </c>
      <c r="L2815" t="s">
        <v>16</v>
      </c>
      <c r="M2815" t="s">
        <v>16</v>
      </c>
    </row>
    <row r="2816" spans="1:13" x14ac:dyDescent="0.35">
      <c r="A2816" t="s">
        <v>291</v>
      </c>
      <c r="B2816" t="s">
        <v>55</v>
      </c>
      <c r="C2816" s="2">
        <v>42738</v>
      </c>
      <c r="D2816">
        <v>0</v>
      </c>
      <c r="E2816">
        <v>0</v>
      </c>
      <c r="F2816">
        <v>14</v>
      </c>
      <c r="G2816">
        <v>315</v>
      </c>
      <c r="H2816" t="s">
        <v>167</v>
      </c>
      <c r="I2816" t="s">
        <v>145</v>
      </c>
      <c r="J2816" t="s">
        <v>17</v>
      </c>
      <c r="K2816" t="s">
        <v>16</v>
      </c>
      <c r="L2816" t="s">
        <v>16</v>
      </c>
      <c r="M2816" t="s">
        <v>16</v>
      </c>
    </row>
    <row r="2817" spans="1:13" x14ac:dyDescent="0.35">
      <c r="A2817" t="s">
        <v>291</v>
      </c>
      <c r="B2817" t="s">
        <v>23</v>
      </c>
      <c r="C2817" s="2">
        <v>42738</v>
      </c>
      <c r="D2817">
        <v>0</v>
      </c>
      <c r="E2817">
        <v>0</v>
      </c>
      <c r="F2817">
        <v>12</v>
      </c>
      <c r="G2817">
        <v>315</v>
      </c>
      <c r="H2817" t="s">
        <v>167</v>
      </c>
      <c r="I2817" t="s">
        <v>145</v>
      </c>
      <c r="J2817" t="s">
        <v>17</v>
      </c>
      <c r="K2817" t="s">
        <v>16</v>
      </c>
      <c r="L2817" t="s">
        <v>16</v>
      </c>
      <c r="M2817" t="s">
        <v>16</v>
      </c>
    </row>
    <row r="2818" spans="1:13" x14ac:dyDescent="0.35">
      <c r="A2818" t="s">
        <v>291</v>
      </c>
      <c r="B2818" t="s">
        <v>65</v>
      </c>
      <c r="C2818" s="2">
        <v>42738</v>
      </c>
      <c r="D2818">
        <v>0</v>
      </c>
      <c r="E2818">
        <v>0</v>
      </c>
      <c r="F2818">
        <v>10</v>
      </c>
      <c r="G2818">
        <v>315</v>
      </c>
      <c r="H2818" t="s">
        <v>167</v>
      </c>
      <c r="I2818" t="s">
        <v>145</v>
      </c>
      <c r="J2818" t="s">
        <v>17</v>
      </c>
      <c r="K2818" t="s">
        <v>16</v>
      </c>
      <c r="L2818" t="s">
        <v>16</v>
      </c>
      <c r="M2818" t="s">
        <v>16</v>
      </c>
    </row>
    <row r="2819" spans="1:13" x14ac:dyDescent="0.35">
      <c r="A2819" t="s">
        <v>291</v>
      </c>
      <c r="B2819" t="s">
        <v>24</v>
      </c>
      <c r="C2819" s="2">
        <v>42738</v>
      </c>
      <c r="D2819">
        <v>0</v>
      </c>
      <c r="E2819">
        <v>0</v>
      </c>
      <c r="F2819">
        <v>9</v>
      </c>
      <c r="G2819">
        <v>315</v>
      </c>
      <c r="H2819" t="s">
        <v>167</v>
      </c>
      <c r="I2819" t="s">
        <v>145</v>
      </c>
      <c r="J2819" t="s">
        <v>17</v>
      </c>
      <c r="K2819" t="s">
        <v>16</v>
      </c>
      <c r="L2819" t="s">
        <v>16</v>
      </c>
      <c r="M2819" t="s">
        <v>16</v>
      </c>
    </row>
    <row r="2820" spans="1:13" x14ac:dyDescent="0.35">
      <c r="A2820" t="s">
        <v>291</v>
      </c>
      <c r="B2820" t="s">
        <v>25</v>
      </c>
      <c r="C2820" s="2">
        <v>42738</v>
      </c>
      <c r="D2820">
        <v>0</v>
      </c>
      <c r="E2820">
        <v>0</v>
      </c>
      <c r="F2820">
        <v>11</v>
      </c>
      <c r="G2820">
        <v>315</v>
      </c>
      <c r="H2820" t="s">
        <v>167</v>
      </c>
      <c r="I2820" t="s">
        <v>145</v>
      </c>
      <c r="J2820" t="s">
        <v>17</v>
      </c>
      <c r="K2820" t="s">
        <v>16</v>
      </c>
      <c r="L2820" t="s">
        <v>16</v>
      </c>
      <c r="M2820" t="s">
        <v>16</v>
      </c>
    </row>
    <row r="2821" spans="1:13" x14ac:dyDescent="0.35">
      <c r="A2821" t="s">
        <v>291</v>
      </c>
      <c r="B2821" t="s">
        <v>26</v>
      </c>
      <c r="C2821" s="2">
        <v>42738</v>
      </c>
      <c r="D2821">
        <v>0</v>
      </c>
      <c r="E2821">
        <v>0</v>
      </c>
      <c r="F2821">
        <v>5</v>
      </c>
      <c r="G2821">
        <v>315</v>
      </c>
      <c r="H2821" t="s">
        <v>167</v>
      </c>
      <c r="I2821" t="s">
        <v>145</v>
      </c>
      <c r="J2821" t="s">
        <v>17</v>
      </c>
      <c r="K2821" t="s">
        <v>16</v>
      </c>
      <c r="L2821" t="s">
        <v>16</v>
      </c>
      <c r="M2821" t="s">
        <v>16</v>
      </c>
    </row>
    <row r="2822" spans="1:13" x14ac:dyDescent="0.35">
      <c r="A2822" t="s">
        <v>291</v>
      </c>
      <c r="B2822" t="s">
        <v>27</v>
      </c>
      <c r="C2822" s="2">
        <v>42738</v>
      </c>
      <c r="D2822">
        <v>0</v>
      </c>
      <c r="E2822">
        <v>0</v>
      </c>
      <c r="F2822">
        <v>2</v>
      </c>
      <c r="G2822">
        <v>315</v>
      </c>
      <c r="H2822" t="s">
        <v>167</v>
      </c>
      <c r="I2822" t="s">
        <v>145</v>
      </c>
      <c r="J2822" t="s">
        <v>17</v>
      </c>
      <c r="K2822" t="s">
        <v>16</v>
      </c>
      <c r="L2822" t="s">
        <v>16</v>
      </c>
      <c r="M2822" t="s">
        <v>16</v>
      </c>
    </row>
    <row r="2823" spans="1:13" x14ac:dyDescent="0.35">
      <c r="A2823" t="s">
        <v>291</v>
      </c>
      <c r="B2823" t="s">
        <v>28</v>
      </c>
      <c r="C2823" s="2">
        <v>42738</v>
      </c>
      <c r="D2823">
        <v>0</v>
      </c>
      <c r="E2823">
        <v>0</v>
      </c>
      <c r="F2823">
        <v>10</v>
      </c>
      <c r="G2823">
        <v>315</v>
      </c>
      <c r="H2823" t="s">
        <v>167</v>
      </c>
      <c r="I2823" t="s">
        <v>145</v>
      </c>
      <c r="J2823" t="s">
        <v>17</v>
      </c>
      <c r="K2823" t="s">
        <v>16</v>
      </c>
      <c r="L2823" t="s">
        <v>16</v>
      </c>
      <c r="M2823" t="s">
        <v>16</v>
      </c>
    </row>
    <row r="2824" spans="1:13" x14ac:dyDescent="0.35">
      <c r="A2824" t="s">
        <v>291</v>
      </c>
      <c r="B2824" t="s">
        <v>121</v>
      </c>
      <c r="C2824" s="2">
        <v>42738</v>
      </c>
      <c r="D2824">
        <v>0</v>
      </c>
      <c r="E2824">
        <v>0</v>
      </c>
      <c r="F2824">
        <v>12</v>
      </c>
      <c r="G2824">
        <v>315</v>
      </c>
      <c r="H2824" t="s">
        <v>167</v>
      </c>
      <c r="I2824" t="s">
        <v>145</v>
      </c>
      <c r="J2824" t="s">
        <v>17</v>
      </c>
      <c r="K2824" t="s">
        <v>16</v>
      </c>
      <c r="L2824" t="s">
        <v>16</v>
      </c>
      <c r="M2824" t="s">
        <v>16</v>
      </c>
    </row>
    <row r="2825" spans="1:13" x14ac:dyDescent="0.35">
      <c r="A2825" t="s">
        <v>291</v>
      </c>
      <c r="B2825" t="s">
        <v>29</v>
      </c>
      <c r="C2825" s="2">
        <v>42738</v>
      </c>
      <c r="D2825">
        <v>0</v>
      </c>
      <c r="E2825">
        <v>0</v>
      </c>
      <c r="F2825">
        <v>12</v>
      </c>
      <c r="G2825">
        <v>315</v>
      </c>
      <c r="H2825" t="s">
        <v>167</v>
      </c>
      <c r="I2825" t="s">
        <v>145</v>
      </c>
      <c r="J2825" t="s">
        <v>17</v>
      </c>
      <c r="K2825" t="s">
        <v>16</v>
      </c>
      <c r="L2825" t="s">
        <v>16</v>
      </c>
      <c r="M2825" t="s">
        <v>16</v>
      </c>
    </row>
    <row r="2826" spans="1:13" x14ac:dyDescent="0.35">
      <c r="A2826" t="s">
        <v>291</v>
      </c>
      <c r="B2826" t="s">
        <v>30</v>
      </c>
      <c r="C2826" s="2">
        <v>42738</v>
      </c>
      <c r="D2826">
        <v>0</v>
      </c>
      <c r="E2826">
        <v>0</v>
      </c>
      <c r="F2826">
        <v>4</v>
      </c>
      <c r="G2826">
        <v>315</v>
      </c>
      <c r="H2826" t="s">
        <v>167</v>
      </c>
      <c r="I2826" t="s">
        <v>145</v>
      </c>
      <c r="J2826" t="s">
        <v>17</v>
      </c>
      <c r="K2826" t="s">
        <v>16</v>
      </c>
      <c r="L2826" t="s">
        <v>16</v>
      </c>
      <c r="M2826" t="s">
        <v>16</v>
      </c>
    </row>
    <row r="2827" spans="1:13" x14ac:dyDescent="0.35">
      <c r="A2827" t="s">
        <v>291</v>
      </c>
      <c r="B2827" t="s">
        <v>31</v>
      </c>
      <c r="C2827" s="2">
        <v>42738</v>
      </c>
      <c r="D2827">
        <v>0</v>
      </c>
      <c r="E2827">
        <v>0</v>
      </c>
      <c r="F2827">
        <v>3</v>
      </c>
      <c r="G2827">
        <v>315</v>
      </c>
      <c r="H2827" t="s">
        <v>167</v>
      </c>
      <c r="I2827" t="s">
        <v>145</v>
      </c>
      <c r="J2827" t="s">
        <v>17</v>
      </c>
      <c r="K2827" t="s">
        <v>16</v>
      </c>
      <c r="L2827" t="s">
        <v>16</v>
      </c>
      <c r="M2827" t="s">
        <v>16</v>
      </c>
    </row>
    <row r="2828" spans="1:13" x14ac:dyDescent="0.35">
      <c r="A2828" t="s">
        <v>291</v>
      </c>
      <c r="B2828" t="s">
        <v>88</v>
      </c>
      <c r="C2828" s="2">
        <v>42738</v>
      </c>
      <c r="D2828">
        <v>0</v>
      </c>
      <c r="E2828">
        <v>0</v>
      </c>
      <c r="F2828">
        <v>10</v>
      </c>
      <c r="G2828">
        <v>315</v>
      </c>
      <c r="H2828" t="s">
        <v>167</v>
      </c>
      <c r="I2828" t="s">
        <v>145</v>
      </c>
      <c r="J2828" t="s">
        <v>17</v>
      </c>
      <c r="K2828" t="s">
        <v>16</v>
      </c>
      <c r="L2828" t="s">
        <v>16</v>
      </c>
      <c r="M2828" t="s">
        <v>16</v>
      </c>
    </row>
    <row r="2829" spans="1:13" x14ac:dyDescent="0.35">
      <c r="A2829" t="s">
        <v>291</v>
      </c>
      <c r="B2829" t="s">
        <v>90</v>
      </c>
      <c r="C2829" s="2">
        <v>42738</v>
      </c>
      <c r="D2829">
        <v>0</v>
      </c>
      <c r="E2829">
        <v>0</v>
      </c>
      <c r="F2829">
        <v>8</v>
      </c>
      <c r="G2829">
        <v>315</v>
      </c>
      <c r="H2829" t="s">
        <v>167</v>
      </c>
      <c r="I2829" t="s">
        <v>145</v>
      </c>
      <c r="J2829" t="s">
        <v>17</v>
      </c>
      <c r="K2829" t="s">
        <v>16</v>
      </c>
      <c r="L2829" t="s">
        <v>16</v>
      </c>
      <c r="M2829" t="s">
        <v>16</v>
      </c>
    </row>
    <row r="2830" spans="1:13" x14ac:dyDescent="0.35">
      <c r="A2830" t="s">
        <v>291</v>
      </c>
      <c r="B2830" t="s">
        <v>32</v>
      </c>
      <c r="C2830" s="2">
        <v>42738</v>
      </c>
      <c r="D2830">
        <v>1</v>
      </c>
      <c r="E2830">
        <v>259</v>
      </c>
      <c r="F2830">
        <v>13</v>
      </c>
      <c r="G2830">
        <v>315</v>
      </c>
      <c r="H2830" t="s">
        <v>167</v>
      </c>
      <c r="I2830" t="s">
        <v>145</v>
      </c>
      <c r="J2830" t="s">
        <v>17</v>
      </c>
      <c r="K2830" t="s">
        <v>16</v>
      </c>
      <c r="L2830" t="s">
        <v>16</v>
      </c>
      <c r="M2830" t="s">
        <v>16</v>
      </c>
    </row>
    <row r="2831" spans="1:13" x14ac:dyDescent="0.35">
      <c r="A2831" t="s">
        <v>291</v>
      </c>
      <c r="B2831" t="s">
        <v>33</v>
      </c>
      <c r="C2831" s="2">
        <v>42738</v>
      </c>
      <c r="D2831">
        <v>0</v>
      </c>
      <c r="E2831">
        <v>0</v>
      </c>
      <c r="F2831">
        <v>13</v>
      </c>
      <c r="G2831">
        <v>315</v>
      </c>
      <c r="H2831" t="s">
        <v>167</v>
      </c>
      <c r="I2831" t="s">
        <v>145</v>
      </c>
      <c r="J2831" t="s">
        <v>17</v>
      </c>
      <c r="K2831" t="s">
        <v>16</v>
      </c>
      <c r="L2831" t="s">
        <v>16</v>
      </c>
      <c r="M2831" t="s">
        <v>16</v>
      </c>
    </row>
    <row r="2832" spans="1:13" x14ac:dyDescent="0.35">
      <c r="A2832" t="s">
        <v>291</v>
      </c>
      <c r="B2832" t="s">
        <v>34</v>
      </c>
      <c r="C2832" s="2">
        <v>42738</v>
      </c>
      <c r="D2832">
        <v>0</v>
      </c>
      <c r="E2832">
        <v>0</v>
      </c>
      <c r="F2832">
        <v>4</v>
      </c>
      <c r="G2832">
        <v>315</v>
      </c>
      <c r="H2832" t="s">
        <v>167</v>
      </c>
      <c r="I2832" t="s">
        <v>145</v>
      </c>
      <c r="J2832" t="s">
        <v>17</v>
      </c>
      <c r="K2832" t="s">
        <v>16</v>
      </c>
      <c r="L2832" t="s">
        <v>16</v>
      </c>
      <c r="M2832" t="s">
        <v>16</v>
      </c>
    </row>
    <row r="2833" spans="1:13" x14ac:dyDescent="0.35">
      <c r="A2833" t="s">
        <v>291</v>
      </c>
      <c r="B2833" t="s">
        <v>126</v>
      </c>
      <c r="C2833" s="2">
        <v>42738</v>
      </c>
      <c r="D2833">
        <v>0</v>
      </c>
      <c r="E2833">
        <v>0</v>
      </c>
      <c r="F2833">
        <v>5</v>
      </c>
      <c r="G2833">
        <v>315</v>
      </c>
      <c r="H2833" t="s">
        <v>167</v>
      </c>
      <c r="I2833" t="s">
        <v>145</v>
      </c>
      <c r="J2833" t="s">
        <v>17</v>
      </c>
      <c r="K2833" t="s">
        <v>16</v>
      </c>
      <c r="L2833" t="s">
        <v>16</v>
      </c>
      <c r="M2833" t="s">
        <v>16</v>
      </c>
    </row>
    <row r="2834" spans="1:13" x14ac:dyDescent="0.35">
      <c r="A2834" t="s">
        <v>291</v>
      </c>
      <c r="B2834" t="s">
        <v>57</v>
      </c>
      <c r="C2834" s="2">
        <v>42738</v>
      </c>
      <c r="D2834">
        <v>1</v>
      </c>
      <c r="E2834">
        <v>292</v>
      </c>
      <c r="F2834">
        <v>2</v>
      </c>
      <c r="G2834">
        <v>315</v>
      </c>
      <c r="H2834" t="s">
        <v>167</v>
      </c>
      <c r="I2834" t="s">
        <v>145</v>
      </c>
      <c r="J2834" t="s">
        <v>17</v>
      </c>
      <c r="K2834" t="s">
        <v>16</v>
      </c>
      <c r="L2834" t="s">
        <v>16</v>
      </c>
      <c r="M2834" t="s">
        <v>16</v>
      </c>
    </row>
    <row r="2835" spans="1:13" x14ac:dyDescent="0.35">
      <c r="A2835" t="s">
        <v>291</v>
      </c>
      <c r="B2835" t="s">
        <v>35</v>
      </c>
      <c r="C2835" s="2">
        <v>42738</v>
      </c>
      <c r="D2835">
        <v>0</v>
      </c>
      <c r="E2835">
        <v>0</v>
      </c>
      <c r="F2835">
        <v>13</v>
      </c>
      <c r="G2835">
        <v>315</v>
      </c>
      <c r="H2835" t="s">
        <v>167</v>
      </c>
      <c r="I2835" t="s">
        <v>145</v>
      </c>
      <c r="J2835" t="s">
        <v>17</v>
      </c>
      <c r="K2835" t="s">
        <v>16</v>
      </c>
      <c r="L2835" t="s">
        <v>16</v>
      </c>
      <c r="M2835" t="s">
        <v>16</v>
      </c>
    </row>
    <row r="2836" spans="1:13" x14ac:dyDescent="0.35">
      <c r="A2836" t="s">
        <v>291</v>
      </c>
      <c r="B2836" t="s">
        <v>95</v>
      </c>
      <c r="C2836" s="2">
        <v>42738</v>
      </c>
      <c r="D2836">
        <v>0</v>
      </c>
      <c r="E2836">
        <v>0</v>
      </c>
      <c r="F2836">
        <v>7</v>
      </c>
      <c r="G2836">
        <v>315</v>
      </c>
      <c r="H2836" t="s">
        <v>167</v>
      </c>
      <c r="I2836" t="s">
        <v>145</v>
      </c>
      <c r="J2836" t="s">
        <v>17</v>
      </c>
      <c r="K2836" t="s">
        <v>16</v>
      </c>
      <c r="L2836" t="s">
        <v>16</v>
      </c>
      <c r="M2836" t="s">
        <v>16</v>
      </c>
    </row>
    <row r="2837" spans="1:13" x14ac:dyDescent="0.35">
      <c r="A2837" t="s">
        <v>291</v>
      </c>
      <c r="B2837" t="s">
        <v>97</v>
      </c>
      <c r="C2837" s="2">
        <v>42738</v>
      </c>
      <c r="D2837">
        <v>0</v>
      </c>
      <c r="E2837">
        <v>0</v>
      </c>
      <c r="F2837">
        <v>11</v>
      </c>
      <c r="G2837">
        <v>315</v>
      </c>
      <c r="H2837" t="s">
        <v>167</v>
      </c>
      <c r="I2837" t="s">
        <v>145</v>
      </c>
      <c r="J2837" t="s">
        <v>17</v>
      </c>
      <c r="K2837" t="s">
        <v>16</v>
      </c>
      <c r="L2837" t="s">
        <v>16</v>
      </c>
      <c r="M2837" t="s">
        <v>16</v>
      </c>
    </row>
    <row r="2838" spans="1:13" x14ac:dyDescent="0.35">
      <c r="A2838" t="s">
        <v>291</v>
      </c>
      <c r="B2838" t="s">
        <v>98</v>
      </c>
      <c r="C2838" s="2">
        <v>42738</v>
      </c>
      <c r="D2838">
        <v>0</v>
      </c>
      <c r="E2838">
        <v>0</v>
      </c>
      <c r="F2838">
        <v>3</v>
      </c>
      <c r="G2838">
        <v>315</v>
      </c>
      <c r="H2838" t="s">
        <v>167</v>
      </c>
      <c r="I2838" t="s">
        <v>145</v>
      </c>
      <c r="J2838" t="s">
        <v>17</v>
      </c>
      <c r="K2838" t="s">
        <v>16</v>
      </c>
      <c r="L2838" t="s">
        <v>16</v>
      </c>
      <c r="M2838" t="s">
        <v>16</v>
      </c>
    </row>
    <row r="2839" spans="1:13" x14ac:dyDescent="0.35">
      <c r="A2839" t="s">
        <v>291</v>
      </c>
      <c r="B2839" t="s">
        <v>36</v>
      </c>
      <c r="C2839" s="2">
        <v>42738</v>
      </c>
      <c r="D2839">
        <v>0</v>
      </c>
      <c r="E2839">
        <v>0</v>
      </c>
      <c r="F2839">
        <v>10</v>
      </c>
      <c r="G2839">
        <v>315</v>
      </c>
      <c r="H2839" t="s">
        <v>167</v>
      </c>
      <c r="I2839" t="s">
        <v>145</v>
      </c>
      <c r="J2839" t="s">
        <v>17</v>
      </c>
      <c r="K2839" t="s">
        <v>16</v>
      </c>
      <c r="L2839" t="s">
        <v>16</v>
      </c>
      <c r="M2839" t="s">
        <v>16</v>
      </c>
    </row>
    <row r="2840" spans="1:13" x14ac:dyDescent="0.35">
      <c r="A2840" t="s">
        <v>291</v>
      </c>
      <c r="B2840" t="s">
        <v>37</v>
      </c>
      <c r="C2840" s="2">
        <v>42738</v>
      </c>
      <c r="D2840">
        <v>0</v>
      </c>
      <c r="E2840">
        <v>0</v>
      </c>
      <c r="F2840">
        <v>14</v>
      </c>
      <c r="G2840">
        <v>315</v>
      </c>
      <c r="H2840" t="s">
        <v>167</v>
      </c>
      <c r="I2840" t="s">
        <v>145</v>
      </c>
      <c r="J2840" t="s">
        <v>17</v>
      </c>
      <c r="K2840" t="s">
        <v>16</v>
      </c>
      <c r="L2840" t="s">
        <v>16</v>
      </c>
      <c r="M2840" t="s">
        <v>16</v>
      </c>
    </row>
    <row r="2841" spans="1:13" x14ac:dyDescent="0.35">
      <c r="A2841" t="s">
        <v>291</v>
      </c>
      <c r="B2841" t="s">
        <v>67</v>
      </c>
      <c r="C2841" s="2">
        <v>42738</v>
      </c>
      <c r="D2841">
        <v>0</v>
      </c>
      <c r="E2841">
        <v>0</v>
      </c>
      <c r="F2841">
        <v>14</v>
      </c>
      <c r="G2841">
        <v>315</v>
      </c>
      <c r="H2841" t="s">
        <v>167</v>
      </c>
      <c r="I2841" t="s">
        <v>145</v>
      </c>
      <c r="J2841" t="s">
        <v>17</v>
      </c>
      <c r="K2841" t="s">
        <v>16</v>
      </c>
      <c r="L2841" t="s">
        <v>16</v>
      </c>
      <c r="M2841" t="s">
        <v>16</v>
      </c>
    </row>
    <row r="2842" spans="1:13" x14ac:dyDescent="0.35">
      <c r="A2842" t="s">
        <v>291</v>
      </c>
      <c r="B2842" t="s">
        <v>38</v>
      </c>
      <c r="C2842" s="2">
        <v>42738</v>
      </c>
      <c r="D2842">
        <v>0</v>
      </c>
      <c r="E2842">
        <v>0</v>
      </c>
      <c r="F2842">
        <v>16</v>
      </c>
      <c r="G2842">
        <v>315</v>
      </c>
      <c r="H2842" t="s">
        <v>167</v>
      </c>
      <c r="I2842" t="s">
        <v>145</v>
      </c>
      <c r="J2842" t="s">
        <v>17</v>
      </c>
      <c r="K2842" t="s">
        <v>16</v>
      </c>
      <c r="L2842" t="s">
        <v>16</v>
      </c>
      <c r="M2842" t="s">
        <v>16</v>
      </c>
    </row>
    <row r="2843" spans="1:13" x14ac:dyDescent="0.35">
      <c r="A2843" t="s">
        <v>291</v>
      </c>
      <c r="B2843" t="s">
        <v>40</v>
      </c>
      <c r="C2843" s="2">
        <v>42738</v>
      </c>
      <c r="D2843">
        <v>0</v>
      </c>
      <c r="E2843">
        <v>0</v>
      </c>
      <c r="F2843">
        <v>14</v>
      </c>
      <c r="G2843">
        <v>315</v>
      </c>
      <c r="H2843" t="s">
        <v>167</v>
      </c>
      <c r="I2843" t="s">
        <v>145</v>
      </c>
      <c r="J2843" t="s">
        <v>17</v>
      </c>
      <c r="K2843" t="s">
        <v>16</v>
      </c>
      <c r="L2843" t="s">
        <v>16</v>
      </c>
      <c r="M2843" t="s">
        <v>16</v>
      </c>
    </row>
    <row r="2844" spans="1:13" x14ac:dyDescent="0.35">
      <c r="A2844" t="s">
        <v>291</v>
      </c>
      <c r="B2844" t="s">
        <v>43</v>
      </c>
      <c r="C2844" s="2">
        <v>42738</v>
      </c>
      <c r="D2844">
        <v>0</v>
      </c>
      <c r="E2844">
        <v>0</v>
      </c>
      <c r="F2844">
        <v>17</v>
      </c>
      <c r="G2844">
        <v>315</v>
      </c>
      <c r="H2844" t="s">
        <v>167</v>
      </c>
      <c r="I2844" t="s">
        <v>145</v>
      </c>
      <c r="J2844" t="s">
        <v>17</v>
      </c>
      <c r="K2844" t="s">
        <v>16</v>
      </c>
      <c r="L2844" t="s">
        <v>16</v>
      </c>
      <c r="M2844" t="s">
        <v>16</v>
      </c>
    </row>
    <row r="2845" spans="1:13" x14ac:dyDescent="0.35">
      <c r="A2845" t="s">
        <v>291</v>
      </c>
      <c r="B2845" t="s">
        <v>44</v>
      </c>
      <c r="C2845" s="2">
        <v>42738</v>
      </c>
      <c r="D2845">
        <v>0</v>
      </c>
      <c r="E2845">
        <v>0</v>
      </c>
      <c r="F2845">
        <v>10</v>
      </c>
      <c r="G2845">
        <v>315</v>
      </c>
      <c r="H2845" t="s">
        <v>167</v>
      </c>
      <c r="I2845" t="s">
        <v>145</v>
      </c>
      <c r="J2845" t="s">
        <v>17</v>
      </c>
      <c r="K2845" t="s">
        <v>16</v>
      </c>
      <c r="L2845" t="s">
        <v>16</v>
      </c>
      <c r="M2845" t="s">
        <v>16</v>
      </c>
    </row>
    <row r="2846" spans="1:13" x14ac:dyDescent="0.35">
      <c r="A2846" t="s">
        <v>291</v>
      </c>
      <c r="B2846" t="s">
        <v>45</v>
      </c>
      <c r="C2846" s="2">
        <v>42738</v>
      </c>
      <c r="D2846">
        <v>1</v>
      </c>
      <c r="E2846">
        <v>259</v>
      </c>
      <c r="F2846">
        <v>10</v>
      </c>
      <c r="G2846">
        <v>315</v>
      </c>
      <c r="H2846" t="s">
        <v>167</v>
      </c>
      <c r="I2846" t="s">
        <v>145</v>
      </c>
      <c r="J2846" t="s">
        <v>17</v>
      </c>
      <c r="K2846" t="s">
        <v>16</v>
      </c>
      <c r="L2846" t="s">
        <v>16</v>
      </c>
      <c r="M2846" t="s">
        <v>16</v>
      </c>
    </row>
    <row r="2847" spans="1:13" x14ac:dyDescent="0.35">
      <c r="A2847" t="s">
        <v>291</v>
      </c>
      <c r="B2847" t="s">
        <v>68</v>
      </c>
      <c r="C2847" s="2">
        <v>42738</v>
      </c>
      <c r="D2847">
        <v>0</v>
      </c>
      <c r="E2847">
        <v>0</v>
      </c>
      <c r="F2847">
        <v>6</v>
      </c>
      <c r="G2847">
        <v>315</v>
      </c>
      <c r="H2847" t="s">
        <v>167</v>
      </c>
      <c r="I2847" t="s">
        <v>145</v>
      </c>
      <c r="J2847" t="s">
        <v>17</v>
      </c>
      <c r="K2847" t="s">
        <v>16</v>
      </c>
      <c r="L2847" t="s">
        <v>16</v>
      </c>
      <c r="M2847" t="s">
        <v>16</v>
      </c>
    </row>
    <row r="2848" spans="1:13" x14ac:dyDescent="0.35">
      <c r="A2848" t="s">
        <v>291</v>
      </c>
      <c r="B2848" t="s">
        <v>46</v>
      </c>
      <c r="C2848" s="2">
        <v>42738</v>
      </c>
      <c r="D2848">
        <v>0</v>
      </c>
      <c r="E2848">
        <v>0</v>
      </c>
      <c r="F2848">
        <v>17</v>
      </c>
      <c r="G2848">
        <v>315</v>
      </c>
      <c r="H2848" t="s">
        <v>167</v>
      </c>
      <c r="I2848" t="s">
        <v>145</v>
      </c>
      <c r="J2848" t="s">
        <v>17</v>
      </c>
      <c r="K2848" t="s">
        <v>16</v>
      </c>
      <c r="L2848" t="s">
        <v>16</v>
      </c>
      <c r="M2848" t="s">
        <v>16</v>
      </c>
    </row>
    <row r="2849" spans="1:13" x14ac:dyDescent="0.35">
      <c r="A2849" t="s">
        <v>291</v>
      </c>
      <c r="B2849" t="s">
        <v>101</v>
      </c>
      <c r="C2849" s="2">
        <v>42738</v>
      </c>
      <c r="D2849">
        <v>0</v>
      </c>
      <c r="E2849">
        <v>0</v>
      </c>
      <c r="F2849">
        <v>7</v>
      </c>
      <c r="G2849">
        <v>315</v>
      </c>
      <c r="H2849" t="s">
        <v>167</v>
      </c>
      <c r="I2849" t="s">
        <v>145</v>
      </c>
      <c r="J2849" t="s">
        <v>17</v>
      </c>
      <c r="K2849" t="s">
        <v>16</v>
      </c>
      <c r="L2849" t="s">
        <v>16</v>
      </c>
      <c r="M2849" t="s">
        <v>16</v>
      </c>
    </row>
    <row r="2850" spans="1:13" x14ac:dyDescent="0.35">
      <c r="A2850" t="s">
        <v>291</v>
      </c>
      <c r="B2850" t="s">
        <v>47</v>
      </c>
      <c r="C2850" s="2">
        <v>42738</v>
      </c>
      <c r="D2850">
        <v>0</v>
      </c>
      <c r="E2850">
        <v>0</v>
      </c>
      <c r="F2850">
        <v>11</v>
      </c>
      <c r="G2850">
        <v>315</v>
      </c>
      <c r="H2850" t="s">
        <v>167</v>
      </c>
      <c r="I2850" t="s">
        <v>145</v>
      </c>
      <c r="J2850" t="s">
        <v>17</v>
      </c>
      <c r="K2850" t="s">
        <v>16</v>
      </c>
      <c r="L2850" t="s">
        <v>16</v>
      </c>
      <c r="M2850" t="s">
        <v>16</v>
      </c>
    </row>
    <row r="2851" spans="1:13" x14ac:dyDescent="0.35">
      <c r="A2851" t="s">
        <v>291</v>
      </c>
      <c r="B2851" t="s">
        <v>129</v>
      </c>
      <c r="C2851" s="2">
        <v>42738</v>
      </c>
      <c r="D2851">
        <v>1</v>
      </c>
      <c r="E2851">
        <v>292</v>
      </c>
      <c r="F2851">
        <v>10</v>
      </c>
      <c r="G2851">
        <v>315</v>
      </c>
      <c r="H2851" t="s">
        <v>167</v>
      </c>
      <c r="I2851" t="s">
        <v>145</v>
      </c>
      <c r="J2851" t="s">
        <v>17</v>
      </c>
      <c r="K2851" t="s">
        <v>16</v>
      </c>
      <c r="L2851" t="s">
        <v>16</v>
      </c>
      <c r="M2851" t="s">
        <v>16</v>
      </c>
    </row>
    <row r="2852" spans="1:13" x14ac:dyDescent="0.35">
      <c r="A2852" t="s">
        <v>291</v>
      </c>
      <c r="B2852" t="s">
        <v>48</v>
      </c>
      <c r="C2852" s="2">
        <v>42738</v>
      </c>
      <c r="D2852">
        <v>0</v>
      </c>
      <c r="E2852">
        <v>0</v>
      </c>
      <c r="F2852">
        <v>8</v>
      </c>
      <c r="G2852">
        <v>315</v>
      </c>
      <c r="H2852" t="s">
        <v>167</v>
      </c>
      <c r="I2852" t="s">
        <v>145</v>
      </c>
      <c r="J2852" t="s">
        <v>17</v>
      </c>
      <c r="K2852" t="s">
        <v>16</v>
      </c>
      <c r="L2852" t="s">
        <v>16</v>
      </c>
      <c r="M2852" t="s">
        <v>16</v>
      </c>
    </row>
    <row r="2853" spans="1:13" x14ac:dyDescent="0.35">
      <c r="A2853" t="s">
        <v>291</v>
      </c>
      <c r="B2853" t="s">
        <v>105</v>
      </c>
      <c r="C2853" s="2">
        <v>42738</v>
      </c>
      <c r="D2853">
        <v>0</v>
      </c>
      <c r="E2853">
        <v>0</v>
      </c>
      <c r="F2853">
        <v>6</v>
      </c>
      <c r="G2853">
        <v>315</v>
      </c>
      <c r="H2853" t="s">
        <v>167</v>
      </c>
      <c r="I2853" t="s">
        <v>145</v>
      </c>
      <c r="J2853" t="s">
        <v>17</v>
      </c>
      <c r="K2853" t="s">
        <v>16</v>
      </c>
      <c r="L2853" t="s">
        <v>16</v>
      </c>
      <c r="M2853" t="s">
        <v>16</v>
      </c>
    </row>
    <row r="2854" spans="1:13" x14ac:dyDescent="0.35">
      <c r="A2854" t="s">
        <v>291</v>
      </c>
      <c r="B2854" t="s">
        <v>49</v>
      </c>
      <c r="C2854" s="2">
        <v>42738</v>
      </c>
      <c r="D2854">
        <v>0</v>
      </c>
      <c r="E2854">
        <v>0</v>
      </c>
      <c r="F2854">
        <v>8</v>
      </c>
      <c r="G2854">
        <v>315</v>
      </c>
      <c r="H2854" t="s">
        <v>167</v>
      </c>
      <c r="I2854" t="s">
        <v>145</v>
      </c>
      <c r="J2854" t="s">
        <v>17</v>
      </c>
      <c r="K2854" t="s">
        <v>16</v>
      </c>
      <c r="L2854" t="s">
        <v>16</v>
      </c>
      <c r="M2854" t="s">
        <v>16</v>
      </c>
    </row>
    <row r="2855" spans="1:13" x14ac:dyDescent="0.35">
      <c r="A2855" t="s">
        <v>291</v>
      </c>
      <c r="B2855" t="s">
        <v>50</v>
      </c>
      <c r="C2855" s="2">
        <v>42738</v>
      </c>
      <c r="D2855">
        <v>0</v>
      </c>
      <c r="E2855">
        <v>0</v>
      </c>
      <c r="F2855">
        <v>1</v>
      </c>
      <c r="G2855">
        <v>315</v>
      </c>
      <c r="H2855" t="s">
        <v>167</v>
      </c>
      <c r="I2855" t="s">
        <v>145</v>
      </c>
      <c r="J2855" t="s">
        <v>17</v>
      </c>
      <c r="K2855" t="s">
        <v>16</v>
      </c>
      <c r="L2855" t="s">
        <v>16</v>
      </c>
      <c r="M2855" t="s">
        <v>16</v>
      </c>
    </row>
    <row r="2856" spans="1:13" x14ac:dyDescent="0.35">
      <c r="A2856" t="s">
        <v>291</v>
      </c>
      <c r="B2856" t="s">
        <v>69</v>
      </c>
      <c r="C2856" s="2">
        <v>42738</v>
      </c>
      <c r="D2856">
        <v>0</v>
      </c>
      <c r="E2856">
        <v>0</v>
      </c>
      <c r="F2856">
        <v>13</v>
      </c>
      <c r="G2856">
        <v>315</v>
      </c>
      <c r="H2856" t="s">
        <v>167</v>
      </c>
      <c r="I2856" t="s">
        <v>145</v>
      </c>
      <c r="J2856" t="s">
        <v>17</v>
      </c>
      <c r="K2856" t="s">
        <v>16</v>
      </c>
      <c r="L2856" t="s">
        <v>16</v>
      </c>
      <c r="M2856" t="s">
        <v>16</v>
      </c>
    </row>
    <row r="2857" spans="1:13" x14ac:dyDescent="0.35">
      <c r="A2857" t="s">
        <v>291</v>
      </c>
      <c r="B2857" t="s">
        <v>131</v>
      </c>
      <c r="C2857" s="2">
        <v>42738</v>
      </c>
      <c r="D2857">
        <v>0</v>
      </c>
      <c r="E2857">
        <v>0</v>
      </c>
      <c r="F2857">
        <v>7</v>
      </c>
      <c r="G2857">
        <v>315</v>
      </c>
      <c r="H2857" t="s">
        <v>167</v>
      </c>
      <c r="I2857" t="s">
        <v>145</v>
      </c>
      <c r="J2857" t="s">
        <v>17</v>
      </c>
      <c r="K2857" t="s">
        <v>16</v>
      </c>
      <c r="L2857" t="s">
        <v>16</v>
      </c>
      <c r="M2857" t="s">
        <v>16</v>
      </c>
    </row>
    <row r="2858" spans="1:13" x14ac:dyDescent="0.35">
      <c r="A2858" t="s">
        <v>291</v>
      </c>
      <c r="B2858" t="s">
        <v>51</v>
      </c>
      <c r="C2858" s="2">
        <v>42738</v>
      </c>
      <c r="D2858">
        <v>0</v>
      </c>
      <c r="E2858">
        <v>0</v>
      </c>
      <c r="F2858">
        <v>9</v>
      </c>
      <c r="G2858">
        <v>315</v>
      </c>
      <c r="H2858" t="s">
        <v>167</v>
      </c>
      <c r="I2858" t="s">
        <v>145</v>
      </c>
      <c r="J2858" t="s">
        <v>17</v>
      </c>
      <c r="K2858" t="s">
        <v>16</v>
      </c>
      <c r="L2858" t="s">
        <v>16</v>
      </c>
      <c r="M2858" t="s">
        <v>16</v>
      </c>
    </row>
    <row r="2859" spans="1:13" x14ac:dyDescent="0.35">
      <c r="A2859" t="s">
        <v>291</v>
      </c>
      <c r="B2859" t="s">
        <v>132</v>
      </c>
      <c r="C2859" s="2">
        <v>42738</v>
      </c>
      <c r="D2859">
        <v>0</v>
      </c>
      <c r="E2859">
        <v>0</v>
      </c>
      <c r="F2859">
        <v>3</v>
      </c>
      <c r="G2859">
        <v>315</v>
      </c>
      <c r="H2859" t="s">
        <v>167</v>
      </c>
      <c r="I2859" t="s">
        <v>145</v>
      </c>
      <c r="J2859" t="s">
        <v>17</v>
      </c>
      <c r="K2859" t="s">
        <v>16</v>
      </c>
      <c r="L2859" t="s">
        <v>16</v>
      </c>
      <c r="M2859" t="s">
        <v>16</v>
      </c>
    </row>
    <row r="2860" spans="1:13" x14ac:dyDescent="0.35">
      <c r="A2860" t="s">
        <v>292</v>
      </c>
      <c r="B2860" t="s">
        <v>59</v>
      </c>
      <c r="C2860" s="2">
        <v>42738</v>
      </c>
      <c r="D2860">
        <v>2</v>
      </c>
      <c r="E2860">
        <v>311</v>
      </c>
      <c r="F2860">
        <v>10</v>
      </c>
      <c r="G2860">
        <v>21</v>
      </c>
      <c r="H2860" t="s">
        <v>141</v>
      </c>
      <c r="I2860" t="s">
        <v>145</v>
      </c>
      <c r="J2860" t="s">
        <v>17</v>
      </c>
      <c r="K2860" t="s">
        <v>16</v>
      </c>
      <c r="L2860" t="s">
        <v>16</v>
      </c>
      <c r="M2860" t="s">
        <v>16</v>
      </c>
    </row>
    <row r="2861" spans="1:13" x14ac:dyDescent="0.35">
      <c r="A2861" t="s">
        <v>292</v>
      </c>
      <c r="B2861" t="s">
        <v>14</v>
      </c>
      <c r="C2861" s="2">
        <v>42738</v>
      </c>
      <c r="D2861">
        <v>2</v>
      </c>
      <c r="E2861">
        <v>311</v>
      </c>
      <c r="F2861">
        <v>0</v>
      </c>
      <c r="G2861">
        <v>21</v>
      </c>
      <c r="H2861" t="s">
        <v>141</v>
      </c>
      <c r="I2861" t="s">
        <v>145</v>
      </c>
      <c r="J2861" t="s">
        <v>17</v>
      </c>
      <c r="K2861" t="s">
        <v>16</v>
      </c>
      <c r="L2861" t="s">
        <v>16</v>
      </c>
      <c r="M2861" t="s">
        <v>16</v>
      </c>
    </row>
    <row r="2862" spans="1:13" x14ac:dyDescent="0.35">
      <c r="A2862" t="s">
        <v>292</v>
      </c>
      <c r="B2862" t="s">
        <v>73</v>
      </c>
      <c r="C2862" s="2">
        <v>42738</v>
      </c>
      <c r="D2862">
        <v>2</v>
      </c>
      <c r="E2862">
        <v>311</v>
      </c>
      <c r="F2862">
        <v>4</v>
      </c>
      <c r="G2862">
        <v>21</v>
      </c>
      <c r="H2862" t="s">
        <v>141</v>
      </c>
      <c r="I2862" t="s">
        <v>145</v>
      </c>
      <c r="J2862" t="s">
        <v>17</v>
      </c>
      <c r="K2862" t="s">
        <v>16</v>
      </c>
      <c r="L2862" t="s">
        <v>16</v>
      </c>
      <c r="M2862" t="s">
        <v>16</v>
      </c>
    </row>
    <row r="2863" spans="1:13" x14ac:dyDescent="0.35">
      <c r="A2863" t="s">
        <v>292</v>
      </c>
      <c r="B2863" t="s">
        <v>74</v>
      </c>
      <c r="C2863" s="2">
        <v>42738</v>
      </c>
      <c r="D2863">
        <v>1</v>
      </c>
      <c r="E2863">
        <v>156</v>
      </c>
      <c r="F2863">
        <v>1</v>
      </c>
      <c r="G2863">
        <v>21</v>
      </c>
      <c r="H2863" t="s">
        <v>141</v>
      </c>
      <c r="I2863" t="s">
        <v>145</v>
      </c>
      <c r="J2863" t="s">
        <v>17</v>
      </c>
      <c r="K2863" t="s">
        <v>16</v>
      </c>
      <c r="L2863" t="s">
        <v>16</v>
      </c>
      <c r="M2863" t="s">
        <v>16</v>
      </c>
    </row>
    <row r="2864" spans="1:13" x14ac:dyDescent="0.35">
      <c r="A2864" t="s">
        <v>292</v>
      </c>
      <c r="B2864" t="s">
        <v>75</v>
      </c>
      <c r="C2864" s="2">
        <v>42738</v>
      </c>
      <c r="D2864">
        <v>0</v>
      </c>
      <c r="E2864">
        <v>0</v>
      </c>
      <c r="F2864">
        <v>7</v>
      </c>
      <c r="G2864">
        <v>21</v>
      </c>
      <c r="H2864" t="s">
        <v>141</v>
      </c>
      <c r="I2864" t="s">
        <v>145</v>
      </c>
      <c r="J2864" t="s">
        <v>17</v>
      </c>
      <c r="K2864" t="s">
        <v>16</v>
      </c>
      <c r="L2864" t="s">
        <v>16</v>
      </c>
      <c r="M2864" t="s">
        <v>16</v>
      </c>
    </row>
    <row r="2865" spans="1:13" x14ac:dyDescent="0.35">
      <c r="A2865" t="s">
        <v>292</v>
      </c>
      <c r="B2865" t="s">
        <v>113</v>
      </c>
      <c r="C2865" s="2">
        <v>42738</v>
      </c>
      <c r="D2865">
        <v>4</v>
      </c>
      <c r="E2865">
        <v>739</v>
      </c>
      <c r="F2865">
        <v>5</v>
      </c>
      <c r="G2865">
        <v>21</v>
      </c>
      <c r="H2865" t="s">
        <v>141</v>
      </c>
      <c r="I2865" t="s">
        <v>145</v>
      </c>
      <c r="J2865" t="s">
        <v>17</v>
      </c>
      <c r="K2865" t="s">
        <v>16</v>
      </c>
      <c r="L2865" t="s">
        <v>16</v>
      </c>
      <c r="M2865" t="s">
        <v>16</v>
      </c>
    </row>
    <row r="2866" spans="1:13" x14ac:dyDescent="0.35">
      <c r="A2866" t="s">
        <v>292</v>
      </c>
      <c r="B2866" t="s">
        <v>76</v>
      </c>
      <c r="C2866" s="2">
        <v>42738</v>
      </c>
      <c r="D2866">
        <v>2</v>
      </c>
      <c r="E2866">
        <v>311</v>
      </c>
      <c r="F2866">
        <v>7</v>
      </c>
      <c r="G2866">
        <v>21</v>
      </c>
      <c r="H2866" t="s">
        <v>141</v>
      </c>
      <c r="I2866" t="s">
        <v>145</v>
      </c>
      <c r="J2866" t="s">
        <v>17</v>
      </c>
      <c r="K2866" t="s">
        <v>16</v>
      </c>
      <c r="L2866" t="s">
        <v>16</v>
      </c>
      <c r="M2866" t="s">
        <v>16</v>
      </c>
    </row>
    <row r="2867" spans="1:13" x14ac:dyDescent="0.35">
      <c r="A2867" t="s">
        <v>292</v>
      </c>
      <c r="B2867" t="s">
        <v>18</v>
      </c>
      <c r="C2867" s="2">
        <v>42738</v>
      </c>
      <c r="D2867">
        <v>1</v>
      </c>
      <c r="E2867">
        <v>156</v>
      </c>
      <c r="F2867">
        <v>2</v>
      </c>
      <c r="G2867">
        <v>21</v>
      </c>
      <c r="H2867" t="s">
        <v>141</v>
      </c>
      <c r="I2867" t="s">
        <v>145</v>
      </c>
      <c r="J2867" t="s">
        <v>17</v>
      </c>
      <c r="K2867" t="s">
        <v>16</v>
      </c>
      <c r="L2867" t="s">
        <v>16</v>
      </c>
      <c r="M2867" t="s">
        <v>16</v>
      </c>
    </row>
    <row r="2868" spans="1:13" x14ac:dyDescent="0.35">
      <c r="A2868" t="s">
        <v>292</v>
      </c>
      <c r="B2868" t="s">
        <v>19</v>
      </c>
      <c r="C2868" s="2">
        <v>42738</v>
      </c>
      <c r="D2868">
        <v>0</v>
      </c>
      <c r="E2868">
        <v>0</v>
      </c>
      <c r="F2868">
        <v>10</v>
      </c>
      <c r="G2868">
        <v>21</v>
      </c>
      <c r="H2868" t="s">
        <v>141</v>
      </c>
      <c r="I2868" t="s">
        <v>145</v>
      </c>
      <c r="J2868" t="s">
        <v>17</v>
      </c>
      <c r="K2868" t="s">
        <v>16</v>
      </c>
      <c r="L2868" t="s">
        <v>16</v>
      </c>
      <c r="M2868" t="s">
        <v>16</v>
      </c>
    </row>
    <row r="2869" spans="1:13" x14ac:dyDescent="0.35">
      <c r="A2869" t="s">
        <v>292</v>
      </c>
      <c r="B2869" t="s">
        <v>77</v>
      </c>
      <c r="C2869" s="2">
        <v>42738</v>
      </c>
      <c r="D2869">
        <v>1</v>
      </c>
      <c r="E2869">
        <v>194</v>
      </c>
      <c r="F2869">
        <v>5</v>
      </c>
      <c r="G2869">
        <v>21</v>
      </c>
      <c r="H2869" t="s">
        <v>141</v>
      </c>
      <c r="I2869" t="s">
        <v>145</v>
      </c>
      <c r="J2869" t="s">
        <v>17</v>
      </c>
      <c r="K2869" t="s">
        <v>16</v>
      </c>
      <c r="L2869" t="s">
        <v>16</v>
      </c>
      <c r="M2869" t="s">
        <v>16</v>
      </c>
    </row>
    <row r="2870" spans="1:13" x14ac:dyDescent="0.35">
      <c r="A2870" t="s">
        <v>292</v>
      </c>
      <c r="B2870" t="s">
        <v>114</v>
      </c>
      <c r="C2870" s="2">
        <v>42738</v>
      </c>
      <c r="D2870">
        <v>2</v>
      </c>
      <c r="E2870">
        <v>311</v>
      </c>
      <c r="F2870">
        <v>18</v>
      </c>
      <c r="G2870">
        <v>21</v>
      </c>
      <c r="H2870" t="s">
        <v>141</v>
      </c>
      <c r="I2870" t="s">
        <v>145</v>
      </c>
      <c r="J2870" t="s">
        <v>17</v>
      </c>
      <c r="K2870" t="s">
        <v>16</v>
      </c>
      <c r="L2870" t="s">
        <v>16</v>
      </c>
      <c r="M2870" t="s">
        <v>16</v>
      </c>
    </row>
    <row r="2871" spans="1:13" x14ac:dyDescent="0.35">
      <c r="A2871" t="s">
        <v>292</v>
      </c>
      <c r="B2871" t="s">
        <v>78</v>
      </c>
      <c r="C2871" s="2">
        <v>42738</v>
      </c>
      <c r="D2871">
        <v>0</v>
      </c>
      <c r="E2871">
        <v>0</v>
      </c>
      <c r="F2871">
        <v>9</v>
      </c>
      <c r="G2871">
        <v>21</v>
      </c>
      <c r="H2871" t="s">
        <v>141</v>
      </c>
      <c r="I2871" t="s">
        <v>145</v>
      </c>
      <c r="J2871" t="s">
        <v>17</v>
      </c>
      <c r="K2871" t="s">
        <v>16</v>
      </c>
      <c r="L2871" t="s">
        <v>16</v>
      </c>
      <c r="M2871" t="s">
        <v>16</v>
      </c>
    </row>
    <row r="2872" spans="1:13" x14ac:dyDescent="0.35">
      <c r="A2872" t="s">
        <v>292</v>
      </c>
      <c r="B2872" t="s">
        <v>115</v>
      </c>
      <c r="C2872" s="2">
        <v>42738</v>
      </c>
      <c r="D2872">
        <v>1</v>
      </c>
      <c r="E2872">
        <v>156</v>
      </c>
      <c r="F2872">
        <v>0</v>
      </c>
      <c r="G2872">
        <v>21</v>
      </c>
      <c r="H2872" t="s">
        <v>141</v>
      </c>
      <c r="I2872" t="s">
        <v>145</v>
      </c>
      <c r="J2872" t="s">
        <v>17</v>
      </c>
      <c r="K2872" t="s">
        <v>16</v>
      </c>
      <c r="L2872" t="s">
        <v>16</v>
      </c>
      <c r="M2872" t="s">
        <v>16</v>
      </c>
    </row>
    <row r="2873" spans="1:13" x14ac:dyDescent="0.35">
      <c r="A2873" t="s">
        <v>292</v>
      </c>
      <c r="B2873" t="s">
        <v>61</v>
      </c>
      <c r="C2873" s="2">
        <v>42738</v>
      </c>
      <c r="D2873">
        <v>8</v>
      </c>
      <c r="E2873">
        <v>1244</v>
      </c>
      <c r="F2873">
        <v>31</v>
      </c>
      <c r="G2873">
        <v>21</v>
      </c>
      <c r="H2873" t="s">
        <v>141</v>
      </c>
      <c r="I2873" t="s">
        <v>145</v>
      </c>
      <c r="J2873" t="s">
        <v>17</v>
      </c>
      <c r="K2873" t="s">
        <v>16</v>
      </c>
      <c r="L2873" t="s">
        <v>16</v>
      </c>
      <c r="M2873" t="s">
        <v>16</v>
      </c>
    </row>
    <row r="2874" spans="1:13" x14ac:dyDescent="0.35">
      <c r="A2874" t="s">
        <v>292</v>
      </c>
      <c r="B2874" t="s">
        <v>79</v>
      </c>
      <c r="C2874" s="2">
        <v>42738</v>
      </c>
      <c r="D2874">
        <v>1</v>
      </c>
      <c r="E2874">
        <v>156</v>
      </c>
      <c r="F2874">
        <v>6</v>
      </c>
      <c r="G2874">
        <v>21</v>
      </c>
      <c r="H2874" t="s">
        <v>141</v>
      </c>
      <c r="I2874" t="s">
        <v>145</v>
      </c>
      <c r="J2874" t="s">
        <v>17</v>
      </c>
      <c r="K2874" t="s">
        <v>16</v>
      </c>
      <c r="L2874" t="s">
        <v>16</v>
      </c>
      <c r="M2874" t="s">
        <v>16</v>
      </c>
    </row>
    <row r="2875" spans="1:13" x14ac:dyDescent="0.35">
      <c r="A2875" t="s">
        <v>292</v>
      </c>
      <c r="B2875" t="s">
        <v>20</v>
      </c>
      <c r="C2875" s="2">
        <v>42738</v>
      </c>
      <c r="D2875">
        <v>1</v>
      </c>
      <c r="E2875">
        <v>156</v>
      </c>
      <c r="F2875">
        <v>16</v>
      </c>
      <c r="G2875">
        <v>21</v>
      </c>
      <c r="H2875" t="s">
        <v>141</v>
      </c>
      <c r="I2875" t="s">
        <v>145</v>
      </c>
      <c r="J2875" t="s">
        <v>17</v>
      </c>
      <c r="K2875" t="s">
        <v>16</v>
      </c>
      <c r="L2875" t="s">
        <v>16</v>
      </c>
      <c r="M2875" t="s">
        <v>16</v>
      </c>
    </row>
    <row r="2876" spans="1:13" x14ac:dyDescent="0.35">
      <c r="A2876" t="s">
        <v>292</v>
      </c>
      <c r="B2876" t="s">
        <v>62</v>
      </c>
      <c r="C2876" s="2">
        <v>42738</v>
      </c>
      <c r="D2876">
        <v>0</v>
      </c>
      <c r="E2876">
        <v>0</v>
      </c>
      <c r="F2876">
        <v>8</v>
      </c>
      <c r="G2876">
        <v>21</v>
      </c>
      <c r="H2876" t="s">
        <v>141</v>
      </c>
      <c r="I2876" t="s">
        <v>145</v>
      </c>
      <c r="J2876" t="s">
        <v>17</v>
      </c>
      <c r="K2876" t="s">
        <v>16</v>
      </c>
      <c r="L2876" t="s">
        <v>16</v>
      </c>
      <c r="M2876" t="s">
        <v>16</v>
      </c>
    </row>
    <row r="2877" spans="1:13" x14ac:dyDescent="0.35">
      <c r="A2877" t="s">
        <v>292</v>
      </c>
      <c r="B2877" t="s">
        <v>21</v>
      </c>
      <c r="C2877" s="2">
        <v>42738</v>
      </c>
      <c r="D2877">
        <v>0</v>
      </c>
      <c r="E2877">
        <v>0</v>
      </c>
      <c r="F2877">
        <v>7</v>
      </c>
      <c r="G2877">
        <v>21</v>
      </c>
      <c r="H2877" t="s">
        <v>141</v>
      </c>
      <c r="I2877" t="s">
        <v>145</v>
      </c>
      <c r="J2877" t="s">
        <v>17</v>
      </c>
      <c r="K2877" t="s">
        <v>16</v>
      </c>
      <c r="L2877" t="s">
        <v>16</v>
      </c>
      <c r="M2877" t="s">
        <v>16</v>
      </c>
    </row>
    <row r="2878" spans="1:13" x14ac:dyDescent="0.35">
      <c r="A2878" t="s">
        <v>292</v>
      </c>
      <c r="B2878" t="s">
        <v>63</v>
      </c>
      <c r="C2878" s="2">
        <v>42738</v>
      </c>
      <c r="D2878">
        <v>8</v>
      </c>
      <c r="E2878">
        <v>1244</v>
      </c>
      <c r="F2878">
        <v>45</v>
      </c>
      <c r="G2878">
        <v>21</v>
      </c>
      <c r="H2878" t="s">
        <v>141</v>
      </c>
      <c r="I2878" t="s">
        <v>145</v>
      </c>
      <c r="J2878" t="s">
        <v>17</v>
      </c>
      <c r="K2878" t="s">
        <v>16</v>
      </c>
      <c r="L2878" t="s">
        <v>16</v>
      </c>
      <c r="M2878" t="s">
        <v>16</v>
      </c>
    </row>
    <row r="2879" spans="1:13" x14ac:dyDescent="0.35">
      <c r="A2879" t="s">
        <v>292</v>
      </c>
      <c r="B2879" t="s">
        <v>22</v>
      </c>
      <c r="C2879" s="2">
        <v>42738</v>
      </c>
      <c r="D2879">
        <v>0</v>
      </c>
      <c r="E2879">
        <v>0</v>
      </c>
      <c r="F2879">
        <v>3</v>
      </c>
      <c r="G2879">
        <v>21</v>
      </c>
      <c r="H2879" t="s">
        <v>141</v>
      </c>
      <c r="I2879" t="s">
        <v>145</v>
      </c>
      <c r="J2879" t="s">
        <v>17</v>
      </c>
      <c r="K2879" t="s">
        <v>16</v>
      </c>
      <c r="L2879" t="s">
        <v>16</v>
      </c>
      <c r="M2879" t="s">
        <v>16</v>
      </c>
    </row>
    <row r="2880" spans="1:13" x14ac:dyDescent="0.35">
      <c r="A2880" t="s">
        <v>292</v>
      </c>
      <c r="B2880" t="s">
        <v>80</v>
      </c>
      <c r="C2880" s="2">
        <v>42738</v>
      </c>
      <c r="D2880">
        <v>0</v>
      </c>
      <c r="E2880">
        <v>0</v>
      </c>
      <c r="F2880">
        <v>2</v>
      </c>
      <c r="G2880">
        <v>21</v>
      </c>
      <c r="H2880" t="s">
        <v>141</v>
      </c>
      <c r="I2880" t="s">
        <v>145</v>
      </c>
      <c r="J2880" t="s">
        <v>17</v>
      </c>
      <c r="K2880" t="s">
        <v>16</v>
      </c>
      <c r="L2880" t="s">
        <v>16</v>
      </c>
      <c r="M2880" t="s">
        <v>16</v>
      </c>
    </row>
    <row r="2881" spans="1:13" x14ac:dyDescent="0.35">
      <c r="A2881" t="s">
        <v>292</v>
      </c>
      <c r="B2881" t="s">
        <v>64</v>
      </c>
      <c r="C2881" s="2">
        <v>42738</v>
      </c>
      <c r="D2881">
        <v>0</v>
      </c>
      <c r="E2881">
        <v>0</v>
      </c>
      <c r="F2881">
        <v>9</v>
      </c>
      <c r="G2881">
        <v>21</v>
      </c>
      <c r="H2881" t="s">
        <v>141</v>
      </c>
      <c r="I2881" t="s">
        <v>145</v>
      </c>
      <c r="J2881" t="s">
        <v>17</v>
      </c>
      <c r="K2881" t="s">
        <v>16</v>
      </c>
      <c r="L2881" t="s">
        <v>16</v>
      </c>
      <c r="M2881" t="s">
        <v>16</v>
      </c>
    </row>
    <row r="2882" spans="1:13" x14ac:dyDescent="0.35">
      <c r="A2882" t="s">
        <v>292</v>
      </c>
      <c r="B2882" t="s">
        <v>81</v>
      </c>
      <c r="C2882" s="2">
        <v>42738</v>
      </c>
      <c r="D2882">
        <v>0</v>
      </c>
      <c r="E2882">
        <v>0</v>
      </c>
      <c r="F2882">
        <v>7</v>
      </c>
      <c r="G2882">
        <v>21</v>
      </c>
      <c r="H2882" t="s">
        <v>141</v>
      </c>
      <c r="I2882" t="s">
        <v>145</v>
      </c>
      <c r="J2882" t="s">
        <v>17</v>
      </c>
      <c r="K2882" t="s">
        <v>16</v>
      </c>
      <c r="L2882" t="s">
        <v>16</v>
      </c>
      <c r="M2882" t="s">
        <v>16</v>
      </c>
    </row>
    <row r="2883" spans="1:13" x14ac:dyDescent="0.35">
      <c r="A2883" t="s">
        <v>292</v>
      </c>
      <c r="B2883" t="s">
        <v>82</v>
      </c>
      <c r="C2883" s="2">
        <v>42738</v>
      </c>
      <c r="D2883">
        <v>4</v>
      </c>
      <c r="E2883">
        <v>661</v>
      </c>
      <c r="F2883">
        <v>0</v>
      </c>
      <c r="G2883">
        <v>21</v>
      </c>
      <c r="H2883" t="s">
        <v>141</v>
      </c>
      <c r="I2883" t="s">
        <v>145</v>
      </c>
      <c r="J2883" t="s">
        <v>17</v>
      </c>
      <c r="K2883" t="s">
        <v>16</v>
      </c>
      <c r="L2883" t="s">
        <v>16</v>
      </c>
      <c r="M2883" t="s">
        <v>16</v>
      </c>
    </row>
    <row r="2884" spans="1:13" x14ac:dyDescent="0.35">
      <c r="A2884" t="s">
        <v>292</v>
      </c>
      <c r="B2884" t="s">
        <v>83</v>
      </c>
      <c r="C2884" s="2">
        <v>42738</v>
      </c>
      <c r="D2884">
        <v>0</v>
      </c>
      <c r="E2884">
        <v>0</v>
      </c>
      <c r="F2884">
        <v>8</v>
      </c>
      <c r="G2884">
        <v>21</v>
      </c>
      <c r="H2884" t="s">
        <v>141</v>
      </c>
      <c r="I2884" t="s">
        <v>145</v>
      </c>
      <c r="J2884" t="s">
        <v>17</v>
      </c>
      <c r="K2884" t="s">
        <v>16</v>
      </c>
      <c r="L2884" t="s">
        <v>16</v>
      </c>
      <c r="M2884" t="s">
        <v>16</v>
      </c>
    </row>
    <row r="2885" spans="1:13" x14ac:dyDescent="0.35">
      <c r="A2885" t="s">
        <v>292</v>
      </c>
      <c r="B2885" t="s">
        <v>84</v>
      </c>
      <c r="C2885" s="2">
        <v>42738</v>
      </c>
      <c r="D2885">
        <v>0</v>
      </c>
      <c r="E2885">
        <v>0</v>
      </c>
      <c r="F2885">
        <v>10</v>
      </c>
      <c r="G2885">
        <v>21</v>
      </c>
      <c r="H2885" t="s">
        <v>141</v>
      </c>
      <c r="I2885" t="s">
        <v>145</v>
      </c>
      <c r="J2885" t="s">
        <v>17</v>
      </c>
      <c r="K2885" t="s">
        <v>16</v>
      </c>
      <c r="L2885" t="s">
        <v>16</v>
      </c>
      <c r="M2885" t="s">
        <v>16</v>
      </c>
    </row>
    <row r="2886" spans="1:13" x14ac:dyDescent="0.35">
      <c r="A2886" t="s">
        <v>292</v>
      </c>
      <c r="B2886" t="s">
        <v>55</v>
      </c>
      <c r="C2886" s="2">
        <v>42738</v>
      </c>
      <c r="D2886">
        <v>1</v>
      </c>
      <c r="E2886">
        <v>156</v>
      </c>
      <c r="F2886">
        <v>30</v>
      </c>
      <c r="G2886">
        <v>21</v>
      </c>
      <c r="H2886" t="s">
        <v>141</v>
      </c>
      <c r="I2886" t="s">
        <v>145</v>
      </c>
      <c r="J2886" t="s">
        <v>17</v>
      </c>
      <c r="K2886" t="s">
        <v>16</v>
      </c>
      <c r="L2886" t="s">
        <v>16</v>
      </c>
      <c r="M2886" t="s">
        <v>16</v>
      </c>
    </row>
    <row r="2887" spans="1:13" x14ac:dyDescent="0.35">
      <c r="A2887" t="s">
        <v>292</v>
      </c>
      <c r="B2887" t="s">
        <v>85</v>
      </c>
      <c r="C2887" s="2">
        <v>42738</v>
      </c>
      <c r="D2887">
        <v>2</v>
      </c>
      <c r="E2887">
        <v>311</v>
      </c>
      <c r="F2887">
        <v>16</v>
      </c>
      <c r="G2887">
        <v>21</v>
      </c>
      <c r="H2887" t="s">
        <v>141</v>
      </c>
      <c r="I2887" t="s">
        <v>145</v>
      </c>
      <c r="J2887" t="s">
        <v>17</v>
      </c>
      <c r="K2887" t="s">
        <v>16</v>
      </c>
      <c r="L2887" t="s">
        <v>16</v>
      </c>
      <c r="M2887" t="s">
        <v>16</v>
      </c>
    </row>
    <row r="2888" spans="1:13" x14ac:dyDescent="0.35">
      <c r="A2888" t="s">
        <v>292</v>
      </c>
      <c r="B2888" t="s">
        <v>23</v>
      </c>
      <c r="C2888" s="2">
        <v>42738</v>
      </c>
      <c r="D2888">
        <v>1</v>
      </c>
      <c r="E2888">
        <v>156</v>
      </c>
      <c r="F2888">
        <v>24</v>
      </c>
      <c r="G2888">
        <v>21</v>
      </c>
      <c r="H2888" t="s">
        <v>141</v>
      </c>
      <c r="I2888" t="s">
        <v>145</v>
      </c>
      <c r="J2888" t="s">
        <v>17</v>
      </c>
      <c r="K2888" t="s">
        <v>16</v>
      </c>
      <c r="L2888" t="s">
        <v>16</v>
      </c>
      <c r="M2888" t="s">
        <v>16</v>
      </c>
    </row>
    <row r="2889" spans="1:13" x14ac:dyDescent="0.35">
      <c r="A2889" t="s">
        <v>292</v>
      </c>
      <c r="B2889" t="s">
        <v>65</v>
      </c>
      <c r="C2889" s="2">
        <v>42738</v>
      </c>
      <c r="D2889">
        <v>0</v>
      </c>
      <c r="E2889">
        <v>0</v>
      </c>
      <c r="F2889">
        <v>1</v>
      </c>
      <c r="G2889">
        <v>21</v>
      </c>
      <c r="H2889" t="s">
        <v>141</v>
      </c>
      <c r="I2889" t="s">
        <v>145</v>
      </c>
      <c r="J2889" t="s">
        <v>17</v>
      </c>
      <c r="K2889" t="s">
        <v>16</v>
      </c>
      <c r="L2889" t="s">
        <v>16</v>
      </c>
      <c r="M2889" t="s">
        <v>16</v>
      </c>
    </row>
    <row r="2890" spans="1:13" x14ac:dyDescent="0.35">
      <c r="A2890" t="s">
        <v>292</v>
      </c>
      <c r="B2890" t="s">
        <v>118</v>
      </c>
      <c r="C2890" s="2">
        <v>42738</v>
      </c>
      <c r="D2890">
        <v>2</v>
      </c>
      <c r="E2890">
        <v>35</v>
      </c>
      <c r="F2890">
        <v>17</v>
      </c>
      <c r="G2890">
        <v>21</v>
      </c>
      <c r="H2890" t="s">
        <v>141</v>
      </c>
      <c r="I2890" t="s">
        <v>145</v>
      </c>
      <c r="J2890" t="s">
        <v>17</v>
      </c>
      <c r="K2890" t="s">
        <v>16</v>
      </c>
      <c r="L2890" t="s">
        <v>16</v>
      </c>
      <c r="M2890" t="s">
        <v>16</v>
      </c>
    </row>
    <row r="2891" spans="1:13" x14ac:dyDescent="0.35">
      <c r="A2891" t="s">
        <v>292</v>
      </c>
      <c r="B2891" t="s">
        <v>24</v>
      </c>
      <c r="C2891" s="2">
        <v>42738</v>
      </c>
      <c r="D2891">
        <v>1</v>
      </c>
      <c r="E2891">
        <v>156</v>
      </c>
      <c r="F2891">
        <v>1</v>
      </c>
      <c r="G2891">
        <v>21</v>
      </c>
      <c r="H2891" t="s">
        <v>141</v>
      </c>
      <c r="I2891" t="s">
        <v>145</v>
      </c>
      <c r="J2891" t="s">
        <v>17</v>
      </c>
      <c r="K2891" t="s">
        <v>16</v>
      </c>
      <c r="L2891" t="s">
        <v>16</v>
      </c>
      <c r="M2891" t="s">
        <v>16</v>
      </c>
    </row>
    <row r="2892" spans="1:13" x14ac:dyDescent="0.35">
      <c r="A2892" t="s">
        <v>292</v>
      </c>
      <c r="B2892" t="s">
        <v>26</v>
      </c>
      <c r="C2892" s="2">
        <v>42738</v>
      </c>
      <c r="D2892">
        <v>0</v>
      </c>
      <c r="E2892">
        <v>0</v>
      </c>
      <c r="F2892">
        <v>10</v>
      </c>
      <c r="G2892">
        <v>21</v>
      </c>
      <c r="H2892" t="s">
        <v>141</v>
      </c>
      <c r="I2892" t="s">
        <v>145</v>
      </c>
      <c r="J2892" t="s">
        <v>17</v>
      </c>
      <c r="K2892" t="s">
        <v>16</v>
      </c>
      <c r="L2892" t="s">
        <v>16</v>
      </c>
      <c r="M2892" t="s">
        <v>16</v>
      </c>
    </row>
    <row r="2893" spans="1:13" x14ac:dyDescent="0.35">
      <c r="A2893" t="s">
        <v>292</v>
      </c>
      <c r="B2893" t="s">
        <v>120</v>
      </c>
      <c r="C2893" s="2">
        <v>42738</v>
      </c>
      <c r="D2893">
        <v>2</v>
      </c>
      <c r="E2893">
        <v>311</v>
      </c>
      <c r="F2893">
        <v>6</v>
      </c>
      <c r="G2893">
        <v>21</v>
      </c>
      <c r="H2893" t="s">
        <v>141</v>
      </c>
      <c r="I2893" t="s">
        <v>145</v>
      </c>
      <c r="J2893" t="s">
        <v>17</v>
      </c>
      <c r="K2893" t="s">
        <v>16</v>
      </c>
      <c r="L2893" t="s">
        <v>16</v>
      </c>
      <c r="M2893" t="s">
        <v>16</v>
      </c>
    </row>
    <row r="2894" spans="1:13" x14ac:dyDescent="0.35">
      <c r="A2894" t="s">
        <v>292</v>
      </c>
      <c r="B2894" t="s">
        <v>86</v>
      </c>
      <c r="C2894" s="2">
        <v>42738</v>
      </c>
      <c r="D2894">
        <v>2</v>
      </c>
      <c r="E2894">
        <v>311</v>
      </c>
      <c r="F2894">
        <v>4</v>
      </c>
      <c r="G2894">
        <v>21</v>
      </c>
      <c r="H2894" t="s">
        <v>141</v>
      </c>
      <c r="I2894" t="s">
        <v>145</v>
      </c>
      <c r="J2894" t="s">
        <v>17</v>
      </c>
      <c r="K2894" t="s">
        <v>16</v>
      </c>
      <c r="L2894" t="s">
        <v>16</v>
      </c>
      <c r="M2894" t="s">
        <v>16</v>
      </c>
    </row>
    <row r="2895" spans="1:13" x14ac:dyDescent="0.35">
      <c r="A2895" t="s">
        <v>292</v>
      </c>
      <c r="B2895" t="s">
        <v>87</v>
      </c>
      <c r="C2895" s="2">
        <v>42738</v>
      </c>
      <c r="D2895">
        <v>1</v>
      </c>
      <c r="E2895">
        <v>156</v>
      </c>
      <c r="F2895">
        <v>5</v>
      </c>
      <c r="G2895">
        <v>21</v>
      </c>
      <c r="H2895" t="s">
        <v>141</v>
      </c>
      <c r="I2895" t="s">
        <v>145</v>
      </c>
      <c r="J2895" t="s">
        <v>17</v>
      </c>
      <c r="K2895" t="s">
        <v>16</v>
      </c>
      <c r="L2895" t="s">
        <v>16</v>
      </c>
      <c r="M2895" t="s">
        <v>16</v>
      </c>
    </row>
    <row r="2896" spans="1:13" x14ac:dyDescent="0.35">
      <c r="A2896" t="s">
        <v>292</v>
      </c>
      <c r="B2896" t="s">
        <v>27</v>
      </c>
      <c r="C2896" s="2">
        <v>42738</v>
      </c>
      <c r="D2896">
        <v>0</v>
      </c>
      <c r="E2896">
        <v>0</v>
      </c>
      <c r="F2896">
        <v>6</v>
      </c>
      <c r="G2896">
        <v>21</v>
      </c>
      <c r="H2896" t="s">
        <v>141</v>
      </c>
      <c r="I2896" t="s">
        <v>145</v>
      </c>
      <c r="J2896" t="s">
        <v>17</v>
      </c>
      <c r="K2896" t="s">
        <v>16</v>
      </c>
      <c r="L2896" t="s">
        <v>16</v>
      </c>
      <c r="M2896" t="s">
        <v>16</v>
      </c>
    </row>
    <row r="2897" spans="1:13" x14ac:dyDescent="0.35">
      <c r="A2897" t="s">
        <v>292</v>
      </c>
      <c r="B2897" t="s">
        <v>28</v>
      </c>
      <c r="C2897" s="2">
        <v>42738</v>
      </c>
      <c r="D2897">
        <v>0</v>
      </c>
      <c r="E2897">
        <v>0</v>
      </c>
      <c r="F2897">
        <v>11</v>
      </c>
      <c r="G2897">
        <v>21</v>
      </c>
      <c r="H2897" t="s">
        <v>141</v>
      </c>
      <c r="I2897" t="s">
        <v>145</v>
      </c>
      <c r="J2897" t="s">
        <v>17</v>
      </c>
      <c r="K2897" t="s">
        <v>16</v>
      </c>
      <c r="L2897" t="s">
        <v>16</v>
      </c>
      <c r="M2897" t="s">
        <v>16</v>
      </c>
    </row>
    <row r="2898" spans="1:13" x14ac:dyDescent="0.35">
      <c r="A2898" t="s">
        <v>292</v>
      </c>
      <c r="B2898" t="s">
        <v>122</v>
      </c>
      <c r="C2898" s="2">
        <v>42738</v>
      </c>
      <c r="D2898">
        <v>3</v>
      </c>
      <c r="E2898">
        <v>467</v>
      </c>
      <c r="F2898">
        <v>0</v>
      </c>
      <c r="G2898">
        <v>21</v>
      </c>
      <c r="H2898" t="s">
        <v>141</v>
      </c>
      <c r="I2898" t="s">
        <v>145</v>
      </c>
      <c r="J2898" t="s">
        <v>17</v>
      </c>
      <c r="K2898" t="s">
        <v>16</v>
      </c>
      <c r="L2898" t="s">
        <v>16</v>
      </c>
      <c r="M2898" t="s">
        <v>16</v>
      </c>
    </row>
    <row r="2899" spans="1:13" x14ac:dyDescent="0.35">
      <c r="A2899" t="s">
        <v>292</v>
      </c>
      <c r="B2899" t="s">
        <v>29</v>
      </c>
      <c r="C2899" s="2">
        <v>42738</v>
      </c>
      <c r="D2899">
        <v>9</v>
      </c>
      <c r="E2899">
        <v>14</v>
      </c>
      <c r="F2899">
        <v>26</v>
      </c>
      <c r="G2899">
        <v>21</v>
      </c>
      <c r="H2899" t="s">
        <v>141</v>
      </c>
      <c r="I2899" t="s">
        <v>145</v>
      </c>
      <c r="J2899" t="s">
        <v>17</v>
      </c>
      <c r="K2899" t="s">
        <v>16</v>
      </c>
      <c r="L2899" t="s">
        <v>16</v>
      </c>
      <c r="M2899" t="s">
        <v>16</v>
      </c>
    </row>
    <row r="2900" spans="1:13" x14ac:dyDescent="0.35">
      <c r="A2900" t="s">
        <v>292</v>
      </c>
      <c r="B2900" t="s">
        <v>30</v>
      </c>
      <c r="C2900" s="2">
        <v>42738</v>
      </c>
      <c r="D2900">
        <v>0</v>
      </c>
      <c r="E2900">
        <v>0</v>
      </c>
      <c r="F2900">
        <v>15</v>
      </c>
      <c r="G2900">
        <v>21</v>
      </c>
      <c r="H2900" t="s">
        <v>141</v>
      </c>
      <c r="I2900" t="s">
        <v>145</v>
      </c>
      <c r="J2900" t="s">
        <v>17</v>
      </c>
      <c r="K2900" t="s">
        <v>16</v>
      </c>
      <c r="L2900" t="s">
        <v>16</v>
      </c>
      <c r="M2900" t="s">
        <v>16</v>
      </c>
    </row>
    <row r="2901" spans="1:13" x14ac:dyDescent="0.35">
      <c r="A2901" t="s">
        <v>292</v>
      </c>
      <c r="B2901" t="s">
        <v>31</v>
      </c>
      <c r="C2901" s="2">
        <v>42738</v>
      </c>
      <c r="D2901">
        <v>2</v>
      </c>
      <c r="E2901">
        <v>311</v>
      </c>
      <c r="F2901">
        <v>30</v>
      </c>
      <c r="G2901">
        <v>21</v>
      </c>
      <c r="H2901" t="s">
        <v>141</v>
      </c>
      <c r="I2901" t="s">
        <v>145</v>
      </c>
      <c r="J2901" t="s">
        <v>17</v>
      </c>
      <c r="K2901" t="s">
        <v>16</v>
      </c>
      <c r="L2901" t="s">
        <v>16</v>
      </c>
      <c r="M2901" t="s">
        <v>16</v>
      </c>
    </row>
    <row r="2902" spans="1:13" x14ac:dyDescent="0.35">
      <c r="A2902" t="s">
        <v>292</v>
      </c>
      <c r="B2902" t="s">
        <v>88</v>
      </c>
      <c r="C2902" s="2">
        <v>42738</v>
      </c>
      <c r="D2902">
        <v>1</v>
      </c>
      <c r="E2902">
        <v>156</v>
      </c>
      <c r="F2902">
        <v>10</v>
      </c>
      <c r="G2902">
        <v>21</v>
      </c>
      <c r="H2902" t="s">
        <v>141</v>
      </c>
      <c r="I2902" t="s">
        <v>145</v>
      </c>
      <c r="J2902" t="s">
        <v>17</v>
      </c>
      <c r="K2902" t="s">
        <v>16</v>
      </c>
      <c r="L2902" t="s">
        <v>16</v>
      </c>
      <c r="M2902" t="s">
        <v>16</v>
      </c>
    </row>
    <row r="2903" spans="1:13" x14ac:dyDescent="0.35">
      <c r="A2903" t="s">
        <v>292</v>
      </c>
      <c r="B2903" t="s">
        <v>89</v>
      </c>
      <c r="C2903" s="2">
        <v>42738</v>
      </c>
      <c r="D2903">
        <v>1</v>
      </c>
      <c r="E2903">
        <v>156</v>
      </c>
      <c r="F2903">
        <v>5</v>
      </c>
      <c r="G2903">
        <v>21</v>
      </c>
      <c r="H2903" t="s">
        <v>141</v>
      </c>
      <c r="I2903" t="s">
        <v>145</v>
      </c>
      <c r="J2903" t="s">
        <v>17</v>
      </c>
      <c r="K2903" t="s">
        <v>16</v>
      </c>
      <c r="L2903" t="s">
        <v>16</v>
      </c>
      <c r="M2903" t="s">
        <v>16</v>
      </c>
    </row>
    <row r="2904" spans="1:13" x14ac:dyDescent="0.35">
      <c r="A2904" t="s">
        <v>292</v>
      </c>
      <c r="B2904" t="s">
        <v>90</v>
      </c>
      <c r="C2904" s="2">
        <v>42738</v>
      </c>
      <c r="D2904">
        <v>0</v>
      </c>
      <c r="E2904">
        <v>0</v>
      </c>
      <c r="F2904">
        <v>4</v>
      </c>
      <c r="G2904">
        <v>21</v>
      </c>
      <c r="H2904" t="s">
        <v>141</v>
      </c>
      <c r="I2904" t="s">
        <v>145</v>
      </c>
      <c r="J2904" t="s">
        <v>17</v>
      </c>
      <c r="K2904" t="s">
        <v>16</v>
      </c>
      <c r="L2904" t="s">
        <v>16</v>
      </c>
      <c r="M2904" t="s">
        <v>16</v>
      </c>
    </row>
    <row r="2905" spans="1:13" x14ac:dyDescent="0.35">
      <c r="A2905" t="s">
        <v>292</v>
      </c>
      <c r="B2905" t="s">
        <v>124</v>
      </c>
      <c r="C2905" s="2">
        <v>42738</v>
      </c>
      <c r="D2905">
        <v>1</v>
      </c>
      <c r="E2905">
        <v>156</v>
      </c>
      <c r="F2905">
        <v>0</v>
      </c>
      <c r="G2905">
        <v>21</v>
      </c>
      <c r="H2905" t="s">
        <v>141</v>
      </c>
      <c r="I2905" t="s">
        <v>145</v>
      </c>
      <c r="J2905" t="s">
        <v>17</v>
      </c>
      <c r="K2905" t="s">
        <v>16</v>
      </c>
      <c r="L2905" t="s">
        <v>16</v>
      </c>
      <c r="M2905" t="s">
        <v>16</v>
      </c>
    </row>
    <row r="2906" spans="1:13" x14ac:dyDescent="0.35">
      <c r="A2906" t="s">
        <v>292</v>
      </c>
      <c r="B2906" t="s">
        <v>91</v>
      </c>
      <c r="C2906" s="2">
        <v>42738</v>
      </c>
      <c r="D2906">
        <v>2</v>
      </c>
      <c r="E2906">
        <v>311</v>
      </c>
      <c r="F2906">
        <v>4</v>
      </c>
      <c r="G2906">
        <v>21</v>
      </c>
      <c r="H2906" t="s">
        <v>141</v>
      </c>
      <c r="I2906" t="s">
        <v>145</v>
      </c>
      <c r="J2906" t="s">
        <v>17</v>
      </c>
      <c r="K2906" t="s">
        <v>16</v>
      </c>
      <c r="L2906" t="s">
        <v>16</v>
      </c>
      <c r="M2906" t="s">
        <v>16</v>
      </c>
    </row>
    <row r="2907" spans="1:13" x14ac:dyDescent="0.35">
      <c r="A2907" t="s">
        <v>292</v>
      </c>
      <c r="B2907" t="s">
        <v>92</v>
      </c>
      <c r="C2907" s="2">
        <v>42738</v>
      </c>
      <c r="D2907">
        <v>6</v>
      </c>
      <c r="E2907">
        <v>1011</v>
      </c>
      <c r="F2907">
        <v>1</v>
      </c>
      <c r="G2907">
        <v>21</v>
      </c>
      <c r="H2907" t="s">
        <v>141</v>
      </c>
      <c r="I2907" t="s">
        <v>145</v>
      </c>
      <c r="J2907" t="s">
        <v>17</v>
      </c>
      <c r="K2907" t="s">
        <v>16</v>
      </c>
      <c r="L2907" t="s">
        <v>16</v>
      </c>
      <c r="M2907" t="s">
        <v>16</v>
      </c>
    </row>
    <row r="2908" spans="1:13" x14ac:dyDescent="0.35">
      <c r="A2908" t="s">
        <v>292</v>
      </c>
      <c r="B2908" t="s">
        <v>32</v>
      </c>
      <c r="C2908" s="2">
        <v>42738</v>
      </c>
      <c r="D2908">
        <v>1</v>
      </c>
      <c r="E2908">
        <v>156</v>
      </c>
      <c r="F2908">
        <v>8</v>
      </c>
      <c r="G2908">
        <v>21</v>
      </c>
      <c r="H2908" t="s">
        <v>141</v>
      </c>
      <c r="I2908" t="s">
        <v>145</v>
      </c>
      <c r="J2908" t="s">
        <v>17</v>
      </c>
      <c r="K2908" t="s">
        <v>16</v>
      </c>
      <c r="L2908" t="s">
        <v>16</v>
      </c>
      <c r="M2908" t="s">
        <v>16</v>
      </c>
    </row>
    <row r="2909" spans="1:13" x14ac:dyDescent="0.35">
      <c r="A2909" t="s">
        <v>292</v>
      </c>
      <c r="B2909" t="s">
        <v>93</v>
      </c>
      <c r="C2909" s="2">
        <v>42738</v>
      </c>
      <c r="D2909">
        <v>1</v>
      </c>
      <c r="E2909">
        <v>194</v>
      </c>
      <c r="F2909">
        <v>8</v>
      </c>
      <c r="G2909">
        <v>21</v>
      </c>
      <c r="H2909" t="s">
        <v>141</v>
      </c>
      <c r="I2909" t="s">
        <v>145</v>
      </c>
      <c r="J2909" t="s">
        <v>17</v>
      </c>
      <c r="K2909" t="s">
        <v>16</v>
      </c>
      <c r="L2909" t="s">
        <v>16</v>
      </c>
      <c r="M2909" t="s">
        <v>16</v>
      </c>
    </row>
    <row r="2910" spans="1:13" x14ac:dyDescent="0.35">
      <c r="A2910" t="s">
        <v>292</v>
      </c>
      <c r="B2910" t="s">
        <v>33</v>
      </c>
      <c r="C2910" s="2">
        <v>42738</v>
      </c>
      <c r="D2910">
        <v>2</v>
      </c>
      <c r="E2910">
        <v>311</v>
      </c>
      <c r="F2910">
        <v>3</v>
      </c>
      <c r="G2910">
        <v>21</v>
      </c>
      <c r="H2910" t="s">
        <v>141</v>
      </c>
      <c r="I2910" t="s">
        <v>145</v>
      </c>
      <c r="J2910" t="s">
        <v>17</v>
      </c>
      <c r="K2910" t="s">
        <v>16</v>
      </c>
      <c r="L2910" t="s">
        <v>16</v>
      </c>
      <c r="M2910" t="s">
        <v>16</v>
      </c>
    </row>
    <row r="2911" spans="1:13" x14ac:dyDescent="0.35">
      <c r="A2911" t="s">
        <v>292</v>
      </c>
      <c r="B2911" t="s">
        <v>34</v>
      </c>
      <c r="C2911" s="2">
        <v>42738</v>
      </c>
      <c r="D2911">
        <v>0</v>
      </c>
      <c r="E2911">
        <v>0</v>
      </c>
      <c r="F2911">
        <v>9</v>
      </c>
      <c r="G2911">
        <v>21</v>
      </c>
      <c r="H2911" t="s">
        <v>141</v>
      </c>
      <c r="I2911" t="s">
        <v>145</v>
      </c>
      <c r="J2911" t="s">
        <v>17</v>
      </c>
      <c r="K2911" t="s">
        <v>16</v>
      </c>
      <c r="L2911" t="s">
        <v>16</v>
      </c>
      <c r="M2911" t="s">
        <v>16</v>
      </c>
    </row>
    <row r="2912" spans="1:13" x14ac:dyDescent="0.35">
      <c r="A2912" t="s">
        <v>292</v>
      </c>
      <c r="B2912" t="s">
        <v>126</v>
      </c>
      <c r="C2912" s="2">
        <v>42738</v>
      </c>
      <c r="D2912">
        <v>0</v>
      </c>
      <c r="E2912">
        <v>0</v>
      </c>
      <c r="F2912">
        <v>3</v>
      </c>
      <c r="G2912">
        <v>21</v>
      </c>
      <c r="H2912" t="s">
        <v>141</v>
      </c>
      <c r="I2912" t="s">
        <v>145</v>
      </c>
      <c r="J2912" t="s">
        <v>17</v>
      </c>
      <c r="K2912" t="s">
        <v>16</v>
      </c>
      <c r="L2912" t="s">
        <v>16</v>
      </c>
      <c r="M2912" t="s">
        <v>16</v>
      </c>
    </row>
    <row r="2913" spans="1:13" x14ac:dyDescent="0.35">
      <c r="A2913" t="s">
        <v>292</v>
      </c>
      <c r="B2913" t="s">
        <v>57</v>
      </c>
      <c r="C2913" s="2">
        <v>42738</v>
      </c>
      <c r="D2913">
        <v>5</v>
      </c>
      <c r="E2913">
        <v>778</v>
      </c>
      <c r="F2913">
        <v>9</v>
      </c>
      <c r="G2913">
        <v>21</v>
      </c>
      <c r="H2913" t="s">
        <v>141</v>
      </c>
      <c r="I2913" t="s">
        <v>145</v>
      </c>
      <c r="J2913" t="s">
        <v>17</v>
      </c>
      <c r="K2913" t="s">
        <v>16</v>
      </c>
      <c r="L2913" t="s">
        <v>16</v>
      </c>
      <c r="M2913" t="s">
        <v>16</v>
      </c>
    </row>
    <row r="2914" spans="1:13" x14ac:dyDescent="0.35">
      <c r="A2914" t="s">
        <v>292</v>
      </c>
      <c r="B2914" t="s">
        <v>94</v>
      </c>
      <c r="C2914" s="2">
        <v>42738</v>
      </c>
      <c r="D2914">
        <v>0</v>
      </c>
      <c r="E2914">
        <v>0</v>
      </c>
      <c r="F2914">
        <v>8</v>
      </c>
      <c r="G2914">
        <v>21</v>
      </c>
      <c r="H2914" t="s">
        <v>141</v>
      </c>
      <c r="I2914" t="s">
        <v>145</v>
      </c>
      <c r="J2914" t="s">
        <v>17</v>
      </c>
      <c r="K2914" t="s">
        <v>16</v>
      </c>
      <c r="L2914" t="s">
        <v>16</v>
      </c>
      <c r="M2914" t="s">
        <v>16</v>
      </c>
    </row>
    <row r="2915" spans="1:13" x14ac:dyDescent="0.35">
      <c r="A2915" t="s">
        <v>292</v>
      </c>
      <c r="B2915" t="s">
        <v>95</v>
      </c>
      <c r="C2915" s="2">
        <v>42738</v>
      </c>
      <c r="D2915">
        <v>0</v>
      </c>
      <c r="E2915">
        <v>0</v>
      </c>
      <c r="F2915">
        <v>4</v>
      </c>
      <c r="G2915">
        <v>21</v>
      </c>
      <c r="H2915" t="s">
        <v>141</v>
      </c>
      <c r="I2915" t="s">
        <v>145</v>
      </c>
      <c r="J2915" t="s">
        <v>17</v>
      </c>
      <c r="K2915" t="s">
        <v>16</v>
      </c>
      <c r="L2915" t="s">
        <v>16</v>
      </c>
      <c r="M2915" t="s">
        <v>16</v>
      </c>
    </row>
    <row r="2916" spans="1:13" x14ac:dyDescent="0.35">
      <c r="A2916" t="s">
        <v>292</v>
      </c>
      <c r="B2916" t="s">
        <v>96</v>
      </c>
      <c r="C2916" s="2">
        <v>42738</v>
      </c>
      <c r="D2916">
        <v>1</v>
      </c>
      <c r="E2916">
        <v>156</v>
      </c>
      <c r="F2916">
        <v>1</v>
      </c>
      <c r="G2916">
        <v>21</v>
      </c>
      <c r="H2916" t="s">
        <v>141</v>
      </c>
      <c r="I2916" t="s">
        <v>145</v>
      </c>
      <c r="J2916" t="s">
        <v>17</v>
      </c>
      <c r="K2916" t="s">
        <v>16</v>
      </c>
      <c r="L2916" t="s">
        <v>16</v>
      </c>
      <c r="M2916" t="s">
        <v>16</v>
      </c>
    </row>
    <row r="2917" spans="1:13" x14ac:dyDescent="0.35">
      <c r="A2917" t="s">
        <v>292</v>
      </c>
      <c r="B2917" t="s">
        <v>97</v>
      </c>
      <c r="C2917" s="2">
        <v>42738</v>
      </c>
      <c r="D2917">
        <v>2</v>
      </c>
      <c r="E2917">
        <v>35</v>
      </c>
      <c r="F2917">
        <v>4</v>
      </c>
      <c r="G2917">
        <v>21</v>
      </c>
      <c r="H2917" t="s">
        <v>141</v>
      </c>
      <c r="I2917" t="s">
        <v>145</v>
      </c>
      <c r="J2917" t="s">
        <v>17</v>
      </c>
      <c r="K2917" t="s">
        <v>16</v>
      </c>
      <c r="L2917" t="s">
        <v>16</v>
      </c>
      <c r="M2917" t="s">
        <v>16</v>
      </c>
    </row>
    <row r="2918" spans="1:13" x14ac:dyDescent="0.35">
      <c r="A2918" t="s">
        <v>292</v>
      </c>
      <c r="B2918" t="s">
        <v>98</v>
      </c>
      <c r="C2918" s="2">
        <v>42738</v>
      </c>
      <c r="D2918">
        <v>0</v>
      </c>
      <c r="E2918">
        <v>0</v>
      </c>
      <c r="F2918">
        <v>4</v>
      </c>
      <c r="G2918">
        <v>21</v>
      </c>
      <c r="H2918" t="s">
        <v>141</v>
      </c>
      <c r="I2918" t="s">
        <v>145</v>
      </c>
      <c r="J2918" t="s">
        <v>17</v>
      </c>
      <c r="K2918" t="s">
        <v>16</v>
      </c>
      <c r="L2918" t="s">
        <v>16</v>
      </c>
      <c r="M2918" t="s">
        <v>16</v>
      </c>
    </row>
    <row r="2919" spans="1:13" x14ac:dyDescent="0.35">
      <c r="A2919" t="s">
        <v>292</v>
      </c>
      <c r="B2919" t="s">
        <v>36</v>
      </c>
      <c r="C2919" s="2">
        <v>42738</v>
      </c>
      <c r="D2919">
        <v>0</v>
      </c>
      <c r="E2919">
        <v>0</v>
      </c>
      <c r="F2919">
        <v>10</v>
      </c>
      <c r="G2919">
        <v>21</v>
      </c>
      <c r="H2919" t="s">
        <v>141</v>
      </c>
      <c r="I2919" t="s">
        <v>145</v>
      </c>
      <c r="J2919" t="s">
        <v>17</v>
      </c>
      <c r="K2919" t="s">
        <v>16</v>
      </c>
      <c r="L2919" t="s">
        <v>16</v>
      </c>
      <c r="M2919" t="s">
        <v>16</v>
      </c>
    </row>
    <row r="2920" spans="1:13" x14ac:dyDescent="0.35">
      <c r="A2920" t="s">
        <v>292</v>
      </c>
      <c r="B2920" t="s">
        <v>37</v>
      </c>
      <c r="C2920" s="2">
        <v>42738</v>
      </c>
      <c r="D2920">
        <v>0</v>
      </c>
      <c r="E2920">
        <v>0</v>
      </c>
      <c r="F2920">
        <v>2</v>
      </c>
      <c r="G2920">
        <v>21</v>
      </c>
      <c r="H2920" t="s">
        <v>141</v>
      </c>
      <c r="I2920" t="s">
        <v>145</v>
      </c>
      <c r="J2920" t="s">
        <v>17</v>
      </c>
      <c r="K2920" t="s">
        <v>16</v>
      </c>
      <c r="L2920" t="s">
        <v>16</v>
      </c>
      <c r="M2920" t="s">
        <v>16</v>
      </c>
    </row>
    <row r="2921" spans="1:13" x14ac:dyDescent="0.35">
      <c r="A2921" t="s">
        <v>292</v>
      </c>
      <c r="B2921" t="s">
        <v>67</v>
      </c>
      <c r="C2921" s="2">
        <v>42738</v>
      </c>
      <c r="D2921">
        <v>2</v>
      </c>
      <c r="E2921">
        <v>311</v>
      </c>
      <c r="F2921">
        <v>10</v>
      </c>
      <c r="G2921">
        <v>21</v>
      </c>
      <c r="H2921" t="s">
        <v>141</v>
      </c>
      <c r="I2921" t="s">
        <v>145</v>
      </c>
      <c r="J2921" t="s">
        <v>17</v>
      </c>
      <c r="K2921" t="s">
        <v>16</v>
      </c>
      <c r="L2921" t="s">
        <v>16</v>
      </c>
      <c r="M2921" t="s">
        <v>16</v>
      </c>
    </row>
    <row r="2922" spans="1:13" x14ac:dyDescent="0.35">
      <c r="A2922" t="s">
        <v>292</v>
      </c>
      <c r="B2922" t="s">
        <v>99</v>
      </c>
      <c r="C2922" s="2">
        <v>42738</v>
      </c>
      <c r="D2922">
        <v>0</v>
      </c>
      <c r="E2922">
        <v>0</v>
      </c>
      <c r="F2922">
        <v>9</v>
      </c>
      <c r="G2922">
        <v>21</v>
      </c>
      <c r="H2922" t="s">
        <v>141</v>
      </c>
      <c r="I2922" t="s">
        <v>145</v>
      </c>
      <c r="J2922" t="s">
        <v>17</v>
      </c>
      <c r="K2922" t="s">
        <v>16</v>
      </c>
      <c r="L2922" t="s">
        <v>16</v>
      </c>
      <c r="M2922" t="s">
        <v>16</v>
      </c>
    </row>
    <row r="2923" spans="1:13" x14ac:dyDescent="0.35">
      <c r="A2923" t="s">
        <v>292</v>
      </c>
      <c r="B2923" t="s">
        <v>38</v>
      </c>
      <c r="C2923" s="2">
        <v>42738</v>
      </c>
      <c r="D2923">
        <v>0</v>
      </c>
      <c r="E2923">
        <v>0</v>
      </c>
      <c r="F2923">
        <v>8</v>
      </c>
      <c r="G2923">
        <v>21</v>
      </c>
      <c r="H2923" t="s">
        <v>141</v>
      </c>
      <c r="I2923" t="s">
        <v>145</v>
      </c>
      <c r="J2923" t="s">
        <v>17</v>
      </c>
      <c r="K2923" t="s">
        <v>16</v>
      </c>
      <c r="L2923" t="s">
        <v>16</v>
      </c>
      <c r="M2923" t="s">
        <v>16</v>
      </c>
    </row>
    <row r="2924" spans="1:13" x14ac:dyDescent="0.35">
      <c r="A2924" t="s">
        <v>292</v>
      </c>
      <c r="B2924" t="s">
        <v>39</v>
      </c>
      <c r="C2924" s="2">
        <v>42738</v>
      </c>
      <c r="D2924">
        <v>0</v>
      </c>
      <c r="E2924">
        <v>0</v>
      </c>
      <c r="F2924">
        <v>8</v>
      </c>
      <c r="G2924">
        <v>21</v>
      </c>
      <c r="H2924" t="s">
        <v>141</v>
      </c>
      <c r="I2924" t="s">
        <v>145</v>
      </c>
      <c r="J2924" t="s">
        <v>17</v>
      </c>
      <c r="K2924" t="s">
        <v>16</v>
      </c>
      <c r="L2924" t="s">
        <v>16</v>
      </c>
      <c r="M2924" t="s">
        <v>16</v>
      </c>
    </row>
    <row r="2925" spans="1:13" x14ac:dyDescent="0.35">
      <c r="A2925" t="s">
        <v>292</v>
      </c>
      <c r="B2925" t="s">
        <v>40</v>
      </c>
      <c r="C2925" s="2">
        <v>42738</v>
      </c>
      <c r="D2925">
        <v>2</v>
      </c>
      <c r="E2925">
        <v>311</v>
      </c>
      <c r="F2925">
        <v>19</v>
      </c>
      <c r="G2925">
        <v>21</v>
      </c>
      <c r="H2925" t="s">
        <v>141</v>
      </c>
      <c r="I2925" t="s">
        <v>145</v>
      </c>
      <c r="J2925" t="s">
        <v>17</v>
      </c>
      <c r="K2925" t="s">
        <v>16</v>
      </c>
      <c r="L2925" t="s">
        <v>16</v>
      </c>
      <c r="M2925" t="s">
        <v>16</v>
      </c>
    </row>
    <row r="2926" spans="1:13" x14ac:dyDescent="0.35">
      <c r="A2926" t="s">
        <v>292</v>
      </c>
      <c r="B2926" t="s">
        <v>41</v>
      </c>
      <c r="C2926" s="2">
        <v>42738</v>
      </c>
      <c r="D2926">
        <v>0</v>
      </c>
      <c r="E2926">
        <v>0</v>
      </c>
      <c r="F2926">
        <v>15</v>
      </c>
      <c r="G2926">
        <v>21</v>
      </c>
      <c r="H2926" t="s">
        <v>141</v>
      </c>
      <c r="I2926" t="s">
        <v>145</v>
      </c>
      <c r="J2926" t="s">
        <v>17</v>
      </c>
      <c r="K2926" t="s">
        <v>16</v>
      </c>
      <c r="L2926" t="s">
        <v>16</v>
      </c>
      <c r="M2926" t="s">
        <v>16</v>
      </c>
    </row>
    <row r="2927" spans="1:13" x14ac:dyDescent="0.35">
      <c r="A2927" t="s">
        <v>292</v>
      </c>
      <c r="B2927" t="s">
        <v>42</v>
      </c>
      <c r="C2927" s="2">
        <v>42738</v>
      </c>
      <c r="D2927">
        <v>0</v>
      </c>
      <c r="E2927">
        <v>0</v>
      </c>
      <c r="F2927">
        <v>9</v>
      </c>
      <c r="G2927">
        <v>21</v>
      </c>
      <c r="H2927" t="s">
        <v>141</v>
      </c>
      <c r="I2927" t="s">
        <v>145</v>
      </c>
      <c r="J2927" t="s">
        <v>17</v>
      </c>
      <c r="K2927" t="s">
        <v>16</v>
      </c>
      <c r="L2927" t="s">
        <v>16</v>
      </c>
      <c r="M2927" t="s">
        <v>16</v>
      </c>
    </row>
    <row r="2928" spans="1:13" x14ac:dyDescent="0.35">
      <c r="A2928" t="s">
        <v>292</v>
      </c>
      <c r="B2928" t="s">
        <v>43</v>
      </c>
      <c r="C2928" s="2">
        <v>42738</v>
      </c>
      <c r="D2928">
        <v>0</v>
      </c>
      <c r="E2928">
        <v>0</v>
      </c>
      <c r="F2928">
        <v>1</v>
      </c>
      <c r="G2928">
        <v>21</v>
      </c>
      <c r="H2928" t="s">
        <v>141</v>
      </c>
      <c r="I2928" t="s">
        <v>145</v>
      </c>
      <c r="J2928" t="s">
        <v>17</v>
      </c>
      <c r="K2928" t="s">
        <v>16</v>
      </c>
      <c r="L2928" t="s">
        <v>16</v>
      </c>
      <c r="M2928" t="s">
        <v>16</v>
      </c>
    </row>
    <row r="2929" spans="1:13" x14ac:dyDescent="0.35">
      <c r="A2929" t="s">
        <v>292</v>
      </c>
      <c r="B2929" t="s">
        <v>44</v>
      </c>
      <c r="C2929" s="2">
        <v>42738</v>
      </c>
      <c r="D2929">
        <v>0</v>
      </c>
      <c r="E2929">
        <v>0</v>
      </c>
      <c r="F2929">
        <v>20</v>
      </c>
      <c r="G2929">
        <v>21</v>
      </c>
      <c r="H2929" t="s">
        <v>141</v>
      </c>
      <c r="I2929" t="s">
        <v>145</v>
      </c>
      <c r="J2929" t="s">
        <v>17</v>
      </c>
      <c r="K2929" t="s">
        <v>16</v>
      </c>
      <c r="L2929" t="s">
        <v>16</v>
      </c>
      <c r="M2929" t="s">
        <v>16</v>
      </c>
    </row>
    <row r="2930" spans="1:13" x14ac:dyDescent="0.35">
      <c r="A2930" t="s">
        <v>292</v>
      </c>
      <c r="B2930" t="s">
        <v>45</v>
      </c>
      <c r="C2930" s="2">
        <v>42738</v>
      </c>
      <c r="D2930">
        <v>0</v>
      </c>
      <c r="E2930">
        <v>0</v>
      </c>
      <c r="F2930">
        <v>9</v>
      </c>
      <c r="G2930">
        <v>21</v>
      </c>
      <c r="H2930" t="s">
        <v>141</v>
      </c>
      <c r="I2930" t="s">
        <v>145</v>
      </c>
      <c r="J2930" t="s">
        <v>17</v>
      </c>
      <c r="K2930" t="s">
        <v>16</v>
      </c>
      <c r="L2930" t="s">
        <v>16</v>
      </c>
      <c r="M2930" t="s">
        <v>16</v>
      </c>
    </row>
    <row r="2931" spans="1:13" x14ac:dyDescent="0.35">
      <c r="A2931" t="s">
        <v>292</v>
      </c>
      <c r="B2931" t="s">
        <v>68</v>
      </c>
      <c r="C2931" s="2">
        <v>42738</v>
      </c>
      <c r="D2931">
        <v>4</v>
      </c>
      <c r="E2931">
        <v>661</v>
      </c>
      <c r="F2931">
        <v>12</v>
      </c>
      <c r="G2931">
        <v>21</v>
      </c>
      <c r="H2931" t="s">
        <v>141</v>
      </c>
      <c r="I2931" t="s">
        <v>145</v>
      </c>
      <c r="J2931" t="s">
        <v>17</v>
      </c>
      <c r="K2931" t="s">
        <v>16</v>
      </c>
      <c r="L2931" t="s">
        <v>16</v>
      </c>
      <c r="M2931" t="s">
        <v>16</v>
      </c>
    </row>
    <row r="2932" spans="1:13" x14ac:dyDescent="0.35">
      <c r="A2932" t="s">
        <v>292</v>
      </c>
      <c r="B2932" t="s">
        <v>46</v>
      </c>
      <c r="C2932" s="2">
        <v>42738</v>
      </c>
      <c r="D2932">
        <v>0</v>
      </c>
      <c r="E2932">
        <v>0</v>
      </c>
      <c r="F2932">
        <v>5</v>
      </c>
      <c r="G2932">
        <v>21</v>
      </c>
      <c r="H2932" t="s">
        <v>141</v>
      </c>
      <c r="I2932" t="s">
        <v>145</v>
      </c>
      <c r="J2932" t="s">
        <v>17</v>
      </c>
      <c r="K2932" t="s">
        <v>16</v>
      </c>
      <c r="L2932" t="s">
        <v>16</v>
      </c>
      <c r="M2932" t="s">
        <v>16</v>
      </c>
    </row>
    <row r="2933" spans="1:13" x14ac:dyDescent="0.35">
      <c r="A2933" t="s">
        <v>292</v>
      </c>
      <c r="B2933" t="s">
        <v>100</v>
      </c>
      <c r="C2933" s="2">
        <v>42738</v>
      </c>
      <c r="D2933">
        <v>0</v>
      </c>
      <c r="E2933">
        <v>0</v>
      </c>
      <c r="F2933">
        <v>6</v>
      </c>
      <c r="G2933">
        <v>21</v>
      </c>
      <c r="H2933" t="s">
        <v>141</v>
      </c>
      <c r="I2933" t="s">
        <v>145</v>
      </c>
      <c r="J2933" t="s">
        <v>17</v>
      </c>
      <c r="K2933" t="s">
        <v>16</v>
      </c>
      <c r="L2933" t="s">
        <v>16</v>
      </c>
      <c r="M2933" t="s">
        <v>16</v>
      </c>
    </row>
    <row r="2934" spans="1:13" x14ac:dyDescent="0.35">
      <c r="A2934" t="s">
        <v>292</v>
      </c>
      <c r="B2934" t="s">
        <v>101</v>
      </c>
      <c r="C2934" s="2">
        <v>42738</v>
      </c>
      <c r="D2934">
        <v>0</v>
      </c>
      <c r="E2934">
        <v>0</v>
      </c>
      <c r="F2934">
        <v>2</v>
      </c>
      <c r="G2934">
        <v>21</v>
      </c>
      <c r="H2934" t="s">
        <v>141</v>
      </c>
      <c r="I2934" t="s">
        <v>145</v>
      </c>
      <c r="J2934" t="s">
        <v>17</v>
      </c>
      <c r="K2934" t="s">
        <v>16</v>
      </c>
      <c r="L2934" t="s">
        <v>16</v>
      </c>
      <c r="M2934" t="s">
        <v>16</v>
      </c>
    </row>
    <row r="2935" spans="1:13" x14ac:dyDescent="0.35">
      <c r="A2935" t="s">
        <v>292</v>
      </c>
      <c r="B2935" t="s">
        <v>102</v>
      </c>
      <c r="C2935" s="2">
        <v>42738</v>
      </c>
      <c r="D2935">
        <v>1</v>
      </c>
      <c r="E2935">
        <v>156</v>
      </c>
      <c r="F2935">
        <v>9</v>
      </c>
      <c r="G2935">
        <v>21</v>
      </c>
      <c r="H2935" t="s">
        <v>141</v>
      </c>
      <c r="I2935" t="s">
        <v>145</v>
      </c>
      <c r="J2935" t="s">
        <v>17</v>
      </c>
      <c r="K2935" t="s">
        <v>16</v>
      </c>
      <c r="L2935" t="s">
        <v>16</v>
      </c>
      <c r="M2935" t="s">
        <v>16</v>
      </c>
    </row>
    <row r="2936" spans="1:13" x14ac:dyDescent="0.35">
      <c r="A2936" t="s">
        <v>292</v>
      </c>
      <c r="B2936" t="s">
        <v>47</v>
      </c>
      <c r="C2936" s="2">
        <v>42738</v>
      </c>
      <c r="D2936">
        <v>0</v>
      </c>
      <c r="E2936">
        <v>0</v>
      </c>
      <c r="F2936">
        <v>7</v>
      </c>
      <c r="G2936">
        <v>21</v>
      </c>
      <c r="H2936" t="s">
        <v>141</v>
      </c>
      <c r="I2936" t="s">
        <v>145</v>
      </c>
      <c r="J2936" t="s">
        <v>17</v>
      </c>
      <c r="K2936" t="s">
        <v>16</v>
      </c>
      <c r="L2936" t="s">
        <v>16</v>
      </c>
      <c r="M2936" t="s">
        <v>16</v>
      </c>
    </row>
    <row r="2937" spans="1:13" x14ac:dyDescent="0.35">
      <c r="A2937" t="s">
        <v>292</v>
      </c>
      <c r="B2937" t="s">
        <v>129</v>
      </c>
      <c r="C2937" s="2">
        <v>42738</v>
      </c>
      <c r="D2937">
        <v>0</v>
      </c>
      <c r="E2937">
        <v>0</v>
      </c>
      <c r="F2937">
        <v>4</v>
      </c>
      <c r="G2937">
        <v>21</v>
      </c>
      <c r="H2937" t="s">
        <v>141</v>
      </c>
      <c r="I2937" t="s">
        <v>145</v>
      </c>
      <c r="J2937" t="s">
        <v>17</v>
      </c>
      <c r="K2937" t="s">
        <v>16</v>
      </c>
      <c r="L2937" t="s">
        <v>16</v>
      </c>
      <c r="M2937" t="s">
        <v>16</v>
      </c>
    </row>
    <row r="2938" spans="1:13" x14ac:dyDescent="0.35">
      <c r="A2938" t="s">
        <v>292</v>
      </c>
      <c r="B2938" t="s">
        <v>104</v>
      </c>
      <c r="C2938" s="2">
        <v>42738</v>
      </c>
      <c r="D2938">
        <v>0</v>
      </c>
      <c r="E2938">
        <v>0</v>
      </c>
      <c r="F2938">
        <v>9</v>
      </c>
      <c r="G2938">
        <v>21</v>
      </c>
      <c r="H2938" t="s">
        <v>141</v>
      </c>
      <c r="I2938" t="s">
        <v>145</v>
      </c>
      <c r="J2938" t="s">
        <v>17</v>
      </c>
      <c r="K2938" t="s">
        <v>16</v>
      </c>
      <c r="L2938" t="s">
        <v>16</v>
      </c>
      <c r="M2938" t="s">
        <v>16</v>
      </c>
    </row>
    <row r="2939" spans="1:13" x14ac:dyDescent="0.35">
      <c r="A2939" t="s">
        <v>292</v>
      </c>
      <c r="B2939" t="s">
        <v>48</v>
      </c>
      <c r="C2939" s="2">
        <v>42738</v>
      </c>
      <c r="D2939">
        <v>1</v>
      </c>
      <c r="E2939">
        <v>156</v>
      </c>
      <c r="F2939">
        <v>4</v>
      </c>
      <c r="G2939">
        <v>21</v>
      </c>
      <c r="H2939" t="s">
        <v>141</v>
      </c>
      <c r="I2939" t="s">
        <v>145</v>
      </c>
      <c r="J2939" t="s">
        <v>17</v>
      </c>
      <c r="K2939" t="s">
        <v>16</v>
      </c>
      <c r="L2939" t="s">
        <v>16</v>
      </c>
      <c r="M2939" t="s">
        <v>16</v>
      </c>
    </row>
    <row r="2940" spans="1:13" x14ac:dyDescent="0.35">
      <c r="A2940" t="s">
        <v>292</v>
      </c>
      <c r="B2940" t="s">
        <v>105</v>
      </c>
      <c r="C2940" s="2">
        <v>42738</v>
      </c>
      <c r="D2940">
        <v>5</v>
      </c>
      <c r="E2940">
        <v>778</v>
      </c>
      <c r="F2940">
        <v>41</v>
      </c>
      <c r="G2940">
        <v>21</v>
      </c>
      <c r="H2940" t="s">
        <v>141</v>
      </c>
      <c r="I2940" t="s">
        <v>145</v>
      </c>
      <c r="J2940" t="s">
        <v>17</v>
      </c>
      <c r="K2940" t="s">
        <v>16</v>
      </c>
      <c r="L2940" t="s">
        <v>16</v>
      </c>
      <c r="M2940" t="s">
        <v>16</v>
      </c>
    </row>
    <row r="2941" spans="1:13" x14ac:dyDescent="0.35">
      <c r="A2941" t="s">
        <v>292</v>
      </c>
      <c r="B2941" t="s">
        <v>106</v>
      </c>
      <c r="C2941" s="2">
        <v>42738</v>
      </c>
      <c r="D2941">
        <v>0</v>
      </c>
      <c r="E2941">
        <v>0</v>
      </c>
      <c r="F2941">
        <v>7</v>
      </c>
      <c r="G2941">
        <v>21</v>
      </c>
      <c r="H2941" t="s">
        <v>141</v>
      </c>
      <c r="I2941" t="s">
        <v>145</v>
      </c>
      <c r="J2941" t="s">
        <v>17</v>
      </c>
      <c r="K2941" t="s">
        <v>16</v>
      </c>
      <c r="L2941" t="s">
        <v>16</v>
      </c>
      <c r="M2941" t="s">
        <v>16</v>
      </c>
    </row>
    <row r="2942" spans="1:13" x14ac:dyDescent="0.35">
      <c r="A2942" t="s">
        <v>292</v>
      </c>
      <c r="B2942" t="s">
        <v>49</v>
      </c>
      <c r="C2942" s="2">
        <v>42738</v>
      </c>
      <c r="D2942">
        <v>1</v>
      </c>
      <c r="E2942">
        <v>156</v>
      </c>
      <c r="F2942">
        <v>8</v>
      </c>
      <c r="G2942">
        <v>21</v>
      </c>
      <c r="H2942" t="s">
        <v>141</v>
      </c>
      <c r="I2942" t="s">
        <v>145</v>
      </c>
      <c r="J2942" t="s">
        <v>17</v>
      </c>
      <c r="K2942" t="s">
        <v>16</v>
      </c>
      <c r="L2942" t="s">
        <v>16</v>
      </c>
      <c r="M2942" t="s">
        <v>16</v>
      </c>
    </row>
    <row r="2943" spans="1:13" x14ac:dyDescent="0.35">
      <c r="A2943" t="s">
        <v>292</v>
      </c>
      <c r="B2943" t="s">
        <v>50</v>
      </c>
      <c r="C2943" s="2">
        <v>42738</v>
      </c>
      <c r="D2943">
        <v>0</v>
      </c>
      <c r="E2943">
        <v>0</v>
      </c>
      <c r="F2943">
        <v>7</v>
      </c>
      <c r="G2943">
        <v>21</v>
      </c>
      <c r="H2943" t="s">
        <v>141</v>
      </c>
      <c r="I2943" t="s">
        <v>145</v>
      </c>
      <c r="J2943" t="s">
        <v>17</v>
      </c>
      <c r="K2943" t="s">
        <v>16</v>
      </c>
      <c r="L2943" t="s">
        <v>16</v>
      </c>
      <c r="M2943" t="s">
        <v>16</v>
      </c>
    </row>
    <row r="2944" spans="1:13" x14ac:dyDescent="0.35">
      <c r="A2944" t="s">
        <v>292</v>
      </c>
      <c r="B2944" t="s">
        <v>107</v>
      </c>
      <c r="C2944" s="2">
        <v>42738</v>
      </c>
      <c r="D2944">
        <v>0</v>
      </c>
      <c r="E2944">
        <v>0</v>
      </c>
      <c r="F2944">
        <v>3</v>
      </c>
      <c r="G2944">
        <v>21</v>
      </c>
      <c r="H2944" t="s">
        <v>141</v>
      </c>
      <c r="I2944" t="s">
        <v>145</v>
      </c>
      <c r="J2944" t="s">
        <v>17</v>
      </c>
      <c r="K2944" t="s">
        <v>16</v>
      </c>
      <c r="L2944" t="s">
        <v>16</v>
      </c>
      <c r="M2944" t="s">
        <v>16</v>
      </c>
    </row>
    <row r="2945" spans="1:13" x14ac:dyDescent="0.35">
      <c r="A2945" t="s">
        <v>292</v>
      </c>
      <c r="B2945" t="s">
        <v>130</v>
      </c>
      <c r="C2945" s="2">
        <v>42738</v>
      </c>
      <c r="D2945">
        <v>1</v>
      </c>
      <c r="E2945">
        <v>156</v>
      </c>
      <c r="F2945">
        <v>2</v>
      </c>
      <c r="G2945">
        <v>21</v>
      </c>
      <c r="H2945" t="s">
        <v>141</v>
      </c>
      <c r="I2945" t="s">
        <v>145</v>
      </c>
      <c r="J2945" t="s">
        <v>17</v>
      </c>
      <c r="K2945" t="s">
        <v>16</v>
      </c>
      <c r="L2945" t="s">
        <v>16</v>
      </c>
      <c r="M2945" t="s">
        <v>16</v>
      </c>
    </row>
    <row r="2946" spans="1:13" x14ac:dyDescent="0.35">
      <c r="A2946" t="s">
        <v>292</v>
      </c>
      <c r="B2946" t="s">
        <v>69</v>
      </c>
      <c r="C2946" s="2">
        <v>42738</v>
      </c>
      <c r="D2946">
        <v>9</v>
      </c>
      <c r="E2946">
        <v>1478</v>
      </c>
      <c r="F2946">
        <v>4</v>
      </c>
      <c r="G2946">
        <v>21</v>
      </c>
      <c r="H2946" t="s">
        <v>141</v>
      </c>
      <c r="I2946" t="s">
        <v>145</v>
      </c>
      <c r="J2946" t="s">
        <v>17</v>
      </c>
      <c r="K2946" t="s">
        <v>16</v>
      </c>
      <c r="L2946" t="s">
        <v>16</v>
      </c>
      <c r="M2946" t="s">
        <v>16</v>
      </c>
    </row>
    <row r="2947" spans="1:13" x14ac:dyDescent="0.35">
      <c r="A2947" t="s">
        <v>292</v>
      </c>
      <c r="B2947" t="s">
        <v>131</v>
      </c>
      <c r="C2947" s="2">
        <v>42738</v>
      </c>
      <c r="D2947">
        <v>2</v>
      </c>
      <c r="E2947">
        <v>311</v>
      </c>
      <c r="F2947">
        <v>7</v>
      </c>
      <c r="G2947">
        <v>21</v>
      </c>
      <c r="H2947" t="s">
        <v>141</v>
      </c>
      <c r="I2947" t="s">
        <v>145</v>
      </c>
      <c r="J2947" t="s">
        <v>17</v>
      </c>
      <c r="K2947" t="s">
        <v>16</v>
      </c>
      <c r="L2947" t="s">
        <v>16</v>
      </c>
      <c r="M2947" t="s">
        <v>16</v>
      </c>
    </row>
    <row r="2948" spans="1:13" x14ac:dyDescent="0.35">
      <c r="A2948" t="s">
        <v>292</v>
      </c>
      <c r="B2948" t="s">
        <v>108</v>
      </c>
      <c r="C2948" s="2">
        <v>42738</v>
      </c>
      <c r="D2948">
        <v>0</v>
      </c>
      <c r="E2948">
        <v>0</v>
      </c>
      <c r="F2948">
        <v>10</v>
      </c>
      <c r="G2948">
        <v>21</v>
      </c>
      <c r="H2948" t="s">
        <v>141</v>
      </c>
      <c r="I2948" t="s">
        <v>145</v>
      </c>
      <c r="J2948" t="s">
        <v>17</v>
      </c>
      <c r="K2948" t="s">
        <v>16</v>
      </c>
      <c r="L2948" t="s">
        <v>16</v>
      </c>
      <c r="M2948" t="s">
        <v>16</v>
      </c>
    </row>
    <row r="2949" spans="1:13" x14ac:dyDescent="0.35">
      <c r="A2949" t="s">
        <v>292</v>
      </c>
      <c r="B2949" t="s">
        <v>109</v>
      </c>
      <c r="C2949" s="2">
        <v>42738</v>
      </c>
      <c r="D2949">
        <v>0</v>
      </c>
      <c r="E2949">
        <v>0</v>
      </c>
      <c r="F2949">
        <v>3</v>
      </c>
      <c r="G2949">
        <v>21</v>
      </c>
      <c r="H2949" t="s">
        <v>141</v>
      </c>
      <c r="I2949" t="s">
        <v>145</v>
      </c>
      <c r="J2949" t="s">
        <v>17</v>
      </c>
      <c r="K2949" t="s">
        <v>16</v>
      </c>
      <c r="L2949" t="s">
        <v>16</v>
      </c>
      <c r="M2949" t="s">
        <v>16</v>
      </c>
    </row>
    <row r="2950" spans="1:13" x14ac:dyDescent="0.35">
      <c r="A2950" t="s">
        <v>292</v>
      </c>
      <c r="B2950" t="s">
        <v>51</v>
      </c>
      <c r="C2950" s="2">
        <v>42738</v>
      </c>
      <c r="D2950">
        <v>0</v>
      </c>
      <c r="E2950">
        <v>0</v>
      </c>
      <c r="F2950">
        <v>17</v>
      </c>
      <c r="G2950">
        <v>21</v>
      </c>
      <c r="H2950" t="s">
        <v>141</v>
      </c>
      <c r="I2950" t="s">
        <v>145</v>
      </c>
      <c r="J2950" t="s">
        <v>17</v>
      </c>
      <c r="K2950" t="s">
        <v>16</v>
      </c>
      <c r="L2950" t="s">
        <v>16</v>
      </c>
      <c r="M2950" t="s">
        <v>16</v>
      </c>
    </row>
    <row r="2951" spans="1:13" x14ac:dyDescent="0.35">
      <c r="A2951" t="s">
        <v>292</v>
      </c>
      <c r="B2951" t="s">
        <v>110</v>
      </c>
      <c r="C2951" s="2">
        <v>42738</v>
      </c>
      <c r="D2951">
        <v>3</v>
      </c>
      <c r="E2951">
        <v>467</v>
      </c>
      <c r="F2951">
        <v>2</v>
      </c>
      <c r="G2951">
        <v>21</v>
      </c>
      <c r="H2951" t="s">
        <v>141</v>
      </c>
      <c r="I2951" t="s">
        <v>145</v>
      </c>
      <c r="J2951" t="s">
        <v>17</v>
      </c>
      <c r="K2951" t="s">
        <v>16</v>
      </c>
      <c r="L2951" t="s">
        <v>16</v>
      </c>
      <c r="M2951" t="s">
        <v>16</v>
      </c>
    </row>
    <row r="2952" spans="1:13" x14ac:dyDescent="0.35">
      <c r="A2952" t="s">
        <v>292</v>
      </c>
      <c r="B2952" t="s">
        <v>132</v>
      </c>
      <c r="C2952" s="2">
        <v>42738</v>
      </c>
      <c r="D2952">
        <v>0</v>
      </c>
      <c r="E2952">
        <v>0</v>
      </c>
      <c r="F2952">
        <v>10</v>
      </c>
      <c r="G2952">
        <v>21</v>
      </c>
      <c r="H2952" t="s">
        <v>141</v>
      </c>
      <c r="I2952" t="s">
        <v>145</v>
      </c>
      <c r="J2952" t="s">
        <v>17</v>
      </c>
      <c r="K2952" t="s">
        <v>16</v>
      </c>
      <c r="L2952" t="s">
        <v>16</v>
      </c>
      <c r="M2952" t="s">
        <v>16</v>
      </c>
    </row>
    <row r="2953" spans="1:13" x14ac:dyDescent="0.35">
      <c r="A2953" t="s">
        <v>295</v>
      </c>
      <c r="B2953" t="s">
        <v>61</v>
      </c>
      <c r="C2953" s="2">
        <v>42738</v>
      </c>
      <c r="D2953">
        <v>0</v>
      </c>
      <c r="E2953">
        <v>0</v>
      </c>
      <c r="F2953">
        <v>59</v>
      </c>
      <c r="G2953">
        <v>25</v>
      </c>
      <c r="H2953" t="s">
        <v>17</v>
      </c>
      <c r="I2953" t="s">
        <v>145</v>
      </c>
      <c r="J2953" t="s">
        <v>17</v>
      </c>
      <c r="K2953" t="s">
        <v>16</v>
      </c>
      <c r="L2953" t="s">
        <v>16</v>
      </c>
      <c r="M2953" t="s">
        <v>16</v>
      </c>
    </row>
    <row r="2954" spans="1:13" x14ac:dyDescent="0.35">
      <c r="A2954" t="s">
        <v>295</v>
      </c>
      <c r="B2954" t="s">
        <v>62</v>
      </c>
      <c r="C2954" s="2">
        <v>42738</v>
      </c>
      <c r="D2954">
        <v>0</v>
      </c>
      <c r="E2954">
        <v>0</v>
      </c>
      <c r="F2954">
        <v>108</v>
      </c>
      <c r="G2954">
        <v>25</v>
      </c>
      <c r="H2954" t="s">
        <v>17</v>
      </c>
      <c r="I2954" t="s">
        <v>145</v>
      </c>
      <c r="J2954" t="s">
        <v>17</v>
      </c>
      <c r="K2954" t="s">
        <v>16</v>
      </c>
      <c r="L2954" t="s">
        <v>16</v>
      </c>
      <c r="M2954" t="s">
        <v>16</v>
      </c>
    </row>
    <row r="2955" spans="1:13" x14ac:dyDescent="0.35">
      <c r="A2955" t="s">
        <v>295</v>
      </c>
      <c r="B2955" t="s">
        <v>63</v>
      </c>
      <c r="C2955" s="2">
        <v>42738</v>
      </c>
      <c r="D2955">
        <v>0</v>
      </c>
      <c r="E2955">
        <v>0</v>
      </c>
      <c r="F2955">
        <v>150</v>
      </c>
      <c r="G2955">
        <v>25</v>
      </c>
      <c r="H2955" t="s">
        <v>17</v>
      </c>
      <c r="I2955" t="s">
        <v>145</v>
      </c>
      <c r="J2955" t="s">
        <v>17</v>
      </c>
      <c r="K2955" t="s">
        <v>16</v>
      </c>
      <c r="L2955" t="s">
        <v>16</v>
      </c>
      <c r="M2955" t="s">
        <v>16</v>
      </c>
    </row>
    <row r="2956" spans="1:13" x14ac:dyDescent="0.35">
      <c r="A2956" t="s">
        <v>295</v>
      </c>
      <c r="B2956" t="s">
        <v>64</v>
      </c>
      <c r="C2956" s="2">
        <v>42738</v>
      </c>
      <c r="D2956">
        <v>0</v>
      </c>
      <c r="E2956">
        <v>0</v>
      </c>
      <c r="F2956">
        <v>182</v>
      </c>
      <c r="G2956">
        <v>25</v>
      </c>
      <c r="H2956" t="s">
        <v>17</v>
      </c>
      <c r="I2956" t="s">
        <v>145</v>
      </c>
      <c r="J2956" t="s">
        <v>17</v>
      </c>
      <c r="K2956" t="s">
        <v>16</v>
      </c>
      <c r="L2956" t="s">
        <v>16</v>
      </c>
      <c r="M2956" t="s">
        <v>16</v>
      </c>
    </row>
    <row r="2957" spans="1:13" x14ac:dyDescent="0.35">
      <c r="A2957" t="s">
        <v>295</v>
      </c>
      <c r="B2957" t="s">
        <v>23</v>
      </c>
      <c r="C2957" s="2">
        <v>42738</v>
      </c>
      <c r="D2957">
        <v>0</v>
      </c>
      <c r="E2957">
        <v>0</v>
      </c>
      <c r="F2957">
        <v>137</v>
      </c>
      <c r="G2957">
        <v>25</v>
      </c>
      <c r="H2957" t="s">
        <v>17</v>
      </c>
      <c r="I2957" t="s">
        <v>145</v>
      </c>
      <c r="J2957" t="s">
        <v>17</v>
      </c>
      <c r="K2957" t="s">
        <v>16</v>
      </c>
      <c r="L2957" t="s">
        <v>16</v>
      </c>
      <c r="M2957" t="s">
        <v>16</v>
      </c>
    </row>
    <row r="2958" spans="1:13" x14ac:dyDescent="0.35">
      <c r="A2958" t="s">
        <v>295</v>
      </c>
      <c r="B2958" t="s">
        <v>65</v>
      </c>
      <c r="C2958" s="2">
        <v>42738</v>
      </c>
      <c r="D2958">
        <v>6</v>
      </c>
      <c r="E2958">
        <v>1271</v>
      </c>
      <c r="F2958">
        <v>128</v>
      </c>
      <c r="G2958">
        <v>25</v>
      </c>
      <c r="H2958" t="s">
        <v>17</v>
      </c>
      <c r="I2958" t="s">
        <v>145</v>
      </c>
      <c r="J2958" t="s">
        <v>17</v>
      </c>
      <c r="K2958" t="s">
        <v>16</v>
      </c>
      <c r="L2958" t="s">
        <v>16</v>
      </c>
      <c r="M2958" t="s">
        <v>16</v>
      </c>
    </row>
    <row r="2959" spans="1:13" x14ac:dyDescent="0.35">
      <c r="A2959" t="s">
        <v>295</v>
      </c>
      <c r="B2959" t="s">
        <v>25</v>
      </c>
      <c r="C2959" s="2">
        <v>42738</v>
      </c>
      <c r="D2959">
        <v>0</v>
      </c>
      <c r="E2959">
        <v>0</v>
      </c>
      <c r="F2959">
        <v>165</v>
      </c>
      <c r="G2959">
        <v>25</v>
      </c>
      <c r="H2959" t="s">
        <v>17</v>
      </c>
      <c r="I2959" t="s">
        <v>145</v>
      </c>
      <c r="J2959" t="s">
        <v>17</v>
      </c>
      <c r="K2959" t="s">
        <v>16</v>
      </c>
      <c r="L2959" t="s">
        <v>16</v>
      </c>
      <c r="M2959" t="s">
        <v>16</v>
      </c>
    </row>
    <row r="2960" spans="1:13" x14ac:dyDescent="0.35">
      <c r="A2960" t="s">
        <v>295</v>
      </c>
      <c r="B2960" t="s">
        <v>27</v>
      </c>
      <c r="C2960" s="2">
        <v>42738</v>
      </c>
      <c r="D2960">
        <v>0</v>
      </c>
      <c r="E2960">
        <v>0</v>
      </c>
      <c r="F2960">
        <v>181</v>
      </c>
      <c r="G2960">
        <v>25</v>
      </c>
      <c r="H2960" t="s">
        <v>17</v>
      </c>
      <c r="I2960" t="s">
        <v>145</v>
      </c>
      <c r="J2960" t="s">
        <v>17</v>
      </c>
      <c r="K2960" t="s">
        <v>16</v>
      </c>
      <c r="L2960" t="s">
        <v>16</v>
      </c>
      <c r="M2960" t="s">
        <v>16</v>
      </c>
    </row>
    <row r="2961" spans="1:13" x14ac:dyDescent="0.35">
      <c r="A2961" t="s">
        <v>295</v>
      </c>
      <c r="B2961" t="s">
        <v>29</v>
      </c>
      <c r="C2961" s="2">
        <v>42738</v>
      </c>
      <c r="D2961">
        <v>0</v>
      </c>
      <c r="E2961">
        <v>0</v>
      </c>
      <c r="F2961">
        <v>131</v>
      </c>
      <c r="G2961">
        <v>25</v>
      </c>
      <c r="H2961" t="s">
        <v>17</v>
      </c>
      <c r="I2961" t="s">
        <v>145</v>
      </c>
      <c r="J2961" t="s">
        <v>17</v>
      </c>
      <c r="K2961" t="s">
        <v>16</v>
      </c>
      <c r="L2961" t="s">
        <v>16</v>
      </c>
      <c r="M2961" t="s">
        <v>16</v>
      </c>
    </row>
    <row r="2962" spans="1:13" x14ac:dyDescent="0.35">
      <c r="A2962" t="s">
        <v>295</v>
      </c>
      <c r="B2962" t="s">
        <v>57</v>
      </c>
      <c r="C2962" s="2">
        <v>42738</v>
      </c>
      <c r="D2962">
        <v>0</v>
      </c>
      <c r="E2962">
        <v>0</v>
      </c>
      <c r="F2962">
        <v>81</v>
      </c>
      <c r="G2962">
        <v>25</v>
      </c>
      <c r="H2962" t="s">
        <v>17</v>
      </c>
      <c r="I2962" t="s">
        <v>145</v>
      </c>
      <c r="J2962" t="s">
        <v>17</v>
      </c>
      <c r="K2962" t="s">
        <v>16</v>
      </c>
      <c r="L2962" t="s">
        <v>16</v>
      </c>
      <c r="M2962" t="s">
        <v>16</v>
      </c>
    </row>
    <row r="2963" spans="1:13" x14ac:dyDescent="0.35">
      <c r="A2963" t="s">
        <v>295</v>
      </c>
      <c r="B2963" t="s">
        <v>36</v>
      </c>
      <c r="C2963" s="2">
        <v>42738</v>
      </c>
      <c r="D2963">
        <v>0</v>
      </c>
      <c r="E2963">
        <v>0</v>
      </c>
      <c r="F2963">
        <v>168</v>
      </c>
      <c r="G2963">
        <v>25</v>
      </c>
      <c r="H2963" t="s">
        <v>17</v>
      </c>
      <c r="I2963" t="s">
        <v>145</v>
      </c>
      <c r="J2963" t="s">
        <v>17</v>
      </c>
      <c r="K2963" t="s">
        <v>16</v>
      </c>
      <c r="L2963" t="s">
        <v>16</v>
      </c>
      <c r="M2963" t="s">
        <v>16</v>
      </c>
    </row>
    <row r="2964" spans="1:13" x14ac:dyDescent="0.35">
      <c r="A2964" t="s">
        <v>295</v>
      </c>
      <c r="B2964" t="s">
        <v>40</v>
      </c>
      <c r="C2964" s="2">
        <v>42738</v>
      </c>
      <c r="D2964">
        <v>0</v>
      </c>
      <c r="E2964">
        <v>0</v>
      </c>
      <c r="F2964">
        <v>184</v>
      </c>
      <c r="G2964">
        <v>25</v>
      </c>
      <c r="H2964" t="s">
        <v>17</v>
      </c>
      <c r="I2964" t="s">
        <v>145</v>
      </c>
      <c r="J2964" t="s">
        <v>17</v>
      </c>
      <c r="K2964" t="s">
        <v>16</v>
      </c>
      <c r="L2964" t="s">
        <v>16</v>
      </c>
      <c r="M2964" t="s">
        <v>16</v>
      </c>
    </row>
    <row r="2965" spans="1:13" x14ac:dyDescent="0.35">
      <c r="A2965" t="s">
        <v>295</v>
      </c>
      <c r="B2965" t="s">
        <v>44</v>
      </c>
      <c r="C2965" s="2">
        <v>42738</v>
      </c>
      <c r="D2965">
        <v>0</v>
      </c>
      <c r="E2965">
        <v>0</v>
      </c>
      <c r="F2965">
        <v>176</v>
      </c>
      <c r="G2965">
        <v>25</v>
      </c>
      <c r="H2965" t="s">
        <v>17</v>
      </c>
      <c r="I2965" t="s">
        <v>145</v>
      </c>
      <c r="J2965" t="s">
        <v>17</v>
      </c>
      <c r="K2965" t="s">
        <v>16</v>
      </c>
      <c r="L2965" t="s">
        <v>16</v>
      </c>
      <c r="M2965" t="s">
        <v>16</v>
      </c>
    </row>
    <row r="2966" spans="1:13" x14ac:dyDescent="0.35">
      <c r="A2966" t="s">
        <v>295</v>
      </c>
      <c r="B2966" t="s">
        <v>46</v>
      </c>
      <c r="C2966" s="2">
        <v>42738</v>
      </c>
      <c r="D2966">
        <v>0</v>
      </c>
      <c r="E2966">
        <v>0</v>
      </c>
      <c r="F2966">
        <v>95</v>
      </c>
      <c r="G2966">
        <v>25</v>
      </c>
      <c r="H2966" t="s">
        <v>17</v>
      </c>
      <c r="I2966" t="s">
        <v>145</v>
      </c>
      <c r="J2966" t="s">
        <v>17</v>
      </c>
      <c r="K2966" t="s">
        <v>16</v>
      </c>
      <c r="L2966" t="s">
        <v>16</v>
      </c>
      <c r="M2966" t="s">
        <v>16</v>
      </c>
    </row>
    <row r="2967" spans="1:13" x14ac:dyDescent="0.35">
      <c r="A2967" t="s">
        <v>295</v>
      </c>
      <c r="B2967" t="s">
        <v>105</v>
      </c>
      <c r="C2967" s="2">
        <v>42738</v>
      </c>
      <c r="D2967">
        <v>0</v>
      </c>
      <c r="E2967">
        <v>0</v>
      </c>
      <c r="F2967">
        <v>186</v>
      </c>
      <c r="G2967">
        <v>25</v>
      </c>
      <c r="H2967" t="s">
        <v>17</v>
      </c>
      <c r="I2967" t="s">
        <v>145</v>
      </c>
      <c r="J2967" t="s">
        <v>17</v>
      </c>
      <c r="K2967" t="s">
        <v>16</v>
      </c>
      <c r="L2967" t="s">
        <v>16</v>
      </c>
      <c r="M2967" t="s">
        <v>16</v>
      </c>
    </row>
    <row r="2968" spans="1:13" x14ac:dyDescent="0.35">
      <c r="A2968" t="s">
        <v>295</v>
      </c>
      <c r="B2968" t="s">
        <v>69</v>
      </c>
      <c r="C2968" s="2">
        <v>42738</v>
      </c>
      <c r="D2968">
        <v>0</v>
      </c>
      <c r="E2968">
        <v>0</v>
      </c>
      <c r="F2968">
        <v>183</v>
      </c>
      <c r="G2968">
        <v>25</v>
      </c>
      <c r="H2968" t="s">
        <v>17</v>
      </c>
      <c r="I2968" t="s">
        <v>145</v>
      </c>
      <c r="J2968" t="s">
        <v>17</v>
      </c>
      <c r="K2968" t="s">
        <v>16</v>
      </c>
      <c r="L2968" t="s">
        <v>16</v>
      </c>
      <c r="M2968" t="s">
        <v>16</v>
      </c>
    </row>
    <row r="2969" spans="1:13" x14ac:dyDescent="0.35">
      <c r="A2969" t="s">
        <v>295</v>
      </c>
      <c r="B2969" t="s">
        <v>51</v>
      </c>
      <c r="C2969" s="2">
        <v>42738</v>
      </c>
      <c r="D2969">
        <v>0</v>
      </c>
      <c r="E2969">
        <v>0</v>
      </c>
      <c r="F2969">
        <v>182</v>
      </c>
      <c r="G2969">
        <v>25</v>
      </c>
      <c r="H2969" t="s">
        <v>17</v>
      </c>
      <c r="I2969" t="s">
        <v>145</v>
      </c>
      <c r="J2969" t="s">
        <v>17</v>
      </c>
      <c r="K2969" t="s">
        <v>16</v>
      </c>
      <c r="L2969" t="s">
        <v>16</v>
      </c>
      <c r="M2969" t="s">
        <v>16</v>
      </c>
    </row>
    <row r="2970" spans="1:13" x14ac:dyDescent="0.35">
      <c r="A2970" t="s">
        <v>304</v>
      </c>
      <c r="B2970" t="s">
        <v>59</v>
      </c>
      <c r="C2970" s="2">
        <v>42738</v>
      </c>
      <c r="D2970">
        <v>2</v>
      </c>
      <c r="E2970">
        <v>1202</v>
      </c>
      <c r="F2970">
        <v>2</v>
      </c>
      <c r="G2970">
        <v>865</v>
      </c>
      <c r="H2970" t="s">
        <v>141</v>
      </c>
      <c r="I2970" t="s">
        <v>193</v>
      </c>
      <c r="J2970" t="s">
        <v>17</v>
      </c>
      <c r="K2970" t="s">
        <v>16</v>
      </c>
      <c r="L2970" t="s">
        <v>16</v>
      </c>
      <c r="M2970" t="s">
        <v>16</v>
      </c>
    </row>
    <row r="2971" spans="1:13" x14ac:dyDescent="0.35">
      <c r="A2971" t="s">
        <v>304</v>
      </c>
      <c r="B2971" t="s">
        <v>14</v>
      </c>
      <c r="C2971" s="2">
        <v>42738</v>
      </c>
      <c r="D2971">
        <v>0</v>
      </c>
      <c r="E2971">
        <v>0</v>
      </c>
      <c r="F2971">
        <v>3</v>
      </c>
      <c r="G2971">
        <v>865</v>
      </c>
      <c r="H2971" t="s">
        <v>141</v>
      </c>
      <c r="I2971" t="s">
        <v>193</v>
      </c>
      <c r="J2971" t="s">
        <v>17</v>
      </c>
      <c r="K2971" t="s">
        <v>16</v>
      </c>
      <c r="L2971" t="s">
        <v>16</v>
      </c>
      <c r="M2971" t="s">
        <v>16</v>
      </c>
    </row>
    <row r="2972" spans="1:13" x14ac:dyDescent="0.35">
      <c r="A2972" t="s">
        <v>304</v>
      </c>
      <c r="B2972" t="s">
        <v>74</v>
      </c>
      <c r="C2972" s="2">
        <v>42738</v>
      </c>
      <c r="D2972">
        <v>0</v>
      </c>
      <c r="E2972">
        <v>0</v>
      </c>
      <c r="F2972">
        <v>4</v>
      </c>
      <c r="G2972">
        <v>865</v>
      </c>
      <c r="H2972" t="s">
        <v>141</v>
      </c>
      <c r="I2972" t="s">
        <v>193</v>
      </c>
      <c r="J2972" t="s">
        <v>17</v>
      </c>
      <c r="K2972" t="s">
        <v>16</v>
      </c>
      <c r="L2972" t="s">
        <v>16</v>
      </c>
      <c r="M2972" t="s">
        <v>16</v>
      </c>
    </row>
    <row r="2973" spans="1:13" x14ac:dyDescent="0.35">
      <c r="A2973" t="s">
        <v>304</v>
      </c>
      <c r="B2973" t="s">
        <v>60</v>
      </c>
      <c r="C2973" s="2">
        <v>42738</v>
      </c>
      <c r="D2973">
        <v>0</v>
      </c>
      <c r="E2973">
        <v>0</v>
      </c>
      <c r="F2973">
        <v>4</v>
      </c>
      <c r="G2973">
        <v>865</v>
      </c>
      <c r="H2973" t="s">
        <v>141</v>
      </c>
      <c r="I2973" t="s">
        <v>193</v>
      </c>
      <c r="J2973" t="s">
        <v>17</v>
      </c>
      <c r="K2973" t="s">
        <v>16</v>
      </c>
      <c r="L2973" t="s">
        <v>16</v>
      </c>
      <c r="M2973" t="s">
        <v>16</v>
      </c>
    </row>
    <row r="2974" spans="1:13" x14ac:dyDescent="0.35">
      <c r="A2974" t="s">
        <v>304</v>
      </c>
      <c r="B2974" t="s">
        <v>113</v>
      </c>
      <c r="C2974" s="2">
        <v>42738</v>
      </c>
      <c r="D2974">
        <v>0</v>
      </c>
      <c r="E2974">
        <v>0</v>
      </c>
      <c r="F2974">
        <v>3</v>
      </c>
      <c r="G2974">
        <v>865</v>
      </c>
      <c r="H2974" t="s">
        <v>141</v>
      </c>
      <c r="I2974" t="s">
        <v>193</v>
      </c>
      <c r="J2974" t="s">
        <v>17</v>
      </c>
      <c r="K2974" t="s">
        <v>16</v>
      </c>
      <c r="L2974" t="s">
        <v>16</v>
      </c>
      <c r="M2974" t="s">
        <v>16</v>
      </c>
    </row>
    <row r="2975" spans="1:13" x14ac:dyDescent="0.35">
      <c r="A2975" t="s">
        <v>304</v>
      </c>
      <c r="B2975" t="s">
        <v>18</v>
      </c>
      <c r="C2975" s="2">
        <v>42738</v>
      </c>
      <c r="D2975">
        <v>0</v>
      </c>
      <c r="E2975">
        <v>0</v>
      </c>
      <c r="F2975">
        <v>4</v>
      </c>
      <c r="G2975">
        <v>865</v>
      </c>
      <c r="H2975" t="s">
        <v>141</v>
      </c>
      <c r="I2975" t="s">
        <v>193</v>
      </c>
      <c r="J2975" t="s">
        <v>17</v>
      </c>
      <c r="K2975" t="s">
        <v>16</v>
      </c>
      <c r="L2975" t="s">
        <v>16</v>
      </c>
      <c r="M2975" t="s">
        <v>16</v>
      </c>
    </row>
    <row r="2976" spans="1:13" x14ac:dyDescent="0.35">
      <c r="A2976" t="s">
        <v>304</v>
      </c>
      <c r="B2976" t="s">
        <v>19</v>
      </c>
      <c r="C2976" s="2">
        <v>42738</v>
      </c>
      <c r="D2976">
        <v>1</v>
      </c>
      <c r="E2976">
        <v>601</v>
      </c>
      <c r="F2976">
        <v>2</v>
      </c>
      <c r="G2976">
        <v>865</v>
      </c>
      <c r="H2976" t="s">
        <v>141</v>
      </c>
      <c r="I2976" t="s">
        <v>193</v>
      </c>
      <c r="J2976" t="s">
        <v>17</v>
      </c>
      <c r="K2976" t="s">
        <v>16</v>
      </c>
      <c r="L2976" t="s">
        <v>16</v>
      </c>
      <c r="M2976" t="s">
        <v>16</v>
      </c>
    </row>
    <row r="2977" spans="1:13" x14ac:dyDescent="0.35">
      <c r="A2977" t="s">
        <v>304</v>
      </c>
      <c r="B2977" t="s">
        <v>114</v>
      </c>
      <c r="C2977" s="2">
        <v>42738</v>
      </c>
      <c r="D2977">
        <v>0</v>
      </c>
      <c r="E2977">
        <v>0</v>
      </c>
      <c r="F2977">
        <v>6</v>
      </c>
      <c r="G2977">
        <v>865</v>
      </c>
      <c r="H2977" t="s">
        <v>141</v>
      </c>
      <c r="I2977" t="s">
        <v>193</v>
      </c>
      <c r="J2977" t="s">
        <v>17</v>
      </c>
      <c r="K2977" t="s">
        <v>16</v>
      </c>
      <c r="L2977" t="s">
        <v>16</v>
      </c>
      <c r="M2977" t="s">
        <v>16</v>
      </c>
    </row>
    <row r="2978" spans="1:13" x14ac:dyDescent="0.35">
      <c r="A2978" t="s">
        <v>304</v>
      </c>
      <c r="B2978" t="s">
        <v>115</v>
      </c>
      <c r="C2978" s="2">
        <v>42738</v>
      </c>
      <c r="D2978">
        <v>0</v>
      </c>
      <c r="E2978">
        <v>0</v>
      </c>
      <c r="F2978">
        <v>3</v>
      </c>
      <c r="G2978">
        <v>865</v>
      </c>
      <c r="H2978" t="s">
        <v>141</v>
      </c>
      <c r="I2978" t="s">
        <v>193</v>
      </c>
      <c r="J2978" t="s">
        <v>17</v>
      </c>
      <c r="K2978" t="s">
        <v>16</v>
      </c>
      <c r="L2978" t="s">
        <v>16</v>
      </c>
      <c r="M2978" t="s">
        <v>16</v>
      </c>
    </row>
    <row r="2979" spans="1:13" x14ac:dyDescent="0.35">
      <c r="A2979" t="s">
        <v>304</v>
      </c>
      <c r="B2979" t="s">
        <v>61</v>
      </c>
      <c r="C2979" s="2">
        <v>42738</v>
      </c>
      <c r="D2979">
        <v>0</v>
      </c>
      <c r="E2979">
        <v>0</v>
      </c>
      <c r="F2979">
        <v>1</v>
      </c>
      <c r="G2979">
        <v>865</v>
      </c>
      <c r="H2979" t="s">
        <v>141</v>
      </c>
      <c r="I2979" t="s">
        <v>193</v>
      </c>
      <c r="J2979" t="s">
        <v>17</v>
      </c>
      <c r="K2979" t="s">
        <v>16</v>
      </c>
      <c r="L2979" t="s">
        <v>16</v>
      </c>
      <c r="M2979" t="s">
        <v>16</v>
      </c>
    </row>
    <row r="2980" spans="1:13" x14ac:dyDescent="0.35">
      <c r="A2980" t="s">
        <v>304</v>
      </c>
      <c r="B2980" t="s">
        <v>116</v>
      </c>
      <c r="C2980" s="2">
        <v>42738</v>
      </c>
      <c r="D2980">
        <v>0</v>
      </c>
      <c r="E2980">
        <v>0</v>
      </c>
      <c r="F2980">
        <v>1</v>
      </c>
      <c r="G2980">
        <v>865</v>
      </c>
      <c r="H2980" t="s">
        <v>141</v>
      </c>
      <c r="I2980" t="s">
        <v>193</v>
      </c>
      <c r="J2980" t="s">
        <v>17</v>
      </c>
      <c r="K2980" t="s">
        <v>16</v>
      </c>
      <c r="L2980" t="s">
        <v>16</v>
      </c>
      <c r="M2980" t="s">
        <v>16</v>
      </c>
    </row>
    <row r="2981" spans="1:13" x14ac:dyDescent="0.35">
      <c r="A2981" t="s">
        <v>304</v>
      </c>
      <c r="B2981" t="s">
        <v>20</v>
      </c>
      <c r="C2981" s="2">
        <v>42738</v>
      </c>
      <c r="D2981">
        <v>1</v>
      </c>
      <c r="E2981">
        <v>601</v>
      </c>
      <c r="F2981">
        <v>4</v>
      </c>
      <c r="G2981">
        <v>865</v>
      </c>
      <c r="H2981" t="s">
        <v>141</v>
      </c>
      <c r="I2981" t="s">
        <v>193</v>
      </c>
      <c r="J2981" t="s">
        <v>17</v>
      </c>
      <c r="K2981" t="s">
        <v>16</v>
      </c>
      <c r="L2981" t="s">
        <v>16</v>
      </c>
      <c r="M2981" t="s">
        <v>16</v>
      </c>
    </row>
    <row r="2982" spans="1:13" x14ac:dyDescent="0.35">
      <c r="A2982" t="s">
        <v>304</v>
      </c>
      <c r="B2982" t="s">
        <v>62</v>
      </c>
      <c r="C2982" s="2">
        <v>42738</v>
      </c>
      <c r="D2982">
        <v>2</v>
      </c>
      <c r="E2982">
        <v>1202</v>
      </c>
      <c r="F2982">
        <v>10</v>
      </c>
      <c r="G2982">
        <v>865</v>
      </c>
      <c r="H2982" t="s">
        <v>141</v>
      </c>
      <c r="I2982" t="s">
        <v>193</v>
      </c>
      <c r="J2982" t="s">
        <v>17</v>
      </c>
      <c r="K2982" t="s">
        <v>16</v>
      </c>
      <c r="L2982" t="s">
        <v>16</v>
      </c>
      <c r="M2982" t="s">
        <v>16</v>
      </c>
    </row>
    <row r="2983" spans="1:13" x14ac:dyDescent="0.35">
      <c r="A2983" t="s">
        <v>304</v>
      </c>
      <c r="B2983" t="s">
        <v>21</v>
      </c>
      <c r="C2983" s="2">
        <v>42738</v>
      </c>
      <c r="D2983">
        <v>0</v>
      </c>
      <c r="E2983">
        <v>0</v>
      </c>
      <c r="F2983">
        <v>4</v>
      </c>
      <c r="G2983">
        <v>865</v>
      </c>
      <c r="H2983" t="s">
        <v>141</v>
      </c>
      <c r="I2983" t="s">
        <v>193</v>
      </c>
      <c r="J2983" t="s">
        <v>17</v>
      </c>
      <c r="K2983" t="s">
        <v>16</v>
      </c>
      <c r="L2983" t="s">
        <v>16</v>
      </c>
      <c r="M2983" t="s">
        <v>16</v>
      </c>
    </row>
    <row r="2984" spans="1:13" x14ac:dyDescent="0.35">
      <c r="A2984" t="s">
        <v>304</v>
      </c>
      <c r="B2984" t="s">
        <v>22</v>
      </c>
      <c r="C2984" s="2">
        <v>42738</v>
      </c>
      <c r="D2984">
        <v>0</v>
      </c>
      <c r="E2984">
        <v>0</v>
      </c>
      <c r="F2984">
        <v>3</v>
      </c>
      <c r="G2984">
        <v>865</v>
      </c>
      <c r="H2984" t="s">
        <v>141</v>
      </c>
      <c r="I2984" t="s">
        <v>193</v>
      </c>
      <c r="J2984" t="s">
        <v>17</v>
      </c>
      <c r="K2984" t="s">
        <v>16</v>
      </c>
      <c r="L2984" t="s">
        <v>16</v>
      </c>
      <c r="M2984" t="s">
        <v>16</v>
      </c>
    </row>
    <row r="2985" spans="1:13" x14ac:dyDescent="0.35">
      <c r="A2985" t="s">
        <v>304</v>
      </c>
      <c r="B2985" t="s">
        <v>64</v>
      </c>
      <c r="C2985" s="2">
        <v>42738</v>
      </c>
      <c r="D2985">
        <v>0</v>
      </c>
      <c r="E2985">
        <v>0</v>
      </c>
      <c r="F2985">
        <v>4</v>
      </c>
      <c r="G2985">
        <v>865</v>
      </c>
      <c r="H2985" t="s">
        <v>141</v>
      </c>
      <c r="I2985" t="s">
        <v>193</v>
      </c>
      <c r="J2985" t="s">
        <v>17</v>
      </c>
      <c r="K2985" t="s">
        <v>16</v>
      </c>
      <c r="L2985" t="s">
        <v>16</v>
      </c>
      <c r="M2985" t="s">
        <v>16</v>
      </c>
    </row>
    <row r="2986" spans="1:13" x14ac:dyDescent="0.35">
      <c r="A2986" t="s">
        <v>304</v>
      </c>
      <c r="B2986" t="s">
        <v>84</v>
      </c>
      <c r="C2986" s="2">
        <v>42738</v>
      </c>
      <c r="D2986">
        <v>0</v>
      </c>
      <c r="E2986">
        <v>0</v>
      </c>
      <c r="F2986">
        <v>4</v>
      </c>
      <c r="G2986">
        <v>865</v>
      </c>
      <c r="H2986" t="s">
        <v>141</v>
      </c>
      <c r="I2986" t="s">
        <v>193</v>
      </c>
      <c r="J2986" t="s">
        <v>17</v>
      </c>
      <c r="K2986" t="s">
        <v>16</v>
      </c>
      <c r="L2986" t="s">
        <v>16</v>
      </c>
      <c r="M2986" t="s">
        <v>16</v>
      </c>
    </row>
    <row r="2987" spans="1:13" x14ac:dyDescent="0.35">
      <c r="A2987" t="s">
        <v>304</v>
      </c>
      <c r="B2987" t="s">
        <v>55</v>
      </c>
      <c r="C2987" s="2">
        <v>42738</v>
      </c>
      <c r="D2987">
        <v>0</v>
      </c>
      <c r="E2987">
        <v>0</v>
      </c>
      <c r="F2987">
        <v>5</v>
      </c>
      <c r="G2987">
        <v>865</v>
      </c>
      <c r="H2987" t="s">
        <v>141</v>
      </c>
      <c r="I2987" t="s">
        <v>193</v>
      </c>
      <c r="J2987" t="s">
        <v>17</v>
      </c>
      <c r="K2987" t="s">
        <v>16</v>
      </c>
      <c r="L2987" t="s">
        <v>16</v>
      </c>
      <c r="M2987" t="s">
        <v>16</v>
      </c>
    </row>
    <row r="2988" spans="1:13" x14ac:dyDescent="0.35">
      <c r="A2988" t="s">
        <v>304</v>
      </c>
      <c r="B2988" t="s">
        <v>23</v>
      </c>
      <c r="C2988" s="2">
        <v>42738</v>
      </c>
      <c r="D2988">
        <v>0</v>
      </c>
      <c r="E2988">
        <v>0</v>
      </c>
      <c r="F2988">
        <v>10</v>
      </c>
      <c r="G2988">
        <v>865</v>
      </c>
      <c r="H2988" t="s">
        <v>141</v>
      </c>
      <c r="I2988" t="s">
        <v>193</v>
      </c>
      <c r="J2988" t="s">
        <v>17</v>
      </c>
      <c r="K2988" t="s">
        <v>16</v>
      </c>
      <c r="L2988" t="s">
        <v>16</v>
      </c>
      <c r="M2988" t="s">
        <v>16</v>
      </c>
    </row>
    <row r="2989" spans="1:13" x14ac:dyDescent="0.35">
      <c r="A2989" t="s">
        <v>304</v>
      </c>
      <c r="B2989" t="s">
        <v>65</v>
      </c>
      <c r="C2989" s="2">
        <v>42738</v>
      </c>
      <c r="D2989">
        <v>0</v>
      </c>
      <c r="E2989">
        <v>0</v>
      </c>
      <c r="F2989">
        <v>5</v>
      </c>
      <c r="G2989">
        <v>865</v>
      </c>
      <c r="H2989" t="s">
        <v>141</v>
      </c>
      <c r="I2989" t="s">
        <v>193</v>
      </c>
      <c r="J2989" t="s">
        <v>17</v>
      </c>
      <c r="K2989" t="s">
        <v>16</v>
      </c>
      <c r="L2989" t="s">
        <v>16</v>
      </c>
      <c r="M2989" t="s">
        <v>16</v>
      </c>
    </row>
    <row r="2990" spans="1:13" x14ac:dyDescent="0.35">
      <c r="A2990" t="s">
        <v>304</v>
      </c>
      <c r="B2990" t="s">
        <v>118</v>
      </c>
      <c r="C2990" s="2">
        <v>42738</v>
      </c>
      <c r="D2990">
        <v>0</v>
      </c>
      <c r="E2990">
        <v>0</v>
      </c>
      <c r="F2990">
        <v>4</v>
      </c>
      <c r="G2990">
        <v>865</v>
      </c>
      <c r="H2990" t="s">
        <v>141</v>
      </c>
      <c r="I2990" t="s">
        <v>193</v>
      </c>
      <c r="J2990" t="s">
        <v>17</v>
      </c>
      <c r="K2990" t="s">
        <v>16</v>
      </c>
      <c r="L2990" t="s">
        <v>16</v>
      </c>
      <c r="M2990" t="s">
        <v>16</v>
      </c>
    </row>
    <row r="2991" spans="1:13" x14ac:dyDescent="0.35">
      <c r="A2991" t="s">
        <v>304</v>
      </c>
      <c r="B2991" t="s">
        <v>24</v>
      </c>
      <c r="C2991" s="2">
        <v>42738</v>
      </c>
      <c r="D2991">
        <v>1</v>
      </c>
      <c r="E2991">
        <v>601</v>
      </c>
      <c r="F2991">
        <v>10</v>
      </c>
      <c r="G2991">
        <v>865</v>
      </c>
      <c r="H2991" t="s">
        <v>141</v>
      </c>
      <c r="I2991" t="s">
        <v>193</v>
      </c>
      <c r="J2991" t="s">
        <v>17</v>
      </c>
      <c r="K2991" t="s">
        <v>16</v>
      </c>
      <c r="L2991" t="s">
        <v>16</v>
      </c>
      <c r="M2991" t="s">
        <v>16</v>
      </c>
    </row>
    <row r="2992" spans="1:13" x14ac:dyDescent="0.35">
      <c r="A2992" t="s">
        <v>304</v>
      </c>
      <c r="B2992" t="s">
        <v>25</v>
      </c>
      <c r="C2992" s="2">
        <v>42738</v>
      </c>
      <c r="D2992">
        <v>0</v>
      </c>
      <c r="E2992">
        <v>0</v>
      </c>
      <c r="F2992">
        <v>6</v>
      </c>
      <c r="G2992">
        <v>865</v>
      </c>
      <c r="H2992" t="s">
        <v>141</v>
      </c>
      <c r="I2992" t="s">
        <v>193</v>
      </c>
      <c r="J2992" t="s">
        <v>17</v>
      </c>
      <c r="K2992" t="s">
        <v>16</v>
      </c>
      <c r="L2992" t="s">
        <v>16</v>
      </c>
      <c r="M2992" t="s">
        <v>16</v>
      </c>
    </row>
    <row r="2993" spans="1:13" x14ac:dyDescent="0.35">
      <c r="A2993" t="s">
        <v>304</v>
      </c>
      <c r="B2993" t="s">
        <v>26</v>
      </c>
      <c r="C2993" s="2">
        <v>42738</v>
      </c>
      <c r="D2993">
        <v>1</v>
      </c>
      <c r="E2993">
        <v>601</v>
      </c>
      <c r="F2993">
        <v>5</v>
      </c>
      <c r="G2993">
        <v>865</v>
      </c>
      <c r="H2993" t="s">
        <v>141</v>
      </c>
      <c r="I2993" t="s">
        <v>193</v>
      </c>
      <c r="J2993" t="s">
        <v>17</v>
      </c>
      <c r="K2993" t="s">
        <v>16</v>
      </c>
      <c r="L2993" t="s">
        <v>16</v>
      </c>
      <c r="M2993" t="s">
        <v>16</v>
      </c>
    </row>
    <row r="2994" spans="1:13" x14ac:dyDescent="0.35">
      <c r="A2994" t="s">
        <v>304</v>
      </c>
      <c r="B2994" t="s">
        <v>120</v>
      </c>
      <c r="C2994" s="2">
        <v>42738</v>
      </c>
      <c r="D2994">
        <v>0</v>
      </c>
      <c r="E2994">
        <v>0</v>
      </c>
      <c r="F2994">
        <v>6</v>
      </c>
      <c r="G2994">
        <v>865</v>
      </c>
      <c r="H2994" t="s">
        <v>141</v>
      </c>
      <c r="I2994" t="s">
        <v>193</v>
      </c>
      <c r="J2994" t="s">
        <v>17</v>
      </c>
      <c r="K2994" t="s">
        <v>16</v>
      </c>
      <c r="L2994" t="s">
        <v>16</v>
      </c>
      <c r="M2994" t="s">
        <v>16</v>
      </c>
    </row>
    <row r="2995" spans="1:13" x14ac:dyDescent="0.35">
      <c r="A2995" t="s">
        <v>304</v>
      </c>
      <c r="B2995" t="s">
        <v>27</v>
      </c>
      <c r="C2995" s="2">
        <v>42738</v>
      </c>
      <c r="D2995">
        <v>0</v>
      </c>
      <c r="E2995">
        <v>0</v>
      </c>
      <c r="F2995">
        <v>6</v>
      </c>
      <c r="G2995">
        <v>865</v>
      </c>
      <c r="H2995" t="s">
        <v>141</v>
      </c>
      <c r="I2995" t="s">
        <v>193</v>
      </c>
      <c r="J2995" t="s">
        <v>17</v>
      </c>
      <c r="K2995" t="s">
        <v>16</v>
      </c>
      <c r="L2995" t="s">
        <v>16</v>
      </c>
      <c r="M2995" t="s">
        <v>16</v>
      </c>
    </row>
    <row r="2996" spans="1:13" x14ac:dyDescent="0.35">
      <c r="A2996" t="s">
        <v>304</v>
      </c>
      <c r="B2996" t="s">
        <v>28</v>
      </c>
      <c r="C2996" s="2">
        <v>42738</v>
      </c>
      <c r="D2996">
        <v>0</v>
      </c>
      <c r="E2996">
        <v>0</v>
      </c>
      <c r="F2996">
        <v>1</v>
      </c>
      <c r="G2996">
        <v>865</v>
      </c>
      <c r="H2996" t="s">
        <v>141</v>
      </c>
      <c r="I2996" t="s">
        <v>193</v>
      </c>
      <c r="J2996" t="s">
        <v>17</v>
      </c>
      <c r="K2996" t="s">
        <v>16</v>
      </c>
      <c r="L2996" t="s">
        <v>16</v>
      </c>
      <c r="M2996" t="s">
        <v>16</v>
      </c>
    </row>
    <row r="2997" spans="1:13" x14ac:dyDescent="0.35">
      <c r="A2997" t="s">
        <v>304</v>
      </c>
      <c r="B2997" t="s">
        <v>121</v>
      </c>
      <c r="C2997" s="2">
        <v>42738</v>
      </c>
      <c r="D2997">
        <v>0</v>
      </c>
      <c r="E2997">
        <v>0</v>
      </c>
      <c r="F2997">
        <v>4</v>
      </c>
      <c r="G2997">
        <v>865</v>
      </c>
      <c r="H2997" t="s">
        <v>141</v>
      </c>
      <c r="I2997" t="s">
        <v>193</v>
      </c>
      <c r="J2997" t="s">
        <v>17</v>
      </c>
      <c r="K2997" t="s">
        <v>16</v>
      </c>
      <c r="L2997" t="s">
        <v>16</v>
      </c>
      <c r="M2997" t="s">
        <v>16</v>
      </c>
    </row>
    <row r="2998" spans="1:13" x14ac:dyDescent="0.35">
      <c r="A2998" t="s">
        <v>304</v>
      </c>
      <c r="B2998" t="s">
        <v>122</v>
      </c>
      <c r="C2998" s="2">
        <v>42738</v>
      </c>
      <c r="D2998">
        <v>1</v>
      </c>
      <c r="E2998">
        <v>601</v>
      </c>
      <c r="F2998">
        <v>8</v>
      </c>
      <c r="G2998">
        <v>865</v>
      </c>
      <c r="H2998" t="s">
        <v>141</v>
      </c>
      <c r="I2998" t="s">
        <v>193</v>
      </c>
      <c r="J2998" t="s">
        <v>17</v>
      </c>
      <c r="K2998" t="s">
        <v>16</v>
      </c>
      <c r="L2998" t="s">
        <v>16</v>
      </c>
      <c r="M2998" t="s">
        <v>16</v>
      </c>
    </row>
    <row r="2999" spans="1:13" x14ac:dyDescent="0.35">
      <c r="A2999" t="s">
        <v>304</v>
      </c>
      <c r="B2999" t="s">
        <v>29</v>
      </c>
      <c r="C2999" s="2">
        <v>42738</v>
      </c>
      <c r="D2999">
        <v>0</v>
      </c>
      <c r="E2999">
        <v>0</v>
      </c>
      <c r="F2999">
        <v>1</v>
      </c>
      <c r="G2999">
        <v>865</v>
      </c>
      <c r="H2999" t="s">
        <v>141</v>
      </c>
      <c r="I2999" t="s">
        <v>193</v>
      </c>
      <c r="J2999" t="s">
        <v>17</v>
      </c>
      <c r="K2999" t="s">
        <v>16</v>
      </c>
      <c r="L2999" t="s">
        <v>16</v>
      </c>
      <c r="M2999" t="s">
        <v>16</v>
      </c>
    </row>
    <row r="3000" spans="1:13" x14ac:dyDescent="0.35">
      <c r="A3000" t="s">
        <v>304</v>
      </c>
      <c r="B3000" t="s">
        <v>30</v>
      </c>
      <c r="C3000" s="2">
        <v>42738</v>
      </c>
      <c r="D3000">
        <v>0</v>
      </c>
      <c r="E3000">
        <v>0</v>
      </c>
      <c r="F3000">
        <v>4</v>
      </c>
      <c r="G3000">
        <v>865</v>
      </c>
      <c r="H3000" t="s">
        <v>141</v>
      </c>
      <c r="I3000" t="s">
        <v>193</v>
      </c>
      <c r="J3000" t="s">
        <v>17</v>
      </c>
      <c r="K3000" t="s">
        <v>16</v>
      </c>
      <c r="L3000" t="s">
        <v>16</v>
      </c>
      <c r="M3000" t="s">
        <v>16</v>
      </c>
    </row>
    <row r="3001" spans="1:13" x14ac:dyDescent="0.35">
      <c r="A3001" t="s">
        <v>304</v>
      </c>
      <c r="B3001" t="s">
        <v>31</v>
      </c>
      <c r="C3001" s="2">
        <v>42738</v>
      </c>
      <c r="D3001">
        <v>0</v>
      </c>
      <c r="E3001">
        <v>0</v>
      </c>
      <c r="F3001">
        <v>4</v>
      </c>
      <c r="G3001">
        <v>865</v>
      </c>
      <c r="H3001" t="s">
        <v>141</v>
      </c>
      <c r="I3001" t="s">
        <v>193</v>
      </c>
      <c r="J3001" t="s">
        <v>17</v>
      </c>
      <c r="K3001" t="s">
        <v>16</v>
      </c>
      <c r="L3001" t="s">
        <v>16</v>
      </c>
      <c r="M3001" t="s">
        <v>16</v>
      </c>
    </row>
    <row r="3002" spans="1:13" x14ac:dyDescent="0.35">
      <c r="A3002" t="s">
        <v>304</v>
      </c>
      <c r="B3002" t="s">
        <v>88</v>
      </c>
      <c r="C3002" s="2">
        <v>42738</v>
      </c>
      <c r="D3002">
        <v>0</v>
      </c>
      <c r="E3002">
        <v>0</v>
      </c>
      <c r="F3002">
        <v>1</v>
      </c>
      <c r="G3002">
        <v>865</v>
      </c>
      <c r="H3002" t="s">
        <v>141</v>
      </c>
      <c r="I3002" t="s">
        <v>193</v>
      </c>
      <c r="J3002" t="s">
        <v>17</v>
      </c>
      <c r="K3002" t="s">
        <v>16</v>
      </c>
      <c r="L3002" t="s">
        <v>16</v>
      </c>
      <c r="M3002" t="s">
        <v>16</v>
      </c>
    </row>
    <row r="3003" spans="1:13" x14ac:dyDescent="0.35">
      <c r="A3003" t="s">
        <v>304</v>
      </c>
      <c r="B3003" t="s">
        <v>90</v>
      </c>
      <c r="C3003" s="2">
        <v>42738</v>
      </c>
      <c r="D3003">
        <v>0</v>
      </c>
      <c r="E3003">
        <v>0</v>
      </c>
      <c r="F3003">
        <v>4</v>
      </c>
      <c r="G3003">
        <v>865</v>
      </c>
      <c r="H3003" t="s">
        <v>141</v>
      </c>
      <c r="I3003" t="s">
        <v>193</v>
      </c>
      <c r="J3003" t="s">
        <v>17</v>
      </c>
      <c r="K3003" t="s">
        <v>16</v>
      </c>
      <c r="L3003" t="s">
        <v>16</v>
      </c>
      <c r="M3003" t="s">
        <v>16</v>
      </c>
    </row>
    <row r="3004" spans="1:13" x14ac:dyDescent="0.35">
      <c r="A3004" t="s">
        <v>304</v>
      </c>
      <c r="B3004" t="s">
        <v>124</v>
      </c>
      <c r="C3004" s="2">
        <v>42738</v>
      </c>
      <c r="D3004">
        <v>0</v>
      </c>
      <c r="E3004">
        <v>0</v>
      </c>
      <c r="F3004">
        <v>3</v>
      </c>
      <c r="G3004">
        <v>865</v>
      </c>
      <c r="H3004" t="s">
        <v>141</v>
      </c>
      <c r="I3004" t="s">
        <v>193</v>
      </c>
      <c r="J3004" t="s">
        <v>17</v>
      </c>
      <c r="K3004" t="s">
        <v>16</v>
      </c>
      <c r="L3004" t="s">
        <v>16</v>
      </c>
      <c r="M3004" t="s">
        <v>16</v>
      </c>
    </row>
    <row r="3005" spans="1:13" x14ac:dyDescent="0.35">
      <c r="A3005" t="s">
        <v>304</v>
      </c>
      <c r="B3005" t="s">
        <v>32</v>
      </c>
      <c r="C3005" s="2">
        <v>42738</v>
      </c>
      <c r="D3005">
        <v>0</v>
      </c>
      <c r="E3005">
        <v>0</v>
      </c>
      <c r="F3005">
        <v>4</v>
      </c>
      <c r="G3005">
        <v>865</v>
      </c>
      <c r="H3005" t="s">
        <v>141</v>
      </c>
      <c r="I3005" t="s">
        <v>193</v>
      </c>
      <c r="J3005" t="s">
        <v>17</v>
      </c>
      <c r="K3005" t="s">
        <v>16</v>
      </c>
      <c r="L3005" t="s">
        <v>16</v>
      </c>
      <c r="M3005" t="s">
        <v>16</v>
      </c>
    </row>
    <row r="3006" spans="1:13" x14ac:dyDescent="0.35">
      <c r="A3006" t="s">
        <v>304</v>
      </c>
      <c r="B3006" t="s">
        <v>33</v>
      </c>
      <c r="C3006" s="2">
        <v>42738</v>
      </c>
      <c r="D3006">
        <v>0</v>
      </c>
      <c r="E3006">
        <v>0</v>
      </c>
      <c r="F3006">
        <v>3</v>
      </c>
      <c r="G3006">
        <v>865</v>
      </c>
      <c r="H3006" t="s">
        <v>141</v>
      </c>
      <c r="I3006" t="s">
        <v>193</v>
      </c>
      <c r="J3006" t="s">
        <v>17</v>
      </c>
      <c r="K3006" t="s">
        <v>16</v>
      </c>
      <c r="L3006" t="s">
        <v>16</v>
      </c>
      <c r="M3006" t="s">
        <v>16</v>
      </c>
    </row>
    <row r="3007" spans="1:13" x14ac:dyDescent="0.35">
      <c r="A3007" t="s">
        <v>304</v>
      </c>
      <c r="B3007" t="s">
        <v>34</v>
      </c>
      <c r="C3007" s="2">
        <v>42738</v>
      </c>
      <c r="D3007">
        <v>0</v>
      </c>
      <c r="E3007">
        <v>0</v>
      </c>
      <c r="F3007">
        <v>2</v>
      </c>
      <c r="G3007">
        <v>865</v>
      </c>
      <c r="H3007" t="s">
        <v>141</v>
      </c>
      <c r="I3007" t="s">
        <v>193</v>
      </c>
      <c r="J3007" t="s">
        <v>17</v>
      </c>
      <c r="K3007" t="s">
        <v>16</v>
      </c>
      <c r="L3007" t="s">
        <v>16</v>
      </c>
      <c r="M3007" t="s">
        <v>16</v>
      </c>
    </row>
    <row r="3008" spans="1:13" x14ac:dyDescent="0.35">
      <c r="A3008" t="s">
        <v>304</v>
      </c>
      <c r="B3008" t="s">
        <v>126</v>
      </c>
      <c r="C3008" s="2">
        <v>42738</v>
      </c>
      <c r="D3008">
        <v>0</v>
      </c>
      <c r="E3008">
        <v>0</v>
      </c>
      <c r="F3008">
        <v>1</v>
      </c>
      <c r="G3008">
        <v>865</v>
      </c>
      <c r="H3008" t="s">
        <v>141</v>
      </c>
      <c r="I3008" t="s">
        <v>193</v>
      </c>
      <c r="J3008" t="s">
        <v>17</v>
      </c>
      <c r="K3008" t="s">
        <v>16</v>
      </c>
      <c r="L3008" t="s">
        <v>16</v>
      </c>
      <c r="M3008" t="s">
        <v>16</v>
      </c>
    </row>
    <row r="3009" spans="1:13" x14ac:dyDescent="0.35">
      <c r="A3009" t="s">
        <v>304</v>
      </c>
      <c r="B3009" t="s">
        <v>57</v>
      </c>
      <c r="C3009" s="2">
        <v>42738</v>
      </c>
      <c r="D3009">
        <v>0</v>
      </c>
      <c r="E3009">
        <v>0</v>
      </c>
      <c r="F3009">
        <v>14</v>
      </c>
      <c r="G3009">
        <v>865</v>
      </c>
      <c r="H3009" t="s">
        <v>141</v>
      </c>
      <c r="I3009" t="s">
        <v>193</v>
      </c>
      <c r="J3009" t="s">
        <v>17</v>
      </c>
      <c r="K3009" t="s">
        <v>16</v>
      </c>
      <c r="L3009" t="s">
        <v>16</v>
      </c>
      <c r="M3009" t="s">
        <v>16</v>
      </c>
    </row>
    <row r="3010" spans="1:13" x14ac:dyDescent="0.35">
      <c r="A3010" t="s">
        <v>304</v>
      </c>
      <c r="B3010" t="s">
        <v>35</v>
      </c>
      <c r="C3010" s="2">
        <v>42738</v>
      </c>
      <c r="D3010">
        <v>0</v>
      </c>
      <c r="E3010">
        <v>0</v>
      </c>
      <c r="F3010">
        <v>5</v>
      </c>
      <c r="G3010">
        <v>865</v>
      </c>
      <c r="H3010" t="s">
        <v>141</v>
      </c>
      <c r="I3010" t="s">
        <v>193</v>
      </c>
      <c r="J3010" t="s">
        <v>17</v>
      </c>
      <c r="K3010" t="s">
        <v>16</v>
      </c>
      <c r="L3010" t="s">
        <v>16</v>
      </c>
      <c r="M3010" t="s">
        <v>16</v>
      </c>
    </row>
    <row r="3011" spans="1:13" x14ac:dyDescent="0.35">
      <c r="A3011" t="s">
        <v>304</v>
      </c>
      <c r="B3011" t="s">
        <v>95</v>
      </c>
      <c r="C3011" s="2">
        <v>42738</v>
      </c>
      <c r="D3011">
        <v>0</v>
      </c>
      <c r="E3011">
        <v>0</v>
      </c>
      <c r="F3011">
        <v>2</v>
      </c>
      <c r="G3011">
        <v>865</v>
      </c>
      <c r="H3011" t="s">
        <v>141</v>
      </c>
      <c r="I3011" t="s">
        <v>193</v>
      </c>
      <c r="J3011" t="s">
        <v>17</v>
      </c>
      <c r="K3011" t="s">
        <v>16</v>
      </c>
      <c r="L3011" t="s">
        <v>16</v>
      </c>
      <c r="M3011" t="s">
        <v>16</v>
      </c>
    </row>
    <row r="3012" spans="1:13" x14ac:dyDescent="0.35">
      <c r="A3012" t="s">
        <v>304</v>
      </c>
      <c r="B3012" t="s">
        <v>97</v>
      </c>
      <c r="C3012" s="2">
        <v>42738</v>
      </c>
      <c r="D3012">
        <v>1</v>
      </c>
      <c r="E3012">
        <v>601</v>
      </c>
      <c r="F3012">
        <v>3</v>
      </c>
      <c r="G3012">
        <v>865</v>
      </c>
      <c r="H3012" t="s">
        <v>141</v>
      </c>
      <c r="I3012" t="s">
        <v>193</v>
      </c>
      <c r="J3012" t="s">
        <v>17</v>
      </c>
      <c r="K3012" t="s">
        <v>16</v>
      </c>
      <c r="L3012" t="s">
        <v>16</v>
      </c>
      <c r="M3012" t="s">
        <v>16</v>
      </c>
    </row>
    <row r="3013" spans="1:13" x14ac:dyDescent="0.35">
      <c r="A3013" t="s">
        <v>304</v>
      </c>
      <c r="B3013" t="s">
        <v>98</v>
      </c>
      <c r="C3013" s="2">
        <v>42738</v>
      </c>
      <c r="D3013">
        <v>0</v>
      </c>
      <c r="E3013">
        <v>0</v>
      </c>
      <c r="F3013">
        <v>2</v>
      </c>
      <c r="G3013">
        <v>865</v>
      </c>
      <c r="H3013" t="s">
        <v>141</v>
      </c>
      <c r="I3013" t="s">
        <v>193</v>
      </c>
      <c r="J3013" t="s">
        <v>17</v>
      </c>
      <c r="K3013" t="s">
        <v>16</v>
      </c>
      <c r="L3013" t="s">
        <v>16</v>
      </c>
      <c r="M3013" t="s">
        <v>16</v>
      </c>
    </row>
    <row r="3014" spans="1:13" x14ac:dyDescent="0.35">
      <c r="A3014" t="s">
        <v>304</v>
      </c>
      <c r="B3014" t="s">
        <v>36</v>
      </c>
      <c r="C3014" s="2">
        <v>42738</v>
      </c>
      <c r="D3014">
        <v>0</v>
      </c>
      <c r="E3014">
        <v>0</v>
      </c>
      <c r="F3014">
        <v>3</v>
      </c>
      <c r="G3014">
        <v>865</v>
      </c>
      <c r="H3014" t="s">
        <v>141</v>
      </c>
      <c r="I3014" t="s">
        <v>193</v>
      </c>
      <c r="J3014" t="s">
        <v>17</v>
      </c>
      <c r="K3014" t="s">
        <v>16</v>
      </c>
      <c r="L3014" t="s">
        <v>16</v>
      </c>
      <c r="M3014" t="s">
        <v>16</v>
      </c>
    </row>
    <row r="3015" spans="1:13" x14ac:dyDescent="0.35">
      <c r="A3015" t="s">
        <v>304</v>
      </c>
      <c r="B3015" t="s">
        <v>37</v>
      </c>
      <c r="C3015" s="2">
        <v>42738</v>
      </c>
      <c r="D3015">
        <v>1</v>
      </c>
      <c r="E3015">
        <v>601</v>
      </c>
      <c r="F3015">
        <v>3</v>
      </c>
      <c r="G3015">
        <v>865</v>
      </c>
      <c r="H3015" t="s">
        <v>141</v>
      </c>
      <c r="I3015" t="s">
        <v>193</v>
      </c>
      <c r="J3015" t="s">
        <v>17</v>
      </c>
      <c r="K3015" t="s">
        <v>16</v>
      </c>
      <c r="L3015" t="s">
        <v>16</v>
      </c>
      <c r="M3015" t="s">
        <v>16</v>
      </c>
    </row>
    <row r="3016" spans="1:13" x14ac:dyDescent="0.35">
      <c r="A3016" t="s">
        <v>304</v>
      </c>
      <c r="B3016" t="s">
        <v>67</v>
      </c>
      <c r="C3016" s="2">
        <v>42738</v>
      </c>
      <c r="D3016">
        <v>0</v>
      </c>
      <c r="E3016">
        <v>0</v>
      </c>
      <c r="F3016">
        <v>4</v>
      </c>
      <c r="G3016">
        <v>865</v>
      </c>
      <c r="H3016" t="s">
        <v>141</v>
      </c>
      <c r="I3016" t="s">
        <v>193</v>
      </c>
      <c r="J3016" t="s">
        <v>17</v>
      </c>
      <c r="K3016" t="s">
        <v>16</v>
      </c>
      <c r="L3016" t="s">
        <v>16</v>
      </c>
      <c r="M3016" t="s">
        <v>16</v>
      </c>
    </row>
    <row r="3017" spans="1:13" x14ac:dyDescent="0.35">
      <c r="A3017" t="s">
        <v>304</v>
      </c>
      <c r="B3017" t="s">
        <v>38</v>
      </c>
      <c r="C3017" s="2">
        <v>42738</v>
      </c>
      <c r="D3017">
        <v>0</v>
      </c>
      <c r="E3017">
        <v>0</v>
      </c>
      <c r="F3017">
        <v>6</v>
      </c>
      <c r="G3017">
        <v>865</v>
      </c>
      <c r="H3017" t="s">
        <v>141</v>
      </c>
      <c r="I3017" t="s">
        <v>193</v>
      </c>
      <c r="J3017" t="s">
        <v>17</v>
      </c>
      <c r="K3017" t="s">
        <v>16</v>
      </c>
      <c r="L3017" t="s">
        <v>16</v>
      </c>
      <c r="M3017" t="s">
        <v>16</v>
      </c>
    </row>
    <row r="3018" spans="1:13" x14ac:dyDescent="0.35">
      <c r="A3018" t="s">
        <v>304</v>
      </c>
      <c r="B3018" t="s">
        <v>39</v>
      </c>
      <c r="C3018" s="2">
        <v>42738</v>
      </c>
      <c r="D3018">
        <v>0</v>
      </c>
      <c r="E3018">
        <v>0</v>
      </c>
      <c r="F3018">
        <v>3</v>
      </c>
      <c r="G3018">
        <v>865</v>
      </c>
      <c r="H3018" t="s">
        <v>141</v>
      </c>
      <c r="I3018" t="s">
        <v>193</v>
      </c>
      <c r="J3018" t="s">
        <v>17</v>
      </c>
      <c r="K3018" t="s">
        <v>16</v>
      </c>
      <c r="L3018" t="s">
        <v>16</v>
      </c>
      <c r="M3018" t="s">
        <v>16</v>
      </c>
    </row>
    <row r="3019" spans="1:13" x14ac:dyDescent="0.35">
      <c r="A3019" t="s">
        <v>304</v>
      </c>
      <c r="B3019" t="s">
        <v>40</v>
      </c>
      <c r="C3019" s="2">
        <v>42738</v>
      </c>
      <c r="D3019">
        <v>0</v>
      </c>
      <c r="E3019">
        <v>0</v>
      </c>
      <c r="F3019">
        <v>9</v>
      </c>
      <c r="G3019">
        <v>865</v>
      </c>
      <c r="H3019" t="s">
        <v>141</v>
      </c>
      <c r="I3019" t="s">
        <v>193</v>
      </c>
      <c r="J3019" t="s">
        <v>17</v>
      </c>
      <c r="K3019" t="s">
        <v>16</v>
      </c>
      <c r="L3019" t="s">
        <v>16</v>
      </c>
      <c r="M3019" t="s">
        <v>16</v>
      </c>
    </row>
    <row r="3020" spans="1:13" x14ac:dyDescent="0.35">
      <c r="A3020" t="s">
        <v>304</v>
      </c>
      <c r="B3020" t="s">
        <v>41</v>
      </c>
      <c r="C3020" s="2">
        <v>42738</v>
      </c>
      <c r="D3020">
        <v>0</v>
      </c>
      <c r="E3020">
        <v>0</v>
      </c>
      <c r="F3020">
        <v>11</v>
      </c>
      <c r="G3020">
        <v>865</v>
      </c>
      <c r="H3020" t="s">
        <v>141</v>
      </c>
      <c r="I3020" t="s">
        <v>193</v>
      </c>
      <c r="J3020" t="s">
        <v>17</v>
      </c>
      <c r="K3020" t="s">
        <v>16</v>
      </c>
      <c r="L3020" t="s">
        <v>16</v>
      </c>
      <c r="M3020" t="s">
        <v>16</v>
      </c>
    </row>
    <row r="3021" spans="1:13" x14ac:dyDescent="0.35">
      <c r="A3021" t="s">
        <v>304</v>
      </c>
      <c r="B3021" t="s">
        <v>42</v>
      </c>
      <c r="C3021" s="2">
        <v>42738</v>
      </c>
      <c r="D3021">
        <v>0</v>
      </c>
      <c r="E3021">
        <v>0</v>
      </c>
      <c r="F3021">
        <v>35</v>
      </c>
      <c r="G3021">
        <v>865</v>
      </c>
      <c r="H3021" t="s">
        <v>141</v>
      </c>
      <c r="I3021" t="s">
        <v>193</v>
      </c>
      <c r="J3021" t="s">
        <v>17</v>
      </c>
      <c r="K3021" t="s">
        <v>16</v>
      </c>
      <c r="L3021" t="s">
        <v>16</v>
      </c>
      <c r="M3021" t="s">
        <v>16</v>
      </c>
    </row>
    <row r="3022" spans="1:13" x14ac:dyDescent="0.35">
      <c r="A3022" t="s">
        <v>304</v>
      </c>
      <c r="B3022" t="s">
        <v>43</v>
      </c>
      <c r="C3022" s="2">
        <v>42738</v>
      </c>
      <c r="D3022">
        <v>0</v>
      </c>
      <c r="E3022">
        <v>0</v>
      </c>
      <c r="F3022">
        <v>4</v>
      </c>
      <c r="G3022">
        <v>865</v>
      </c>
      <c r="H3022" t="s">
        <v>141</v>
      </c>
      <c r="I3022" t="s">
        <v>193</v>
      </c>
      <c r="J3022" t="s">
        <v>17</v>
      </c>
      <c r="K3022" t="s">
        <v>16</v>
      </c>
      <c r="L3022" t="s">
        <v>16</v>
      </c>
      <c r="M3022" t="s">
        <v>16</v>
      </c>
    </row>
    <row r="3023" spans="1:13" x14ac:dyDescent="0.35">
      <c r="A3023" t="s">
        <v>304</v>
      </c>
      <c r="B3023" t="s">
        <v>44</v>
      </c>
      <c r="C3023" s="2">
        <v>42738</v>
      </c>
      <c r="D3023">
        <v>1</v>
      </c>
      <c r="E3023">
        <v>601</v>
      </c>
      <c r="F3023">
        <v>12</v>
      </c>
      <c r="G3023">
        <v>865</v>
      </c>
      <c r="H3023" t="s">
        <v>141</v>
      </c>
      <c r="I3023" t="s">
        <v>193</v>
      </c>
      <c r="J3023" t="s">
        <v>17</v>
      </c>
      <c r="K3023" t="s">
        <v>16</v>
      </c>
      <c r="L3023" t="s">
        <v>16</v>
      </c>
      <c r="M3023" t="s">
        <v>16</v>
      </c>
    </row>
    <row r="3024" spans="1:13" x14ac:dyDescent="0.35">
      <c r="A3024" t="s">
        <v>304</v>
      </c>
      <c r="B3024" t="s">
        <v>45</v>
      </c>
      <c r="C3024" s="2">
        <v>42738</v>
      </c>
      <c r="D3024">
        <v>1</v>
      </c>
      <c r="E3024">
        <v>601</v>
      </c>
      <c r="F3024">
        <v>10</v>
      </c>
      <c r="G3024">
        <v>865</v>
      </c>
      <c r="H3024" t="s">
        <v>141</v>
      </c>
      <c r="I3024" t="s">
        <v>193</v>
      </c>
      <c r="J3024" t="s">
        <v>17</v>
      </c>
      <c r="K3024" t="s">
        <v>16</v>
      </c>
      <c r="L3024" t="s">
        <v>16</v>
      </c>
      <c r="M3024" t="s">
        <v>16</v>
      </c>
    </row>
    <row r="3025" spans="1:13" x14ac:dyDescent="0.35">
      <c r="A3025" t="s">
        <v>304</v>
      </c>
      <c r="B3025" t="s">
        <v>68</v>
      </c>
      <c r="C3025" s="2">
        <v>42738</v>
      </c>
      <c r="D3025">
        <v>0</v>
      </c>
      <c r="E3025">
        <v>0</v>
      </c>
      <c r="F3025">
        <v>14</v>
      </c>
      <c r="G3025">
        <v>865</v>
      </c>
      <c r="H3025" t="s">
        <v>141</v>
      </c>
      <c r="I3025" t="s">
        <v>193</v>
      </c>
      <c r="J3025" t="s">
        <v>17</v>
      </c>
      <c r="K3025" t="s">
        <v>16</v>
      </c>
      <c r="L3025" t="s">
        <v>16</v>
      </c>
      <c r="M3025" t="s">
        <v>16</v>
      </c>
    </row>
    <row r="3026" spans="1:13" x14ac:dyDescent="0.35">
      <c r="A3026" t="s">
        <v>304</v>
      </c>
      <c r="B3026" t="s">
        <v>46</v>
      </c>
      <c r="C3026" s="2">
        <v>42738</v>
      </c>
      <c r="D3026">
        <v>0</v>
      </c>
      <c r="E3026">
        <v>0</v>
      </c>
      <c r="F3026">
        <v>2</v>
      </c>
      <c r="G3026">
        <v>865</v>
      </c>
      <c r="H3026" t="s">
        <v>141</v>
      </c>
      <c r="I3026" t="s">
        <v>193</v>
      </c>
      <c r="J3026" t="s">
        <v>17</v>
      </c>
      <c r="K3026" t="s">
        <v>16</v>
      </c>
      <c r="L3026" t="s">
        <v>16</v>
      </c>
      <c r="M3026" t="s">
        <v>16</v>
      </c>
    </row>
    <row r="3027" spans="1:13" x14ac:dyDescent="0.35">
      <c r="A3027" t="s">
        <v>304</v>
      </c>
      <c r="B3027" t="s">
        <v>101</v>
      </c>
      <c r="C3027" s="2">
        <v>42738</v>
      </c>
      <c r="D3027">
        <v>0</v>
      </c>
      <c r="E3027">
        <v>0</v>
      </c>
      <c r="F3027">
        <v>4</v>
      </c>
      <c r="G3027">
        <v>865</v>
      </c>
      <c r="H3027" t="s">
        <v>141</v>
      </c>
      <c r="I3027" t="s">
        <v>193</v>
      </c>
      <c r="J3027" t="s">
        <v>17</v>
      </c>
      <c r="K3027" t="s">
        <v>16</v>
      </c>
      <c r="L3027" t="s">
        <v>16</v>
      </c>
      <c r="M3027" t="s">
        <v>16</v>
      </c>
    </row>
    <row r="3028" spans="1:13" x14ac:dyDescent="0.35">
      <c r="A3028" t="s">
        <v>304</v>
      </c>
      <c r="B3028" t="s">
        <v>47</v>
      </c>
      <c r="C3028" s="2">
        <v>42738</v>
      </c>
      <c r="D3028">
        <v>1</v>
      </c>
      <c r="E3028">
        <v>801</v>
      </c>
      <c r="F3028">
        <v>3</v>
      </c>
      <c r="G3028">
        <v>865</v>
      </c>
      <c r="H3028" t="s">
        <v>141</v>
      </c>
      <c r="I3028" t="s">
        <v>193</v>
      </c>
      <c r="J3028" t="s">
        <v>17</v>
      </c>
      <c r="K3028" t="s">
        <v>16</v>
      </c>
      <c r="L3028" t="s">
        <v>16</v>
      </c>
      <c r="M3028" t="s">
        <v>16</v>
      </c>
    </row>
    <row r="3029" spans="1:13" x14ac:dyDescent="0.35">
      <c r="A3029" t="s">
        <v>304</v>
      </c>
      <c r="B3029" t="s">
        <v>129</v>
      </c>
      <c r="C3029" s="2">
        <v>42738</v>
      </c>
      <c r="D3029">
        <v>0</v>
      </c>
      <c r="E3029">
        <v>0</v>
      </c>
      <c r="F3029">
        <v>2</v>
      </c>
      <c r="G3029">
        <v>865</v>
      </c>
      <c r="H3029" t="s">
        <v>141</v>
      </c>
      <c r="I3029" t="s">
        <v>193</v>
      </c>
      <c r="J3029" t="s">
        <v>17</v>
      </c>
      <c r="K3029" t="s">
        <v>16</v>
      </c>
      <c r="L3029" t="s">
        <v>16</v>
      </c>
      <c r="M3029" t="s">
        <v>16</v>
      </c>
    </row>
    <row r="3030" spans="1:13" x14ac:dyDescent="0.35">
      <c r="A3030" t="s">
        <v>304</v>
      </c>
      <c r="B3030" t="s">
        <v>48</v>
      </c>
      <c r="C3030" s="2">
        <v>42738</v>
      </c>
      <c r="D3030">
        <v>0</v>
      </c>
      <c r="E3030">
        <v>0</v>
      </c>
      <c r="F3030">
        <v>4</v>
      </c>
      <c r="G3030">
        <v>865</v>
      </c>
      <c r="H3030" t="s">
        <v>141</v>
      </c>
      <c r="I3030" t="s">
        <v>193</v>
      </c>
      <c r="J3030" t="s">
        <v>17</v>
      </c>
      <c r="K3030" t="s">
        <v>16</v>
      </c>
      <c r="L3030" t="s">
        <v>16</v>
      </c>
      <c r="M3030" t="s">
        <v>16</v>
      </c>
    </row>
    <row r="3031" spans="1:13" x14ac:dyDescent="0.35">
      <c r="A3031" t="s">
        <v>304</v>
      </c>
      <c r="B3031" t="s">
        <v>105</v>
      </c>
      <c r="C3031" s="2">
        <v>42738</v>
      </c>
      <c r="D3031">
        <v>1</v>
      </c>
      <c r="E3031">
        <v>601</v>
      </c>
      <c r="F3031">
        <v>2</v>
      </c>
      <c r="G3031">
        <v>865</v>
      </c>
      <c r="H3031" t="s">
        <v>141</v>
      </c>
      <c r="I3031" t="s">
        <v>193</v>
      </c>
      <c r="J3031" t="s">
        <v>17</v>
      </c>
      <c r="K3031" t="s">
        <v>16</v>
      </c>
      <c r="L3031" t="s">
        <v>16</v>
      </c>
      <c r="M3031" t="s">
        <v>16</v>
      </c>
    </row>
    <row r="3032" spans="1:13" x14ac:dyDescent="0.35">
      <c r="A3032" t="s">
        <v>304</v>
      </c>
      <c r="B3032" t="s">
        <v>49</v>
      </c>
      <c r="C3032" s="2">
        <v>42738</v>
      </c>
      <c r="D3032">
        <v>0</v>
      </c>
      <c r="E3032">
        <v>0</v>
      </c>
      <c r="F3032">
        <v>3</v>
      </c>
      <c r="G3032">
        <v>865</v>
      </c>
      <c r="H3032" t="s">
        <v>141</v>
      </c>
      <c r="I3032" t="s">
        <v>193</v>
      </c>
      <c r="J3032" t="s">
        <v>17</v>
      </c>
      <c r="K3032" t="s">
        <v>16</v>
      </c>
      <c r="L3032" t="s">
        <v>16</v>
      </c>
      <c r="M3032" t="s">
        <v>16</v>
      </c>
    </row>
    <row r="3033" spans="1:13" x14ac:dyDescent="0.35">
      <c r="A3033" t="s">
        <v>304</v>
      </c>
      <c r="B3033" t="s">
        <v>50</v>
      </c>
      <c r="C3033" s="2">
        <v>42738</v>
      </c>
      <c r="D3033">
        <v>0</v>
      </c>
      <c r="E3033">
        <v>0</v>
      </c>
      <c r="F3033">
        <v>11</v>
      </c>
      <c r="G3033">
        <v>865</v>
      </c>
      <c r="H3033" t="s">
        <v>141</v>
      </c>
      <c r="I3033" t="s">
        <v>193</v>
      </c>
      <c r="J3033" t="s">
        <v>17</v>
      </c>
      <c r="K3033" t="s">
        <v>16</v>
      </c>
      <c r="L3033" t="s">
        <v>16</v>
      </c>
      <c r="M3033" t="s">
        <v>16</v>
      </c>
    </row>
    <row r="3034" spans="1:13" x14ac:dyDescent="0.35">
      <c r="A3034" t="s">
        <v>304</v>
      </c>
      <c r="B3034" t="s">
        <v>130</v>
      </c>
      <c r="C3034" s="2">
        <v>42738</v>
      </c>
      <c r="D3034">
        <v>0</v>
      </c>
      <c r="E3034">
        <v>0</v>
      </c>
      <c r="F3034">
        <v>8</v>
      </c>
      <c r="G3034">
        <v>865</v>
      </c>
      <c r="H3034" t="s">
        <v>141</v>
      </c>
      <c r="I3034" t="s">
        <v>193</v>
      </c>
      <c r="J3034" t="s">
        <v>17</v>
      </c>
      <c r="K3034" t="s">
        <v>16</v>
      </c>
      <c r="L3034" t="s">
        <v>16</v>
      </c>
      <c r="M3034" t="s">
        <v>16</v>
      </c>
    </row>
    <row r="3035" spans="1:13" x14ac:dyDescent="0.35">
      <c r="A3035" t="s">
        <v>304</v>
      </c>
      <c r="B3035" t="s">
        <v>69</v>
      </c>
      <c r="C3035" s="2">
        <v>42738</v>
      </c>
      <c r="D3035">
        <v>0</v>
      </c>
      <c r="E3035">
        <v>0</v>
      </c>
      <c r="F3035">
        <v>6</v>
      </c>
      <c r="G3035">
        <v>865</v>
      </c>
      <c r="H3035" t="s">
        <v>141</v>
      </c>
      <c r="I3035" t="s">
        <v>193</v>
      </c>
      <c r="J3035" t="s">
        <v>17</v>
      </c>
      <c r="K3035" t="s">
        <v>16</v>
      </c>
      <c r="L3035" t="s">
        <v>16</v>
      </c>
      <c r="M3035" t="s">
        <v>16</v>
      </c>
    </row>
    <row r="3036" spans="1:13" x14ac:dyDescent="0.35">
      <c r="A3036" t="s">
        <v>304</v>
      </c>
      <c r="B3036" t="s">
        <v>131</v>
      </c>
      <c r="C3036" s="2">
        <v>42738</v>
      </c>
      <c r="D3036">
        <v>0</v>
      </c>
      <c r="E3036">
        <v>0</v>
      </c>
      <c r="F3036">
        <v>5</v>
      </c>
      <c r="G3036">
        <v>865</v>
      </c>
      <c r="H3036" t="s">
        <v>141</v>
      </c>
      <c r="I3036" t="s">
        <v>193</v>
      </c>
      <c r="J3036" t="s">
        <v>17</v>
      </c>
      <c r="K3036" t="s">
        <v>16</v>
      </c>
      <c r="L3036" t="s">
        <v>16</v>
      </c>
      <c r="M3036" t="s">
        <v>16</v>
      </c>
    </row>
    <row r="3037" spans="1:13" x14ac:dyDescent="0.35">
      <c r="A3037" t="s">
        <v>304</v>
      </c>
      <c r="B3037" t="s">
        <v>51</v>
      </c>
      <c r="C3037" s="2">
        <v>42738</v>
      </c>
      <c r="D3037">
        <v>0</v>
      </c>
      <c r="E3037">
        <v>0</v>
      </c>
      <c r="F3037">
        <v>4</v>
      </c>
      <c r="G3037">
        <v>865</v>
      </c>
      <c r="H3037" t="s">
        <v>141</v>
      </c>
      <c r="I3037" t="s">
        <v>193</v>
      </c>
      <c r="J3037" t="s">
        <v>17</v>
      </c>
      <c r="K3037" t="s">
        <v>16</v>
      </c>
      <c r="L3037" t="s">
        <v>16</v>
      </c>
      <c r="M3037" t="s">
        <v>16</v>
      </c>
    </row>
    <row r="3038" spans="1:13" x14ac:dyDescent="0.35">
      <c r="A3038" t="s">
        <v>304</v>
      </c>
      <c r="B3038" t="s">
        <v>132</v>
      </c>
      <c r="C3038" s="2">
        <v>42738</v>
      </c>
      <c r="D3038">
        <v>0</v>
      </c>
      <c r="E3038">
        <v>0</v>
      </c>
      <c r="F3038">
        <v>2</v>
      </c>
      <c r="G3038">
        <v>865</v>
      </c>
      <c r="H3038" t="s">
        <v>141</v>
      </c>
      <c r="I3038" t="s">
        <v>193</v>
      </c>
      <c r="J3038" t="s">
        <v>17</v>
      </c>
      <c r="K3038" t="s">
        <v>16</v>
      </c>
      <c r="L3038" t="s">
        <v>16</v>
      </c>
      <c r="M3038" t="s">
        <v>16</v>
      </c>
    </row>
    <row r="3039" spans="1:13" x14ac:dyDescent="0.35">
      <c r="A3039" t="s">
        <v>309</v>
      </c>
      <c r="B3039" t="s">
        <v>59</v>
      </c>
      <c r="C3039" s="2">
        <v>42738</v>
      </c>
      <c r="D3039">
        <v>0</v>
      </c>
      <c r="E3039">
        <v>0</v>
      </c>
      <c r="F3039">
        <v>12</v>
      </c>
      <c r="G3039">
        <v>39</v>
      </c>
      <c r="H3039" t="s">
        <v>141</v>
      </c>
      <c r="I3039" t="s">
        <v>170</v>
      </c>
      <c r="J3039" t="s">
        <v>17</v>
      </c>
      <c r="K3039" t="s">
        <v>16</v>
      </c>
      <c r="L3039" t="s">
        <v>16</v>
      </c>
      <c r="M3039" t="s">
        <v>16</v>
      </c>
    </row>
    <row r="3040" spans="1:13" x14ac:dyDescent="0.35">
      <c r="A3040" t="s">
        <v>309</v>
      </c>
      <c r="B3040" t="s">
        <v>14</v>
      </c>
      <c r="C3040" s="2">
        <v>42738</v>
      </c>
      <c r="D3040">
        <v>0</v>
      </c>
      <c r="E3040">
        <v>0</v>
      </c>
      <c r="F3040">
        <v>5</v>
      </c>
      <c r="G3040">
        <v>39</v>
      </c>
      <c r="H3040" t="s">
        <v>141</v>
      </c>
      <c r="I3040" t="s">
        <v>170</v>
      </c>
      <c r="J3040" t="s">
        <v>17</v>
      </c>
      <c r="K3040" t="s">
        <v>16</v>
      </c>
      <c r="L3040" t="s">
        <v>16</v>
      </c>
      <c r="M3040" t="s">
        <v>16</v>
      </c>
    </row>
    <row r="3041" spans="1:13" x14ac:dyDescent="0.35">
      <c r="A3041" t="s">
        <v>309</v>
      </c>
      <c r="B3041" t="s">
        <v>74</v>
      </c>
      <c r="C3041" s="2">
        <v>42738</v>
      </c>
      <c r="D3041">
        <v>0</v>
      </c>
      <c r="E3041">
        <v>0</v>
      </c>
      <c r="F3041">
        <v>14</v>
      </c>
      <c r="G3041">
        <v>39</v>
      </c>
      <c r="H3041" t="s">
        <v>141</v>
      </c>
      <c r="I3041" t="s">
        <v>170</v>
      </c>
      <c r="J3041" t="s">
        <v>17</v>
      </c>
      <c r="K3041" t="s">
        <v>16</v>
      </c>
      <c r="L3041" t="s">
        <v>16</v>
      </c>
      <c r="M3041" t="s">
        <v>16</v>
      </c>
    </row>
    <row r="3042" spans="1:13" x14ac:dyDescent="0.35">
      <c r="A3042" t="s">
        <v>309</v>
      </c>
      <c r="B3042" t="s">
        <v>60</v>
      </c>
      <c r="C3042" s="2">
        <v>42738</v>
      </c>
      <c r="D3042">
        <v>0</v>
      </c>
      <c r="E3042">
        <v>0</v>
      </c>
      <c r="F3042">
        <v>8</v>
      </c>
      <c r="G3042">
        <v>39</v>
      </c>
      <c r="H3042" t="s">
        <v>141</v>
      </c>
      <c r="I3042" t="s">
        <v>170</v>
      </c>
      <c r="J3042" t="s">
        <v>17</v>
      </c>
      <c r="K3042" t="s">
        <v>16</v>
      </c>
      <c r="L3042" t="s">
        <v>16</v>
      </c>
      <c r="M3042" t="s">
        <v>16</v>
      </c>
    </row>
    <row r="3043" spans="1:13" x14ac:dyDescent="0.35">
      <c r="A3043" t="s">
        <v>309</v>
      </c>
      <c r="B3043" t="s">
        <v>113</v>
      </c>
      <c r="C3043" s="2">
        <v>42738</v>
      </c>
      <c r="D3043">
        <v>0</v>
      </c>
      <c r="E3043">
        <v>0</v>
      </c>
      <c r="F3043">
        <v>21</v>
      </c>
      <c r="G3043">
        <v>39</v>
      </c>
      <c r="H3043" t="s">
        <v>141</v>
      </c>
      <c r="I3043" t="s">
        <v>170</v>
      </c>
      <c r="J3043" t="s">
        <v>17</v>
      </c>
      <c r="K3043" t="s">
        <v>16</v>
      </c>
      <c r="L3043" t="s">
        <v>16</v>
      </c>
      <c r="M3043" t="s">
        <v>16</v>
      </c>
    </row>
    <row r="3044" spans="1:13" x14ac:dyDescent="0.35">
      <c r="A3044" t="s">
        <v>309</v>
      </c>
      <c r="B3044" t="s">
        <v>18</v>
      </c>
      <c r="C3044" s="2">
        <v>42738</v>
      </c>
      <c r="D3044">
        <v>0</v>
      </c>
      <c r="E3044">
        <v>0</v>
      </c>
      <c r="F3044">
        <v>11</v>
      </c>
      <c r="G3044">
        <v>39</v>
      </c>
      <c r="H3044" t="s">
        <v>141</v>
      </c>
      <c r="I3044" t="s">
        <v>170</v>
      </c>
      <c r="J3044" t="s">
        <v>17</v>
      </c>
      <c r="K3044" t="s">
        <v>16</v>
      </c>
      <c r="L3044" t="s">
        <v>16</v>
      </c>
      <c r="M3044" t="s">
        <v>16</v>
      </c>
    </row>
    <row r="3045" spans="1:13" x14ac:dyDescent="0.35">
      <c r="A3045" t="s">
        <v>309</v>
      </c>
      <c r="B3045" t="s">
        <v>19</v>
      </c>
      <c r="C3045" s="2">
        <v>42738</v>
      </c>
      <c r="D3045">
        <v>0</v>
      </c>
      <c r="E3045">
        <v>0</v>
      </c>
      <c r="F3045">
        <v>11</v>
      </c>
      <c r="G3045">
        <v>39</v>
      </c>
      <c r="H3045" t="s">
        <v>141</v>
      </c>
      <c r="I3045" t="s">
        <v>170</v>
      </c>
      <c r="J3045" t="s">
        <v>17</v>
      </c>
      <c r="K3045" t="s">
        <v>16</v>
      </c>
      <c r="L3045" t="s">
        <v>16</v>
      </c>
      <c r="M3045" t="s">
        <v>16</v>
      </c>
    </row>
    <row r="3046" spans="1:13" x14ac:dyDescent="0.35">
      <c r="A3046" t="s">
        <v>309</v>
      </c>
      <c r="B3046" t="s">
        <v>61</v>
      </c>
      <c r="C3046" s="2">
        <v>42738</v>
      </c>
      <c r="D3046">
        <v>0</v>
      </c>
      <c r="E3046">
        <v>0</v>
      </c>
      <c r="F3046">
        <v>5</v>
      </c>
      <c r="G3046">
        <v>39</v>
      </c>
      <c r="H3046" t="s">
        <v>141</v>
      </c>
      <c r="I3046" t="s">
        <v>170</v>
      </c>
      <c r="J3046" t="s">
        <v>17</v>
      </c>
      <c r="K3046" t="s">
        <v>16</v>
      </c>
      <c r="L3046" t="s">
        <v>16</v>
      </c>
      <c r="M3046" t="s">
        <v>16</v>
      </c>
    </row>
    <row r="3047" spans="1:13" x14ac:dyDescent="0.35">
      <c r="A3047" t="s">
        <v>309</v>
      </c>
      <c r="B3047" t="s">
        <v>20</v>
      </c>
      <c r="C3047" s="2">
        <v>42738</v>
      </c>
      <c r="D3047">
        <v>0</v>
      </c>
      <c r="E3047">
        <v>0</v>
      </c>
      <c r="F3047">
        <v>11</v>
      </c>
      <c r="G3047">
        <v>39</v>
      </c>
      <c r="H3047" t="s">
        <v>141</v>
      </c>
      <c r="I3047" t="s">
        <v>170</v>
      </c>
      <c r="J3047" t="s">
        <v>17</v>
      </c>
      <c r="K3047" t="s">
        <v>16</v>
      </c>
      <c r="L3047" t="s">
        <v>16</v>
      </c>
      <c r="M3047" t="s">
        <v>16</v>
      </c>
    </row>
    <row r="3048" spans="1:13" x14ac:dyDescent="0.35">
      <c r="A3048" t="s">
        <v>309</v>
      </c>
      <c r="B3048" t="s">
        <v>62</v>
      </c>
      <c r="C3048" s="2">
        <v>42738</v>
      </c>
      <c r="D3048">
        <v>0</v>
      </c>
      <c r="E3048">
        <v>0</v>
      </c>
      <c r="F3048">
        <v>7</v>
      </c>
      <c r="G3048">
        <v>39</v>
      </c>
      <c r="H3048" t="s">
        <v>141</v>
      </c>
      <c r="I3048" t="s">
        <v>170</v>
      </c>
      <c r="J3048" t="s">
        <v>17</v>
      </c>
      <c r="K3048" t="s">
        <v>16</v>
      </c>
      <c r="L3048" t="s">
        <v>16</v>
      </c>
      <c r="M3048" t="s">
        <v>16</v>
      </c>
    </row>
    <row r="3049" spans="1:13" x14ac:dyDescent="0.35">
      <c r="A3049" t="s">
        <v>309</v>
      </c>
      <c r="B3049" t="s">
        <v>63</v>
      </c>
      <c r="C3049" s="2">
        <v>42738</v>
      </c>
      <c r="D3049">
        <v>0</v>
      </c>
      <c r="E3049">
        <v>0</v>
      </c>
      <c r="F3049">
        <v>15</v>
      </c>
      <c r="G3049">
        <v>39</v>
      </c>
      <c r="H3049" t="s">
        <v>141</v>
      </c>
      <c r="I3049" t="s">
        <v>170</v>
      </c>
      <c r="J3049" t="s">
        <v>17</v>
      </c>
      <c r="K3049" t="s">
        <v>16</v>
      </c>
      <c r="L3049" t="s">
        <v>16</v>
      </c>
      <c r="M3049" t="s">
        <v>16</v>
      </c>
    </row>
    <row r="3050" spans="1:13" x14ac:dyDescent="0.35">
      <c r="A3050" t="s">
        <v>309</v>
      </c>
      <c r="B3050" t="s">
        <v>64</v>
      </c>
      <c r="C3050" s="2">
        <v>42738</v>
      </c>
      <c r="D3050">
        <v>0</v>
      </c>
      <c r="E3050">
        <v>0</v>
      </c>
      <c r="F3050">
        <v>15</v>
      </c>
      <c r="G3050">
        <v>39</v>
      </c>
      <c r="H3050" t="s">
        <v>141</v>
      </c>
      <c r="I3050" t="s">
        <v>170</v>
      </c>
      <c r="J3050" t="s">
        <v>17</v>
      </c>
      <c r="K3050" t="s">
        <v>16</v>
      </c>
      <c r="L3050" t="s">
        <v>16</v>
      </c>
      <c r="M3050" t="s">
        <v>16</v>
      </c>
    </row>
    <row r="3051" spans="1:13" x14ac:dyDescent="0.35">
      <c r="A3051" t="s">
        <v>309</v>
      </c>
      <c r="B3051" t="s">
        <v>55</v>
      </c>
      <c r="C3051" s="2">
        <v>42738</v>
      </c>
      <c r="D3051">
        <v>0</v>
      </c>
      <c r="E3051">
        <v>0</v>
      </c>
      <c r="F3051">
        <v>26</v>
      </c>
      <c r="G3051">
        <v>39</v>
      </c>
      <c r="H3051" t="s">
        <v>141</v>
      </c>
      <c r="I3051" t="s">
        <v>170</v>
      </c>
      <c r="J3051" t="s">
        <v>17</v>
      </c>
      <c r="K3051" t="s">
        <v>16</v>
      </c>
      <c r="L3051" t="s">
        <v>16</v>
      </c>
      <c r="M3051" t="s">
        <v>16</v>
      </c>
    </row>
    <row r="3052" spans="1:13" x14ac:dyDescent="0.35">
      <c r="A3052" t="s">
        <v>309</v>
      </c>
      <c r="B3052" t="s">
        <v>23</v>
      </c>
      <c r="C3052" s="2">
        <v>42738</v>
      </c>
      <c r="D3052">
        <v>0</v>
      </c>
      <c r="E3052">
        <v>0</v>
      </c>
      <c r="F3052">
        <v>21</v>
      </c>
      <c r="G3052">
        <v>39</v>
      </c>
      <c r="H3052" t="s">
        <v>141</v>
      </c>
      <c r="I3052" t="s">
        <v>170</v>
      </c>
      <c r="J3052" t="s">
        <v>17</v>
      </c>
      <c r="K3052" t="s">
        <v>16</v>
      </c>
      <c r="L3052" t="s">
        <v>16</v>
      </c>
      <c r="M3052" t="s">
        <v>16</v>
      </c>
    </row>
    <row r="3053" spans="1:13" x14ac:dyDescent="0.35">
      <c r="A3053" t="s">
        <v>309</v>
      </c>
      <c r="B3053" t="s">
        <v>65</v>
      </c>
      <c r="C3053" s="2">
        <v>42738</v>
      </c>
      <c r="D3053">
        <v>0</v>
      </c>
      <c r="E3053">
        <v>0</v>
      </c>
      <c r="F3053">
        <v>8</v>
      </c>
      <c r="G3053">
        <v>39</v>
      </c>
      <c r="H3053" t="s">
        <v>141</v>
      </c>
      <c r="I3053" t="s">
        <v>170</v>
      </c>
      <c r="J3053" t="s">
        <v>17</v>
      </c>
      <c r="K3053" t="s">
        <v>16</v>
      </c>
      <c r="L3053" t="s">
        <v>16</v>
      </c>
      <c r="M3053" t="s">
        <v>16</v>
      </c>
    </row>
    <row r="3054" spans="1:13" x14ac:dyDescent="0.35">
      <c r="A3054" t="s">
        <v>309</v>
      </c>
      <c r="B3054" t="s">
        <v>24</v>
      </c>
      <c r="C3054" s="2">
        <v>42738</v>
      </c>
      <c r="D3054">
        <v>0</v>
      </c>
      <c r="E3054">
        <v>0</v>
      </c>
      <c r="F3054">
        <v>15</v>
      </c>
      <c r="G3054">
        <v>39</v>
      </c>
      <c r="H3054" t="s">
        <v>141</v>
      </c>
      <c r="I3054" t="s">
        <v>170</v>
      </c>
      <c r="J3054" t="s">
        <v>17</v>
      </c>
      <c r="K3054" t="s">
        <v>16</v>
      </c>
      <c r="L3054" t="s">
        <v>16</v>
      </c>
      <c r="M3054" t="s">
        <v>16</v>
      </c>
    </row>
    <row r="3055" spans="1:13" x14ac:dyDescent="0.35">
      <c r="A3055" t="s">
        <v>309</v>
      </c>
      <c r="B3055" t="s">
        <v>25</v>
      </c>
      <c r="C3055" s="2">
        <v>42738</v>
      </c>
      <c r="D3055">
        <v>0</v>
      </c>
      <c r="E3055">
        <v>0</v>
      </c>
      <c r="F3055">
        <v>15</v>
      </c>
      <c r="G3055">
        <v>39</v>
      </c>
      <c r="H3055" t="s">
        <v>141</v>
      </c>
      <c r="I3055" t="s">
        <v>170</v>
      </c>
      <c r="J3055" t="s">
        <v>17</v>
      </c>
      <c r="K3055" t="s">
        <v>16</v>
      </c>
      <c r="L3055" t="s">
        <v>16</v>
      </c>
      <c r="M3055" t="s">
        <v>16</v>
      </c>
    </row>
    <row r="3056" spans="1:13" x14ac:dyDescent="0.35">
      <c r="A3056" t="s">
        <v>309</v>
      </c>
      <c r="B3056" t="s">
        <v>26</v>
      </c>
      <c r="C3056" s="2">
        <v>42738</v>
      </c>
      <c r="D3056">
        <v>0</v>
      </c>
      <c r="E3056">
        <v>0</v>
      </c>
      <c r="F3056">
        <v>10</v>
      </c>
      <c r="G3056">
        <v>39</v>
      </c>
      <c r="H3056" t="s">
        <v>141</v>
      </c>
      <c r="I3056" t="s">
        <v>170</v>
      </c>
      <c r="J3056" t="s">
        <v>17</v>
      </c>
      <c r="K3056" t="s">
        <v>16</v>
      </c>
      <c r="L3056" t="s">
        <v>16</v>
      </c>
      <c r="M3056" t="s">
        <v>16</v>
      </c>
    </row>
    <row r="3057" spans="1:13" x14ac:dyDescent="0.35">
      <c r="A3057" t="s">
        <v>309</v>
      </c>
      <c r="B3057" t="s">
        <v>27</v>
      </c>
      <c r="C3057" s="2">
        <v>42738</v>
      </c>
      <c r="D3057">
        <v>0</v>
      </c>
      <c r="E3057">
        <v>0</v>
      </c>
      <c r="F3057">
        <v>8</v>
      </c>
      <c r="G3057">
        <v>39</v>
      </c>
      <c r="H3057" t="s">
        <v>141</v>
      </c>
      <c r="I3057" t="s">
        <v>170</v>
      </c>
      <c r="J3057" t="s">
        <v>17</v>
      </c>
      <c r="K3057" t="s">
        <v>16</v>
      </c>
      <c r="L3057" t="s">
        <v>16</v>
      </c>
      <c r="M3057" t="s">
        <v>16</v>
      </c>
    </row>
    <row r="3058" spans="1:13" x14ac:dyDescent="0.35">
      <c r="A3058" t="s">
        <v>309</v>
      </c>
      <c r="B3058" t="s">
        <v>28</v>
      </c>
      <c r="C3058" s="2">
        <v>42738</v>
      </c>
      <c r="D3058">
        <v>0</v>
      </c>
      <c r="E3058">
        <v>0</v>
      </c>
      <c r="F3058">
        <v>17</v>
      </c>
      <c r="G3058">
        <v>39</v>
      </c>
      <c r="H3058" t="s">
        <v>141</v>
      </c>
      <c r="I3058" t="s">
        <v>170</v>
      </c>
      <c r="J3058" t="s">
        <v>17</v>
      </c>
      <c r="K3058" t="s">
        <v>16</v>
      </c>
      <c r="L3058" t="s">
        <v>16</v>
      </c>
      <c r="M3058" t="s">
        <v>16</v>
      </c>
    </row>
    <row r="3059" spans="1:13" x14ac:dyDescent="0.35">
      <c r="A3059" t="s">
        <v>309</v>
      </c>
      <c r="B3059" t="s">
        <v>29</v>
      </c>
      <c r="C3059" s="2">
        <v>42738</v>
      </c>
      <c r="D3059">
        <v>0</v>
      </c>
      <c r="E3059">
        <v>0</v>
      </c>
      <c r="F3059">
        <v>14</v>
      </c>
      <c r="G3059">
        <v>39</v>
      </c>
      <c r="H3059" t="s">
        <v>141</v>
      </c>
      <c r="I3059" t="s">
        <v>170</v>
      </c>
      <c r="J3059" t="s">
        <v>17</v>
      </c>
      <c r="K3059" t="s">
        <v>16</v>
      </c>
      <c r="L3059" t="s">
        <v>16</v>
      </c>
      <c r="M3059" t="s">
        <v>16</v>
      </c>
    </row>
    <row r="3060" spans="1:13" x14ac:dyDescent="0.35">
      <c r="A3060" t="s">
        <v>309</v>
      </c>
      <c r="B3060" t="s">
        <v>30</v>
      </c>
      <c r="C3060" s="2">
        <v>42738</v>
      </c>
      <c r="D3060">
        <v>0</v>
      </c>
      <c r="E3060">
        <v>0</v>
      </c>
      <c r="F3060">
        <v>9</v>
      </c>
      <c r="G3060">
        <v>39</v>
      </c>
      <c r="H3060" t="s">
        <v>141</v>
      </c>
      <c r="I3060" t="s">
        <v>170</v>
      </c>
      <c r="J3060" t="s">
        <v>17</v>
      </c>
      <c r="K3060" t="s">
        <v>16</v>
      </c>
      <c r="L3060" t="s">
        <v>16</v>
      </c>
      <c r="M3060" t="s">
        <v>16</v>
      </c>
    </row>
    <row r="3061" spans="1:13" x14ac:dyDescent="0.35">
      <c r="A3061" t="s">
        <v>309</v>
      </c>
      <c r="B3061" t="s">
        <v>31</v>
      </c>
      <c r="C3061" s="2">
        <v>42738</v>
      </c>
      <c r="D3061">
        <v>0</v>
      </c>
      <c r="E3061">
        <v>0</v>
      </c>
      <c r="F3061">
        <v>19</v>
      </c>
      <c r="G3061">
        <v>39</v>
      </c>
      <c r="H3061" t="s">
        <v>141</v>
      </c>
      <c r="I3061" t="s">
        <v>170</v>
      </c>
      <c r="J3061" t="s">
        <v>17</v>
      </c>
      <c r="K3061" t="s">
        <v>16</v>
      </c>
      <c r="L3061" t="s">
        <v>16</v>
      </c>
      <c r="M3061" t="s">
        <v>16</v>
      </c>
    </row>
    <row r="3062" spans="1:13" x14ac:dyDescent="0.35">
      <c r="A3062" t="s">
        <v>309</v>
      </c>
      <c r="B3062" t="s">
        <v>90</v>
      </c>
      <c r="C3062" s="2">
        <v>42738</v>
      </c>
      <c r="D3062">
        <v>0</v>
      </c>
      <c r="E3062">
        <v>0</v>
      </c>
      <c r="F3062">
        <v>7</v>
      </c>
      <c r="G3062">
        <v>39</v>
      </c>
      <c r="H3062" t="s">
        <v>141</v>
      </c>
      <c r="I3062" t="s">
        <v>170</v>
      </c>
      <c r="J3062" t="s">
        <v>17</v>
      </c>
      <c r="K3062" t="s">
        <v>16</v>
      </c>
      <c r="L3062" t="s">
        <v>16</v>
      </c>
      <c r="M3062" t="s">
        <v>16</v>
      </c>
    </row>
    <row r="3063" spans="1:13" x14ac:dyDescent="0.35">
      <c r="A3063" t="s">
        <v>309</v>
      </c>
      <c r="B3063" t="s">
        <v>32</v>
      </c>
      <c r="C3063" s="2">
        <v>42738</v>
      </c>
      <c r="D3063">
        <v>0</v>
      </c>
      <c r="E3063">
        <v>0</v>
      </c>
      <c r="F3063">
        <v>15</v>
      </c>
      <c r="G3063">
        <v>39</v>
      </c>
      <c r="H3063" t="s">
        <v>141</v>
      </c>
      <c r="I3063" t="s">
        <v>170</v>
      </c>
      <c r="J3063" t="s">
        <v>17</v>
      </c>
      <c r="K3063" t="s">
        <v>16</v>
      </c>
      <c r="L3063" t="s">
        <v>16</v>
      </c>
      <c r="M3063" t="s">
        <v>16</v>
      </c>
    </row>
    <row r="3064" spans="1:13" x14ac:dyDescent="0.35">
      <c r="A3064" t="s">
        <v>309</v>
      </c>
      <c r="B3064" t="s">
        <v>33</v>
      </c>
      <c r="C3064" s="2">
        <v>42738</v>
      </c>
      <c r="D3064">
        <v>0</v>
      </c>
      <c r="E3064">
        <v>0</v>
      </c>
      <c r="F3064">
        <v>20</v>
      </c>
      <c r="G3064">
        <v>39</v>
      </c>
      <c r="H3064" t="s">
        <v>141</v>
      </c>
      <c r="I3064" t="s">
        <v>170</v>
      </c>
      <c r="J3064" t="s">
        <v>17</v>
      </c>
      <c r="K3064" t="s">
        <v>16</v>
      </c>
      <c r="L3064" t="s">
        <v>16</v>
      </c>
      <c r="M3064" t="s">
        <v>16</v>
      </c>
    </row>
    <row r="3065" spans="1:13" x14ac:dyDescent="0.35">
      <c r="A3065" t="s">
        <v>309</v>
      </c>
      <c r="B3065" t="s">
        <v>34</v>
      </c>
      <c r="C3065" s="2">
        <v>42738</v>
      </c>
      <c r="D3065">
        <v>0</v>
      </c>
      <c r="E3065">
        <v>0</v>
      </c>
      <c r="F3065">
        <v>13</v>
      </c>
      <c r="G3065">
        <v>39</v>
      </c>
      <c r="H3065" t="s">
        <v>141</v>
      </c>
      <c r="I3065" t="s">
        <v>170</v>
      </c>
      <c r="J3065" t="s">
        <v>17</v>
      </c>
      <c r="K3065" t="s">
        <v>16</v>
      </c>
      <c r="L3065" t="s">
        <v>16</v>
      </c>
      <c r="M3065" t="s">
        <v>16</v>
      </c>
    </row>
    <row r="3066" spans="1:13" x14ac:dyDescent="0.35">
      <c r="A3066" t="s">
        <v>309</v>
      </c>
      <c r="B3066" t="s">
        <v>126</v>
      </c>
      <c r="C3066" s="2">
        <v>42738</v>
      </c>
      <c r="D3066">
        <v>0</v>
      </c>
      <c r="E3066">
        <v>0</v>
      </c>
      <c r="F3066">
        <v>15</v>
      </c>
      <c r="G3066">
        <v>39</v>
      </c>
      <c r="H3066" t="s">
        <v>141</v>
      </c>
      <c r="I3066" t="s">
        <v>170</v>
      </c>
      <c r="J3066" t="s">
        <v>17</v>
      </c>
      <c r="K3066" t="s">
        <v>16</v>
      </c>
      <c r="L3066" t="s">
        <v>16</v>
      </c>
      <c r="M3066" t="s">
        <v>16</v>
      </c>
    </row>
    <row r="3067" spans="1:13" x14ac:dyDescent="0.35">
      <c r="A3067" t="s">
        <v>309</v>
      </c>
      <c r="B3067" t="s">
        <v>57</v>
      </c>
      <c r="C3067" s="2">
        <v>42738</v>
      </c>
      <c r="D3067">
        <v>2</v>
      </c>
      <c r="E3067">
        <v>661</v>
      </c>
      <c r="F3067">
        <v>33</v>
      </c>
      <c r="G3067">
        <v>39</v>
      </c>
      <c r="H3067" t="s">
        <v>141</v>
      </c>
      <c r="I3067" t="s">
        <v>170</v>
      </c>
      <c r="J3067" t="s">
        <v>17</v>
      </c>
      <c r="K3067" t="s">
        <v>16</v>
      </c>
      <c r="L3067" t="s">
        <v>16</v>
      </c>
      <c r="M3067" t="s">
        <v>16</v>
      </c>
    </row>
    <row r="3068" spans="1:13" x14ac:dyDescent="0.35">
      <c r="A3068" t="s">
        <v>309</v>
      </c>
      <c r="B3068" t="s">
        <v>35</v>
      </c>
      <c r="C3068" s="2">
        <v>42738</v>
      </c>
      <c r="D3068">
        <v>0</v>
      </c>
      <c r="E3068">
        <v>0</v>
      </c>
      <c r="F3068">
        <v>15</v>
      </c>
      <c r="G3068">
        <v>39</v>
      </c>
      <c r="H3068" t="s">
        <v>141</v>
      </c>
      <c r="I3068" t="s">
        <v>170</v>
      </c>
      <c r="J3068" t="s">
        <v>17</v>
      </c>
      <c r="K3068" t="s">
        <v>16</v>
      </c>
      <c r="L3068" t="s">
        <v>16</v>
      </c>
      <c r="M3068" t="s">
        <v>16</v>
      </c>
    </row>
    <row r="3069" spans="1:13" x14ac:dyDescent="0.35">
      <c r="A3069" t="s">
        <v>309</v>
      </c>
      <c r="B3069" t="s">
        <v>95</v>
      </c>
      <c r="C3069" s="2">
        <v>42738</v>
      </c>
      <c r="D3069">
        <v>0</v>
      </c>
      <c r="E3069">
        <v>0</v>
      </c>
      <c r="F3069">
        <v>5</v>
      </c>
      <c r="G3069">
        <v>39</v>
      </c>
      <c r="H3069" t="s">
        <v>141</v>
      </c>
      <c r="I3069" t="s">
        <v>170</v>
      </c>
      <c r="J3069" t="s">
        <v>17</v>
      </c>
      <c r="K3069" t="s">
        <v>16</v>
      </c>
      <c r="L3069" t="s">
        <v>16</v>
      </c>
      <c r="M3069" t="s">
        <v>16</v>
      </c>
    </row>
    <row r="3070" spans="1:13" x14ac:dyDescent="0.35">
      <c r="A3070" t="s">
        <v>309</v>
      </c>
      <c r="B3070" t="s">
        <v>97</v>
      </c>
      <c r="C3070" s="2">
        <v>42738</v>
      </c>
      <c r="D3070">
        <v>0</v>
      </c>
      <c r="E3070">
        <v>0</v>
      </c>
      <c r="F3070">
        <v>6</v>
      </c>
      <c r="G3070">
        <v>39</v>
      </c>
      <c r="H3070" t="s">
        <v>141</v>
      </c>
      <c r="I3070" t="s">
        <v>170</v>
      </c>
      <c r="J3070" t="s">
        <v>17</v>
      </c>
      <c r="K3070" t="s">
        <v>16</v>
      </c>
      <c r="L3070" t="s">
        <v>16</v>
      </c>
      <c r="M3070" t="s">
        <v>16</v>
      </c>
    </row>
    <row r="3071" spans="1:13" x14ac:dyDescent="0.35">
      <c r="A3071" t="s">
        <v>309</v>
      </c>
      <c r="B3071" t="s">
        <v>36</v>
      </c>
      <c r="C3071" s="2">
        <v>42738</v>
      </c>
      <c r="D3071">
        <v>0</v>
      </c>
      <c r="E3071">
        <v>0</v>
      </c>
      <c r="F3071">
        <v>15</v>
      </c>
      <c r="G3071">
        <v>39</v>
      </c>
      <c r="H3071" t="s">
        <v>141</v>
      </c>
      <c r="I3071" t="s">
        <v>170</v>
      </c>
      <c r="J3071" t="s">
        <v>17</v>
      </c>
      <c r="K3071" t="s">
        <v>16</v>
      </c>
      <c r="L3071" t="s">
        <v>16</v>
      </c>
      <c r="M3071" t="s">
        <v>16</v>
      </c>
    </row>
    <row r="3072" spans="1:13" x14ac:dyDescent="0.35">
      <c r="A3072" t="s">
        <v>309</v>
      </c>
      <c r="B3072" t="s">
        <v>37</v>
      </c>
      <c r="C3072" s="2">
        <v>42738</v>
      </c>
      <c r="D3072">
        <v>0</v>
      </c>
      <c r="E3072">
        <v>0</v>
      </c>
      <c r="F3072">
        <v>20</v>
      </c>
      <c r="G3072">
        <v>39</v>
      </c>
      <c r="H3072" t="s">
        <v>141</v>
      </c>
      <c r="I3072" t="s">
        <v>170</v>
      </c>
      <c r="J3072" t="s">
        <v>17</v>
      </c>
      <c r="K3072" t="s">
        <v>16</v>
      </c>
      <c r="L3072" t="s">
        <v>16</v>
      </c>
      <c r="M3072" t="s">
        <v>16</v>
      </c>
    </row>
    <row r="3073" spans="1:13" x14ac:dyDescent="0.35">
      <c r="A3073" t="s">
        <v>309</v>
      </c>
      <c r="B3073" t="s">
        <v>67</v>
      </c>
      <c r="C3073" s="2">
        <v>42738</v>
      </c>
      <c r="D3073">
        <v>0</v>
      </c>
      <c r="E3073">
        <v>0</v>
      </c>
      <c r="F3073">
        <v>5</v>
      </c>
      <c r="G3073">
        <v>39</v>
      </c>
      <c r="H3073" t="s">
        <v>141</v>
      </c>
      <c r="I3073" t="s">
        <v>170</v>
      </c>
      <c r="J3073" t="s">
        <v>17</v>
      </c>
      <c r="K3073" t="s">
        <v>16</v>
      </c>
      <c r="L3073" t="s">
        <v>16</v>
      </c>
      <c r="M3073" t="s">
        <v>16</v>
      </c>
    </row>
    <row r="3074" spans="1:13" x14ac:dyDescent="0.35">
      <c r="A3074" t="s">
        <v>309</v>
      </c>
      <c r="B3074" t="s">
        <v>38</v>
      </c>
      <c r="C3074" s="2">
        <v>42738</v>
      </c>
      <c r="D3074">
        <v>0</v>
      </c>
      <c r="E3074">
        <v>0</v>
      </c>
      <c r="F3074">
        <v>20</v>
      </c>
      <c r="G3074">
        <v>39</v>
      </c>
      <c r="H3074" t="s">
        <v>141</v>
      </c>
      <c r="I3074" t="s">
        <v>170</v>
      </c>
      <c r="J3074" t="s">
        <v>17</v>
      </c>
      <c r="K3074" t="s">
        <v>16</v>
      </c>
      <c r="L3074" t="s">
        <v>16</v>
      </c>
      <c r="M3074" t="s">
        <v>16</v>
      </c>
    </row>
    <row r="3075" spans="1:13" x14ac:dyDescent="0.35">
      <c r="A3075" t="s">
        <v>309</v>
      </c>
      <c r="B3075" t="s">
        <v>40</v>
      </c>
      <c r="C3075" s="2">
        <v>42738</v>
      </c>
      <c r="D3075">
        <v>0</v>
      </c>
      <c r="E3075">
        <v>0</v>
      </c>
      <c r="F3075">
        <v>7</v>
      </c>
      <c r="G3075">
        <v>39</v>
      </c>
      <c r="H3075" t="s">
        <v>141</v>
      </c>
      <c r="I3075" t="s">
        <v>170</v>
      </c>
      <c r="J3075" t="s">
        <v>17</v>
      </c>
      <c r="K3075" t="s">
        <v>16</v>
      </c>
      <c r="L3075" t="s">
        <v>16</v>
      </c>
      <c r="M3075" t="s">
        <v>16</v>
      </c>
    </row>
    <row r="3076" spans="1:13" x14ac:dyDescent="0.35">
      <c r="A3076" t="s">
        <v>309</v>
      </c>
      <c r="B3076" t="s">
        <v>43</v>
      </c>
      <c r="C3076" s="2">
        <v>42738</v>
      </c>
      <c r="D3076">
        <v>0</v>
      </c>
      <c r="E3076">
        <v>0</v>
      </c>
      <c r="F3076">
        <v>17</v>
      </c>
      <c r="G3076">
        <v>39</v>
      </c>
      <c r="H3076" t="s">
        <v>141</v>
      </c>
      <c r="I3076" t="s">
        <v>170</v>
      </c>
      <c r="J3076" t="s">
        <v>17</v>
      </c>
      <c r="K3076" t="s">
        <v>16</v>
      </c>
      <c r="L3076" t="s">
        <v>16</v>
      </c>
      <c r="M3076" t="s">
        <v>16</v>
      </c>
    </row>
    <row r="3077" spans="1:13" x14ac:dyDescent="0.35">
      <c r="A3077" t="s">
        <v>309</v>
      </c>
      <c r="B3077" t="s">
        <v>44</v>
      </c>
      <c r="C3077" s="2">
        <v>42738</v>
      </c>
      <c r="D3077">
        <v>0</v>
      </c>
      <c r="E3077">
        <v>0</v>
      </c>
      <c r="F3077">
        <v>34</v>
      </c>
      <c r="G3077">
        <v>39</v>
      </c>
      <c r="H3077" t="s">
        <v>141</v>
      </c>
      <c r="I3077" t="s">
        <v>170</v>
      </c>
      <c r="J3077" t="s">
        <v>17</v>
      </c>
      <c r="K3077" t="s">
        <v>16</v>
      </c>
      <c r="L3077" t="s">
        <v>16</v>
      </c>
      <c r="M3077" t="s">
        <v>16</v>
      </c>
    </row>
    <row r="3078" spans="1:13" x14ac:dyDescent="0.35">
      <c r="A3078" t="s">
        <v>309</v>
      </c>
      <c r="B3078" t="s">
        <v>45</v>
      </c>
      <c r="C3078" s="2">
        <v>42738</v>
      </c>
      <c r="D3078">
        <v>0</v>
      </c>
      <c r="E3078">
        <v>0</v>
      </c>
      <c r="F3078">
        <v>14</v>
      </c>
      <c r="G3078">
        <v>39</v>
      </c>
      <c r="H3078" t="s">
        <v>141</v>
      </c>
      <c r="I3078" t="s">
        <v>170</v>
      </c>
      <c r="J3078" t="s">
        <v>17</v>
      </c>
      <c r="K3078" t="s">
        <v>16</v>
      </c>
      <c r="L3078" t="s">
        <v>16</v>
      </c>
      <c r="M3078" t="s">
        <v>16</v>
      </c>
    </row>
    <row r="3079" spans="1:13" x14ac:dyDescent="0.35">
      <c r="A3079" t="s">
        <v>309</v>
      </c>
      <c r="B3079" t="s">
        <v>68</v>
      </c>
      <c r="C3079" s="2">
        <v>42738</v>
      </c>
      <c r="D3079">
        <v>0</v>
      </c>
      <c r="E3079">
        <v>0</v>
      </c>
      <c r="F3079">
        <v>6</v>
      </c>
      <c r="G3079">
        <v>39</v>
      </c>
      <c r="H3079" t="s">
        <v>141</v>
      </c>
      <c r="I3079" t="s">
        <v>170</v>
      </c>
      <c r="J3079" t="s">
        <v>17</v>
      </c>
      <c r="K3079" t="s">
        <v>16</v>
      </c>
      <c r="L3079" t="s">
        <v>16</v>
      </c>
      <c r="M3079" t="s">
        <v>16</v>
      </c>
    </row>
    <row r="3080" spans="1:13" x14ac:dyDescent="0.35">
      <c r="A3080" t="s">
        <v>309</v>
      </c>
      <c r="B3080" t="s">
        <v>46</v>
      </c>
      <c r="C3080" s="2">
        <v>42738</v>
      </c>
      <c r="D3080">
        <v>0</v>
      </c>
      <c r="E3080">
        <v>0</v>
      </c>
      <c r="F3080">
        <v>15</v>
      </c>
      <c r="G3080">
        <v>39</v>
      </c>
      <c r="H3080" t="s">
        <v>141</v>
      </c>
      <c r="I3080" t="s">
        <v>170</v>
      </c>
      <c r="J3080" t="s">
        <v>17</v>
      </c>
      <c r="K3080" t="s">
        <v>16</v>
      </c>
      <c r="L3080" t="s">
        <v>16</v>
      </c>
      <c r="M3080" t="s">
        <v>16</v>
      </c>
    </row>
    <row r="3081" spans="1:13" x14ac:dyDescent="0.35">
      <c r="A3081" t="s">
        <v>309</v>
      </c>
      <c r="B3081" t="s">
        <v>101</v>
      </c>
      <c r="C3081" s="2">
        <v>42738</v>
      </c>
      <c r="D3081">
        <v>0</v>
      </c>
      <c r="E3081">
        <v>0</v>
      </c>
      <c r="F3081">
        <v>3</v>
      </c>
      <c r="G3081">
        <v>39</v>
      </c>
      <c r="H3081" t="s">
        <v>141</v>
      </c>
      <c r="I3081" t="s">
        <v>170</v>
      </c>
      <c r="J3081" t="s">
        <v>17</v>
      </c>
      <c r="K3081" t="s">
        <v>16</v>
      </c>
      <c r="L3081" t="s">
        <v>16</v>
      </c>
      <c r="M3081" t="s">
        <v>16</v>
      </c>
    </row>
    <row r="3082" spans="1:13" x14ac:dyDescent="0.35">
      <c r="A3082" t="s">
        <v>309</v>
      </c>
      <c r="B3082" t="s">
        <v>129</v>
      </c>
      <c r="C3082" s="2">
        <v>42738</v>
      </c>
      <c r="D3082">
        <v>0</v>
      </c>
      <c r="E3082">
        <v>0</v>
      </c>
      <c r="F3082">
        <v>14</v>
      </c>
      <c r="G3082">
        <v>39</v>
      </c>
      <c r="H3082" t="s">
        <v>141</v>
      </c>
      <c r="I3082" t="s">
        <v>170</v>
      </c>
      <c r="J3082" t="s">
        <v>17</v>
      </c>
      <c r="K3082" t="s">
        <v>16</v>
      </c>
      <c r="L3082" t="s">
        <v>16</v>
      </c>
      <c r="M3082" t="s">
        <v>16</v>
      </c>
    </row>
    <row r="3083" spans="1:13" x14ac:dyDescent="0.35">
      <c r="A3083" t="s">
        <v>309</v>
      </c>
      <c r="B3083" t="s">
        <v>48</v>
      </c>
      <c r="C3083" s="2">
        <v>42738</v>
      </c>
      <c r="D3083">
        <v>1</v>
      </c>
      <c r="E3083">
        <v>231</v>
      </c>
      <c r="F3083">
        <v>20</v>
      </c>
      <c r="G3083">
        <v>39</v>
      </c>
      <c r="H3083" t="s">
        <v>141</v>
      </c>
      <c r="I3083" t="s">
        <v>170</v>
      </c>
      <c r="J3083" t="s">
        <v>17</v>
      </c>
      <c r="K3083" t="s">
        <v>16</v>
      </c>
      <c r="L3083" t="s">
        <v>16</v>
      </c>
      <c r="M3083" t="s">
        <v>16</v>
      </c>
    </row>
    <row r="3084" spans="1:13" x14ac:dyDescent="0.35">
      <c r="A3084" t="s">
        <v>309</v>
      </c>
      <c r="B3084" t="s">
        <v>105</v>
      </c>
      <c r="C3084" s="2">
        <v>42738</v>
      </c>
      <c r="D3084">
        <v>0</v>
      </c>
      <c r="E3084">
        <v>0</v>
      </c>
      <c r="F3084">
        <v>15</v>
      </c>
      <c r="G3084">
        <v>39</v>
      </c>
      <c r="H3084" t="s">
        <v>141</v>
      </c>
      <c r="I3084" t="s">
        <v>170</v>
      </c>
      <c r="J3084" t="s">
        <v>17</v>
      </c>
      <c r="K3084" t="s">
        <v>16</v>
      </c>
      <c r="L3084" t="s">
        <v>16</v>
      </c>
      <c r="M3084" t="s">
        <v>16</v>
      </c>
    </row>
    <row r="3085" spans="1:13" x14ac:dyDescent="0.35">
      <c r="A3085" t="s">
        <v>309</v>
      </c>
      <c r="B3085" t="s">
        <v>49</v>
      </c>
      <c r="C3085" s="2">
        <v>42738</v>
      </c>
      <c r="D3085">
        <v>0</v>
      </c>
      <c r="E3085">
        <v>0</v>
      </c>
      <c r="F3085">
        <v>20</v>
      </c>
      <c r="G3085">
        <v>39</v>
      </c>
      <c r="H3085" t="s">
        <v>141</v>
      </c>
      <c r="I3085" t="s">
        <v>170</v>
      </c>
      <c r="J3085" t="s">
        <v>17</v>
      </c>
      <c r="K3085" t="s">
        <v>16</v>
      </c>
      <c r="L3085" t="s">
        <v>16</v>
      </c>
      <c r="M3085" t="s">
        <v>16</v>
      </c>
    </row>
    <row r="3086" spans="1:13" x14ac:dyDescent="0.35">
      <c r="A3086" t="s">
        <v>309</v>
      </c>
      <c r="B3086" t="s">
        <v>50</v>
      </c>
      <c r="C3086" s="2">
        <v>42738</v>
      </c>
      <c r="D3086">
        <v>0</v>
      </c>
      <c r="E3086">
        <v>0</v>
      </c>
      <c r="F3086">
        <v>15</v>
      </c>
      <c r="G3086">
        <v>39</v>
      </c>
      <c r="H3086" t="s">
        <v>141</v>
      </c>
      <c r="I3086" t="s">
        <v>170</v>
      </c>
      <c r="J3086" t="s">
        <v>17</v>
      </c>
      <c r="K3086" t="s">
        <v>16</v>
      </c>
      <c r="L3086" t="s">
        <v>16</v>
      </c>
      <c r="M3086" t="s">
        <v>16</v>
      </c>
    </row>
    <row r="3087" spans="1:13" x14ac:dyDescent="0.35">
      <c r="A3087" t="s">
        <v>309</v>
      </c>
      <c r="B3087" t="s">
        <v>131</v>
      </c>
      <c r="C3087" s="2">
        <v>42738</v>
      </c>
      <c r="D3087">
        <v>0</v>
      </c>
      <c r="E3087">
        <v>0</v>
      </c>
      <c r="F3087">
        <v>12</v>
      </c>
      <c r="G3087">
        <v>39</v>
      </c>
      <c r="H3087" t="s">
        <v>141</v>
      </c>
      <c r="I3087" t="s">
        <v>170</v>
      </c>
      <c r="J3087" t="s">
        <v>17</v>
      </c>
      <c r="K3087" t="s">
        <v>16</v>
      </c>
      <c r="L3087" t="s">
        <v>16</v>
      </c>
      <c r="M3087" t="s">
        <v>16</v>
      </c>
    </row>
    <row r="3088" spans="1:13" x14ac:dyDescent="0.35">
      <c r="A3088" t="s">
        <v>309</v>
      </c>
      <c r="B3088" t="s">
        <v>51</v>
      </c>
      <c r="C3088" s="2">
        <v>42738</v>
      </c>
      <c r="D3088">
        <v>0</v>
      </c>
      <c r="E3088">
        <v>0</v>
      </c>
      <c r="F3088">
        <v>10</v>
      </c>
      <c r="G3088">
        <v>39</v>
      </c>
      <c r="H3088" t="s">
        <v>141</v>
      </c>
      <c r="I3088" t="s">
        <v>170</v>
      </c>
      <c r="J3088" t="s">
        <v>17</v>
      </c>
      <c r="K3088" t="s">
        <v>16</v>
      </c>
      <c r="L3088" t="s">
        <v>16</v>
      </c>
      <c r="M3088" t="s">
        <v>16</v>
      </c>
    </row>
    <row r="3089" spans="1:13" x14ac:dyDescent="0.35">
      <c r="A3089" t="s">
        <v>315</v>
      </c>
      <c r="B3089" t="s">
        <v>59</v>
      </c>
      <c r="C3089" s="2">
        <v>42738</v>
      </c>
      <c r="D3089">
        <v>5305</v>
      </c>
      <c r="E3089">
        <v>977</v>
      </c>
      <c r="F3089">
        <v>571</v>
      </c>
      <c r="G3089">
        <v>199</v>
      </c>
      <c r="H3089" t="s">
        <v>17</v>
      </c>
      <c r="I3089" t="s">
        <v>145</v>
      </c>
      <c r="J3089" t="s">
        <v>17</v>
      </c>
      <c r="K3089" t="s">
        <v>16</v>
      </c>
      <c r="L3089" t="s">
        <v>16</v>
      </c>
      <c r="M3089" t="s">
        <v>16</v>
      </c>
    </row>
    <row r="3090" spans="1:13" x14ac:dyDescent="0.35">
      <c r="A3090" t="s">
        <v>315</v>
      </c>
      <c r="B3090" t="s">
        <v>90</v>
      </c>
      <c r="C3090" s="2">
        <v>42738</v>
      </c>
      <c r="D3090">
        <v>0</v>
      </c>
      <c r="E3090">
        <v>0</v>
      </c>
      <c r="F3090">
        <v>4</v>
      </c>
      <c r="G3090">
        <v>199</v>
      </c>
      <c r="H3090" t="s">
        <v>17</v>
      </c>
      <c r="I3090" t="s">
        <v>145</v>
      </c>
      <c r="J3090" t="s">
        <v>17</v>
      </c>
      <c r="K3090" t="s">
        <v>16</v>
      </c>
      <c r="L3090" t="s">
        <v>16</v>
      </c>
      <c r="M3090" t="s">
        <v>16</v>
      </c>
    </row>
    <row r="3091" spans="1:13" x14ac:dyDescent="0.35">
      <c r="A3091" t="s">
        <v>315</v>
      </c>
      <c r="B3091" t="s">
        <v>91</v>
      </c>
      <c r="C3091" s="2">
        <v>42738</v>
      </c>
      <c r="D3091">
        <v>0</v>
      </c>
      <c r="E3091">
        <v>0</v>
      </c>
      <c r="F3091">
        <v>209</v>
      </c>
      <c r="G3091">
        <v>199</v>
      </c>
      <c r="H3091" t="s">
        <v>17</v>
      </c>
      <c r="I3091" t="s">
        <v>145</v>
      </c>
      <c r="J3091" t="s">
        <v>17</v>
      </c>
      <c r="K3091" t="s">
        <v>16</v>
      </c>
      <c r="L3091" t="s">
        <v>16</v>
      </c>
      <c r="M3091" t="s">
        <v>16</v>
      </c>
    </row>
    <row r="3092" spans="1:13" x14ac:dyDescent="0.35">
      <c r="A3092" t="s">
        <v>315</v>
      </c>
      <c r="B3092" t="s">
        <v>126</v>
      </c>
      <c r="C3092" s="2">
        <v>42738</v>
      </c>
      <c r="D3092">
        <v>0</v>
      </c>
      <c r="E3092">
        <v>0</v>
      </c>
      <c r="F3092">
        <v>61</v>
      </c>
      <c r="G3092">
        <v>199</v>
      </c>
      <c r="H3092" t="s">
        <v>17</v>
      </c>
      <c r="I3092" t="s">
        <v>145</v>
      </c>
      <c r="J3092" t="s">
        <v>17</v>
      </c>
      <c r="K3092" t="s">
        <v>16</v>
      </c>
      <c r="L3092" t="s">
        <v>16</v>
      </c>
      <c r="M3092" t="s">
        <v>16</v>
      </c>
    </row>
    <row r="3093" spans="1:13" x14ac:dyDescent="0.35">
      <c r="A3093" t="s">
        <v>315</v>
      </c>
      <c r="B3093" t="s">
        <v>46</v>
      </c>
      <c r="C3093" s="2">
        <v>42738</v>
      </c>
      <c r="D3093">
        <v>0</v>
      </c>
      <c r="E3093">
        <v>0</v>
      </c>
      <c r="F3093">
        <v>714</v>
      </c>
      <c r="G3093">
        <v>199</v>
      </c>
      <c r="H3093" t="s">
        <v>17</v>
      </c>
      <c r="I3093" t="s">
        <v>145</v>
      </c>
      <c r="J3093" t="s">
        <v>17</v>
      </c>
      <c r="K3093" t="s">
        <v>16</v>
      </c>
      <c r="L3093" t="s">
        <v>16</v>
      </c>
      <c r="M3093" t="s">
        <v>16</v>
      </c>
    </row>
    <row r="3094" spans="1:13" x14ac:dyDescent="0.35">
      <c r="A3094" t="s">
        <v>315</v>
      </c>
      <c r="B3094" t="s">
        <v>69</v>
      </c>
      <c r="C3094" s="2">
        <v>42738</v>
      </c>
      <c r="D3094">
        <v>287</v>
      </c>
      <c r="E3094">
        <v>529</v>
      </c>
      <c r="F3094">
        <v>22135</v>
      </c>
      <c r="G3094">
        <v>199</v>
      </c>
      <c r="H3094" t="s">
        <v>17</v>
      </c>
      <c r="I3094" t="s">
        <v>145</v>
      </c>
      <c r="J3094" t="s">
        <v>17</v>
      </c>
      <c r="K3094" t="s">
        <v>16</v>
      </c>
      <c r="L3094" t="s">
        <v>16</v>
      </c>
      <c r="M3094" t="s">
        <v>16</v>
      </c>
    </row>
    <row r="3095" spans="1:13" x14ac:dyDescent="0.35">
      <c r="A3095" t="s">
        <v>322</v>
      </c>
      <c r="B3095" t="s">
        <v>59</v>
      </c>
      <c r="C3095" s="2">
        <v>42738</v>
      </c>
      <c r="D3095">
        <v>1</v>
      </c>
      <c r="E3095">
        <v>171</v>
      </c>
      <c r="F3095">
        <v>15</v>
      </c>
      <c r="G3095">
        <v>245</v>
      </c>
      <c r="H3095" t="s">
        <v>167</v>
      </c>
      <c r="I3095" t="s">
        <v>193</v>
      </c>
      <c r="J3095" t="s">
        <v>17</v>
      </c>
      <c r="K3095" t="s">
        <v>16</v>
      </c>
      <c r="L3095" t="s">
        <v>16</v>
      </c>
      <c r="M3095" t="s">
        <v>16</v>
      </c>
    </row>
    <row r="3096" spans="1:13" x14ac:dyDescent="0.35">
      <c r="A3096" t="s">
        <v>322</v>
      </c>
      <c r="B3096" t="s">
        <v>14</v>
      </c>
      <c r="C3096" s="2">
        <v>42738</v>
      </c>
      <c r="D3096">
        <v>1</v>
      </c>
      <c r="E3096">
        <v>171</v>
      </c>
      <c r="F3096">
        <v>25</v>
      </c>
      <c r="G3096">
        <v>245</v>
      </c>
      <c r="H3096" t="s">
        <v>167</v>
      </c>
      <c r="I3096" t="s">
        <v>193</v>
      </c>
      <c r="J3096" t="s">
        <v>17</v>
      </c>
      <c r="K3096" t="s">
        <v>16</v>
      </c>
      <c r="L3096" t="s">
        <v>16</v>
      </c>
      <c r="M3096" t="s">
        <v>16</v>
      </c>
    </row>
    <row r="3097" spans="1:13" x14ac:dyDescent="0.35">
      <c r="A3097" t="s">
        <v>322</v>
      </c>
      <c r="B3097" t="s">
        <v>73</v>
      </c>
      <c r="C3097" s="2">
        <v>42738</v>
      </c>
      <c r="D3097">
        <v>0</v>
      </c>
      <c r="E3097">
        <v>0</v>
      </c>
      <c r="F3097">
        <v>16</v>
      </c>
      <c r="G3097">
        <v>245</v>
      </c>
      <c r="H3097" t="s">
        <v>167</v>
      </c>
      <c r="I3097" t="s">
        <v>193</v>
      </c>
      <c r="J3097" t="s">
        <v>17</v>
      </c>
      <c r="K3097" t="s">
        <v>16</v>
      </c>
      <c r="L3097" t="s">
        <v>16</v>
      </c>
      <c r="M3097" t="s">
        <v>16</v>
      </c>
    </row>
    <row r="3098" spans="1:13" x14ac:dyDescent="0.35">
      <c r="A3098" t="s">
        <v>322</v>
      </c>
      <c r="B3098" t="s">
        <v>74</v>
      </c>
      <c r="C3098" s="2">
        <v>42738</v>
      </c>
      <c r="D3098">
        <v>0</v>
      </c>
      <c r="E3098">
        <v>0</v>
      </c>
      <c r="F3098">
        <v>42</v>
      </c>
      <c r="G3098">
        <v>245</v>
      </c>
      <c r="H3098" t="s">
        <v>167</v>
      </c>
      <c r="I3098" t="s">
        <v>193</v>
      </c>
      <c r="J3098" t="s">
        <v>17</v>
      </c>
      <c r="K3098" t="s">
        <v>16</v>
      </c>
      <c r="L3098" t="s">
        <v>16</v>
      </c>
      <c r="M3098" t="s">
        <v>16</v>
      </c>
    </row>
    <row r="3099" spans="1:13" x14ac:dyDescent="0.35">
      <c r="A3099" t="s">
        <v>322</v>
      </c>
      <c r="B3099" t="s">
        <v>60</v>
      </c>
      <c r="C3099" s="2">
        <v>42738</v>
      </c>
      <c r="D3099">
        <v>0</v>
      </c>
      <c r="E3099">
        <v>0</v>
      </c>
      <c r="F3099">
        <v>21</v>
      </c>
      <c r="G3099">
        <v>245</v>
      </c>
      <c r="H3099" t="s">
        <v>167</v>
      </c>
      <c r="I3099" t="s">
        <v>193</v>
      </c>
      <c r="J3099" t="s">
        <v>17</v>
      </c>
      <c r="K3099" t="s">
        <v>16</v>
      </c>
      <c r="L3099" t="s">
        <v>16</v>
      </c>
      <c r="M3099" t="s">
        <v>16</v>
      </c>
    </row>
    <row r="3100" spans="1:13" x14ac:dyDescent="0.35">
      <c r="A3100" t="s">
        <v>322</v>
      </c>
      <c r="B3100" t="s">
        <v>75</v>
      </c>
      <c r="C3100" s="2">
        <v>42738</v>
      </c>
      <c r="D3100">
        <v>0</v>
      </c>
      <c r="E3100">
        <v>0</v>
      </c>
      <c r="F3100">
        <v>10</v>
      </c>
      <c r="G3100">
        <v>245</v>
      </c>
      <c r="H3100" t="s">
        <v>167</v>
      </c>
      <c r="I3100" t="s">
        <v>193</v>
      </c>
      <c r="J3100" t="s">
        <v>17</v>
      </c>
      <c r="K3100" t="s">
        <v>16</v>
      </c>
      <c r="L3100" t="s">
        <v>16</v>
      </c>
      <c r="M3100" t="s">
        <v>16</v>
      </c>
    </row>
    <row r="3101" spans="1:13" x14ac:dyDescent="0.35">
      <c r="A3101" t="s">
        <v>322</v>
      </c>
      <c r="B3101" t="s">
        <v>113</v>
      </c>
      <c r="C3101" s="2">
        <v>42738</v>
      </c>
      <c r="D3101">
        <v>0</v>
      </c>
      <c r="E3101">
        <v>0</v>
      </c>
      <c r="F3101">
        <v>12</v>
      </c>
      <c r="G3101">
        <v>245</v>
      </c>
      <c r="H3101" t="s">
        <v>167</v>
      </c>
      <c r="I3101" t="s">
        <v>193</v>
      </c>
      <c r="J3101" t="s">
        <v>17</v>
      </c>
      <c r="K3101" t="s">
        <v>16</v>
      </c>
      <c r="L3101" t="s">
        <v>16</v>
      </c>
      <c r="M3101" t="s">
        <v>16</v>
      </c>
    </row>
    <row r="3102" spans="1:13" x14ac:dyDescent="0.35">
      <c r="A3102" t="s">
        <v>322</v>
      </c>
      <c r="B3102" t="s">
        <v>76</v>
      </c>
      <c r="C3102" s="2">
        <v>42738</v>
      </c>
      <c r="D3102">
        <v>0</v>
      </c>
      <c r="E3102">
        <v>0</v>
      </c>
      <c r="F3102">
        <v>6</v>
      </c>
      <c r="G3102">
        <v>245</v>
      </c>
      <c r="H3102" t="s">
        <v>167</v>
      </c>
      <c r="I3102" t="s">
        <v>193</v>
      </c>
      <c r="J3102" t="s">
        <v>17</v>
      </c>
      <c r="K3102" t="s">
        <v>16</v>
      </c>
      <c r="L3102" t="s">
        <v>16</v>
      </c>
      <c r="M3102" t="s">
        <v>16</v>
      </c>
    </row>
    <row r="3103" spans="1:13" x14ac:dyDescent="0.35">
      <c r="A3103" t="s">
        <v>322</v>
      </c>
      <c r="B3103" t="s">
        <v>18</v>
      </c>
      <c r="C3103" s="2">
        <v>42738</v>
      </c>
      <c r="D3103">
        <v>0</v>
      </c>
      <c r="E3103">
        <v>0</v>
      </c>
      <c r="F3103">
        <v>18</v>
      </c>
      <c r="G3103">
        <v>245</v>
      </c>
      <c r="H3103" t="s">
        <v>167</v>
      </c>
      <c r="I3103" t="s">
        <v>193</v>
      </c>
      <c r="J3103" t="s">
        <v>17</v>
      </c>
      <c r="K3103" t="s">
        <v>16</v>
      </c>
      <c r="L3103" t="s">
        <v>16</v>
      </c>
      <c r="M3103" t="s">
        <v>16</v>
      </c>
    </row>
    <row r="3104" spans="1:13" x14ac:dyDescent="0.35">
      <c r="A3104" t="s">
        <v>322</v>
      </c>
      <c r="B3104" t="s">
        <v>19</v>
      </c>
      <c r="C3104" s="2">
        <v>42738</v>
      </c>
      <c r="D3104">
        <v>0</v>
      </c>
      <c r="E3104">
        <v>0</v>
      </c>
      <c r="F3104">
        <v>39</v>
      </c>
      <c r="G3104">
        <v>245</v>
      </c>
      <c r="H3104" t="s">
        <v>167</v>
      </c>
      <c r="I3104" t="s">
        <v>193</v>
      </c>
      <c r="J3104" t="s">
        <v>17</v>
      </c>
      <c r="K3104" t="s">
        <v>16</v>
      </c>
      <c r="L3104" t="s">
        <v>16</v>
      </c>
      <c r="M3104" t="s">
        <v>16</v>
      </c>
    </row>
    <row r="3105" spans="1:13" x14ac:dyDescent="0.35">
      <c r="A3105" t="s">
        <v>322</v>
      </c>
      <c r="B3105" t="s">
        <v>77</v>
      </c>
      <c r="C3105" s="2">
        <v>42738</v>
      </c>
      <c r="D3105">
        <v>0</v>
      </c>
      <c r="E3105">
        <v>0</v>
      </c>
      <c r="F3105">
        <v>27</v>
      </c>
      <c r="G3105">
        <v>245</v>
      </c>
      <c r="H3105" t="s">
        <v>167</v>
      </c>
      <c r="I3105" t="s">
        <v>193</v>
      </c>
      <c r="J3105" t="s">
        <v>17</v>
      </c>
      <c r="K3105" t="s">
        <v>16</v>
      </c>
      <c r="L3105" t="s">
        <v>16</v>
      </c>
      <c r="M3105" t="s">
        <v>16</v>
      </c>
    </row>
    <row r="3106" spans="1:13" x14ac:dyDescent="0.35">
      <c r="A3106" t="s">
        <v>322</v>
      </c>
      <c r="B3106" t="s">
        <v>114</v>
      </c>
      <c r="C3106" s="2">
        <v>42738</v>
      </c>
      <c r="D3106">
        <v>0</v>
      </c>
      <c r="E3106">
        <v>0</v>
      </c>
      <c r="F3106">
        <v>58</v>
      </c>
      <c r="G3106">
        <v>245</v>
      </c>
      <c r="H3106" t="s">
        <v>167</v>
      </c>
      <c r="I3106" t="s">
        <v>193</v>
      </c>
      <c r="J3106" t="s">
        <v>17</v>
      </c>
      <c r="K3106" t="s">
        <v>16</v>
      </c>
      <c r="L3106" t="s">
        <v>16</v>
      </c>
      <c r="M3106" t="s">
        <v>16</v>
      </c>
    </row>
    <row r="3107" spans="1:13" x14ac:dyDescent="0.35">
      <c r="A3107" t="s">
        <v>322</v>
      </c>
      <c r="B3107" t="s">
        <v>78</v>
      </c>
      <c r="C3107" s="2">
        <v>42738</v>
      </c>
      <c r="D3107">
        <v>0</v>
      </c>
      <c r="E3107">
        <v>0</v>
      </c>
      <c r="F3107">
        <v>35</v>
      </c>
      <c r="G3107">
        <v>245</v>
      </c>
      <c r="H3107" t="s">
        <v>167</v>
      </c>
      <c r="I3107" t="s">
        <v>193</v>
      </c>
      <c r="J3107" t="s">
        <v>17</v>
      </c>
      <c r="K3107" t="s">
        <v>16</v>
      </c>
      <c r="L3107" t="s">
        <v>16</v>
      </c>
      <c r="M3107" t="s">
        <v>16</v>
      </c>
    </row>
    <row r="3108" spans="1:13" x14ac:dyDescent="0.35">
      <c r="A3108" t="s">
        <v>322</v>
      </c>
      <c r="B3108" t="s">
        <v>115</v>
      </c>
      <c r="C3108" s="2">
        <v>42738</v>
      </c>
      <c r="D3108">
        <v>0</v>
      </c>
      <c r="E3108">
        <v>0</v>
      </c>
      <c r="F3108">
        <v>23</v>
      </c>
      <c r="G3108">
        <v>245</v>
      </c>
      <c r="H3108" t="s">
        <v>167</v>
      </c>
      <c r="I3108" t="s">
        <v>193</v>
      </c>
      <c r="J3108" t="s">
        <v>17</v>
      </c>
      <c r="K3108" t="s">
        <v>16</v>
      </c>
      <c r="L3108" t="s">
        <v>16</v>
      </c>
      <c r="M3108" t="s">
        <v>16</v>
      </c>
    </row>
    <row r="3109" spans="1:13" x14ac:dyDescent="0.35">
      <c r="A3109" t="s">
        <v>322</v>
      </c>
      <c r="B3109" t="s">
        <v>61</v>
      </c>
      <c r="C3109" s="2">
        <v>42738</v>
      </c>
      <c r="D3109">
        <v>0</v>
      </c>
      <c r="E3109">
        <v>0</v>
      </c>
      <c r="F3109">
        <v>17</v>
      </c>
      <c r="G3109">
        <v>245</v>
      </c>
      <c r="H3109" t="s">
        <v>167</v>
      </c>
      <c r="I3109" t="s">
        <v>193</v>
      </c>
      <c r="J3109" t="s">
        <v>17</v>
      </c>
      <c r="K3109" t="s">
        <v>16</v>
      </c>
      <c r="L3109" t="s">
        <v>16</v>
      </c>
      <c r="M3109" t="s">
        <v>16</v>
      </c>
    </row>
    <row r="3110" spans="1:13" x14ac:dyDescent="0.35">
      <c r="A3110" t="s">
        <v>322</v>
      </c>
      <c r="B3110" t="s">
        <v>79</v>
      </c>
      <c r="C3110" s="2">
        <v>42738</v>
      </c>
      <c r="D3110">
        <v>0</v>
      </c>
      <c r="E3110">
        <v>0</v>
      </c>
      <c r="F3110">
        <v>28</v>
      </c>
      <c r="G3110">
        <v>245</v>
      </c>
      <c r="H3110" t="s">
        <v>167</v>
      </c>
      <c r="I3110" t="s">
        <v>193</v>
      </c>
      <c r="J3110" t="s">
        <v>17</v>
      </c>
      <c r="K3110" t="s">
        <v>16</v>
      </c>
      <c r="L3110" t="s">
        <v>16</v>
      </c>
      <c r="M3110" t="s">
        <v>16</v>
      </c>
    </row>
    <row r="3111" spans="1:13" x14ac:dyDescent="0.35">
      <c r="A3111" t="s">
        <v>322</v>
      </c>
      <c r="B3111" t="s">
        <v>116</v>
      </c>
      <c r="C3111" s="2">
        <v>42738</v>
      </c>
      <c r="D3111">
        <v>0</v>
      </c>
      <c r="E3111">
        <v>0</v>
      </c>
      <c r="F3111">
        <v>8</v>
      </c>
      <c r="G3111">
        <v>245</v>
      </c>
      <c r="H3111" t="s">
        <v>167</v>
      </c>
      <c r="I3111" t="s">
        <v>193</v>
      </c>
      <c r="J3111" t="s">
        <v>17</v>
      </c>
      <c r="K3111" t="s">
        <v>16</v>
      </c>
      <c r="L3111" t="s">
        <v>16</v>
      </c>
      <c r="M3111" t="s">
        <v>16</v>
      </c>
    </row>
    <row r="3112" spans="1:13" x14ac:dyDescent="0.35">
      <c r="A3112" t="s">
        <v>322</v>
      </c>
      <c r="B3112" t="s">
        <v>20</v>
      </c>
      <c r="C3112" s="2">
        <v>42738</v>
      </c>
      <c r="D3112">
        <v>0</v>
      </c>
      <c r="E3112">
        <v>0</v>
      </c>
      <c r="F3112">
        <v>32</v>
      </c>
      <c r="G3112">
        <v>245</v>
      </c>
      <c r="H3112" t="s">
        <v>167</v>
      </c>
      <c r="I3112" t="s">
        <v>193</v>
      </c>
      <c r="J3112" t="s">
        <v>17</v>
      </c>
      <c r="K3112" t="s">
        <v>16</v>
      </c>
      <c r="L3112" t="s">
        <v>16</v>
      </c>
      <c r="M3112" t="s">
        <v>16</v>
      </c>
    </row>
    <row r="3113" spans="1:13" x14ac:dyDescent="0.35">
      <c r="A3113" t="s">
        <v>322</v>
      </c>
      <c r="B3113" t="s">
        <v>62</v>
      </c>
      <c r="C3113" s="2">
        <v>42738</v>
      </c>
      <c r="D3113">
        <v>0</v>
      </c>
      <c r="E3113">
        <v>0</v>
      </c>
      <c r="F3113">
        <v>21</v>
      </c>
      <c r="G3113">
        <v>245</v>
      </c>
      <c r="H3113" t="s">
        <v>167</v>
      </c>
      <c r="I3113" t="s">
        <v>193</v>
      </c>
      <c r="J3113" t="s">
        <v>17</v>
      </c>
      <c r="K3113" t="s">
        <v>16</v>
      </c>
      <c r="L3113" t="s">
        <v>16</v>
      </c>
      <c r="M3113" t="s">
        <v>16</v>
      </c>
    </row>
    <row r="3114" spans="1:13" x14ac:dyDescent="0.35">
      <c r="A3114" t="s">
        <v>322</v>
      </c>
      <c r="B3114" t="s">
        <v>21</v>
      </c>
      <c r="C3114" s="2">
        <v>42738</v>
      </c>
      <c r="D3114">
        <v>0</v>
      </c>
      <c r="E3114">
        <v>0</v>
      </c>
      <c r="F3114">
        <v>29</v>
      </c>
      <c r="G3114">
        <v>245</v>
      </c>
      <c r="H3114" t="s">
        <v>167</v>
      </c>
      <c r="I3114" t="s">
        <v>193</v>
      </c>
      <c r="J3114" t="s">
        <v>17</v>
      </c>
      <c r="K3114" t="s">
        <v>16</v>
      </c>
      <c r="L3114" t="s">
        <v>16</v>
      </c>
      <c r="M3114" t="s">
        <v>16</v>
      </c>
    </row>
    <row r="3115" spans="1:13" x14ac:dyDescent="0.35">
      <c r="A3115" t="s">
        <v>322</v>
      </c>
      <c r="B3115" t="s">
        <v>63</v>
      </c>
      <c r="C3115" s="2">
        <v>42738</v>
      </c>
      <c r="D3115">
        <v>2</v>
      </c>
      <c r="E3115">
        <v>343</v>
      </c>
      <c r="F3115">
        <v>32</v>
      </c>
      <c r="G3115">
        <v>245</v>
      </c>
      <c r="H3115" t="s">
        <v>167</v>
      </c>
      <c r="I3115" t="s">
        <v>193</v>
      </c>
      <c r="J3115" t="s">
        <v>17</v>
      </c>
      <c r="K3115" t="s">
        <v>16</v>
      </c>
      <c r="L3115" t="s">
        <v>16</v>
      </c>
      <c r="M3115" t="s">
        <v>16</v>
      </c>
    </row>
    <row r="3116" spans="1:13" x14ac:dyDescent="0.35">
      <c r="A3116" t="s">
        <v>322</v>
      </c>
      <c r="B3116" t="s">
        <v>22</v>
      </c>
      <c r="C3116" s="2">
        <v>42738</v>
      </c>
      <c r="D3116">
        <v>0</v>
      </c>
      <c r="E3116">
        <v>0</v>
      </c>
      <c r="F3116">
        <v>31</v>
      </c>
      <c r="G3116">
        <v>245</v>
      </c>
      <c r="H3116" t="s">
        <v>167</v>
      </c>
      <c r="I3116" t="s">
        <v>193</v>
      </c>
      <c r="J3116" t="s">
        <v>17</v>
      </c>
      <c r="K3116" t="s">
        <v>16</v>
      </c>
      <c r="L3116" t="s">
        <v>16</v>
      </c>
      <c r="M3116" t="s">
        <v>16</v>
      </c>
    </row>
    <row r="3117" spans="1:13" x14ac:dyDescent="0.35">
      <c r="A3117" t="s">
        <v>322</v>
      </c>
      <c r="B3117" t="s">
        <v>80</v>
      </c>
      <c r="C3117" s="2">
        <v>42738</v>
      </c>
      <c r="D3117">
        <v>0</v>
      </c>
      <c r="E3117">
        <v>0</v>
      </c>
      <c r="F3117">
        <v>8</v>
      </c>
      <c r="G3117">
        <v>245</v>
      </c>
      <c r="H3117" t="s">
        <v>167</v>
      </c>
      <c r="I3117" t="s">
        <v>193</v>
      </c>
      <c r="J3117" t="s">
        <v>17</v>
      </c>
      <c r="K3117" t="s">
        <v>16</v>
      </c>
      <c r="L3117" t="s">
        <v>16</v>
      </c>
      <c r="M3117" t="s">
        <v>16</v>
      </c>
    </row>
    <row r="3118" spans="1:13" x14ac:dyDescent="0.35">
      <c r="A3118" t="s">
        <v>322</v>
      </c>
      <c r="B3118" t="s">
        <v>64</v>
      </c>
      <c r="C3118" s="2">
        <v>42738</v>
      </c>
      <c r="D3118">
        <v>1</v>
      </c>
      <c r="E3118">
        <v>171</v>
      </c>
      <c r="F3118">
        <v>75</v>
      </c>
      <c r="G3118">
        <v>245</v>
      </c>
      <c r="H3118" t="s">
        <v>167</v>
      </c>
      <c r="I3118" t="s">
        <v>193</v>
      </c>
      <c r="J3118" t="s">
        <v>17</v>
      </c>
      <c r="K3118" t="s">
        <v>16</v>
      </c>
      <c r="L3118" t="s">
        <v>16</v>
      </c>
      <c r="M3118" t="s">
        <v>16</v>
      </c>
    </row>
    <row r="3119" spans="1:13" x14ac:dyDescent="0.35">
      <c r="A3119" t="s">
        <v>322</v>
      </c>
      <c r="B3119" t="s">
        <v>81</v>
      </c>
      <c r="C3119" s="2">
        <v>42738</v>
      </c>
      <c r="D3119">
        <v>0</v>
      </c>
      <c r="E3119">
        <v>0</v>
      </c>
      <c r="F3119">
        <v>13</v>
      </c>
      <c r="G3119">
        <v>245</v>
      </c>
      <c r="H3119" t="s">
        <v>167</v>
      </c>
      <c r="I3119" t="s">
        <v>193</v>
      </c>
      <c r="J3119" t="s">
        <v>17</v>
      </c>
      <c r="K3119" t="s">
        <v>16</v>
      </c>
      <c r="L3119" t="s">
        <v>16</v>
      </c>
      <c r="M3119" t="s">
        <v>16</v>
      </c>
    </row>
    <row r="3120" spans="1:13" x14ac:dyDescent="0.35">
      <c r="A3120" t="s">
        <v>322</v>
      </c>
      <c r="B3120" t="s">
        <v>82</v>
      </c>
      <c r="C3120" s="2">
        <v>42738</v>
      </c>
      <c r="D3120">
        <v>0</v>
      </c>
      <c r="E3120">
        <v>0</v>
      </c>
      <c r="F3120">
        <v>13</v>
      </c>
      <c r="G3120">
        <v>245</v>
      </c>
      <c r="H3120" t="s">
        <v>167</v>
      </c>
      <c r="I3120" t="s">
        <v>193</v>
      </c>
      <c r="J3120" t="s">
        <v>17</v>
      </c>
      <c r="K3120" t="s">
        <v>16</v>
      </c>
      <c r="L3120" t="s">
        <v>16</v>
      </c>
      <c r="M3120" t="s">
        <v>16</v>
      </c>
    </row>
    <row r="3121" spans="1:13" x14ac:dyDescent="0.35">
      <c r="A3121" t="s">
        <v>322</v>
      </c>
      <c r="B3121" t="s">
        <v>83</v>
      </c>
      <c r="C3121" s="2">
        <v>42738</v>
      </c>
      <c r="D3121">
        <v>0</v>
      </c>
      <c r="E3121">
        <v>0</v>
      </c>
      <c r="F3121">
        <v>73</v>
      </c>
      <c r="G3121">
        <v>245</v>
      </c>
      <c r="H3121" t="s">
        <v>167</v>
      </c>
      <c r="I3121" t="s">
        <v>193</v>
      </c>
      <c r="J3121" t="s">
        <v>17</v>
      </c>
      <c r="K3121" t="s">
        <v>16</v>
      </c>
      <c r="L3121" t="s">
        <v>16</v>
      </c>
      <c r="M3121" t="s">
        <v>16</v>
      </c>
    </row>
    <row r="3122" spans="1:13" x14ac:dyDescent="0.35">
      <c r="A3122" t="s">
        <v>322</v>
      </c>
      <c r="B3122" t="s">
        <v>84</v>
      </c>
      <c r="C3122" s="2">
        <v>42738</v>
      </c>
      <c r="D3122">
        <v>0</v>
      </c>
      <c r="E3122">
        <v>0</v>
      </c>
      <c r="F3122">
        <v>10</v>
      </c>
      <c r="G3122">
        <v>245</v>
      </c>
      <c r="H3122" t="s">
        <v>167</v>
      </c>
      <c r="I3122" t="s">
        <v>193</v>
      </c>
      <c r="J3122" t="s">
        <v>17</v>
      </c>
      <c r="K3122" t="s">
        <v>16</v>
      </c>
      <c r="L3122" t="s">
        <v>16</v>
      </c>
      <c r="M3122" t="s">
        <v>16</v>
      </c>
    </row>
    <row r="3123" spans="1:13" x14ac:dyDescent="0.35">
      <c r="A3123" t="s">
        <v>322</v>
      </c>
      <c r="B3123" t="s">
        <v>55</v>
      </c>
      <c r="C3123" s="2">
        <v>42738</v>
      </c>
      <c r="D3123">
        <v>0</v>
      </c>
      <c r="E3123">
        <v>0</v>
      </c>
      <c r="F3123">
        <v>15</v>
      </c>
      <c r="G3123">
        <v>245</v>
      </c>
      <c r="H3123" t="s">
        <v>167</v>
      </c>
      <c r="I3123" t="s">
        <v>193</v>
      </c>
      <c r="J3123" t="s">
        <v>17</v>
      </c>
      <c r="K3123" t="s">
        <v>16</v>
      </c>
      <c r="L3123" t="s">
        <v>16</v>
      </c>
      <c r="M3123" t="s">
        <v>16</v>
      </c>
    </row>
    <row r="3124" spans="1:13" x14ac:dyDescent="0.35">
      <c r="A3124" t="s">
        <v>322</v>
      </c>
      <c r="B3124" t="s">
        <v>85</v>
      </c>
      <c r="C3124" s="2">
        <v>42738</v>
      </c>
      <c r="D3124">
        <v>0</v>
      </c>
      <c r="E3124">
        <v>0</v>
      </c>
      <c r="F3124">
        <v>10</v>
      </c>
      <c r="G3124">
        <v>245</v>
      </c>
      <c r="H3124" t="s">
        <v>167</v>
      </c>
      <c r="I3124" t="s">
        <v>193</v>
      </c>
      <c r="J3124" t="s">
        <v>17</v>
      </c>
      <c r="K3124" t="s">
        <v>16</v>
      </c>
      <c r="L3124" t="s">
        <v>16</v>
      </c>
      <c r="M3124" t="s">
        <v>16</v>
      </c>
    </row>
    <row r="3125" spans="1:13" x14ac:dyDescent="0.35">
      <c r="A3125" t="s">
        <v>322</v>
      </c>
      <c r="B3125" t="s">
        <v>23</v>
      </c>
      <c r="C3125" s="2">
        <v>42738</v>
      </c>
      <c r="D3125">
        <v>0</v>
      </c>
      <c r="E3125">
        <v>0</v>
      </c>
      <c r="F3125">
        <v>9</v>
      </c>
      <c r="G3125">
        <v>245</v>
      </c>
      <c r="H3125" t="s">
        <v>167</v>
      </c>
      <c r="I3125" t="s">
        <v>193</v>
      </c>
      <c r="J3125" t="s">
        <v>17</v>
      </c>
      <c r="K3125" t="s">
        <v>16</v>
      </c>
      <c r="L3125" t="s">
        <v>16</v>
      </c>
      <c r="M3125" t="s">
        <v>16</v>
      </c>
    </row>
    <row r="3126" spans="1:13" x14ac:dyDescent="0.35">
      <c r="A3126" t="s">
        <v>322</v>
      </c>
      <c r="B3126" t="s">
        <v>65</v>
      </c>
      <c r="C3126" s="2">
        <v>42738</v>
      </c>
      <c r="D3126">
        <v>1</v>
      </c>
      <c r="E3126">
        <v>171</v>
      </c>
      <c r="F3126">
        <v>29</v>
      </c>
      <c r="G3126">
        <v>245</v>
      </c>
      <c r="H3126" t="s">
        <v>167</v>
      </c>
      <c r="I3126" t="s">
        <v>193</v>
      </c>
      <c r="J3126" t="s">
        <v>17</v>
      </c>
      <c r="K3126" t="s">
        <v>16</v>
      </c>
      <c r="L3126" t="s">
        <v>16</v>
      </c>
      <c r="M3126" t="s">
        <v>16</v>
      </c>
    </row>
    <row r="3127" spans="1:13" x14ac:dyDescent="0.35">
      <c r="A3127" t="s">
        <v>322</v>
      </c>
      <c r="B3127" t="s">
        <v>118</v>
      </c>
      <c r="C3127" s="2">
        <v>42738</v>
      </c>
      <c r="D3127">
        <v>0</v>
      </c>
      <c r="E3127">
        <v>0</v>
      </c>
      <c r="F3127">
        <v>6</v>
      </c>
      <c r="G3127">
        <v>245</v>
      </c>
      <c r="H3127" t="s">
        <v>167</v>
      </c>
      <c r="I3127" t="s">
        <v>193</v>
      </c>
      <c r="J3127" t="s">
        <v>17</v>
      </c>
      <c r="K3127" t="s">
        <v>16</v>
      </c>
      <c r="L3127" t="s">
        <v>16</v>
      </c>
      <c r="M3127" t="s">
        <v>16</v>
      </c>
    </row>
    <row r="3128" spans="1:13" x14ac:dyDescent="0.35">
      <c r="A3128" t="s">
        <v>322</v>
      </c>
      <c r="B3128" t="s">
        <v>24</v>
      </c>
      <c r="C3128" s="2">
        <v>42738</v>
      </c>
      <c r="D3128">
        <v>0</v>
      </c>
      <c r="E3128">
        <v>0</v>
      </c>
      <c r="F3128">
        <v>24</v>
      </c>
      <c r="G3128">
        <v>245</v>
      </c>
      <c r="H3128" t="s">
        <v>167</v>
      </c>
      <c r="I3128" t="s">
        <v>193</v>
      </c>
      <c r="J3128" t="s">
        <v>17</v>
      </c>
      <c r="K3128" t="s">
        <v>16</v>
      </c>
      <c r="L3128" t="s">
        <v>16</v>
      </c>
      <c r="M3128" t="s">
        <v>16</v>
      </c>
    </row>
    <row r="3129" spans="1:13" x14ac:dyDescent="0.35">
      <c r="A3129" t="s">
        <v>322</v>
      </c>
      <c r="B3129" t="s">
        <v>25</v>
      </c>
      <c r="C3129" s="2">
        <v>42738</v>
      </c>
      <c r="D3129">
        <v>0</v>
      </c>
      <c r="E3129">
        <v>0</v>
      </c>
      <c r="F3129">
        <v>9</v>
      </c>
      <c r="G3129">
        <v>245</v>
      </c>
      <c r="H3129" t="s">
        <v>167</v>
      </c>
      <c r="I3129" t="s">
        <v>193</v>
      </c>
      <c r="J3129" t="s">
        <v>17</v>
      </c>
      <c r="K3129" t="s">
        <v>16</v>
      </c>
      <c r="L3129" t="s">
        <v>16</v>
      </c>
      <c r="M3129" t="s">
        <v>16</v>
      </c>
    </row>
    <row r="3130" spans="1:13" x14ac:dyDescent="0.35">
      <c r="A3130" t="s">
        <v>322</v>
      </c>
      <c r="B3130" t="s">
        <v>26</v>
      </c>
      <c r="C3130" s="2">
        <v>42738</v>
      </c>
      <c r="D3130">
        <v>0</v>
      </c>
      <c r="E3130">
        <v>0</v>
      </c>
      <c r="F3130">
        <v>12</v>
      </c>
      <c r="G3130">
        <v>245</v>
      </c>
      <c r="H3130" t="s">
        <v>167</v>
      </c>
      <c r="I3130" t="s">
        <v>193</v>
      </c>
      <c r="J3130" t="s">
        <v>17</v>
      </c>
      <c r="K3130" t="s">
        <v>16</v>
      </c>
      <c r="L3130" t="s">
        <v>16</v>
      </c>
      <c r="M3130" t="s">
        <v>16</v>
      </c>
    </row>
    <row r="3131" spans="1:13" x14ac:dyDescent="0.35">
      <c r="A3131" t="s">
        <v>322</v>
      </c>
      <c r="B3131" t="s">
        <v>86</v>
      </c>
      <c r="C3131" s="2">
        <v>42738</v>
      </c>
      <c r="D3131">
        <v>1</v>
      </c>
      <c r="E3131">
        <v>171</v>
      </c>
      <c r="F3131">
        <v>30</v>
      </c>
      <c r="G3131">
        <v>245</v>
      </c>
      <c r="H3131" t="s">
        <v>167</v>
      </c>
      <c r="I3131" t="s">
        <v>193</v>
      </c>
      <c r="J3131" t="s">
        <v>17</v>
      </c>
      <c r="K3131" t="s">
        <v>16</v>
      </c>
      <c r="L3131" t="s">
        <v>16</v>
      </c>
      <c r="M3131" t="s">
        <v>16</v>
      </c>
    </row>
    <row r="3132" spans="1:13" x14ac:dyDescent="0.35">
      <c r="A3132" t="s">
        <v>322</v>
      </c>
      <c r="B3132" t="s">
        <v>87</v>
      </c>
      <c r="C3132" s="2">
        <v>42738</v>
      </c>
      <c r="D3132">
        <v>1</v>
      </c>
      <c r="E3132">
        <v>227</v>
      </c>
      <c r="F3132">
        <v>10</v>
      </c>
      <c r="G3132">
        <v>245</v>
      </c>
      <c r="H3132" t="s">
        <v>167</v>
      </c>
      <c r="I3132" t="s">
        <v>193</v>
      </c>
      <c r="J3132" t="s">
        <v>17</v>
      </c>
      <c r="K3132" t="s">
        <v>16</v>
      </c>
      <c r="L3132" t="s">
        <v>16</v>
      </c>
      <c r="M3132" t="s">
        <v>16</v>
      </c>
    </row>
    <row r="3133" spans="1:13" x14ac:dyDescent="0.35">
      <c r="A3133" t="s">
        <v>322</v>
      </c>
      <c r="B3133" t="s">
        <v>27</v>
      </c>
      <c r="C3133" s="2">
        <v>42738</v>
      </c>
      <c r="D3133">
        <v>1</v>
      </c>
      <c r="E3133">
        <v>227</v>
      </c>
      <c r="F3133">
        <v>48</v>
      </c>
      <c r="G3133">
        <v>245</v>
      </c>
      <c r="H3133" t="s">
        <v>167</v>
      </c>
      <c r="I3133" t="s">
        <v>193</v>
      </c>
      <c r="J3133" t="s">
        <v>17</v>
      </c>
      <c r="K3133" t="s">
        <v>16</v>
      </c>
      <c r="L3133" t="s">
        <v>16</v>
      </c>
      <c r="M3133" t="s">
        <v>16</v>
      </c>
    </row>
    <row r="3134" spans="1:13" x14ac:dyDescent="0.35">
      <c r="A3134" t="s">
        <v>322</v>
      </c>
      <c r="B3134" t="s">
        <v>121</v>
      </c>
      <c r="C3134" s="2">
        <v>42738</v>
      </c>
      <c r="D3134">
        <v>1</v>
      </c>
      <c r="E3134">
        <v>171</v>
      </c>
      <c r="F3134">
        <v>24</v>
      </c>
      <c r="G3134">
        <v>245</v>
      </c>
      <c r="H3134" t="s">
        <v>167</v>
      </c>
      <c r="I3134" t="s">
        <v>193</v>
      </c>
      <c r="J3134" t="s">
        <v>17</v>
      </c>
      <c r="K3134" t="s">
        <v>16</v>
      </c>
      <c r="L3134" t="s">
        <v>16</v>
      </c>
      <c r="M3134" t="s">
        <v>16</v>
      </c>
    </row>
    <row r="3135" spans="1:13" x14ac:dyDescent="0.35">
      <c r="A3135" t="s">
        <v>322</v>
      </c>
      <c r="B3135" t="s">
        <v>122</v>
      </c>
      <c r="C3135" s="2">
        <v>42738</v>
      </c>
      <c r="D3135">
        <v>0</v>
      </c>
      <c r="E3135">
        <v>0</v>
      </c>
      <c r="F3135">
        <v>22</v>
      </c>
      <c r="G3135">
        <v>245</v>
      </c>
      <c r="H3135" t="s">
        <v>167</v>
      </c>
      <c r="I3135" t="s">
        <v>193</v>
      </c>
      <c r="J3135" t="s">
        <v>17</v>
      </c>
      <c r="K3135" t="s">
        <v>16</v>
      </c>
      <c r="L3135" t="s">
        <v>16</v>
      </c>
      <c r="M3135" t="s">
        <v>16</v>
      </c>
    </row>
    <row r="3136" spans="1:13" x14ac:dyDescent="0.35">
      <c r="A3136" t="s">
        <v>322</v>
      </c>
      <c r="B3136" t="s">
        <v>29</v>
      </c>
      <c r="C3136" s="2">
        <v>42738</v>
      </c>
      <c r="D3136">
        <v>0</v>
      </c>
      <c r="E3136">
        <v>0</v>
      </c>
      <c r="F3136">
        <v>57</v>
      </c>
      <c r="G3136">
        <v>245</v>
      </c>
      <c r="H3136" t="s">
        <v>167</v>
      </c>
      <c r="I3136" t="s">
        <v>193</v>
      </c>
      <c r="J3136" t="s">
        <v>17</v>
      </c>
      <c r="K3136" t="s">
        <v>16</v>
      </c>
      <c r="L3136" t="s">
        <v>16</v>
      </c>
      <c r="M3136" t="s">
        <v>16</v>
      </c>
    </row>
    <row r="3137" spans="1:13" x14ac:dyDescent="0.35">
      <c r="A3137" t="s">
        <v>322</v>
      </c>
      <c r="B3137" t="s">
        <v>30</v>
      </c>
      <c r="C3137" s="2">
        <v>42738</v>
      </c>
      <c r="D3137">
        <v>0</v>
      </c>
      <c r="E3137">
        <v>0</v>
      </c>
      <c r="F3137">
        <v>9</v>
      </c>
      <c r="G3137">
        <v>245</v>
      </c>
      <c r="H3137" t="s">
        <v>167</v>
      </c>
      <c r="I3137" t="s">
        <v>193</v>
      </c>
      <c r="J3137" t="s">
        <v>17</v>
      </c>
      <c r="K3137" t="s">
        <v>16</v>
      </c>
      <c r="L3137" t="s">
        <v>16</v>
      </c>
      <c r="M3137" t="s">
        <v>16</v>
      </c>
    </row>
    <row r="3138" spans="1:13" x14ac:dyDescent="0.35">
      <c r="A3138" t="s">
        <v>322</v>
      </c>
      <c r="B3138" t="s">
        <v>31</v>
      </c>
      <c r="C3138" s="2">
        <v>42738</v>
      </c>
      <c r="D3138">
        <v>0</v>
      </c>
      <c r="E3138">
        <v>0</v>
      </c>
      <c r="F3138">
        <v>24</v>
      </c>
      <c r="G3138">
        <v>245</v>
      </c>
      <c r="H3138" t="s">
        <v>167</v>
      </c>
      <c r="I3138" t="s">
        <v>193</v>
      </c>
      <c r="J3138" t="s">
        <v>17</v>
      </c>
      <c r="K3138" t="s">
        <v>16</v>
      </c>
      <c r="L3138" t="s">
        <v>16</v>
      </c>
      <c r="M3138" t="s">
        <v>16</v>
      </c>
    </row>
    <row r="3139" spans="1:13" x14ac:dyDescent="0.35">
      <c r="A3139" t="s">
        <v>322</v>
      </c>
      <c r="B3139" t="s">
        <v>88</v>
      </c>
      <c r="C3139" s="2">
        <v>42738</v>
      </c>
      <c r="D3139">
        <v>0</v>
      </c>
      <c r="E3139">
        <v>0</v>
      </c>
      <c r="F3139">
        <v>15</v>
      </c>
      <c r="G3139">
        <v>245</v>
      </c>
      <c r="H3139" t="s">
        <v>167</v>
      </c>
      <c r="I3139" t="s">
        <v>193</v>
      </c>
      <c r="J3139" t="s">
        <v>17</v>
      </c>
      <c r="K3139" t="s">
        <v>16</v>
      </c>
      <c r="L3139" t="s">
        <v>16</v>
      </c>
      <c r="M3139" t="s">
        <v>16</v>
      </c>
    </row>
    <row r="3140" spans="1:13" x14ac:dyDescent="0.35">
      <c r="A3140" t="s">
        <v>322</v>
      </c>
      <c r="B3140" t="s">
        <v>89</v>
      </c>
      <c r="C3140" s="2">
        <v>42738</v>
      </c>
      <c r="D3140">
        <v>0</v>
      </c>
      <c r="E3140">
        <v>0</v>
      </c>
      <c r="F3140">
        <v>11</v>
      </c>
      <c r="G3140">
        <v>245</v>
      </c>
      <c r="H3140" t="s">
        <v>167</v>
      </c>
      <c r="I3140" t="s">
        <v>193</v>
      </c>
      <c r="J3140" t="s">
        <v>17</v>
      </c>
      <c r="K3140" t="s">
        <v>16</v>
      </c>
      <c r="L3140" t="s">
        <v>16</v>
      </c>
      <c r="M3140" t="s">
        <v>16</v>
      </c>
    </row>
    <row r="3141" spans="1:13" x14ac:dyDescent="0.35">
      <c r="A3141" t="s">
        <v>322</v>
      </c>
      <c r="B3141" t="s">
        <v>90</v>
      </c>
      <c r="C3141" s="2">
        <v>42738</v>
      </c>
      <c r="D3141">
        <v>0</v>
      </c>
      <c r="E3141">
        <v>0</v>
      </c>
      <c r="F3141">
        <v>25</v>
      </c>
      <c r="G3141">
        <v>245</v>
      </c>
      <c r="H3141" t="s">
        <v>167</v>
      </c>
      <c r="I3141" t="s">
        <v>193</v>
      </c>
      <c r="J3141" t="s">
        <v>17</v>
      </c>
      <c r="K3141" t="s">
        <v>16</v>
      </c>
      <c r="L3141" t="s">
        <v>16</v>
      </c>
      <c r="M3141" t="s">
        <v>16</v>
      </c>
    </row>
    <row r="3142" spans="1:13" x14ac:dyDescent="0.35">
      <c r="A3142" t="s">
        <v>322</v>
      </c>
      <c r="B3142" t="s">
        <v>124</v>
      </c>
      <c r="C3142" s="2">
        <v>42738</v>
      </c>
      <c r="D3142">
        <v>1</v>
      </c>
      <c r="E3142">
        <v>171</v>
      </c>
      <c r="F3142">
        <v>6</v>
      </c>
      <c r="G3142">
        <v>245</v>
      </c>
      <c r="H3142" t="s">
        <v>167</v>
      </c>
      <c r="I3142" t="s">
        <v>193</v>
      </c>
      <c r="J3142" t="s">
        <v>17</v>
      </c>
      <c r="K3142" t="s">
        <v>16</v>
      </c>
      <c r="L3142" t="s">
        <v>16</v>
      </c>
      <c r="M3142" t="s">
        <v>16</v>
      </c>
    </row>
    <row r="3143" spans="1:13" x14ac:dyDescent="0.35">
      <c r="A3143" t="s">
        <v>322</v>
      </c>
      <c r="B3143" t="s">
        <v>91</v>
      </c>
      <c r="C3143" s="2">
        <v>42738</v>
      </c>
      <c r="D3143">
        <v>4</v>
      </c>
      <c r="E3143">
        <v>685</v>
      </c>
      <c r="F3143">
        <v>14</v>
      </c>
      <c r="G3143">
        <v>245</v>
      </c>
      <c r="H3143" t="s">
        <v>167</v>
      </c>
      <c r="I3143" t="s">
        <v>193</v>
      </c>
      <c r="J3143" t="s">
        <v>17</v>
      </c>
      <c r="K3143" t="s">
        <v>16</v>
      </c>
      <c r="L3143" t="s">
        <v>16</v>
      </c>
      <c r="M3143" t="s">
        <v>16</v>
      </c>
    </row>
    <row r="3144" spans="1:13" x14ac:dyDescent="0.35">
      <c r="A3144" t="s">
        <v>322</v>
      </c>
      <c r="B3144" t="s">
        <v>92</v>
      </c>
      <c r="C3144" s="2">
        <v>42738</v>
      </c>
      <c r="D3144">
        <v>0</v>
      </c>
      <c r="E3144">
        <v>0</v>
      </c>
      <c r="F3144">
        <v>18</v>
      </c>
      <c r="G3144">
        <v>245</v>
      </c>
      <c r="H3144" t="s">
        <v>167</v>
      </c>
      <c r="I3144" t="s">
        <v>193</v>
      </c>
      <c r="J3144" t="s">
        <v>17</v>
      </c>
      <c r="K3144" t="s">
        <v>16</v>
      </c>
      <c r="L3144" t="s">
        <v>16</v>
      </c>
      <c r="M3144" t="s">
        <v>16</v>
      </c>
    </row>
    <row r="3145" spans="1:13" x14ac:dyDescent="0.35">
      <c r="A3145" t="s">
        <v>322</v>
      </c>
      <c r="B3145" t="s">
        <v>32</v>
      </c>
      <c r="C3145" s="2">
        <v>42738</v>
      </c>
      <c r="D3145">
        <v>1</v>
      </c>
      <c r="E3145">
        <v>171</v>
      </c>
      <c r="F3145">
        <v>24</v>
      </c>
      <c r="G3145">
        <v>245</v>
      </c>
      <c r="H3145" t="s">
        <v>167</v>
      </c>
      <c r="I3145" t="s">
        <v>193</v>
      </c>
      <c r="J3145" t="s">
        <v>17</v>
      </c>
      <c r="K3145" t="s">
        <v>16</v>
      </c>
      <c r="L3145" t="s">
        <v>16</v>
      </c>
      <c r="M3145" t="s">
        <v>16</v>
      </c>
    </row>
    <row r="3146" spans="1:13" x14ac:dyDescent="0.35">
      <c r="A3146" t="s">
        <v>322</v>
      </c>
      <c r="B3146" t="s">
        <v>93</v>
      </c>
      <c r="C3146" s="2">
        <v>42738</v>
      </c>
      <c r="D3146">
        <v>0</v>
      </c>
      <c r="E3146">
        <v>0</v>
      </c>
      <c r="F3146">
        <v>7</v>
      </c>
      <c r="G3146">
        <v>245</v>
      </c>
      <c r="H3146" t="s">
        <v>167</v>
      </c>
      <c r="I3146" t="s">
        <v>193</v>
      </c>
      <c r="J3146" t="s">
        <v>17</v>
      </c>
      <c r="K3146" t="s">
        <v>16</v>
      </c>
      <c r="L3146" t="s">
        <v>16</v>
      </c>
      <c r="M3146" t="s">
        <v>16</v>
      </c>
    </row>
    <row r="3147" spans="1:13" x14ac:dyDescent="0.35">
      <c r="A3147" t="s">
        <v>322</v>
      </c>
      <c r="B3147" t="s">
        <v>33</v>
      </c>
      <c r="C3147" s="2">
        <v>42738</v>
      </c>
      <c r="D3147">
        <v>0</v>
      </c>
      <c r="E3147">
        <v>0</v>
      </c>
      <c r="F3147">
        <v>6</v>
      </c>
      <c r="G3147">
        <v>245</v>
      </c>
      <c r="H3147" t="s">
        <v>167</v>
      </c>
      <c r="I3147" t="s">
        <v>193</v>
      </c>
      <c r="J3147" t="s">
        <v>17</v>
      </c>
      <c r="K3147" t="s">
        <v>16</v>
      </c>
      <c r="L3147" t="s">
        <v>16</v>
      </c>
      <c r="M3147" t="s">
        <v>16</v>
      </c>
    </row>
    <row r="3148" spans="1:13" x14ac:dyDescent="0.35">
      <c r="A3148" t="s">
        <v>322</v>
      </c>
      <c r="B3148" t="s">
        <v>126</v>
      </c>
      <c r="C3148" s="2">
        <v>42738</v>
      </c>
      <c r="D3148">
        <v>0</v>
      </c>
      <c r="E3148">
        <v>0</v>
      </c>
      <c r="F3148">
        <v>15</v>
      </c>
      <c r="G3148">
        <v>245</v>
      </c>
      <c r="H3148" t="s">
        <v>167</v>
      </c>
      <c r="I3148" t="s">
        <v>193</v>
      </c>
      <c r="J3148" t="s">
        <v>17</v>
      </c>
      <c r="K3148" t="s">
        <v>16</v>
      </c>
      <c r="L3148" t="s">
        <v>16</v>
      </c>
      <c r="M3148" t="s">
        <v>16</v>
      </c>
    </row>
    <row r="3149" spans="1:13" x14ac:dyDescent="0.35">
      <c r="A3149" t="s">
        <v>322</v>
      </c>
      <c r="B3149" t="s">
        <v>57</v>
      </c>
      <c r="C3149" s="2">
        <v>42738</v>
      </c>
      <c r="D3149">
        <v>2</v>
      </c>
      <c r="E3149">
        <v>343</v>
      </c>
      <c r="F3149">
        <v>22</v>
      </c>
      <c r="G3149">
        <v>245</v>
      </c>
      <c r="H3149" t="s">
        <v>167</v>
      </c>
      <c r="I3149" t="s">
        <v>193</v>
      </c>
      <c r="J3149" t="s">
        <v>17</v>
      </c>
      <c r="K3149" t="s">
        <v>16</v>
      </c>
      <c r="L3149" t="s">
        <v>16</v>
      </c>
      <c r="M3149" t="s">
        <v>16</v>
      </c>
    </row>
    <row r="3150" spans="1:13" x14ac:dyDescent="0.35">
      <c r="A3150" t="s">
        <v>322</v>
      </c>
      <c r="B3150" t="s">
        <v>94</v>
      </c>
      <c r="C3150" s="2">
        <v>42738</v>
      </c>
      <c r="D3150">
        <v>0</v>
      </c>
      <c r="E3150">
        <v>0</v>
      </c>
      <c r="F3150">
        <v>15</v>
      </c>
      <c r="G3150">
        <v>245</v>
      </c>
      <c r="H3150" t="s">
        <v>167</v>
      </c>
      <c r="I3150" t="s">
        <v>193</v>
      </c>
      <c r="J3150" t="s">
        <v>17</v>
      </c>
      <c r="K3150" t="s">
        <v>16</v>
      </c>
      <c r="L3150" t="s">
        <v>16</v>
      </c>
      <c r="M3150" t="s">
        <v>16</v>
      </c>
    </row>
    <row r="3151" spans="1:13" x14ac:dyDescent="0.35">
      <c r="A3151" t="s">
        <v>322</v>
      </c>
      <c r="B3151" t="s">
        <v>35</v>
      </c>
      <c r="C3151" s="2">
        <v>42738</v>
      </c>
      <c r="D3151">
        <v>0</v>
      </c>
      <c r="E3151">
        <v>0</v>
      </c>
      <c r="F3151">
        <v>15</v>
      </c>
      <c r="G3151">
        <v>245</v>
      </c>
      <c r="H3151" t="s">
        <v>167</v>
      </c>
      <c r="I3151" t="s">
        <v>193</v>
      </c>
      <c r="J3151" t="s">
        <v>17</v>
      </c>
      <c r="K3151" t="s">
        <v>16</v>
      </c>
      <c r="L3151" t="s">
        <v>16</v>
      </c>
      <c r="M3151" t="s">
        <v>16</v>
      </c>
    </row>
    <row r="3152" spans="1:13" x14ac:dyDescent="0.35">
      <c r="A3152" t="s">
        <v>322</v>
      </c>
      <c r="B3152" t="s">
        <v>95</v>
      </c>
      <c r="C3152" s="2">
        <v>42738</v>
      </c>
      <c r="D3152">
        <v>0</v>
      </c>
      <c r="E3152">
        <v>0</v>
      </c>
      <c r="F3152">
        <v>15</v>
      </c>
      <c r="G3152">
        <v>245</v>
      </c>
      <c r="H3152" t="s">
        <v>167</v>
      </c>
      <c r="I3152" t="s">
        <v>193</v>
      </c>
      <c r="J3152" t="s">
        <v>17</v>
      </c>
      <c r="K3152" t="s">
        <v>16</v>
      </c>
      <c r="L3152" t="s">
        <v>16</v>
      </c>
      <c r="M3152" t="s">
        <v>16</v>
      </c>
    </row>
    <row r="3153" spans="1:13" x14ac:dyDescent="0.35">
      <c r="A3153" t="s">
        <v>322</v>
      </c>
      <c r="B3153" t="s">
        <v>96</v>
      </c>
      <c r="C3153" s="2">
        <v>42738</v>
      </c>
      <c r="D3153">
        <v>0</v>
      </c>
      <c r="E3153">
        <v>0</v>
      </c>
      <c r="F3153">
        <v>38</v>
      </c>
      <c r="G3153">
        <v>245</v>
      </c>
      <c r="H3153" t="s">
        <v>167</v>
      </c>
      <c r="I3153" t="s">
        <v>193</v>
      </c>
      <c r="J3153" t="s">
        <v>17</v>
      </c>
      <c r="K3153" t="s">
        <v>16</v>
      </c>
      <c r="L3153" t="s">
        <v>16</v>
      </c>
      <c r="M3153" t="s">
        <v>16</v>
      </c>
    </row>
    <row r="3154" spans="1:13" x14ac:dyDescent="0.35">
      <c r="A3154" t="s">
        <v>322</v>
      </c>
      <c r="B3154" t="s">
        <v>97</v>
      </c>
      <c r="C3154" s="2">
        <v>42738</v>
      </c>
      <c r="D3154">
        <v>0</v>
      </c>
      <c r="E3154">
        <v>0</v>
      </c>
      <c r="F3154">
        <v>13</v>
      </c>
      <c r="G3154">
        <v>245</v>
      </c>
      <c r="H3154" t="s">
        <v>167</v>
      </c>
      <c r="I3154" t="s">
        <v>193</v>
      </c>
      <c r="J3154" t="s">
        <v>17</v>
      </c>
      <c r="K3154" t="s">
        <v>16</v>
      </c>
      <c r="L3154" t="s">
        <v>16</v>
      </c>
      <c r="M3154" t="s">
        <v>16</v>
      </c>
    </row>
    <row r="3155" spans="1:13" x14ac:dyDescent="0.35">
      <c r="A3155" t="s">
        <v>322</v>
      </c>
      <c r="B3155" t="s">
        <v>98</v>
      </c>
      <c r="C3155" s="2">
        <v>42738</v>
      </c>
      <c r="D3155">
        <v>0</v>
      </c>
      <c r="E3155">
        <v>0</v>
      </c>
      <c r="F3155">
        <v>12</v>
      </c>
      <c r="G3155">
        <v>245</v>
      </c>
      <c r="H3155" t="s">
        <v>167</v>
      </c>
      <c r="I3155" t="s">
        <v>193</v>
      </c>
      <c r="J3155" t="s">
        <v>17</v>
      </c>
      <c r="K3155" t="s">
        <v>16</v>
      </c>
      <c r="L3155" t="s">
        <v>16</v>
      </c>
      <c r="M3155" t="s">
        <v>16</v>
      </c>
    </row>
    <row r="3156" spans="1:13" x14ac:dyDescent="0.35">
      <c r="A3156" t="s">
        <v>322</v>
      </c>
      <c r="B3156" t="s">
        <v>36</v>
      </c>
      <c r="C3156" s="2">
        <v>42738</v>
      </c>
      <c r="D3156">
        <v>0</v>
      </c>
      <c r="E3156">
        <v>0</v>
      </c>
      <c r="F3156">
        <v>61</v>
      </c>
      <c r="G3156">
        <v>245</v>
      </c>
      <c r="H3156" t="s">
        <v>167</v>
      </c>
      <c r="I3156" t="s">
        <v>193</v>
      </c>
      <c r="J3156" t="s">
        <v>17</v>
      </c>
      <c r="K3156" t="s">
        <v>16</v>
      </c>
      <c r="L3156" t="s">
        <v>16</v>
      </c>
      <c r="M3156" t="s">
        <v>16</v>
      </c>
    </row>
    <row r="3157" spans="1:13" x14ac:dyDescent="0.35">
      <c r="A3157" t="s">
        <v>322</v>
      </c>
      <c r="B3157" t="s">
        <v>37</v>
      </c>
      <c r="C3157" s="2">
        <v>42738</v>
      </c>
      <c r="D3157">
        <v>0</v>
      </c>
      <c r="E3157">
        <v>0</v>
      </c>
      <c r="F3157">
        <v>7</v>
      </c>
      <c r="G3157">
        <v>245</v>
      </c>
      <c r="H3157" t="s">
        <v>167</v>
      </c>
      <c r="I3157" t="s">
        <v>193</v>
      </c>
      <c r="J3157" t="s">
        <v>17</v>
      </c>
      <c r="K3157" t="s">
        <v>16</v>
      </c>
      <c r="L3157" t="s">
        <v>16</v>
      </c>
      <c r="M3157" t="s">
        <v>16</v>
      </c>
    </row>
    <row r="3158" spans="1:13" x14ac:dyDescent="0.35">
      <c r="A3158" t="s">
        <v>322</v>
      </c>
      <c r="B3158" t="s">
        <v>67</v>
      </c>
      <c r="C3158" s="2">
        <v>42738</v>
      </c>
      <c r="D3158">
        <v>0</v>
      </c>
      <c r="E3158">
        <v>0</v>
      </c>
      <c r="F3158">
        <v>43</v>
      </c>
      <c r="G3158">
        <v>245</v>
      </c>
      <c r="H3158" t="s">
        <v>167</v>
      </c>
      <c r="I3158" t="s">
        <v>193</v>
      </c>
      <c r="J3158" t="s">
        <v>17</v>
      </c>
      <c r="K3158" t="s">
        <v>16</v>
      </c>
      <c r="L3158" t="s">
        <v>16</v>
      </c>
      <c r="M3158" t="s">
        <v>16</v>
      </c>
    </row>
    <row r="3159" spans="1:13" x14ac:dyDescent="0.35">
      <c r="A3159" t="s">
        <v>322</v>
      </c>
      <c r="B3159" t="s">
        <v>99</v>
      </c>
      <c r="C3159" s="2">
        <v>42738</v>
      </c>
      <c r="D3159">
        <v>0</v>
      </c>
      <c r="E3159">
        <v>0</v>
      </c>
      <c r="F3159">
        <v>25</v>
      </c>
      <c r="G3159">
        <v>245</v>
      </c>
      <c r="H3159" t="s">
        <v>167</v>
      </c>
      <c r="I3159" t="s">
        <v>193</v>
      </c>
      <c r="J3159" t="s">
        <v>17</v>
      </c>
      <c r="K3159" t="s">
        <v>16</v>
      </c>
      <c r="L3159" t="s">
        <v>16</v>
      </c>
      <c r="M3159" t="s">
        <v>16</v>
      </c>
    </row>
    <row r="3160" spans="1:13" x14ac:dyDescent="0.35">
      <c r="A3160" t="s">
        <v>322</v>
      </c>
      <c r="B3160" t="s">
        <v>38</v>
      </c>
      <c r="C3160" s="2">
        <v>42738</v>
      </c>
      <c r="D3160">
        <v>0</v>
      </c>
      <c r="E3160">
        <v>0</v>
      </c>
      <c r="F3160">
        <v>14</v>
      </c>
      <c r="G3160">
        <v>245</v>
      </c>
      <c r="H3160" t="s">
        <v>167</v>
      </c>
      <c r="I3160" t="s">
        <v>193</v>
      </c>
      <c r="J3160" t="s">
        <v>17</v>
      </c>
      <c r="K3160" t="s">
        <v>16</v>
      </c>
      <c r="L3160" t="s">
        <v>16</v>
      </c>
      <c r="M3160" t="s">
        <v>16</v>
      </c>
    </row>
    <row r="3161" spans="1:13" x14ac:dyDescent="0.35">
      <c r="A3161" t="s">
        <v>322</v>
      </c>
      <c r="B3161" t="s">
        <v>39</v>
      </c>
      <c r="C3161" s="2">
        <v>42738</v>
      </c>
      <c r="D3161">
        <v>0</v>
      </c>
      <c r="E3161">
        <v>0</v>
      </c>
      <c r="F3161">
        <v>20</v>
      </c>
      <c r="G3161">
        <v>245</v>
      </c>
      <c r="H3161" t="s">
        <v>167</v>
      </c>
      <c r="I3161" t="s">
        <v>193</v>
      </c>
      <c r="J3161" t="s">
        <v>17</v>
      </c>
      <c r="K3161" t="s">
        <v>16</v>
      </c>
      <c r="L3161" t="s">
        <v>16</v>
      </c>
      <c r="M3161" t="s">
        <v>16</v>
      </c>
    </row>
    <row r="3162" spans="1:13" x14ac:dyDescent="0.35">
      <c r="A3162" t="s">
        <v>322</v>
      </c>
      <c r="B3162" t="s">
        <v>40</v>
      </c>
      <c r="C3162" s="2">
        <v>42738</v>
      </c>
      <c r="D3162">
        <v>1</v>
      </c>
      <c r="E3162">
        <v>171</v>
      </c>
      <c r="F3162">
        <v>37</v>
      </c>
      <c r="G3162">
        <v>245</v>
      </c>
      <c r="H3162" t="s">
        <v>167</v>
      </c>
      <c r="I3162" t="s">
        <v>193</v>
      </c>
      <c r="J3162" t="s">
        <v>17</v>
      </c>
      <c r="K3162" t="s">
        <v>16</v>
      </c>
      <c r="L3162" t="s">
        <v>16</v>
      </c>
      <c r="M3162" t="s">
        <v>16</v>
      </c>
    </row>
    <row r="3163" spans="1:13" x14ac:dyDescent="0.35">
      <c r="A3163" t="s">
        <v>322</v>
      </c>
      <c r="B3163" t="s">
        <v>41</v>
      </c>
      <c r="C3163" s="2">
        <v>42738</v>
      </c>
      <c r="D3163">
        <v>0</v>
      </c>
      <c r="E3163">
        <v>0</v>
      </c>
      <c r="F3163">
        <v>12</v>
      </c>
      <c r="G3163">
        <v>245</v>
      </c>
      <c r="H3163" t="s">
        <v>167</v>
      </c>
      <c r="I3163" t="s">
        <v>193</v>
      </c>
      <c r="J3163" t="s">
        <v>17</v>
      </c>
      <c r="K3163" t="s">
        <v>16</v>
      </c>
      <c r="L3163" t="s">
        <v>16</v>
      </c>
      <c r="M3163" t="s">
        <v>16</v>
      </c>
    </row>
    <row r="3164" spans="1:13" x14ac:dyDescent="0.35">
      <c r="A3164" t="s">
        <v>322</v>
      </c>
      <c r="B3164" t="s">
        <v>42</v>
      </c>
      <c r="C3164" s="2">
        <v>42738</v>
      </c>
      <c r="D3164">
        <v>0</v>
      </c>
      <c r="E3164">
        <v>0</v>
      </c>
      <c r="F3164">
        <v>39</v>
      </c>
      <c r="G3164">
        <v>245</v>
      </c>
      <c r="H3164" t="s">
        <v>167</v>
      </c>
      <c r="I3164" t="s">
        <v>193</v>
      </c>
      <c r="J3164" t="s">
        <v>17</v>
      </c>
      <c r="K3164" t="s">
        <v>16</v>
      </c>
      <c r="L3164" t="s">
        <v>16</v>
      </c>
      <c r="M3164" t="s">
        <v>16</v>
      </c>
    </row>
    <row r="3165" spans="1:13" x14ac:dyDescent="0.35">
      <c r="A3165" t="s">
        <v>322</v>
      </c>
      <c r="B3165" t="s">
        <v>43</v>
      </c>
      <c r="C3165" s="2">
        <v>42738</v>
      </c>
      <c r="D3165">
        <v>0</v>
      </c>
      <c r="E3165">
        <v>0</v>
      </c>
      <c r="F3165">
        <v>28</v>
      </c>
      <c r="G3165">
        <v>245</v>
      </c>
      <c r="H3165" t="s">
        <v>167</v>
      </c>
      <c r="I3165" t="s">
        <v>193</v>
      </c>
      <c r="J3165" t="s">
        <v>17</v>
      </c>
      <c r="K3165" t="s">
        <v>16</v>
      </c>
      <c r="L3165" t="s">
        <v>16</v>
      </c>
      <c r="M3165" t="s">
        <v>16</v>
      </c>
    </row>
    <row r="3166" spans="1:13" x14ac:dyDescent="0.35">
      <c r="A3166" t="s">
        <v>322</v>
      </c>
      <c r="B3166" t="s">
        <v>44</v>
      </c>
      <c r="C3166" s="2">
        <v>42738</v>
      </c>
      <c r="D3166">
        <v>0</v>
      </c>
      <c r="E3166">
        <v>0</v>
      </c>
      <c r="F3166">
        <v>16</v>
      </c>
      <c r="G3166">
        <v>245</v>
      </c>
      <c r="H3166" t="s">
        <v>167</v>
      </c>
      <c r="I3166" t="s">
        <v>193</v>
      </c>
      <c r="J3166" t="s">
        <v>17</v>
      </c>
      <c r="K3166" t="s">
        <v>16</v>
      </c>
      <c r="L3166" t="s">
        <v>16</v>
      </c>
      <c r="M3166" t="s">
        <v>16</v>
      </c>
    </row>
    <row r="3167" spans="1:13" x14ac:dyDescent="0.35">
      <c r="A3167" t="s">
        <v>322</v>
      </c>
      <c r="B3167" t="s">
        <v>45</v>
      </c>
      <c r="C3167" s="2">
        <v>42738</v>
      </c>
      <c r="D3167">
        <v>0</v>
      </c>
      <c r="E3167">
        <v>0</v>
      </c>
      <c r="F3167">
        <v>9</v>
      </c>
      <c r="G3167">
        <v>245</v>
      </c>
      <c r="H3167" t="s">
        <v>167</v>
      </c>
      <c r="I3167" t="s">
        <v>193</v>
      </c>
      <c r="J3167" t="s">
        <v>17</v>
      </c>
      <c r="K3167" t="s">
        <v>16</v>
      </c>
      <c r="L3167" t="s">
        <v>16</v>
      </c>
      <c r="M3167" t="s">
        <v>16</v>
      </c>
    </row>
    <row r="3168" spans="1:13" x14ac:dyDescent="0.35">
      <c r="A3168" t="s">
        <v>322</v>
      </c>
      <c r="B3168" t="s">
        <v>68</v>
      </c>
      <c r="C3168" s="2">
        <v>42738</v>
      </c>
      <c r="D3168">
        <v>0</v>
      </c>
      <c r="E3168">
        <v>0</v>
      </c>
      <c r="F3168">
        <v>11</v>
      </c>
      <c r="G3168">
        <v>245</v>
      </c>
      <c r="H3168" t="s">
        <v>167</v>
      </c>
      <c r="I3168" t="s">
        <v>193</v>
      </c>
      <c r="J3168" t="s">
        <v>17</v>
      </c>
      <c r="K3168" t="s">
        <v>16</v>
      </c>
      <c r="L3168" t="s">
        <v>16</v>
      </c>
      <c r="M3168" t="s">
        <v>16</v>
      </c>
    </row>
    <row r="3169" spans="1:13" x14ac:dyDescent="0.35">
      <c r="A3169" t="s">
        <v>322</v>
      </c>
      <c r="B3169" t="s">
        <v>46</v>
      </c>
      <c r="C3169" s="2">
        <v>42738</v>
      </c>
      <c r="D3169">
        <v>1</v>
      </c>
      <c r="E3169">
        <v>227</v>
      </c>
      <c r="F3169">
        <v>265</v>
      </c>
      <c r="G3169">
        <v>245</v>
      </c>
      <c r="H3169" t="s">
        <v>167</v>
      </c>
      <c r="I3169" t="s">
        <v>193</v>
      </c>
      <c r="J3169" t="s">
        <v>17</v>
      </c>
      <c r="K3169" t="s">
        <v>16</v>
      </c>
      <c r="L3169" t="s">
        <v>16</v>
      </c>
      <c r="M3169" t="s">
        <v>16</v>
      </c>
    </row>
    <row r="3170" spans="1:13" x14ac:dyDescent="0.35">
      <c r="A3170" t="s">
        <v>322</v>
      </c>
      <c r="B3170" t="s">
        <v>100</v>
      </c>
      <c r="C3170" s="2">
        <v>42738</v>
      </c>
      <c r="D3170">
        <v>0</v>
      </c>
      <c r="E3170">
        <v>0</v>
      </c>
      <c r="F3170">
        <v>29</v>
      </c>
      <c r="G3170">
        <v>245</v>
      </c>
      <c r="H3170" t="s">
        <v>167</v>
      </c>
      <c r="I3170" t="s">
        <v>193</v>
      </c>
      <c r="J3170" t="s">
        <v>17</v>
      </c>
      <c r="K3170" t="s">
        <v>16</v>
      </c>
      <c r="L3170" t="s">
        <v>16</v>
      </c>
      <c r="M3170" t="s">
        <v>16</v>
      </c>
    </row>
    <row r="3171" spans="1:13" x14ac:dyDescent="0.35">
      <c r="A3171" t="s">
        <v>322</v>
      </c>
      <c r="B3171" t="s">
        <v>101</v>
      </c>
      <c r="C3171" s="2">
        <v>42738</v>
      </c>
      <c r="D3171">
        <v>0</v>
      </c>
      <c r="E3171">
        <v>0</v>
      </c>
      <c r="F3171">
        <v>5</v>
      </c>
      <c r="G3171">
        <v>245</v>
      </c>
      <c r="H3171" t="s">
        <v>167</v>
      </c>
      <c r="I3171" t="s">
        <v>193</v>
      </c>
      <c r="J3171" t="s">
        <v>17</v>
      </c>
      <c r="K3171" t="s">
        <v>16</v>
      </c>
      <c r="L3171" t="s">
        <v>16</v>
      </c>
      <c r="M3171" t="s">
        <v>16</v>
      </c>
    </row>
    <row r="3172" spans="1:13" x14ac:dyDescent="0.35">
      <c r="A3172" t="s">
        <v>322</v>
      </c>
      <c r="B3172" t="s">
        <v>102</v>
      </c>
      <c r="C3172" s="2">
        <v>42738</v>
      </c>
      <c r="D3172">
        <v>0</v>
      </c>
      <c r="E3172">
        <v>0</v>
      </c>
      <c r="F3172">
        <v>14</v>
      </c>
      <c r="G3172">
        <v>245</v>
      </c>
      <c r="H3172" t="s">
        <v>167</v>
      </c>
      <c r="I3172" t="s">
        <v>193</v>
      </c>
      <c r="J3172" t="s">
        <v>17</v>
      </c>
      <c r="K3172" t="s">
        <v>16</v>
      </c>
      <c r="L3172" t="s">
        <v>16</v>
      </c>
      <c r="M3172" t="s">
        <v>16</v>
      </c>
    </row>
    <row r="3173" spans="1:13" x14ac:dyDescent="0.35">
      <c r="A3173" t="s">
        <v>322</v>
      </c>
      <c r="B3173" t="s">
        <v>103</v>
      </c>
      <c r="C3173" s="2">
        <v>42738</v>
      </c>
      <c r="D3173">
        <v>0</v>
      </c>
      <c r="E3173">
        <v>0</v>
      </c>
      <c r="F3173">
        <v>24</v>
      </c>
      <c r="G3173">
        <v>245</v>
      </c>
      <c r="H3173" t="s">
        <v>167</v>
      </c>
      <c r="I3173" t="s">
        <v>193</v>
      </c>
      <c r="J3173" t="s">
        <v>17</v>
      </c>
      <c r="K3173" t="s">
        <v>16</v>
      </c>
      <c r="L3173" t="s">
        <v>16</v>
      </c>
      <c r="M3173" t="s">
        <v>16</v>
      </c>
    </row>
    <row r="3174" spans="1:13" x14ac:dyDescent="0.35">
      <c r="A3174" t="s">
        <v>322</v>
      </c>
      <c r="B3174" t="s">
        <v>47</v>
      </c>
      <c r="C3174" s="2">
        <v>42738</v>
      </c>
      <c r="D3174">
        <v>1</v>
      </c>
      <c r="E3174">
        <v>171</v>
      </c>
      <c r="F3174">
        <v>15</v>
      </c>
      <c r="G3174">
        <v>245</v>
      </c>
      <c r="H3174" t="s">
        <v>167</v>
      </c>
      <c r="I3174" t="s">
        <v>193</v>
      </c>
      <c r="J3174" t="s">
        <v>17</v>
      </c>
      <c r="K3174" t="s">
        <v>16</v>
      </c>
      <c r="L3174" t="s">
        <v>16</v>
      </c>
      <c r="M3174" t="s">
        <v>16</v>
      </c>
    </row>
    <row r="3175" spans="1:13" x14ac:dyDescent="0.35">
      <c r="A3175" t="s">
        <v>322</v>
      </c>
      <c r="B3175" t="s">
        <v>129</v>
      </c>
      <c r="C3175" s="2">
        <v>42738</v>
      </c>
      <c r="D3175">
        <v>0</v>
      </c>
      <c r="E3175">
        <v>0</v>
      </c>
      <c r="F3175">
        <v>44</v>
      </c>
      <c r="G3175">
        <v>245</v>
      </c>
      <c r="H3175" t="s">
        <v>167</v>
      </c>
      <c r="I3175" t="s">
        <v>193</v>
      </c>
      <c r="J3175" t="s">
        <v>17</v>
      </c>
      <c r="K3175" t="s">
        <v>16</v>
      </c>
      <c r="L3175" t="s">
        <v>16</v>
      </c>
      <c r="M3175" t="s">
        <v>16</v>
      </c>
    </row>
    <row r="3176" spans="1:13" x14ac:dyDescent="0.35">
      <c r="A3176" t="s">
        <v>322</v>
      </c>
      <c r="B3176" t="s">
        <v>104</v>
      </c>
      <c r="C3176" s="2">
        <v>42738</v>
      </c>
      <c r="D3176">
        <v>0</v>
      </c>
      <c r="E3176">
        <v>0</v>
      </c>
      <c r="F3176">
        <v>12</v>
      </c>
      <c r="G3176">
        <v>245</v>
      </c>
      <c r="H3176" t="s">
        <v>167</v>
      </c>
      <c r="I3176" t="s">
        <v>193</v>
      </c>
      <c r="J3176" t="s">
        <v>17</v>
      </c>
      <c r="K3176" t="s">
        <v>16</v>
      </c>
      <c r="L3176" t="s">
        <v>16</v>
      </c>
      <c r="M3176" t="s">
        <v>16</v>
      </c>
    </row>
    <row r="3177" spans="1:13" x14ac:dyDescent="0.35">
      <c r="A3177" t="s">
        <v>322</v>
      </c>
      <c r="B3177" t="s">
        <v>48</v>
      </c>
      <c r="C3177" s="2">
        <v>42738</v>
      </c>
      <c r="D3177">
        <v>0</v>
      </c>
      <c r="E3177">
        <v>0</v>
      </c>
      <c r="F3177">
        <v>30</v>
      </c>
      <c r="G3177">
        <v>245</v>
      </c>
      <c r="H3177" t="s">
        <v>167</v>
      </c>
      <c r="I3177" t="s">
        <v>193</v>
      </c>
      <c r="J3177" t="s">
        <v>17</v>
      </c>
      <c r="K3177" t="s">
        <v>16</v>
      </c>
      <c r="L3177" t="s">
        <v>16</v>
      </c>
      <c r="M3177" t="s">
        <v>16</v>
      </c>
    </row>
    <row r="3178" spans="1:13" x14ac:dyDescent="0.35">
      <c r="A3178" t="s">
        <v>322</v>
      </c>
      <c r="B3178" t="s">
        <v>105</v>
      </c>
      <c r="C3178" s="2">
        <v>42738</v>
      </c>
      <c r="D3178">
        <v>0</v>
      </c>
      <c r="E3178">
        <v>0</v>
      </c>
      <c r="F3178">
        <v>37</v>
      </c>
      <c r="G3178">
        <v>245</v>
      </c>
      <c r="H3178" t="s">
        <v>167</v>
      </c>
      <c r="I3178" t="s">
        <v>193</v>
      </c>
      <c r="J3178" t="s">
        <v>17</v>
      </c>
      <c r="K3178" t="s">
        <v>16</v>
      </c>
      <c r="L3178" t="s">
        <v>16</v>
      </c>
      <c r="M3178" t="s">
        <v>16</v>
      </c>
    </row>
    <row r="3179" spans="1:13" x14ac:dyDescent="0.35">
      <c r="A3179" t="s">
        <v>322</v>
      </c>
      <c r="B3179" t="s">
        <v>106</v>
      </c>
      <c r="C3179" s="2">
        <v>42738</v>
      </c>
      <c r="D3179">
        <v>0</v>
      </c>
      <c r="E3179">
        <v>0</v>
      </c>
      <c r="F3179">
        <v>26</v>
      </c>
      <c r="G3179">
        <v>245</v>
      </c>
      <c r="H3179" t="s">
        <v>167</v>
      </c>
      <c r="I3179" t="s">
        <v>193</v>
      </c>
      <c r="J3179" t="s">
        <v>17</v>
      </c>
      <c r="K3179" t="s">
        <v>16</v>
      </c>
      <c r="L3179" t="s">
        <v>16</v>
      </c>
      <c r="M3179" t="s">
        <v>16</v>
      </c>
    </row>
    <row r="3180" spans="1:13" x14ac:dyDescent="0.35">
      <c r="A3180" t="s">
        <v>322</v>
      </c>
      <c r="B3180" t="s">
        <v>49</v>
      </c>
      <c r="C3180" s="2">
        <v>42738</v>
      </c>
      <c r="D3180">
        <v>2</v>
      </c>
      <c r="E3180">
        <v>398</v>
      </c>
      <c r="F3180">
        <v>14</v>
      </c>
      <c r="G3180">
        <v>245</v>
      </c>
      <c r="H3180" t="s">
        <v>167</v>
      </c>
      <c r="I3180" t="s">
        <v>193</v>
      </c>
      <c r="J3180" t="s">
        <v>17</v>
      </c>
      <c r="K3180" t="s">
        <v>16</v>
      </c>
      <c r="L3180" t="s">
        <v>16</v>
      </c>
      <c r="M3180" t="s">
        <v>16</v>
      </c>
    </row>
    <row r="3181" spans="1:13" x14ac:dyDescent="0.35">
      <c r="A3181" t="s">
        <v>322</v>
      </c>
      <c r="B3181" t="s">
        <v>50</v>
      </c>
      <c r="C3181" s="2">
        <v>42738</v>
      </c>
      <c r="D3181">
        <v>0</v>
      </c>
      <c r="E3181">
        <v>0</v>
      </c>
      <c r="F3181">
        <v>17</v>
      </c>
      <c r="G3181">
        <v>245</v>
      </c>
      <c r="H3181" t="s">
        <v>167</v>
      </c>
      <c r="I3181" t="s">
        <v>193</v>
      </c>
      <c r="J3181" t="s">
        <v>17</v>
      </c>
      <c r="K3181" t="s">
        <v>16</v>
      </c>
      <c r="L3181" t="s">
        <v>16</v>
      </c>
      <c r="M3181" t="s">
        <v>16</v>
      </c>
    </row>
    <row r="3182" spans="1:13" x14ac:dyDescent="0.35">
      <c r="A3182" t="s">
        <v>322</v>
      </c>
      <c r="B3182" t="s">
        <v>107</v>
      </c>
      <c r="C3182" s="2">
        <v>42738</v>
      </c>
      <c r="D3182">
        <v>0</v>
      </c>
      <c r="E3182">
        <v>0</v>
      </c>
      <c r="F3182">
        <v>32</v>
      </c>
      <c r="G3182">
        <v>245</v>
      </c>
      <c r="H3182" t="s">
        <v>167</v>
      </c>
      <c r="I3182" t="s">
        <v>193</v>
      </c>
      <c r="J3182" t="s">
        <v>17</v>
      </c>
      <c r="K3182" t="s">
        <v>16</v>
      </c>
      <c r="L3182" t="s">
        <v>16</v>
      </c>
      <c r="M3182" t="s">
        <v>16</v>
      </c>
    </row>
    <row r="3183" spans="1:13" x14ac:dyDescent="0.35">
      <c r="A3183" t="s">
        <v>322</v>
      </c>
      <c r="B3183" t="s">
        <v>130</v>
      </c>
      <c r="C3183" s="2">
        <v>42738</v>
      </c>
      <c r="D3183">
        <v>0</v>
      </c>
      <c r="E3183">
        <v>0</v>
      </c>
      <c r="F3183">
        <v>29</v>
      </c>
      <c r="G3183">
        <v>245</v>
      </c>
      <c r="H3183" t="s">
        <v>167</v>
      </c>
      <c r="I3183" t="s">
        <v>193</v>
      </c>
      <c r="J3183" t="s">
        <v>17</v>
      </c>
      <c r="K3183" t="s">
        <v>16</v>
      </c>
      <c r="L3183" t="s">
        <v>16</v>
      </c>
      <c r="M3183" t="s">
        <v>16</v>
      </c>
    </row>
    <row r="3184" spans="1:13" x14ac:dyDescent="0.35">
      <c r="A3184" t="s">
        <v>322</v>
      </c>
      <c r="B3184" t="s">
        <v>69</v>
      </c>
      <c r="C3184" s="2">
        <v>42738</v>
      </c>
      <c r="D3184">
        <v>0</v>
      </c>
      <c r="E3184">
        <v>0</v>
      </c>
      <c r="F3184">
        <v>33</v>
      </c>
      <c r="G3184">
        <v>245</v>
      </c>
      <c r="H3184" t="s">
        <v>167</v>
      </c>
      <c r="I3184" t="s">
        <v>193</v>
      </c>
      <c r="J3184" t="s">
        <v>17</v>
      </c>
      <c r="K3184" t="s">
        <v>16</v>
      </c>
      <c r="L3184" t="s">
        <v>16</v>
      </c>
      <c r="M3184" t="s">
        <v>16</v>
      </c>
    </row>
    <row r="3185" spans="1:13" x14ac:dyDescent="0.35">
      <c r="A3185" t="s">
        <v>322</v>
      </c>
      <c r="B3185" t="s">
        <v>131</v>
      </c>
      <c r="C3185" s="2">
        <v>42738</v>
      </c>
      <c r="D3185">
        <v>2</v>
      </c>
      <c r="E3185">
        <v>343</v>
      </c>
      <c r="F3185">
        <v>16</v>
      </c>
      <c r="G3185">
        <v>245</v>
      </c>
      <c r="H3185" t="s">
        <v>167</v>
      </c>
      <c r="I3185" t="s">
        <v>193</v>
      </c>
      <c r="J3185" t="s">
        <v>17</v>
      </c>
      <c r="K3185" t="s">
        <v>16</v>
      </c>
      <c r="L3185" t="s">
        <v>16</v>
      </c>
      <c r="M3185" t="s">
        <v>16</v>
      </c>
    </row>
    <row r="3186" spans="1:13" x14ac:dyDescent="0.35">
      <c r="A3186" t="s">
        <v>322</v>
      </c>
      <c r="B3186" t="s">
        <v>108</v>
      </c>
      <c r="C3186" s="2">
        <v>42738</v>
      </c>
      <c r="D3186">
        <v>0</v>
      </c>
      <c r="E3186">
        <v>0</v>
      </c>
      <c r="F3186">
        <v>33</v>
      </c>
      <c r="G3186">
        <v>245</v>
      </c>
      <c r="H3186" t="s">
        <v>167</v>
      </c>
      <c r="I3186" t="s">
        <v>193</v>
      </c>
      <c r="J3186" t="s">
        <v>17</v>
      </c>
      <c r="K3186" t="s">
        <v>16</v>
      </c>
      <c r="L3186" t="s">
        <v>16</v>
      </c>
      <c r="M3186" t="s">
        <v>16</v>
      </c>
    </row>
    <row r="3187" spans="1:13" x14ac:dyDescent="0.35">
      <c r="A3187" t="s">
        <v>322</v>
      </c>
      <c r="B3187" t="s">
        <v>109</v>
      </c>
      <c r="C3187" s="2">
        <v>42738</v>
      </c>
      <c r="D3187">
        <v>0</v>
      </c>
      <c r="E3187">
        <v>0</v>
      </c>
      <c r="F3187">
        <v>13</v>
      </c>
      <c r="G3187">
        <v>245</v>
      </c>
      <c r="H3187" t="s">
        <v>167</v>
      </c>
      <c r="I3187" t="s">
        <v>193</v>
      </c>
      <c r="J3187" t="s">
        <v>17</v>
      </c>
      <c r="K3187" t="s">
        <v>16</v>
      </c>
      <c r="L3187" t="s">
        <v>16</v>
      </c>
      <c r="M3187" t="s">
        <v>16</v>
      </c>
    </row>
    <row r="3188" spans="1:13" x14ac:dyDescent="0.35">
      <c r="A3188" t="s">
        <v>322</v>
      </c>
      <c r="B3188" t="s">
        <v>51</v>
      </c>
      <c r="C3188" s="2">
        <v>42738</v>
      </c>
      <c r="D3188">
        <v>0</v>
      </c>
      <c r="E3188">
        <v>0</v>
      </c>
      <c r="F3188">
        <v>8</v>
      </c>
      <c r="G3188">
        <v>245</v>
      </c>
      <c r="H3188" t="s">
        <v>167</v>
      </c>
      <c r="I3188" t="s">
        <v>193</v>
      </c>
      <c r="J3188" t="s">
        <v>17</v>
      </c>
      <c r="K3188" t="s">
        <v>16</v>
      </c>
      <c r="L3188" t="s">
        <v>16</v>
      </c>
      <c r="M3188" t="s">
        <v>16</v>
      </c>
    </row>
    <row r="3189" spans="1:13" x14ac:dyDescent="0.35">
      <c r="A3189" t="s">
        <v>322</v>
      </c>
      <c r="B3189" t="s">
        <v>110</v>
      </c>
      <c r="C3189" s="2">
        <v>42738</v>
      </c>
      <c r="D3189">
        <v>0</v>
      </c>
      <c r="E3189">
        <v>0</v>
      </c>
      <c r="F3189">
        <v>31</v>
      </c>
      <c r="G3189">
        <v>245</v>
      </c>
      <c r="H3189" t="s">
        <v>167</v>
      </c>
      <c r="I3189" t="s">
        <v>193</v>
      </c>
      <c r="J3189" t="s">
        <v>17</v>
      </c>
      <c r="K3189" t="s">
        <v>16</v>
      </c>
      <c r="L3189" t="s">
        <v>16</v>
      </c>
      <c r="M3189" t="s">
        <v>16</v>
      </c>
    </row>
    <row r="3190" spans="1:13" x14ac:dyDescent="0.35">
      <c r="A3190" t="s">
        <v>322</v>
      </c>
      <c r="B3190" t="s">
        <v>132</v>
      </c>
      <c r="C3190" s="2">
        <v>42738</v>
      </c>
      <c r="D3190">
        <v>0</v>
      </c>
      <c r="E3190">
        <v>0</v>
      </c>
      <c r="F3190">
        <v>32</v>
      </c>
      <c r="G3190">
        <v>245</v>
      </c>
      <c r="H3190" t="s">
        <v>167</v>
      </c>
      <c r="I3190" t="s">
        <v>193</v>
      </c>
      <c r="J3190" t="s">
        <v>17</v>
      </c>
      <c r="K3190" t="s">
        <v>16</v>
      </c>
      <c r="L3190" t="s">
        <v>16</v>
      </c>
      <c r="M3190" t="s">
        <v>16</v>
      </c>
    </row>
    <row r="3191" spans="1:13" x14ac:dyDescent="0.35">
      <c r="A3191" t="s">
        <v>329</v>
      </c>
      <c r="B3191" t="s">
        <v>59</v>
      </c>
      <c r="C3191" s="2">
        <v>42738</v>
      </c>
      <c r="D3191">
        <v>0</v>
      </c>
      <c r="E3191">
        <v>0</v>
      </c>
      <c r="F3191">
        <v>5</v>
      </c>
      <c r="G3191">
        <v>595</v>
      </c>
      <c r="H3191" t="s">
        <v>141</v>
      </c>
      <c r="I3191" t="s">
        <v>145</v>
      </c>
      <c r="J3191" t="s">
        <v>17</v>
      </c>
      <c r="K3191" t="s">
        <v>16</v>
      </c>
      <c r="L3191" t="s">
        <v>16</v>
      </c>
      <c r="M3191" t="s">
        <v>16</v>
      </c>
    </row>
    <row r="3192" spans="1:13" x14ac:dyDescent="0.35">
      <c r="A3192" t="s">
        <v>329</v>
      </c>
      <c r="B3192" t="s">
        <v>114</v>
      </c>
      <c r="C3192" s="2">
        <v>42738</v>
      </c>
      <c r="D3192">
        <v>1</v>
      </c>
      <c r="E3192">
        <v>471</v>
      </c>
      <c r="F3192">
        <v>17</v>
      </c>
      <c r="G3192">
        <v>595</v>
      </c>
      <c r="H3192" t="s">
        <v>141</v>
      </c>
      <c r="I3192" t="s">
        <v>145</v>
      </c>
      <c r="J3192" t="s">
        <v>17</v>
      </c>
      <c r="K3192" t="s">
        <v>16</v>
      </c>
      <c r="L3192" t="s">
        <v>16</v>
      </c>
      <c r="M3192" t="s">
        <v>16</v>
      </c>
    </row>
    <row r="3193" spans="1:13" x14ac:dyDescent="0.35">
      <c r="A3193" t="s">
        <v>329</v>
      </c>
      <c r="B3193" t="s">
        <v>61</v>
      </c>
      <c r="C3193" s="2">
        <v>42738</v>
      </c>
      <c r="D3193">
        <v>4</v>
      </c>
      <c r="E3193">
        <v>1885</v>
      </c>
      <c r="F3193">
        <v>8</v>
      </c>
      <c r="G3193">
        <v>595</v>
      </c>
      <c r="H3193" t="s">
        <v>141</v>
      </c>
      <c r="I3193" t="s">
        <v>145</v>
      </c>
      <c r="J3193" t="s">
        <v>17</v>
      </c>
      <c r="K3193" t="s">
        <v>16</v>
      </c>
      <c r="L3193" t="s">
        <v>16</v>
      </c>
      <c r="M3193" t="s">
        <v>16</v>
      </c>
    </row>
    <row r="3194" spans="1:13" x14ac:dyDescent="0.35">
      <c r="A3194" t="s">
        <v>329</v>
      </c>
      <c r="B3194" t="s">
        <v>20</v>
      </c>
      <c r="C3194" s="2">
        <v>42738</v>
      </c>
      <c r="D3194">
        <v>0</v>
      </c>
      <c r="E3194">
        <v>0</v>
      </c>
      <c r="F3194">
        <v>9</v>
      </c>
      <c r="G3194">
        <v>595</v>
      </c>
      <c r="H3194" t="s">
        <v>141</v>
      </c>
      <c r="I3194" t="s">
        <v>145</v>
      </c>
      <c r="J3194" t="s">
        <v>17</v>
      </c>
      <c r="K3194" t="s">
        <v>16</v>
      </c>
      <c r="L3194" t="s">
        <v>16</v>
      </c>
      <c r="M3194" t="s">
        <v>16</v>
      </c>
    </row>
    <row r="3195" spans="1:13" x14ac:dyDescent="0.35">
      <c r="A3195" t="s">
        <v>329</v>
      </c>
      <c r="B3195" t="s">
        <v>63</v>
      </c>
      <c r="C3195" s="2">
        <v>42738</v>
      </c>
      <c r="D3195">
        <v>3</v>
      </c>
      <c r="E3195">
        <v>1414</v>
      </c>
      <c r="F3195">
        <v>34</v>
      </c>
      <c r="G3195">
        <v>595</v>
      </c>
      <c r="H3195" t="s">
        <v>141</v>
      </c>
      <c r="I3195" t="s">
        <v>145</v>
      </c>
      <c r="J3195" t="s">
        <v>17</v>
      </c>
      <c r="K3195" t="s">
        <v>16</v>
      </c>
      <c r="L3195" t="s">
        <v>16</v>
      </c>
      <c r="M3195" t="s">
        <v>16</v>
      </c>
    </row>
    <row r="3196" spans="1:13" x14ac:dyDescent="0.35">
      <c r="A3196" t="s">
        <v>329</v>
      </c>
      <c r="B3196" t="s">
        <v>64</v>
      </c>
      <c r="C3196" s="2">
        <v>42738</v>
      </c>
      <c r="D3196">
        <v>0</v>
      </c>
      <c r="E3196">
        <v>0</v>
      </c>
      <c r="F3196">
        <v>14</v>
      </c>
      <c r="G3196">
        <v>595</v>
      </c>
      <c r="H3196" t="s">
        <v>141</v>
      </c>
      <c r="I3196" t="s">
        <v>145</v>
      </c>
      <c r="J3196" t="s">
        <v>17</v>
      </c>
      <c r="K3196" t="s">
        <v>16</v>
      </c>
      <c r="L3196" t="s">
        <v>16</v>
      </c>
      <c r="M3196" t="s">
        <v>16</v>
      </c>
    </row>
    <row r="3197" spans="1:13" x14ac:dyDescent="0.35">
      <c r="A3197" t="s">
        <v>329</v>
      </c>
      <c r="B3197" t="s">
        <v>55</v>
      </c>
      <c r="C3197" s="2">
        <v>42738</v>
      </c>
      <c r="D3197">
        <v>0</v>
      </c>
      <c r="E3197">
        <v>0</v>
      </c>
      <c r="F3197">
        <v>8</v>
      </c>
      <c r="G3197">
        <v>595</v>
      </c>
      <c r="H3197" t="s">
        <v>141</v>
      </c>
      <c r="I3197" t="s">
        <v>145</v>
      </c>
      <c r="J3197" t="s">
        <v>17</v>
      </c>
      <c r="K3197" t="s">
        <v>16</v>
      </c>
      <c r="L3197" t="s">
        <v>16</v>
      </c>
      <c r="M3197" t="s">
        <v>16</v>
      </c>
    </row>
    <row r="3198" spans="1:13" x14ac:dyDescent="0.35">
      <c r="A3198" t="s">
        <v>329</v>
      </c>
      <c r="B3198" t="s">
        <v>23</v>
      </c>
      <c r="C3198" s="2">
        <v>42738</v>
      </c>
      <c r="D3198">
        <v>0</v>
      </c>
      <c r="E3198">
        <v>0</v>
      </c>
      <c r="F3198">
        <v>1</v>
      </c>
      <c r="G3198">
        <v>595</v>
      </c>
      <c r="H3198" t="s">
        <v>141</v>
      </c>
      <c r="I3198" t="s">
        <v>145</v>
      </c>
      <c r="J3198" t="s">
        <v>17</v>
      </c>
      <c r="K3198" t="s">
        <v>16</v>
      </c>
      <c r="L3198" t="s">
        <v>16</v>
      </c>
      <c r="M3198" t="s">
        <v>16</v>
      </c>
    </row>
    <row r="3199" spans="1:13" x14ac:dyDescent="0.35">
      <c r="A3199" t="s">
        <v>329</v>
      </c>
      <c r="B3199" t="s">
        <v>118</v>
      </c>
      <c r="C3199" s="2">
        <v>42738</v>
      </c>
      <c r="D3199">
        <v>0</v>
      </c>
      <c r="E3199">
        <v>0</v>
      </c>
      <c r="F3199">
        <v>5</v>
      </c>
      <c r="G3199">
        <v>595</v>
      </c>
      <c r="H3199" t="s">
        <v>141</v>
      </c>
      <c r="I3199" t="s">
        <v>145</v>
      </c>
      <c r="J3199" t="s">
        <v>17</v>
      </c>
      <c r="K3199" t="s">
        <v>16</v>
      </c>
      <c r="L3199" t="s">
        <v>16</v>
      </c>
      <c r="M3199" t="s">
        <v>16</v>
      </c>
    </row>
    <row r="3200" spans="1:13" x14ac:dyDescent="0.35">
      <c r="A3200" t="s">
        <v>329</v>
      </c>
      <c r="B3200" t="s">
        <v>24</v>
      </c>
      <c r="C3200" s="2">
        <v>42738</v>
      </c>
      <c r="D3200">
        <v>0</v>
      </c>
      <c r="E3200">
        <v>0</v>
      </c>
      <c r="F3200">
        <v>3</v>
      </c>
      <c r="G3200">
        <v>595</v>
      </c>
      <c r="H3200" t="s">
        <v>141</v>
      </c>
      <c r="I3200" t="s">
        <v>145</v>
      </c>
      <c r="J3200" t="s">
        <v>17</v>
      </c>
      <c r="K3200" t="s">
        <v>16</v>
      </c>
      <c r="L3200" t="s">
        <v>16</v>
      </c>
      <c r="M3200" t="s">
        <v>16</v>
      </c>
    </row>
    <row r="3201" spans="1:13" x14ac:dyDescent="0.35">
      <c r="A3201" t="s">
        <v>329</v>
      </c>
      <c r="B3201" t="s">
        <v>25</v>
      </c>
      <c r="C3201" s="2">
        <v>42738</v>
      </c>
      <c r="D3201">
        <v>0</v>
      </c>
      <c r="E3201">
        <v>0</v>
      </c>
      <c r="F3201">
        <v>8</v>
      </c>
      <c r="G3201">
        <v>595</v>
      </c>
      <c r="H3201" t="s">
        <v>141</v>
      </c>
      <c r="I3201" t="s">
        <v>145</v>
      </c>
      <c r="J3201" t="s">
        <v>17</v>
      </c>
      <c r="K3201" t="s">
        <v>16</v>
      </c>
      <c r="L3201" t="s">
        <v>16</v>
      </c>
      <c r="M3201" t="s">
        <v>16</v>
      </c>
    </row>
    <row r="3202" spans="1:13" x14ac:dyDescent="0.35">
      <c r="A3202" t="s">
        <v>329</v>
      </c>
      <c r="B3202" t="s">
        <v>26</v>
      </c>
      <c r="C3202" s="2">
        <v>42738</v>
      </c>
      <c r="D3202">
        <v>0</v>
      </c>
      <c r="E3202">
        <v>0</v>
      </c>
      <c r="F3202">
        <v>23</v>
      </c>
      <c r="G3202">
        <v>595</v>
      </c>
      <c r="H3202" t="s">
        <v>141</v>
      </c>
      <c r="I3202" t="s">
        <v>145</v>
      </c>
      <c r="J3202" t="s">
        <v>17</v>
      </c>
      <c r="K3202" t="s">
        <v>16</v>
      </c>
      <c r="L3202" t="s">
        <v>16</v>
      </c>
      <c r="M3202" t="s">
        <v>16</v>
      </c>
    </row>
    <row r="3203" spans="1:13" x14ac:dyDescent="0.35">
      <c r="A3203" t="s">
        <v>329</v>
      </c>
      <c r="B3203" t="s">
        <v>120</v>
      </c>
      <c r="C3203" s="2">
        <v>42738</v>
      </c>
      <c r="D3203">
        <v>0</v>
      </c>
      <c r="E3203">
        <v>0</v>
      </c>
      <c r="F3203">
        <v>4</v>
      </c>
      <c r="G3203">
        <v>595</v>
      </c>
      <c r="H3203" t="s">
        <v>141</v>
      </c>
      <c r="I3203" t="s">
        <v>145</v>
      </c>
      <c r="J3203" t="s">
        <v>17</v>
      </c>
      <c r="K3203" t="s">
        <v>16</v>
      </c>
      <c r="L3203" t="s">
        <v>16</v>
      </c>
      <c r="M3203" t="s">
        <v>16</v>
      </c>
    </row>
    <row r="3204" spans="1:13" x14ac:dyDescent="0.35">
      <c r="A3204" t="s">
        <v>329</v>
      </c>
      <c r="B3204" t="s">
        <v>27</v>
      </c>
      <c r="C3204" s="2">
        <v>42738</v>
      </c>
      <c r="D3204">
        <v>0</v>
      </c>
      <c r="E3204">
        <v>0</v>
      </c>
      <c r="F3204">
        <v>21</v>
      </c>
      <c r="G3204">
        <v>595</v>
      </c>
      <c r="H3204" t="s">
        <v>141</v>
      </c>
      <c r="I3204" t="s">
        <v>145</v>
      </c>
      <c r="J3204" t="s">
        <v>17</v>
      </c>
      <c r="K3204" t="s">
        <v>16</v>
      </c>
      <c r="L3204" t="s">
        <v>16</v>
      </c>
      <c r="M3204" t="s">
        <v>16</v>
      </c>
    </row>
    <row r="3205" spans="1:13" x14ac:dyDescent="0.35">
      <c r="A3205" t="s">
        <v>329</v>
      </c>
      <c r="B3205" t="s">
        <v>28</v>
      </c>
      <c r="C3205" s="2">
        <v>42738</v>
      </c>
      <c r="D3205">
        <v>0</v>
      </c>
      <c r="E3205">
        <v>0</v>
      </c>
      <c r="F3205">
        <v>11</v>
      </c>
      <c r="G3205">
        <v>595</v>
      </c>
      <c r="H3205" t="s">
        <v>141</v>
      </c>
      <c r="I3205" t="s">
        <v>145</v>
      </c>
      <c r="J3205" t="s">
        <v>17</v>
      </c>
      <c r="K3205" t="s">
        <v>16</v>
      </c>
      <c r="L3205" t="s">
        <v>16</v>
      </c>
      <c r="M3205" t="s">
        <v>16</v>
      </c>
    </row>
    <row r="3206" spans="1:13" x14ac:dyDescent="0.35">
      <c r="A3206" t="s">
        <v>329</v>
      </c>
      <c r="B3206" t="s">
        <v>121</v>
      </c>
      <c r="C3206" s="2">
        <v>42738</v>
      </c>
      <c r="D3206">
        <v>0</v>
      </c>
      <c r="E3206">
        <v>0</v>
      </c>
      <c r="F3206">
        <v>4</v>
      </c>
      <c r="G3206">
        <v>595</v>
      </c>
      <c r="H3206" t="s">
        <v>141</v>
      </c>
      <c r="I3206" t="s">
        <v>145</v>
      </c>
      <c r="J3206" t="s">
        <v>17</v>
      </c>
      <c r="K3206" t="s">
        <v>16</v>
      </c>
      <c r="L3206" t="s">
        <v>16</v>
      </c>
      <c r="M3206" t="s">
        <v>16</v>
      </c>
    </row>
    <row r="3207" spans="1:13" x14ac:dyDescent="0.35">
      <c r="A3207" t="s">
        <v>329</v>
      </c>
      <c r="B3207" t="s">
        <v>29</v>
      </c>
      <c r="C3207" s="2">
        <v>42738</v>
      </c>
      <c r="D3207">
        <v>0</v>
      </c>
      <c r="E3207">
        <v>0</v>
      </c>
      <c r="F3207">
        <v>1</v>
      </c>
      <c r="G3207">
        <v>595</v>
      </c>
      <c r="H3207" t="s">
        <v>141</v>
      </c>
      <c r="I3207" t="s">
        <v>145</v>
      </c>
      <c r="J3207" t="s">
        <v>17</v>
      </c>
      <c r="K3207" t="s">
        <v>16</v>
      </c>
      <c r="L3207" t="s">
        <v>16</v>
      </c>
      <c r="M3207" t="s">
        <v>16</v>
      </c>
    </row>
    <row r="3208" spans="1:13" x14ac:dyDescent="0.35">
      <c r="A3208" t="s">
        <v>329</v>
      </c>
      <c r="B3208" t="s">
        <v>30</v>
      </c>
      <c r="C3208" s="2">
        <v>42738</v>
      </c>
      <c r="D3208">
        <v>0</v>
      </c>
      <c r="E3208">
        <v>0</v>
      </c>
      <c r="F3208">
        <v>21</v>
      </c>
      <c r="G3208">
        <v>595</v>
      </c>
      <c r="H3208" t="s">
        <v>141</v>
      </c>
      <c r="I3208" t="s">
        <v>145</v>
      </c>
      <c r="J3208" t="s">
        <v>17</v>
      </c>
      <c r="K3208" t="s">
        <v>16</v>
      </c>
      <c r="L3208" t="s">
        <v>16</v>
      </c>
      <c r="M3208" t="s">
        <v>16</v>
      </c>
    </row>
    <row r="3209" spans="1:13" x14ac:dyDescent="0.35">
      <c r="A3209" t="s">
        <v>329</v>
      </c>
      <c r="B3209" t="s">
        <v>88</v>
      </c>
      <c r="C3209" s="2">
        <v>42738</v>
      </c>
      <c r="D3209">
        <v>0</v>
      </c>
      <c r="E3209">
        <v>0</v>
      </c>
      <c r="F3209">
        <v>23</v>
      </c>
      <c r="G3209">
        <v>595</v>
      </c>
      <c r="H3209" t="s">
        <v>141</v>
      </c>
      <c r="I3209" t="s">
        <v>145</v>
      </c>
      <c r="J3209" t="s">
        <v>17</v>
      </c>
      <c r="K3209" t="s">
        <v>16</v>
      </c>
      <c r="L3209" t="s">
        <v>16</v>
      </c>
      <c r="M3209" t="s">
        <v>16</v>
      </c>
    </row>
    <row r="3210" spans="1:13" x14ac:dyDescent="0.35">
      <c r="A3210" t="s">
        <v>329</v>
      </c>
      <c r="B3210" t="s">
        <v>32</v>
      </c>
      <c r="C3210" s="2">
        <v>42738</v>
      </c>
      <c r="D3210">
        <v>0</v>
      </c>
      <c r="E3210">
        <v>0</v>
      </c>
      <c r="F3210">
        <v>1</v>
      </c>
      <c r="G3210">
        <v>595</v>
      </c>
      <c r="H3210" t="s">
        <v>141</v>
      </c>
      <c r="I3210" t="s">
        <v>145</v>
      </c>
      <c r="J3210" t="s">
        <v>17</v>
      </c>
      <c r="K3210" t="s">
        <v>16</v>
      </c>
      <c r="L3210" t="s">
        <v>16</v>
      </c>
      <c r="M3210" t="s">
        <v>16</v>
      </c>
    </row>
    <row r="3211" spans="1:13" x14ac:dyDescent="0.35">
      <c r="A3211" t="s">
        <v>329</v>
      </c>
      <c r="B3211" t="s">
        <v>33</v>
      </c>
      <c r="C3211" s="2">
        <v>42738</v>
      </c>
      <c r="D3211">
        <v>0</v>
      </c>
      <c r="E3211">
        <v>0</v>
      </c>
      <c r="F3211">
        <v>12</v>
      </c>
      <c r="G3211">
        <v>595</v>
      </c>
      <c r="H3211" t="s">
        <v>141</v>
      </c>
      <c r="I3211" t="s">
        <v>145</v>
      </c>
      <c r="J3211" t="s">
        <v>17</v>
      </c>
      <c r="K3211" t="s">
        <v>16</v>
      </c>
      <c r="L3211" t="s">
        <v>16</v>
      </c>
      <c r="M3211" t="s">
        <v>16</v>
      </c>
    </row>
    <row r="3212" spans="1:13" x14ac:dyDescent="0.35">
      <c r="A3212" t="s">
        <v>329</v>
      </c>
      <c r="B3212" t="s">
        <v>57</v>
      </c>
      <c r="C3212" s="2">
        <v>42738</v>
      </c>
      <c r="D3212">
        <v>0</v>
      </c>
      <c r="E3212">
        <v>0</v>
      </c>
      <c r="F3212">
        <v>11</v>
      </c>
      <c r="G3212">
        <v>595</v>
      </c>
      <c r="H3212" t="s">
        <v>141</v>
      </c>
      <c r="I3212" t="s">
        <v>145</v>
      </c>
      <c r="J3212" t="s">
        <v>17</v>
      </c>
      <c r="K3212" t="s">
        <v>16</v>
      </c>
      <c r="L3212" t="s">
        <v>16</v>
      </c>
      <c r="M3212" t="s">
        <v>16</v>
      </c>
    </row>
    <row r="3213" spans="1:13" x14ac:dyDescent="0.35">
      <c r="A3213" t="s">
        <v>329</v>
      </c>
      <c r="B3213" t="s">
        <v>36</v>
      </c>
      <c r="C3213" s="2">
        <v>42738</v>
      </c>
      <c r="D3213">
        <v>0</v>
      </c>
      <c r="E3213">
        <v>0</v>
      </c>
      <c r="F3213">
        <v>6</v>
      </c>
      <c r="G3213">
        <v>595</v>
      </c>
      <c r="H3213" t="s">
        <v>141</v>
      </c>
      <c r="I3213" t="s">
        <v>145</v>
      </c>
      <c r="J3213" t="s">
        <v>17</v>
      </c>
      <c r="K3213" t="s">
        <v>16</v>
      </c>
      <c r="L3213" t="s">
        <v>16</v>
      </c>
      <c r="M3213" t="s">
        <v>16</v>
      </c>
    </row>
    <row r="3214" spans="1:13" x14ac:dyDescent="0.35">
      <c r="A3214" t="s">
        <v>329</v>
      </c>
      <c r="B3214" t="s">
        <v>67</v>
      </c>
      <c r="C3214" s="2">
        <v>42738</v>
      </c>
      <c r="D3214">
        <v>2</v>
      </c>
      <c r="E3214">
        <v>106</v>
      </c>
      <c r="F3214">
        <v>13</v>
      </c>
      <c r="G3214">
        <v>595</v>
      </c>
      <c r="H3214" t="s">
        <v>141</v>
      </c>
      <c r="I3214" t="s">
        <v>145</v>
      </c>
      <c r="J3214" t="s">
        <v>17</v>
      </c>
      <c r="K3214" t="s">
        <v>16</v>
      </c>
      <c r="L3214" t="s">
        <v>16</v>
      </c>
      <c r="M3214" t="s">
        <v>16</v>
      </c>
    </row>
    <row r="3215" spans="1:13" x14ac:dyDescent="0.35">
      <c r="A3215" t="s">
        <v>329</v>
      </c>
      <c r="B3215" t="s">
        <v>40</v>
      </c>
      <c r="C3215" s="2">
        <v>42738</v>
      </c>
      <c r="D3215">
        <v>0</v>
      </c>
      <c r="E3215">
        <v>0</v>
      </c>
      <c r="F3215">
        <v>5</v>
      </c>
      <c r="G3215">
        <v>595</v>
      </c>
      <c r="H3215" t="s">
        <v>141</v>
      </c>
      <c r="I3215" t="s">
        <v>145</v>
      </c>
      <c r="J3215" t="s">
        <v>17</v>
      </c>
      <c r="K3215" t="s">
        <v>16</v>
      </c>
      <c r="L3215" t="s">
        <v>16</v>
      </c>
      <c r="M3215" t="s">
        <v>16</v>
      </c>
    </row>
    <row r="3216" spans="1:13" x14ac:dyDescent="0.35">
      <c r="A3216" t="s">
        <v>329</v>
      </c>
      <c r="B3216" t="s">
        <v>44</v>
      </c>
      <c r="C3216" s="2">
        <v>42738</v>
      </c>
      <c r="D3216">
        <v>0</v>
      </c>
      <c r="E3216">
        <v>0</v>
      </c>
      <c r="F3216">
        <v>10</v>
      </c>
      <c r="G3216">
        <v>595</v>
      </c>
      <c r="H3216" t="s">
        <v>141</v>
      </c>
      <c r="I3216" t="s">
        <v>145</v>
      </c>
      <c r="J3216" t="s">
        <v>17</v>
      </c>
      <c r="K3216" t="s">
        <v>16</v>
      </c>
      <c r="L3216" t="s">
        <v>16</v>
      </c>
      <c r="M3216" t="s">
        <v>16</v>
      </c>
    </row>
    <row r="3217" spans="1:13" x14ac:dyDescent="0.35">
      <c r="A3217" t="s">
        <v>329</v>
      </c>
      <c r="B3217" t="s">
        <v>45</v>
      </c>
      <c r="C3217" s="2">
        <v>42738</v>
      </c>
      <c r="D3217">
        <v>0</v>
      </c>
      <c r="E3217">
        <v>0</v>
      </c>
      <c r="F3217">
        <v>9</v>
      </c>
      <c r="G3217">
        <v>595</v>
      </c>
      <c r="H3217" t="s">
        <v>141</v>
      </c>
      <c r="I3217" t="s">
        <v>145</v>
      </c>
      <c r="J3217" t="s">
        <v>17</v>
      </c>
      <c r="K3217" t="s">
        <v>16</v>
      </c>
      <c r="L3217" t="s">
        <v>16</v>
      </c>
      <c r="M3217" t="s">
        <v>16</v>
      </c>
    </row>
    <row r="3218" spans="1:13" x14ac:dyDescent="0.35">
      <c r="A3218" t="s">
        <v>329</v>
      </c>
      <c r="B3218" t="s">
        <v>68</v>
      </c>
      <c r="C3218" s="2">
        <v>42738</v>
      </c>
      <c r="D3218">
        <v>0</v>
      </c>
      <c r="E3218">
        <v>0</v>
      </c>
      <c r="F3218">
        <v>7</v>
      </c>
      <c r="G3218">
        <v>595</v>
      </c>
      <c r="H3218" t="s">
        <v>141</v>
      </c>
      <c r="I3218" t="s">
        <v>145</v>
      </c>
      <c r="J3218" t="s">
        <v>17</v>
      </c>
      <c r="K3218" t="s">
        <v>16</v>
      </c>
      <c r="L3218" t="s">
        <v>16</v>
      </c>
      <c r="M3218" t="s">
        <v>16</v>
      </c>
    </row>
    <row r="3219" spans="1:13" x14ac:dyDescent="0.35">
      <c r="A3219" t="s">
        <v>329</v>
      </c>
      <c r="B3219" t="s">
        <v>46</v>
      </c>
      <c r="C3219" s="2">
        <v>42738</v>
      </c>
      <c r="D3219">
        <v>0</v>
      </c>
      <c r="E3219">
        <v>0</v>
      </c>
      <c r="F3219">
        <v>13</v>
      </c>
      <c r="G3219">
        <v>595</v>
      </c>
      <c r="H3219" t="s">
        <v>141</v>
      </c>
      <c r="I3219" t="s">
        <v>145</v>
      </c>
      <c r="J3219" t="s">
        <v>17</v>
      </c>
      <c r="K3219" t="s">
        <v>16</v>
      </c>
      <c r="L3219" t="s">
        <v>16</v>
      </c>
      <c r="M3219" t="s">
        <v>16</v>
      </c>
    </row>
    <row r="3220" spans="1:13" x14ac:dyDescent="0.35">
      <c r="A3220" t="s">
        <v>329</v>
      </c>
      <c r="B3220" t="s">
        <v>101</v>
      </c>
      <c r="C3220" s="2">
        <v>42738</v>
      </c>
      <c r="D3220">
        <v>0</v>
      </c>
      <c r="E3220">
        <v>0</v>
      </c>
      <c r="F3220">
        <v>3</v>
      </c>
      <c r="G3220">
        <v>595</v>
      </c>
      <c r="H3220" t="s">
        <v>141</v>
      </c>
      <c r="I3220" t="s">
        <v>145</v>
      </c>
      <c r="J3220" t="s">
        <v>17</v>
      </c>
      <c r="K3220" t="s">
        <v>16</v>
      </c>
      <c r="L3220" t="s">
        <v>16</v>
      </c>
      <c r="M3220" t="s">
        <v>16</v>
      </c>
    </row>
    <row r="3221" spans="1:13" x14ac:dyDescent="0.35">
      <c r="A3221" t="s">
        <v>329</v>
      </c>
      <c r="B3221" t="s">
        <v>48</v>
      </c>
      <c r="C3221" s="2">
        <v>42738</v>
      </c>
      <c r="D3221">
        <v>0</v>
      </c>
      <c r="E3221">
        <v>0</v>
      </c>
      <c r="F3221">
        <v>23</v>
      </c>
      <c r="G3221">
        <v>595</v>
      </c>
      <c r="H3221" t="s">
        <v>141</v>
      </c>
      <c r="I3221" t="s">
        <v>145</v>
      </c>
      <c r="J3221" t="s">
        <v>17</v>
      </c>
      <c r="K3221" t="s">
        <v>16</v>
      </c>
      <c r="L3221" t="s">
        <v>16</v>
      </c>
      <c r="M3221" t="s">
        <v>16</v>
      </c>
    </row>
    <row r="3222" spans="1:13" x14ac:dyDescent="0.35">
      <c r="A3222" t="s">
        <v>329</v>
      </c>
      <c r="B3222" t="s">
        <v>105</v>
      </c>
      <c r="C3222" s="2">
        <v>42738</v>
      </c>
      <c r="D3222">
        <v>1</v>
      </c>
      <c r="E3222">
        <v>471</v>
      </c>
      <c r="F3222">
        <v>8</v>
      </c>
      <c r="G3222">
        <v>595</v>
      </c>
      <c r="H3222" t="s">
        <v>141</v>
      </c>
      <c r="I3222" t="s">
        <v>145</v>
      </c>
      <c r="J3222" t="s">
        <v>17</v>
      </c>
      <c r="K3222" t="s">
        <v>16</v>
      </c>
      <c r="L3222" t="s">
        <v>16</v>
      </c>
      <c r="M3222" t="s">
        <v>16</v>
      </c>
    </row>
    <row r="3223" spans="1:13" x14ac:dyDescent="0.35">
      <c r="A3223" t="s">
        <v>329</v>
      </c>
      <c r="B3223" t="s">
        <v>50</v>
      </c>
      <c r="C3223" s="2">
        <v>42738</v>
      </c>
      <c r="D3223">
        <v>0</v>
      </c>
      <c r="E3223">
        <v>0</v>
      </c>
      <c r="F3223">
        <v>9</v>
      </c>
      <c r="G3223">
        <v>595</v>
      </c>
      <c r="H3223" t="s">
        <v>141</v>
      </c>
      <c r="I3223" t="s">
        <v>145</v>
      </c>
      <c r="J3223" t="s">
        <v>17</v>
      </c>
      <c r="K3223" t="s">
        <v>16</v>
      </c>
      <c r="L3223" t="s">
        <v>16</v>
      </c>
      <c r="M3223" t="s">
        <v>16</v>
      </c>
    </row>
    <row r="3224" spans="1:13" x14ac:dyDescent="0.35">
      <c r="A3224" t="s">
        <v>329</v>
      </c>
      <c r="B3224" t="s">
        <v>69</v>
      </c>
      <c r="C3224" s="2">
        <v>42738</v>
      </c>
      <c r="D3224">
        <v>0</v>
      </c>
      <c r="E3224">
        <v>0</v>
      </c>
      <c r="F3224">
        <v>15</v>
      </c>
      <c r="G3224">
        <v>595</v>
      </c>
      <c r="H3224" t="s">
        <v>141</v>
      </c>
      <c r="I3224" t="s">
        <v>145</v>
      </c>
      <c r="J3224" t="s">
        <v>17</v>
      </c>
      <c r="K3224" t="s">
        <v>16</v>
      </c>
      <c r="L3224" t="s">
        <v>16</v>
      </c>
      <c r="M3224" t="s">
        <v>16</v>
      </c>
    </row>
    <row r="3225" spans="1:13" x14ac:dyDescent="0.35">
      <c r="A3225" t="s">
        <v>329</v>
      </c>
      <c r="B3225" t="s">
        <v>51</v>
      </c>
      <c r="C3225" s="2">
        <v>42738</v>
      </c>
      <c r="D3225">
        <v>0</v>
      </c>
      <c r="E3225">
        <v>0</v>
      </c>
      <c r="F3225">
        <v>4</v>
      </c>
      <c r="G3225">
        <v>595</v>
      </c>
      <c r="H3225" t="s">
        <v>141</v>
      </c>
      <c r="I3225" t="s">
        <v>145</v>
      </c>
      <c r="J3225" t="s">
        <v>17</v>
      </c>
      <c r="K3225" t="s">
        <v>16</v>
      </c>
      <c r="L3225" t="s">
        <v>16</v>
      </c>
      <c r="M3225" t="s">
        <v>16</v>
      </c>
    </row>
    <row r="3226" spans="1:13" x14ac:dyDescent="0.35">
      <c r="A3226" t="s">
        <v>335</v>
      </c>
      <c r="B3226" t="s">
        <v>59</v>
      </c>
      <c r="C3226" s="2">
        <v>42738</v>
      </c>
      <c r="D3226">
        <v>0</v>
      </c>
      <c r="E3226">
        <v>0</v>
      </c>
      <c r="F3226">
        <v>122</v>
      </c>
      <c r="G3226">
        <v>425</v>
      </c>
      <c r="H3226" t="s">
        <v>141</v>
      </c>
      <c r="I3226" t="s">
        <v>170</v>
      </c>
      <c r="J3226" t="s">
        <v>17</v>
      </c>
      <c r="K3226" t="s">
        <v>16</v>
      </c>
      <c r="L3226" t="s">
        <v>16</v>
      </c>
      <c r="M3226" t="s">
        <v>16</v>
      </c>
    </row>
    <row r="3227" spans="1:13" x14ac:dyDescent="0.35">
      <c r="A3227" t="s">
        <v>335</v>
      </c>
      <c r="B3227" t="s">
        <v>14</v>
      </c>
      <c r="C3227" s="2">
        <v>42738</v>
      </c>
      <c r="D3227">
        <v>0</v>
      </c>
      <c r="E3227">
        <v>0</v>
      </c>
      <c r="F3227">
        <v>52</v>
      </c>
      <c r="G3227">
        <v>425</v>
      </c>
      <c r="H3227" t="s">
        <v>141</v>
      </c>
      <c r="I3227" t="s">
        <v>170</v>
      </c>
      <c r="J3227" t="s">
        <v>17</v>
      </c>
      <c r="K3227" t="s">
        <v>16</v>
      </c>
      <c r="L3227" t="s">
        <v>16</v>
      </c>
      <c r="M3227" t="s">
        <v>16</v>
      </c>
    </row>
    <row r="3228" spans="1:13" x14ac:dyDescent="0.35">
      <c r="A3228" t="s">
        <v>335</v>
      </c>
      <c r="B3228" t="s">
        <v>74</v>
      </c>
      <c r="C3228" s="2">
        <v>42738</v>
      </c>
      <c r="D3228">
        <v>0</v>
      </c>
      <c r="E3228">
        <v>0</v>
      </c>
      <c r="F3228">
        <v>43</v>
      </c>
      <c r="G3228">
        <v>425</v>
      </c>
      <c r="H3228" t="s">
        <v>141</v>
      </c>
      <c r="I3228" t="s">
        <v>170</v>
      </c>
      <c r="J3228" t="s">
        <v>17</v>
      </c>
      <c r="K3228" t="s">
        <v>16</v>
      </c>
      <c r="L3228" t="s">
        <v>16</v>
      </c>
      <c r="M3228" t="s">
        <v>16</v>
      </c>
    </row>
    <row r="3229" spans="1:13" x14ac:dyDescent="0.35">
      <c r="A3229" t="s">
        <v>335</v>
      </c>
      <c r="B3229" t="s">
        <v>60</v>
      </c>
      <c r="C3229" s="2">
        <v>42738</v>
      </c>
      <c r="D3229">
        <v>0</v>
      </c>
      <c r="E3229">
        <v>0</v>
      </c>
      <c r="F3229">
        <v>19</v>
      </c>
      <c r="G3229">
        <v>425</v>
      </c>
      <c r="H3229" t="s">
        <v>141</v>
      </c>
      <c r="I3229" t="s">
        <v>170</v>
      </c>
      <c r="J3229" t="s">
        <v>17</v>
      </c>
      <c r="K3229" t="s">
        <v>16</v>
      </c>
      <c r="L3229" t="s">
        <v>16</v>
      </c>
      <c r="M3229" t="s">
        <v>16</v>
      </c>
    </row>
    <row r="3230" spans="1:13" x14ac:dyDescent="0.35">
      <c r="A3230" t="s">
        <v>335</v>
      </c>
      <c r="B3230" t="s">
        <v>113</v>
      </c>
      <c r="C3230" s="2">
        <v>42738</v>
      </c>
      <c r="D3230">
        <v>0</v>
      </c>
      <c r="E3230">
        <v>0</v>
      </c>
      <c r="F3230">
        <v>100</v>
      </c>
      <c r="G3230">
        <v>425</v>
      </c>
      <c r="H3230" t="s">
        <v>141</v>
      </c>
      <c r="I3230" t="s">
        <v>170</v>
      </c>
      <c r="J3230" t="s">
        <v>17</v>
      </c>
      <c r="K3230" t="s">
        <v>16</v>
      </c>
      <c r="L3230" t="s">
        <v>16</v>
      </c>
      <c r="M3230" t="s">
        <v>16</v>
      </c>
    </row>
    <row r="3231" spans="1:13" x14ac:dyDescent="0.35">
      <c r="A3231" t="s">
        <v>335</v>
      </c>
      <c r="B3231" t="s">
        <v>18</v>
      </c>
      <c r="C3231" s="2">
        <v>42738</v>
      </c>
      <c r="D3231">
        <v>0</v>
      </c>
      <c r="E3231">
        <v>0</v>
      </c>
      <c r="F3231">
        <v>41</v>
      </c>
      <c r="G3231">
        <v>425</v>
      </c>
      <c r="H3231" t="s">
        <v>141</v>
      </c>
      <c r="I3231" t="s">
        <v>170</v>
      </c>
      <c r="J3231" t="s">
        <v>17</v>
      </c>
      <c r="K3231" t="s">
        <v>16</v>
      </c>
      <c r="L3231" t="s">
        <v>16</v>
      </c>
      <c r="M3231" t="s">
        <v>16</v>
      </c>
    </row>
    <row r="3232" spans="1:13" x14ac:dyDescent="0.35">
      <c r="A3232" t="s">
        <v>335</v>
      </c>
      <c r="B3232" t="s">
        <v>19</v>
      </c>
      <c r="C3232" s="2">
        <v>42738</v>
      </c>
      <c r="D3232">
        <v>0</v>
      </c>
      <c r="E3232">
        <v>0</v>
      </c>
      <c r="F3232">
        <v>18</v>
      </c>
      <c r="G3232">
        <v>425</v>
      </c>
      <c r="H3232" t="s">
        <v>141</v>
      </c>
      <c r="I3232" t="s">
        <v>170</v>
      </c>
      <c r="J3232" t="s">
        <v>17</v>
      </c>
      <c r="K3232" t="s">
        <v>16</v>
      </c>
      <c r="L3232" t="s">
        <v>16</v>
      </c>
      <c r="M3232" t="s">
        <v>16</v>
      </c>
    </row>
    <row r="3233" spans="1:13" x14ac:dyDescent="0.35">
      <c r="A3233" t="s">
        <v>335</v>
      </c>
      <c r="B3233" t="s">
        <v>114</v>
      </c>
      <c r="C3233" s="2">
        <v>42738</v>
      </c>
      <c r="D3233">
        <v>1</v>
      </c>
      <c r="E3233">
        <v>252</v>
      </c>
      <c r="F3233">
        <v>7</v>
      </c>
      <c r="G3233">
        <v>425</v>
      </c>
      <c r="H3233" t="s">
        <v>141</v>
      </c>
      <c r="I3233" t="s">
        <v>170</v>
      </c>
      <c r="J3233" t="s">
        <v>17</v>
      </c>
      <c r="K3233" t="s">
        <v>16</v>
      </c>
      <c r="L3233" t="s">
        <v>16</v>
      </c>
      <c r="M3233" t="s">
        <v>16</v>
      </c>
    </row>
    <row r="3234" spans="1:13" x14ac:dyDescent="0.35">
      <c r="A3234" t="s">
        <v>335</v>
      </c>
      <c r="B3234" t="s">
        <v>78</v>
      </c>
      <c r="C3234" s="2">
        <v>42738</v>
      </c>
      <c r="D3234">
        <v>0</v>
      </c>
      <c r="E3234">
        <v>0</v>
      </c>
      <c r="F3234">
        <v>1</v>
      </c>
      <c r="G3234">
        <v>425</v>
      </c>
      <c r="H3234" t="s">
        <v>141</v>
      </c>
      <c r="I3234" t="s">
        <v>170</v>
      </c>
      <c r="J3234" t="s">
        <v>17</v>
      </c>
      <c r="K3234" t="s">
        <v>16</v>
      </c>
      <c r="L3234" t="s">
        <v>16</v>
      </c>
      <c r="M3234" t="s">
        <v>16</v>
      </c>
    </row>
    <row r="3235" spans="1:13" x14ac:dyDescent="0.35">
      <c r="A3235" t="s">
        <v>335</v>
      </c>
      <c r="B3235" t="s">
        <v>115</v>
      </c>
      <c r="C3235" s="2">
        <v>42738</v>
      </c>
      <c r="D3235">
        <v>1</v>
      </c>
      <c r="E3235">
        <v>252</v>
      </c>
      <c r="F3235">
        <v>45</v>
      </c>
      <c r="G3235">
        <v>425</v>
      </c>
      <c r="H3235" t="s">
        <v>141</v>
      </c>
      <c r="I3235" t="s">
        <v>170</v>
      </c>
      <c r="J3235" t="s">
        <v>17</v>
      </c>
      <c r="K3235" t="s">
        <v>16</v>
      </c>
      <c r="L3235" t="s">
        <v>16</v>
      </c>
      <c r="M3235" t="s">
        <v>16</v>
      </c>
    </row>
    <row r="3236" spans="1:13" x14ac:dyDescent="0.35">
      <c r="A3236" t="s">
        <v>335</v>
      </c>
      <c r="B3236" t="s">
        <v>61</v>
      </c>
      <c r="C3236" s="2">
        <v>42738</v>
      </c>
      <c r="D3236">
        <v>1</v>
      </c>
      <c r="E3236">
        <v>253</v>
      </c>
      <c r="F3236">
        <v>52</v>
      </c>
      <c r="G3236">
        <v>425</v>
      </c>
      <c r="H3236" t="s">
        <v>141</v>
      </c>
      <c r="I3236" t="s">
        <v>170</v>
      </c>
      <c r="J3236" t="s">
        <v>17</v>
      </c>
      <c r="K3236" t="s">
        <v>16</v>
      </c>
      <c r="L3236" t="s">
        <v>16</v>
      </c>
      <c r="M3236" t="s">
        <v>16</v>
      </c>
    </row>
    <row r="3237" spans="1:13" x14ac:dyDescent="0.35">
      <c r="A3237" t="s">
        <v>335</v>
      </c>
      <c r="B3237" t="s">
        <v>116</v>
      </c>
      <c r="C3237" s="2">
        <v>42738</v>
      </c>
      <c r="D3237">
        <v>3</v>
      </c>
      <c r="E3237">
        <v>972</v>
      </c>
      <c r="F3237">
        <v>38</v>
      </c>
      <c r="G3237">
        <v>425</v>
      </c>
      <c r="H3237" t="s">
        <v>141</v>
      </c>
      <c r="I3237" t="s">
        <v>170</v>
      </c>
      <c r="J3237" t="s">
        <v>17</v>
      </c>
      <c r="K3237" t="s">
        <v>16</v>
      </c>
      <c r="L3237" t="s">
        <v>16</v>
      </c>
      <c r="M3237" t="s">
        <v>16</v>
      </c>
    </row>
    <row r="3238" spans="1:13" x14ac:dyDescent="0.35">
      <c r="A3238" t="s">
        <v>335</v>
      </c>
      <c r="B3238" t="s">
        <v>20</v>
      </c>
      <c r="C3238" s="2">
        <v>42738</v>
      </c>
      <c r="D3238">
        <v>4</v>
      </c>
      <c r="E3238">
        <v>1007</v>
      </c>
      <c r="F3238">
        <v>17</v>
      </c>
      <c r="G3238">
        <v>425</v>
      </c>
      <c r="H3238" t="s">
        <v>141</v>
      </c>
      <c r="I3238" t="s">
        <v>170</v>
      </c>
      <c r="J3238" t="s">
        <v>17</v>
      </c>
      <c r="K3238" t="s">
        <v>16</v>
      </c>
      <c r="L3238" t="s">
        <v>16</v>
      </c>
      <c r="M3238" t="s">
        <v>16</v>
      </c>
    </row>
    <row r="3239" spans="1:13" x14ac:dyDescent="0.35">
      <c r="A3239" t="s">
        <v>335</v>
      </c>
      <c r="B3239" t="s">
        <v>62</v>
      </c>
      <c r="C3239" s="2">
        <v>42738</v>
      </c>
      <c r="D3239">
        <v>1</v>
      </c>
      <c r="E3239">
        <v>252</v>
      </c>
      <c r="F3239">
        <v>63</v>
      </c>
      <c r="G3239">
        <v>425</v>
      </c>
      <c r="H3239" t="s">
        <v>141</v>
      </c>
      <c r="I3239" t="s">
        <v>170</v>
      </c>
      <c r="J3239" t="s">
        <v>17</v>
      </c>
      <c r="K3239" t="s">
        <v>16</v>
      </c>
      <c r="L3239" t="s">
        <v>16</v>
      </c>
      <c r="M3239" t="s">
        <v>16</v>
      </c>
    </row>
    <row r="3240" spans="1:13" x14ac:dyDescent="0.35">
      <c r="A3240" t="s">
        <v>335</v>
      </c>
      <c r="B3240" t="s">
        <v>21</v>
      </c>
      <c r="C3240" s="2">
        <v>42738</v>
      </c>
      <c r="D3240">
        <v>0</v>
      </c>
      <c r="E3240">
        <v>0</v>
      </c>
      <c r="F3240">
        <v>17</v>
      </c>
      <c r="G3240">
        <v>425</v>
      </c>
      <c r="H3240" t="s">
        <v>141</v>
      </c>
      <c r="I3240" t="s">
        <v>170</v>
      </c>
      <c r="J3240" t="s">
        <v>17</v>
      </c>
      <c r="K3240" t="s">
        <v>16</v>
      </c>
      <c r="L3240" t="s">
        <v>16</v>
      </c>
      <c r="M3240" t="s">
        <v>16</v>
      </c>
    </row>
    <row r="3241" spans="1:13" x14ac:dyDescent="0.35">
      <c r="A3241" t="s">
        <v>335</v>
      </c>
      <c r="B3241" t="s">
        <v>63</v>
      </c>
      <c r="C3241" s="2">
        <v>42738</v>
      </c>
      <c r="D3241">
        <v>5</v>
      </c>
      <c r="E3241">
        <v>1367</v>
      </c>
      <c r="F3241">
        <v>0</v>
      </c>
      <c r="G3241">
        <v>425</v>
      </c>
      <c r="H3241" t="s">
        <v>141</v>
      </c>
      <c r="I3241" t="s">
        <v>170</v>
      </c>
      <c r="J3241" t="s">
        <v>17</v>
      </c>
      <c r="K3241" t="s">
        <v>16</v>
      </c>
      <c r="L3241" t="s">
        <v>16</v>
      </c>
      <c r="M3241" t="s">
        <v>16</v>
      </c>
    </row>
    <row r="3242" spans="1:13" x14ac:dyDescent="0.35">
      <c r="A3242" t="s">
        <v>335</v>
      </c>
      <c r="B3242" t="s">
        <v>22</v>
      </c>
      <c r="C3242" s="2">
        <v>42738</v>
      </c>
      <c r="D3242">
        <v>0</v>
      </c>
      <c r="E3242">
        <v>0</v>
      </c>
      <c r="F3242">
        <v>50</v>
      </c>
      <c r="G3242">
        <v>425</v>
      </c>
      <c r="H3242" t="s">
        <v>141</v>
      </c>
      <c r="I3242" t="s">
        <v>170</v>
      </c>
      <c r="J3242" t="s">
        <v>17</v>
      </c>
      <c r="K3242" t="s">
        <v>16</v>
      </c>
      <c r="L3242" t="s">
        <v>16</v>
      </c>
      <c r="M3242" t="s">
        <v>16</v>
      </c>
    </row>
    <row r="3243" spans="1:13" x14ac:dyDescent="0.35">
      <c r="A3243" t="s">
        <v>335</v>
      </c>
      <c r="B3243" t="s">
        <v>80</v>
      </c>
      <c r="C3243" s="2">
        <v>42738</v>
      </c>
      <c r="D3243">
        <v>0</v>
      </c>
      <c r="E3243">
        <v>0</v>
      </c>
      <c r="F3243">
        <v>29</v>
      </c>
      <c r="G3243">
        <v>425</v>
      </c>
      <c r="H3243" t="s">
        <v>141</v>
      </c>
      <c r="I3243" t="s">
        <v>170</v>
      </c>
      <c r="J3243" t="s">
        <v>17</v>
      </c>
      <c r="K3243" t="s">
        <v>16</v>
      </c>
      <c r="L3243" t="s">
        <v>16</v>
      </c>
      <c r="M3243" t="s">
        <v>16</v>
      </c>
    </row>
    <row r="3244" spans="1:13" x14ac:dyDescent="0.35">
      <c r="A3244" t="s">
        <v>335</v>
      </c>
      <c r="B3244" t="s">
        <v>64</v>
      </c>
      <c r="C3244" s="2">
        <v>42738</v>
      </c>
      <c r="D3244">
        <v>5</v>
      </c>
      <c r="E3244">
        <v>1261</v>
      </c>
      <c r="F3244">
        <v>79</v>
      </c>
      <c r="G3244">
        <v>425</v>
      </c>
      <c r="H3244" t="s">
        <v>141</v>
      </c>
      <c r="I3244" t="s">
        <v>170</v>
      </c>
      <c r="J3244" t="s">
        <v>17</v>
      </c>
      <c r="K3244" t="s">
        <v>16</v>
      </c>
      <c r="L3244" t="s">
        <v>16</v>
      </c>
      <c r="M3244" t="s">
        <v>16</v>
      </c>
    </row>
    <row r="3245" spans="1:13" x14ac:dyDescent="0.35">
      <c r="A3245" t="s">
        <v>335</v>
      </c>
      <c r="B3245" t="s">
        <v>84</v>
      </c>
      <c r="C3245" s="2">
        <v>42738</v>
      </c>
      <c r="D3245">
        <v>2</v>
      </c>
      <c r="E3245">
        <v>503</v>
      </c>
      <c r="F3245">
        <v>22</v>
      </c>
      <c r="G3245">
        <v>425</v>
      </c>
      <c r="H3245" t="s">
        <v>141</v>
      </c>
      <c r="I3245" t="s">
        <v>170</v>
      </c>
      <c r="J3245" t="s">
        <v>17</v>
      </c>
      <c r="K3245" t="s">
        <v>16</v>
      </c>
      <c r="L3245" t="s">
        <v>16</v>
      </c>
      <c r="M3245" t="s">
        <v>16</v>
      </c>
    </row>
    <row r="3246" spans="1:13" x14ac:dyDescent="0.35">
      <c r="A3246" t="s">
        <v>335</v>
      </c>
      <c r="B3246" t="s">
        <v>55</v>
      </c>
      <c r="C3246" s="2">
        <v>42738</v>
      </c>
      <c r="D3246">
        <v>1</v>
      </c>
      <c r="E3246">
        <v>252</v>
      </c>
      <c r="F3246">
        <v>48</v>
      </c>
      <c r="G3246">
        <v>425</v>
      </c>
      <c r="H3246" t="s">
        <v>141</v>
      </c>
      <c r="I3246" t="s">
        <v>170</v>
      </c>
      <c r="J3246" t="s">
        <v>17</v>
      </c>
      <c r="K3246" t="s">
        <v>16</v>
      </c>
      <c r="L3246" t="s">
        <v>16</v>
      </c>
      <c r="M3246" t="s">
        <v>16</v>
      </c>
    </row>
    <row r="3247" spans="1:13" x14ac:dyDescent="0.35">
      <c r="A3247" t="s">
        <v>335</v>
      </c>
      <c r="B3247" t="s">
        <v>23</v>
      </c>
      <c r="C3247" s="2">
        <v>42738</v>
      </c>
      <c r="D3247">
        <v>2</v>
      </c>
      <c r="E3247">
        <v>503</v>
      </c>
      <c r="F3247">
        <v>3</v>
      </c>
      <c r="G3247">
        <v>425</v>
      </c>
      <c r="H3247" t="s">
        <v>141</v>
      </c>
      <c r="I3247" t="s">
        <v>170</v>
      </c>
      <c r="J3247" t="s">
        <v>17</v>
      </c>
      <c r="K3247" t="s">
        <v>16</v>
      </c>
      <c r="L3247" t="s">
        <v>16</v>
      </c>
      <c r="M3247" t="s">
        <v>16</v>
      </c>
    </row>
    <row r="3248" spans="1:13" x14ac:dyDescent="0.35">
      <c r="A3248" t="s">
        <v>335</v>
      </c>
      <c r="B3248" t="s">
        <v>65</v>
      </c>
      <c r="C3248" s="2">
        <v>42738</v>
      </c>
      <c r="D3248">
        <v>2</v>
      </c>
      <c r="E3248">
        <v>503</v>
      </c>
      <c r="F3248">
        <v>34</v>
      </c>
      <c r="G3248">
        <v>425</v>
      </c>
      <c r="H3248" t="s">
        <v>141</v>
      </c>
      <c r="I3248" t="s">
        <v>170</v>
      </c>
      <c r="J3248" t="s">
        <v>17</v>
      </c>
      <c r="K3248" t="s">
        <v>16</v>
      </c>
      <c r="L3248" t="s">
        <v>16</v>
      </c>
      <c r="M3248" t="s">
        <v>16</v>
      </c>
    </row>
    <row r="3249" spans="1:13" x14ac:dyDescent="0.35">
      <c r="A3249" t="s">
        <v>335</v>
      </c>
      <c r="B3249" t="s">
        <v>118</v>
      </c>
      <c r="C3249" s="2">
        <v>42738</v>
      </c>
      <c r="D3249">
        <v>0</v>
      </c>
      <c r="E3249">
        <v>0</v>
      </c>
      <c r="F3249">
        <v>39</v>
      </c>
      <c r="G3249">
        <v>425</v>
      </c>
      <c r="H3249" t="s">
        <v>141</v>
      </c>
      <c r="I3249" t="s">
        <v>170</v>
      </c>
      <c r="J3249" t="s">
        <v>17</v>
      </c>
      <c r="K3249" t="s">
        <v>16</v>
      </c>
      <c r="L3249" t="s">
        <v>16</v>
      </c>
      <c r="M3249" t="s">
        <v>16</v>
      </c>
    </row>
    <row r="3250" spans="1:13" x14ac:dyDescent="0.35">
      <c r="A3250" t="s">
        <v>335</v>
      </c>
      <c r="B3250" t="s">
        <v>24</v>
      </c>
      <c r="C3250" s="2">
        <v>42738</v>
      </c>
      <c r="D3250">
        <v>1</v>
      </c>
      <c r="E3250">
        <v>252</v>
      </c>
      <c r="F3250">
        <v>25</v>
      </c>
      <c r="G3250">
        <v>425</v>
      </c>
      <c r="H3250" t="s">
        <v>141</v>
      </c>
      <c r="I3250" t="s">
        <v>170</v>
      </c>
      <c r="J3250" t="s">
        <v>17</v>
      </c>
      <c r="K3250" t="s">
        <v>16</v>
      </c>
      <c r="L3250" t="s">
        <v>16</v>
      </c>
      <c r="M3250" t="s">
        <v>16</v>
      </c>
    </row>
    <row r="3251" spans="1:13" x14ac:dyDescent="0.35">
      <c r="A3251" t="s">
        <v>335</v>
      </c>
      <c r="B3251" t="s">
        <v>25</v>
      </c>
      <c r="C3251" s="2">
        <v>42738</v>
      </c>
      <c r="D3251">
        <v>0</v>
      </c>
      <c r="E3251">
        <v>0</v>
      </c>
      <c r="F3251">
        <v>5</v>
      </c>
      <c r="G3251">
        <v>425</v>
      </c>
      <c r="H3251" t="s">
        <v>141</v>
      </c>
      <c r="I3251" t="s">
        <v>170</v>
      </c>
      <c r="J3251" t="s">
        <v>17</v>
      </c>
      <c r="K3251" t="s">
        <v>16</v>
      </c>
      <c r="L3251" t="s">
        <v>16</v>
      </c>
      <c r="M3251" t="s">
        <v>16</v>
      </c>
    </row>
    <row r="3252" spans="1:13" x14ac:dyDescent="0.35">
      <c r="A3252" t="s">
        <v>335</v>
      </c>
      <c r="B3252" t="s">
        <v>26</v>
      </c>
      <c r="C3252" s="2">
        <v>42738</v>
      </c>
      <c r="D3252">
        <v>2</v>
      </c>
      <c r="E3252">
        <v>503</v>
      </c>
      <c r="F3252">
        <v>74</v>
      </c>
      <c r="G3252">
        <v>425</v>
      </c>
      <c r="H3252" t="s">
        <v>141</v>
      </c>
      <c r="I3252" t="s">
        <v>170</v>
      </c>
      <c r="J3252" t="s">
        <v>17</v>
      </c>
      <c r="K3252" t="s">
        <v>16</v>
      </c>
      <c r="L3252" t="s">
        <v>16</v>
      </c>
      <c r="M3252" t="s">
        <v>16</v>
      </c>
    </row>
    <row r="3253" spans="1:13" x14ac:dyDescent="0.35">
      <c r="A3253" t="s">
        <v>335</v>
      </c>
      <c r="B3253" t="s">
        <v>120</v>
      </c>
      <c r="C3253" s="2">
        <v>42738</v>
      </c>
      <c r="D3253">
        <v>0</v>
      </c>
      <c r="E3253">
        <v>0</v>
      </c>
      <c r="F3253">
        <v>16</v>
      </c>
      <c r="G3253">
        <v>425</v>
      </c>
      <c r="H3253" t="s">
        <v>141</v>
      </c>
      <c r="I3253" t="s">
        <v>170</v>
      </c>
      <c r="J3253" t="s">
        <v>17</v>
      </c>
      <c r="K3253" t="s">
        <v>16</v>
      </c>
      <c r="L3253" t="s">
        <v>16</v>
      </c>
      <c r="M3253" t="s">
        <v>16</v>
      </c>
    </row>
    <row r="3254" spans="1:13" x14ac:dyDescent="0.35">
      <c r="A3254" t="s">
        <v>335</v>
      </c>
      <c r="B3254" t="s">
        <v>27</v>
      </c>
      <c r="C3254" s="2">
        <v>42738</v>
      </c>
      <c r="D3254">
        <v>0</v>
      </c>
      <c r="E3254">
        <v>0</v>
      </c>
      <c r="F3254">
        <v>44</v>
      </c>
      <c r="G3254">
        <v>425</v>
      </c>
      <c r="H3254" t="s">
        <v>141</v>
      </c>
      <c r="I3254" t="s">
        <v>170</v>
      </c>
      <c r="J3254" t="s">
        <v>17</v>
      </c>
      <c r="K3254" t="s">
        <v>16</v>
      </c>
      <c r="L3254" t="s">
        <v>16</v>
      </c>
      <c r="M3254" t="s">
        <v>16</v>
      </c>
    </row>
    <row r="3255" spans="1:13" x14ac:dyDescent="0.35">
      <c r="A3255" t="s">
        <v>335</v>
      </c>
      <c r="B3255" t="s">
        <v>28</v>
      </c>
      <c r="C3255" s="2">
        <v>42738</v>
      </c>
      <c r="D3255">
        <v>0</v>
      </c>
      <c r="E3255">
        <v>0</v>
      </c>
      <c r="F3255">
        <v>51</v>
      </c>
      <c r="G3255">
        <v>425</v>
      </c>
      <c r="H3255" t="s">
        <v>141</v>
      </c>
      <c r="I3255" t="s">
        <v>170</v>
      </c>
      <c r="J3255" t="s">
        <v>17</v>
      </c>
      <c r="K3255" t="s">
        <v>16</v>
      </c>
      <c r="L3255" t="s">
        <v>16</v>
      </c>
      <c r="M3255" t="s">
        <v>16</v>
      </c>
    </row>
    <row r="3256" spans="1:13" x14ac:dyDescent="0.35">
      <c r="A3256" t="s">
        <v>335</v>
      </c>
      <c r="B3256" t="s">
        <v>121</v>
      </c>
      <c r="C3256" s="2">
        <v>42738</v>
      </c>
      <c r="D3256">
        <v>1</v>
      </c>
      <c r="E3256">
        <v>252</v>
      </c>
      <c r="F3256">
        <v>74</v>
      </c>
      <c r="G3256">
        <v>425</v>
      </c>
      <c r="H3256" t="s">
        <v>141</v>
      </c>
      <c r="I3256" t="s">
        <v>170</v>
      </c>
      <c r="J3256" t="s">
        <v>17</v>
      </c>
      <c r="K3256" t="s">
        <v>16</v>
      </c>
      <c r="L3256" t="s">
        <v>16</v>
      </c>
      <c r="M3256" t="s">
        <v>16</v>
      </c>
    </row>
    <row r="3257" spans="1:13" x14ac:dyDescent="0.35">
      <c r="A3257" t="s">
        <v>335</v>
      </c>
      <c r="B3257" t="s">
        <v>122</v>
      </c>
      <c r="C3257" s="2">
        <v>42738</v>
      </c>
      <c r="D3257">
        <v>0</v>
      </c>
      <c r="E3257">
        <v>0</v>
      </c>
      <c r="F3257">
        <v>9</v>
      </c>
      <c r="G3257">
        <v>425</v>
      </c>
      <c r="H3257" t="s">
        <v>141</v>
      </c>
      <c r="I3257" t="s">
        <v>170</v>
      </c>
      <c r="J3257" t="s">
        <v>17</v>
      </c>
      <c r="K3257" t="s">
        <v>16</v>
      </c>
      <c r="L3257" t="s">
        <v>16</v>
      </c>
      <c r="M3257" t="s">
        <v>16</v>
      </c>
    </row>
    <row r="3258" spans="1:13" x14ac:dyDescent="0.35">
      <c r="A3258" t="s">
        <v>335</v>
      </c>
      <c r="B3258" t="s">
        <v>29</v>
      </c>
      <c r="C3258" s="2">
        <v>42738</v>
      </c>
      <c r="D3258">
        <v>10</v>
      </c>
      <c r="E3258">
        <v>2517</v>
      </c>
      <c r="F3258">
        <v>52</v>
      </c>
      <c r="G3258">
        <v>425</v>
      </c>
      <c r="H3258" t="s">
        <v>141</v>
      </c>
      <c r="I3258" t="s">
        <v>170</v>
      </c>
      <c r="J3258" t="s">
        <v>17</v>
      </c>
      <c r="K3258" t="s">
        <v>16</v>
      </c>
      <c r="L3258" t="s">
        <v>16</v>
      </c>
      <c r="M3258" t="s">
        <v>16</v>
      </c>
    </row>
    <row r="3259" spans="1:13" x14ac:dyDescent="0.35">
      <c r="A3259" t="s">
        <v>335</v>
      </c>
      <c r="B3259" t="s">
        <v>30</v>
      </c>
      <c r="C3259" s="2">
        <v>42738</v>
      </c>
      <c r="D3259">
        <v>0</v>
      </c>
      <c r="E3259">
        <v>0</v>
      </c>
      <c r="F3259">
        <v>3</v>
      </c>
      <c r="G3259">
        <v>425</v>
      </c>
      <c r="H3259" t="s">
        <v>141</v>
      </c>
      <c r="I3259" t="s">
        <v>170</v>
      </c>
      <c r="J3259" t="s">
        <v>17</v>
      </c>
      <c r="K3259" t="s">
        <v>16</v>
      </c>
      <c r="L3259" t="s">
        <v>16</v>
      </c>
      <c r="M3259" t="s">
        <v>16</v>
      </c>
    </row>
    <row r="3260" spans="1:13" x14ac:dyDescent="0.35">
      <c r="A3260" t="s">
        <v>335</v>
      </c>
      <c r="B3260" t="s">
        <v>66</v>
      </c>
      <c r="C3260" s="2">
        <v>42738</v>
      </c>
      <c r="D3260">
        <v>0</v>
      </c>
      <c r="E3260">
        <v>0</v>
      </c>
      <c r="F3260">
        <v>48</v>
      </c>
      <c r="G3260">
        <v>325</v>
      </c>
      <c r="H3260" t="s">
        <v>17</v>
      </c>
      <c r="I3260" t="s">
        <v>145</v>
      </c>
      <c r="J3260" t="s">
        <v>17</v>
      </c>
      <c r="K3260" t="s">
        <v>16</v>
      </c>
      <c r="L3260" t="s">
        <v>16</v>
      </c>
      <c r="M3260" t="s">
        <v>16</v>
      </c>
    </row>
    <row r="3261" spans="1:13" x14ac:dyDescent="0.35">
      <c r="A3261" t="s">
        <v>335</v>
      </c>
      <c r="B3261" t="s">
        <v>31</v>
      </c>
      <c r="C3261" s="2">
        <v>42738</v>
      </c>
      <c r="D3261">
        <v>0</v>
      </c>
      <c r="E3261">
        <v>0</v>
      </c>
      <c r="F3261">
        <v>52</v>
      </c>
      <c r="G3261">
        <v>425</v>
      </c>
      <c r="H3261" t="s">
        <v>141</v>
      </c>
      <c r="I3261" t="s">
        <v>170</v>
      </c>
      <c r="J3261" t="s">
        <v>17</v>
      </c>
      <c r="K3261" t="s">
        <v>16</v>
      </c>
      <c r="L3261" t="s">
        <v>16</v>
      </c>
      <c r="M3261" t="s">
        <v>16</v>
      </c>
    </row>
    <row r="3262" spans="1:13" x14ac:dyDescent="0.35">
      <c r="A3262" t="s">
        <v>335</v>
      </c>
      <c r="B3262" t="s">
        <v>88</v>
      </c>
      <c r="C3262" s="2">
        <v>42738</v>
      </c>
      <c r="D3262">
        <v>2</v>
      </c>
      <c r="E3262">
        <v>503</v>
      </c>
      <c r="F3262">
        <v>23</v>
      </c>
      <c r="G3262">
        <v>425</v>
      </c>
      <c r="H3262" t="s">
        <v>141</v>
      </c>
      <c r="I3262" t="s">
        <v>170</v>
      </c>
      <c r="J3262" t="s">
        <v>17</v>
      </c>
      <c r="K3262" t="s">
        <v>16</v>
      </c>
      <c r="L3262" t="s">
        <v>16</v>
      </c>
      <c r="M3262" t="s">
        <v>16</v>
      </c>
    </row>
    <row r="3263" spans="1:13" x14ac:dyDescent="0.35">
      <c r="A3263" t="s">
        <v>335</v>
      </c>
      <c r="B3263" t="s">
        <v>90</v>
      </c>
      <c r="C3263" s="2">
        <v>42738</v>
      </c>
      <c r="D3263">
        <v>0</v>
      </c>
      <c r="E3263">
        <v>0</v>
      </c>
      <c r="F3263">
        <v>66</v>
      </c>
      <c r="G3263">
        <v>425</v>
      </c>
      <c r="H3263" t="s">
        <v>141</v>
      </c>
      <c r="I3263" t="s">
        <v>170</v>
      </c>
      <c r="J3263" t="s">
        <v>17</v>
      </c>
      <c r="K3263" t="s">
        <v>16</v>
      </c>
      <c r="L3263" t="s">
        <v>16</v>
      </c>
      <c r="M3263" t="s">
        <v>16</v>
      </c>
    </row>
    <row r="3264" spans="1:13" x14ac:dyDescent="0.35">
      <c r="A3264" t="s">
        <v>335</v>
      </c>
      <c r="B3264" t="s">
        <v>124</v>
      </c>
      <c r="C3264" s="2">
        <v>42738</v>
      </c>
      <c r="D3264">
        <v>0</v>
      </c>
      <c r="E3264">
        <v>0</v>
      </c>
      <c r="F3264">
        <v>10</v>
      </c>
      <c r="G3264">
        <v>425</v>
      </c>
      <c r="H3264" t="s">
        <v>141</v>
      </c>
      <c r="I3264" t="s">
        <v>170</v>
      </c>
      <c r="J3264" t="s">
        <v>17</v>
      </c>
      <c r="K3264" t="s">
        <v>16</v>
      </c>
      <c r="L3264" t="s">
        <v>16</v>
      </c>
      <c r="M3264" t="s">
        <v>16</v>
      </c>
    </row>
    <row r="3265" spans="1:13" x14ac:dyDescent="0.35">
      <c r="A3265" t="s">
        <v>335</v>
      </c>
      <c r="B3265" t="s">
        <v>32</v>
      </c>
      <c r="C3265" s="2">
        <v>42738</v>
      </c>
      <c r="D3265">
        <v>0</v>
      </c>
      <c r="E3265">
        <v>0</v>
      </c>
      <c r="F3265">
        <v>20</v>
      </c>
      <c r="G3265">
        <v>425</v>
      </c>
      <c r="H3265" t="s">
        <v>141</v>
      </c>
      <c r="I3265" t="s">
        <v>170</v>
      </c>
      <c r="J3265" t="s">
        <v>17</v>
      </c>
      <c r="K3265" t="s">
        <v>16</v>
      </c>
      <c r="L3265" t="s">
        <v>16</v>
      </c>
      <c r="M3265" t="s">
        <v>16</v>
      </c>
    </row>
    <row r="3266" spans="1:13" x14ac:dyDescent="0.35">
      <c r="A3266" t="s">
        <v>335</v>
      </c>
      <c r="B3266" t="s">
        <v>33</v>
      </c>
      <c r="C3266" s="2">
        <v>42738</v>
      </c>
      <c r="D3266">
        <v>0</v>
      </c>
      <c r="E3266">
        <v>0</v>
      </c>
      <c r="F3266">
        <v>36</v>
      </c>
      <c r="G3266">
        <v>425</v>
      </c>
      <c r="H3266" t="s">
        <v>141</v>
      </c>
      <c r="I3266" t="s">
        <v>170</v>
      </c>
      <c r="J3266" t="s">
        <v>17</v>
      </c>
      <c r="K3266" t="s">
        <v>16</v>
      </c>
      <c r="L3266" t="s">
        <v>16</v>
      </c>
      <c r="M3266" t="s">
        <v>16</v>
      </c>
    </row>
    <row r="3267" spans="1:13" x14ac:dyDescent="0.35">
      <c r="A3267" t="s">
        <v>335</v>
      </c>
      <c r="B3267" t="s">
        <v>34</v>
      </c>
      <c r="C3267" s="2">
        <v>42738</v>
      </c>
      <c r="D3267">
        <v>0</v>
      </c>
      <c r="E3267">
        <v>0</v>
      </c>
      <c r="F3267">
        <v>41</v>
      </c>
      <c r="G3267">
        <v>425</v>
      </c>
      <c r="H3267" t="s">
        <v>141</v>
      </c>
      <c r="I3267" t="s">
        <v>170</v>
      </c>
      <c r="J3267" t="s">
        <v>17</v>
      </c>
      <c r="K3267" t="s">
        <v>16</v>
      </c>
      <c r="L3267" t="s">
        <v>16</v>
      </c>
      <c r="M3267" t="s">
        <v>16</v>
      </c>
    </row>
    <row r="3268" spans="1:13" x14ac:dyDescent="0.35">
      <c r="A3268" t="s">
        <v>335</v>
      </c>
      <c r="B3268" t="s">
        <v>126</v>
      </c>
      <c r="C3268" s="2">
        <v>42738</v>
      </c>
      <c r="D3268">
        <v>1</v>
      </c>
      <c r="E3268">
        <v>252</v>
      </c>
      <c r="F3268">
        <v>26</v>
      </c>
      <c r="G3268">
        <v>425</v>
      </c>
      <c r="H3268" t="s">
        <v>141</v>
      </c>
      <c r="I3268" t="s">
        <v>170</v>
      </c>
      <c r="J3268" t="s">
        <v>17</v>
      </c>
      <c r="K3268" t="s">
        <v>16</v>
      </c>
      <c r="L3268" t="s">
        <v>16</v>
      </c>
      <c r="M3268" t="s">
        <v>16</v>
      </c>
    </row>
    <row r="3269" spans="1:13" x14ac:dyDescent="0.35">
      <c r="A3269" t="s">
        <v>335</v>
      </c>
      <c r="B3269" t="s">
        <v>57</v>
      </c>
      <c r="C3269" s="2">
        <v>42738</v>
      </c>
      <c r="D3269">
        <v>9</v>
      </c>
      <c r="E3269">
        <v>2591</v>
      </c>
      <c r="F3269">
        <v>21</v>
      </c>
      <c r="G3269">
        <v>425</v>
      </c>
      <c r="H3269" t="s">
        <v>141</v>
      </c>
      <c r="I3269" t="s">
        <v>170</v>
      </c>
      <c r="J3269" t="s">
        <v>17</v>
      </c>
      <c r="K3269" t="s">
        <v>16</v>
      </c>
      <c r="L3269" t="s">
        <v>16</v>
      </c>
      <c r="M3269" t="s">
        <v>16</v>
      </c>
    </row>
    <row r="3270" spans="1:13" x14ac:dyDescent="0.35">
      <c r="A3270" t="s">
        <v>335</v>
      </c>
      <c r="B3270" t="s">
        <v>94</v>
      </c>
      <c r="C3270" s="2">
        <v>42738</v>
      </c>
      <c r="D3270">
        <v>0</v>
      </c>
      <c r="E3270">
        <v>0</v>
      </c>
      <c r="F3270">
        <v>34</v>
      </c>
      <c r="G3270">
        <v>425</v>
      </c>
      <c r="H3270" t="s">
        <v>141</v>
      </c>
      <c r="I3270" t="s">
        <v>170</v>
      </c>
      <c r="J3270" t="s">
        <v>17</v>
      </c>
      <c r="K3270" t="s">
        <v>16</v>
      </c>
      <c r="L3270" t="s">
        <v>16</v>
      </c>
      <c r="M3270" t="s">
        <v>16</v>
      </c>
    </row>
    <row r="3271" spans="1:13" x14ac:dyDescent="0.35">
      <c r="A3271" t="s">
        <v>335</v>
      </c>
      <c r="B3271" t="s">
        <v>35</v>
      </c>
      <c r="C3271" s="2">
        <v>42738</v>
      </c>
      <c r="D3271">
        <v>0</v>
      </c>
      <c r="E3271">
        <v>0</v>
      </c>
      <c r="F3271">
        <v>40</v>
      </c>
      <c r="G3271">
        <v>425</v>
      </c>
      <c r="H3271" t="s">
        <v>141</v>
      </c>
      <c r="I3271" t="s">
        <v>170</v>
      </c>
      <c r="J3271" t="s">
        <v>17</v>
      </c>
      <c r="K3271" t="s">
        <v>16</v>
      </c>
      <c r="L3271" t="s">
        <v>16</v>
      </c>
      <c r="M3271" t="s">
        <v>16</v>
      </c>
    </row>
    <row r="3272" spans="1:13" x14ac:dyDescent="0.35">
      <c r="A3272" t="s">
        <v>335</v>
      </c>
      <c r="B3272" t="s">
        <v>95</v>
      </c>
      <c r="C3272" s="2">
        <v>42738</v>
      </c>
      <c r="D3272">
        <v>0</v>
      </c>
      <c r="E3272">
        <v>0</v>
      </c>
      <c r="F3272">
        <v>27</v>
      </c>
      <c r="G3272">
        <v>425</v>
      </c>
      <c r="H3272" t="s">
        <v>141</v>
      </c>
      <c r="I3272" t="s">
        <v>170</v>
      </c>
      <c r="J3272" t="s">
        <v>17</v>
      </c>
      <c r="K3272" t="s">
        <v>16</v>
      </c>
      <c r="L3272" t="s">
        <v>16</v>
      </c>
      <c r="M3272" t="s">
        <v>16</v>
      </c>
    </row>
    <row r="3273" spans="1:13" x14ac:dyDescent="0.35">
      <c r="A3273" t="s">
        <v>335</v>
      </c>
      <c r="B3273" t="s">
        <v>96</v>
      </c>
      <c r="C3273" s="2">
        <v>42738</v>
      </c>
      <c r="D3273">
        <v>0</v>
      </c>
      <c r="E3273">
        <v>0</v>
      </c>
      <c r="F3273">
        <v>12</v>
      </c>
      <c r="G3273">
        <v>425</v>
      </c>
      <c r="H3273" t="s">
        <v>141</v>
      </c>
      <c r="I3273" t="s">
        <v>170</v>
      </c>
      <c r="J3273" t="s">
        <v>17</v>
      </c>
      <c r="K3273" t="s">
        <v>16</v>
      </c>
      <c r="L3273" t="s">
        <v>16</v>
      </c>
      <c r="M3273" t="s">
        <v>16</v>
      </c>
    </row>
    <row r="3274" spans="1:13" x14ac:dyDescent="0.35">
      <c r="A3274" t="s">
        <v>335</v>
      </c>
      <c r="B3274" t="s">
        <v>135</v>
      </c>
      <c r="C3274" s="2">
        <v>42738</v>
      </c>
      <c r="D3274">
        <v>0</v>
      </c>
      <c r="E3274">
        <v>0</v>
      </c>
      <c r="F3274">
        <v>65</v>
      </c>
      <c r="G3274">
        <v>325</v>
      </c>
      <c r="H3274" t="s">
        <v>17</v>
      </c>
      <c r="I3274" t="s">
        <v>145</v>
      </c>
      <c r="J3274" t="s">
        <v>17</v>
      </c>
      <c r="K3274" t="s">
        <v>16</v>
      </c>
      <c r="L3274" t="s">
        <v>16</v>
      </c>
      <c r="M3274" t="s">
        <v>16</v>
      </c>
    </row>
    <row r="3275" spans="1:13" x14ac:dyDescent="0.35">
      <c r="A3275" t="s">
        <v>335</v>
      </c>
      <c r="B3275" t="s">
        <v>97</v>
      </c>
      <c r="C3275" s="2">
        <v>42738</v>
      </c>
      <c r="D3275">
        <v>0</v>
      </c>
      <c r="E3275">
        <v>0</v>
      </c>
      <c r="F3275">
        <v>46</v>
      </c>
      <c r="G3275">
        <v>425</v>
      </c>
      <c r="H3275" t="s">
        <v>141</v>
      </c>
      <c r="I3275" t="s">
        <v>170</v>
      </c>
      <c r="J3275" t="s">
        <v>17</v>
      </c>
      <c r="K3275" t="s">
        <v>16</v>
      </c>
      <c r="L3275" t="s">
        <v>16</v>
      </c>
      <c r="M3275" t="s">
        <v>16</v>
      </c>
    </row>
    <row r="3276" spans="1:13" x14ac:dyDescent="0.35">
      <c r="A3276" t="s">
        <v>335</v>
      </c>
      <c r="B3276" t="s">
        <v>98</v>
      </c>
      <c r="C3276" s="2">
        <v>42738</v>
      </c>
      <c r="D3276">
        <v>0</v>
      </c>
      <c r="E3276">
        <v>0</v>
      </c>
      <c r="F3276">
        <v>33</v>
      </c>
      <c r="G3276">
        <v>425</v>
      </c>
      <c r="H3276" t="s">
        <v>141</v>
      </c>
      <c r="I3276" t="s">
        <v>170</v>
      </c>
      <c r="J3276" t="s">
        <v>17</v>
      </c>
      <c r="K3276" t="s">
        <v>16</v>
      </c>
      <c r="L3276" t="s">
        <v>16</v>
      </c>
      <c r="M3276" t="s">
        <v>16</v>
      </c>
    </row>
    <row r="3277" spans="1:13" x14ac:dyDescent="0.35">
      <c r="A3277" t="s">
        <v>335</v>
      </c>
      <c r="B3277" t="s">
        <v>36</v>
      </c>
      <c r="C3277" s="2">
        <v>42738</v>
      </c>
      <c r="D3277">
        <v>0</v>
      </c>
      <c r="E3277">
        <v>0</v>
      </c>
      <c r="F3277">
        <v>24</v>
      </c>
      <c r="G3277">
        <v>425</v>
      </c>
      <c r="H3277" t="s">
        <v>141</v>
      </c>
      <c r="I3277" t="s">
        <v>170</v>
      </c>
      <c r="J3277" t="s">
        <v>17</v>
      </c>
      <c r="K3277" t="s">
        <v>16</v>
      </c>
      <c r="L3277" t="s">
        <v>16</v>
      </c>
      <c r="M3277" t="s">
        <v>16</v>
      </c>
    </row>
    <row r="3278" spans="1:13" x14ac:dyDescent="0.35">
      <c r="A3278" t="s">
        <v>335</v>
      </c>
      <c r="B3278" t="s">
        <v>136</v>
      </c>
      <c r="C3278" s="2">
        <v>42738</v>
      </c>
      <c r="D3278">
        <v>5</v>
      </c>
      <c r="E3278">
        <v>1377</v>
      </c>
      <c r="F3278">
        <v>42</v>
      </c>
      <c r="G3278">
        <v>325</v>
      </c>
      <c r="H3278" t="s">
        <v>17</v>
      </c>
      <c r="I3278" t="s">
        <v>145</v>
      </c>
      <c r="J3278" t="s">
        <v>17</v>
      </c>
      <c r="K3278" t="s">
        <v>16</v>
      </c>
      <c r="L3278" t="s">
        <v>16</v>
      </c>
      <c r="M3278" t="s">
        <v>16</v>
      </c>
    </row>
    <row r="3279" spans="1:13" x14ac:dyDescent="0.35">
      <c r="A3279" t="s">
        <v>335</v>
      </c>
      <c r="B3279" t="s">
        <v>37</v>
      </c>
      <c r="C3279" s="2">
        <v>42738</v>
      </c>
      <c r="D3279">
        <v>1</v>
      </c>
      <c r="E3279">
        <v>252</v>
      </c>
      <c r="F3279">
        <v>28</v>
      </c>
      <c r="G3279">
        <v>425</v>
      </c>
      <c r="H3279" t="s">
        <v>141</v>
      </c>
      <c r="I3279" t="s">
        <v>170</v>
      </c>
      <c r="J3279" t="s">
        <v>17</v>
      </c>
      <c r="K3279" t="s">
        <v>16</v>
      </c>
      <c r="L3279" t="s">
        <v>16</v>
      </c>
      <c r="M3279" t="s">
        <v>16</v>
      </c>
    </row>
    <row r="3280" spans="1:13" x14ac:dyDescent="0.35">
      <c r="A3280" t="s">
        <v>335</v>
      </c>
      <c r="B3280" t="s">
        <v>67</v>
      </c>
      <c r="C3280" s="2">
        <v>42738</v>
      </c>
      <c r="D3280">
        <v>0</v>
      </c>
      <c r="E3280">
        <v>0</v>
      </c>
      <c r="F3280">
        <v>46</v>
      </c>
      <c r="G3280">
        <v>425</v>
      </c>
      <c r="H3280" t="s">
        <v>141</v>
      </c>
      <c r="I3280" t="s">
        <v>170</v>
      </c>
      <c r="J3280" t="s">
        <v>17</v>
      </c>
      <c r="K3280" t="s">
        <v>16</v>
      </c>
      <c r="L3280" t="s">
        <v>16</v>
      </c>
      <c r="M3280" t="s">
        <v>16</v>
      </c>
    </row>
    <row r="3281" spans="1:13" x14ac:dyDescent="0.35">
      <c r="A3281" t="s">
        <v>335</v>
      </c>
      <c r="B3281" t="s">
        <v>99</v>
      </c>
      <c r="C3281" s="2">
        <v>42738</v>
      </c>
      <c r="D3281">
        <v>0</v>
      </c>
      <c r="E3281">
        <v>0</v>
      </c>
      <c r="F3281">
        <v>31</v>
      </c>
      <c r="G3281">
        <v>425</v>
      </c>
      <c r="H3281" t="s">
        <v>141</v>
      </c>
      <c r="I3281" t="s">
        <v>170</v>
      </c>
      <c r="J3281" t="s">
        <v>17</v>
      </c>
      <c r="K3281" t="s">
        <v>16</v>
      </c>
      <c r="L3281" t="s">
        <v>16</v>
      </c>
      <c r="M3281" t="s">
        <v>16</v>
      </c>
    </row>
    <row r="3282" spans="1:13" x14ac:dyDescent="0.35">
      <c r="A3282" t="s">
        <v>335</v>
      </c>
      <c r="B3282" t="s">
        <v>38</v>
      </c>
      <c r="C3282" s="2">
        <v>42738</v>
      </c>
      <c r="D3282">
        <v>2</v>
      </c>
      <c r="E3282">
        <v>503</v>
      </c>
      <c r="F3282">
        <v>52</v>
      </c>
      <c r="G3282">
        <v>425</v>
      </c>
      <c r="H3282" t="s">
        <v>141</v>
      </c>
      <c r="I3282" t="s">
        <v>170</v>
      </c>
      <c r="J3282" t="s">
        <v>17</v>
      </c>
      <c r="K3282" t="s">
        <v>16</v>
      </c>
      <c r="L3282" t="s">
        <v>16</v>
      </c>
      <c r="M3282" t="s">
        <v>16</v>
      </c>
    </row>
    <row r="3283" spans="1:13" x14ac:dyDescent="0.35">
      <c r="A3283" t="s">
        <v>335</v>
      </c>
      <c r="B3283" t="s">
        <v>39</v>
      </c>
      <c r="C3283" s="2">
        <v>42738</v>
      </c>
      <c r="D3283">
        <v>0</v>
      </c>
      <c r="E3283">
        <v>0</v>
      </c>
      <c r="F3283">
        <v>54</v>
      </c>
      <c r="G3283">
        <v>425</v>
      </c>
      <c r="H3283" t="s">
        <v>141</v>
      </c>
      <c r="I3283" t="s">
        <v>170</v>
      </c>
      <c r="J3283" t="s">
        <v>17</v>
      </c>
      <c r="K3283" t="s">
        <v>16</v>
      </c>
      <c r="L3283" t="s">
        <v>16</v>
      </c>
      <c r="M3283" t="s">
        <v>16</v>
      </c>
    </row>
    <row r="3284" spans="1:13" x14ac:dyDescent="0.35">
      <c r="A3284" t="s">
        <v>335</v>
      </c>
      <c r="B3284" t="s">
        <v>40</v>
      </c>
      <c r="C3284" s="2">
        <v>42738</v>
      </c>
      <c r="D3284">
        <v>2</v>
      </c>
      <c r="E3284">
        <v>503</v>
      </c>
      <c r="F3284">
        <v>99</v>
      </c>
      <c r="G3284">
        <v>425</v>
      </c>
      <c r="H3284" t="s">
        <v>141</v>
      </c>
      <c r="I3284" t="s">
        <v>170</v>
      </c>
      <c r="J3284" t="s">
        <v>17</v>
      </c>
      <c r="K3284" t="s">
        <v>16</v>
      </c>
      <c r="L3284" t="s">
        <v>16</v>
      </c>
      <c r="M3284" t="s">
        <v>16</v>
      </c>
    </row>
    <row r="3285" spans="1:13" x14ac:dyDescent="0.35">
      <c r="A3285" t="s">
        <v>335</v>
      </c>
      <c r="B3285" t="s">
        <v>41</v>
      </c>
      <c r="C3285" s="2">
        <v>42738</v>
      </c>
      <c r="D3285">
        <v>0</v>
      </c>
      <c r="E3285">
        <v>0</v>
      </c>
      <c r="F3285">
        <v>53</v>
      </c>
      <c r="G3285">
        <v>425</v>
      </c>
      <c r="H3285" t="s">
        <v>141</v>
      </c>
      <c r="I3285" t="s">
        <v>170</v>
      </c>
      <c r="J3285" t="s">
        <v>17</v>
      </c>
      <c r="K3285" t="s">
        <v>16</v>
      </c>
      <c r="L3285" t="s">
        <v>16</v>
      </c>
      <c r="M3285" t="s">
        <v>16</v>
      </c>
    </row>
    <row r="3286" spans="1:13" x14ac:dyDescent="0.35">
      <c r="A3286" t="s">
        <v>335</v>
      </c>
      <c r="B3286" t="s">
        <v>42</v>
      </c>
      <c r="C3286" s="2">
        <v>42738</v>
      </c>
      <c r="D3286">
        <v>1</v>
      </c>
      <c r="E3286">
        <v>36</v>
      </c>
      <c r="F3286">
        <v>22</v>
      </c>
      <c r="G3286">
        <v>425</v>
      </c>
      <c r="H3286" t="s">
        <v>141</v>
      </c>
      <c r="I3286" t="s">
        <v>170</v>
      </c>
      <c r="J3286" t="s">
        <v>17</v>
      </c>
      <c r="K3286" t="s">
        <v>16</v>
      </c>
      <c r="L3286" t="s">
        <v>16</v>
      </c>
      <c r="M3286" t="s">
        <v>16</v>
      </c>
    </row>
    <row r="3287" spans="1:13" x14ac:dyDescent="0.35">
      <c r="A3287" t="s">
        <v>335</v>
      </c>
      <c r="B3287" t="s">
        <v>43</v>
      </c>
      <c r="C3287" s="2">
        <v>42738</v>
      </c>
      <c r="D3287">
        <v>0</v>
      </c>
      <c r="E3287">
        <v>0</v>
      </c>
      <c r="F3287">
        <v>48</v>
      </c>
      <c r="G3287">
        <v>425</v>
      </c>
      <c r="H3287" t="s">
        <v>141</v>
      </c>
      <c r="I3287" t="s">
        <v>170</v>
      </c>
      <c r="J3287" t="s">
        <v>17</v>
      </c>
      <c r="K3287" t="s">
        <v>16</v>
      </c>
      <c r="L3287" t="s">
        <v>16</v>
      </c>
      <c r="M3287" t="s">
        <v>16</v>
      </c>
    </row>
    <row r="3288" spans="1:13" x14ac:dyDescent="0.35">
      <c r="A3288" t="s">
        <v>335</v>
      </c>
      <c r="B3288" t="s">
        <v>44</v>
      </c>
      <c r="C3288" s="2">
        <v>42738</v>
      </c>
      <c r="D3288">
        <v>8</v>
      </c>
      <c r="E3288">
        <v>2014</v>
      </c>
      <c r="F3288">
        <v>10</v>
      </c>
      <c r="G3288">
        <v>425</v>
      </c>
      <c r="H3288" t="s">
        <v>141</v>
      </c>
      <c r="I3288" t="s">
        <v>170</v>
      </c>
      <c r="J3288" t="s">
        <v>17</v>
      </c>
      <c r="K3288" t="s">
        <v>16</v>
      </c>
      <c r="L3288" t="s">
        <v>16</v>
      </c>
      <c r="M3288" t="s">
        <v>16</v>
      </c>
    </row>
    <row r="3289" spans="1:13" x14ac:dyDescent="0.35">
      <c r="A3289" t="s">
        <v>335</v>
      </c>
      <c r="B3289" t="s">
        <v>45</v>
      </c>
      <c r="C3289" s="2">
        <v>42738</v>
      </c>
      <c r="D3289">
        <v>0</v>
      </c>
      <c r="E3289">
        <v>0</v>
      </c>
      <c r="F3289">
        <v>49</v>
      </c>
      <c r="G3289">
        <v>425</v>
      </c>
      <c r="H3289" t="s">
        <v>141</v>
      </c>
      <c r="I3289" t="s">
        <v>170</v>
      </c>
      <c r="J3289" t="s">
        <v>17</v>
      </c>
      <c r="K3289" t="s">
        <v>16</v>
      </c>
      <c r="L3289" t="s">
        <v>16</v>
      </c>
      <c r="M3289" t="s">
        <v>16</v>
      </c>
    </row>
    <row r="3290" spans="1:13" x14ac:dyDescent="0.35">
      <c r="A3290" t="s">
        <v>335</v>
      </c>
      <c r="B3290" t="s">
        <v>68</v>
      </c>
      <c r="C3290" s="2">
        <v>42738</v>
      </c>
      <c r="D3290">
        <v>0</v>
      </c>
      <c r="E3290">
        <v>0</v>
      </c>
      <c r="F3290">
        <v>27</v>
      </c>
      <c r="G3290">
        <v>425</v>
      </c>
      <c r="H3290" t="s">
        <v>141</v>
      </c>
      <c r="I3290" t="s">
        <v>170</v>
      </c>
      <c r="J3290" t="s">
        <v>17</v>
      </c>
      <c r="K3290" t="s">
        <v>16</v>
      </c>
      <c r="L3290" t="s">
        <v>16</v>
      </c>
      <c r="M3290" t="s">
        <v>16</v>
      </c>
    </row>
    <row r="3291" spans="1:13" x14ac:dyDescent="0.35">
      <c r="A3291" t="s">
        <v>335</v>
      </c>
      <c r="B3291" t="s">
        <v>46</v>
      </c>
      <c r="C3291" s="2">
        <v>42738</v>
      </c>
      <c r="D3291">
        <v>5</v>
      </c>
      <c r="E3291">
        <v>1258</v>
      </c>
      <c r="F3291">
        <v>54</v>
      </c>
      <c r="G3291">
        <v>425</v>
      </c>
      <c r="H3291" t="s">
        <v>141</v>
      </c>
      <c r="I3291" t="s">
        <v>170</v>
      </c>
      <c r="J3291" t="s">
        <v>17</v>
      </c>
      <c r="K3291" t="s">
        <v>16</v>
      </c>
      <c r="L3291" t="s">
        <v>16</v>
      </c>
      <c r="M3291" t="s">
        <v>16</v>
      </c>
    </row>
    <row r="3292" spans="1:13" x14ac:dyDescent="0.35">
      <c r="A3292" t="s">
        <v>335</v>
      </c>
      <c r="B3292" t="s">
        <v>101</v>
      </c>
      <c r="C3292" s="2">
        <v>42738</v>
      </c>
      <c r="D3292">
        <v>0</v>
      </c>
      <c r="E3292">
        <v>0</v>
      </c>
      <c r="F3292">
        <v>34</v>
      </c>
      <c r="G3292">
        <v>425</v>
      </c>
      <c r="H3292" t="s">
        <v>141</v>
      </c>
      <c r="I3292" t="s">
        <v>170</v>
      </c>
      <c r="J3292" t="s">
        <v>17</v>
      </c>
      <c r="K3292" t="s">
        <v>16</v>
      </c>
      <c r="L3292" t="s">
        <v>16</v>
      </c>
      <c r="M3292" t="s">
        <v>16</v>
      </c>
    </row>
    <row r="3293" spans="1:13" x14ac:dyDescent="0.35">
      <c r="A3293" t="s">
        <v>335</v>
      </c>
      <c r="B3293" t="s">
        <v>47</v>
      </c>
      <c r="C3293" s="2">
        <v>42738</v>
      </c>
      <c r="D3293">
        <v>0</v>
      </c>
      <c r="E3293">
        <v>0</v>
      </c>
      <c r="F3293">
        <v>9</v>
      </c>
      <c r="G3293">
        <v>425</v>
      </c>
      <c r="H3293" t="s">
        <v>141</v>
      </c>
      <c r="I3293" t="s">
        <v>170</v>
      </c>
      <c r="J3293" t="s">
        <v>17</v>
      </c>
      <c r="K3293" t="s">
        <v>16</v>
      </c>
      <c r="L3293" t="s">
        <v>16</v>
      </c>
      <c r="M3293" t="s">
        <v>16</v>
      </c>
    </row>
    <row r="3294" spans="1:13" x14ac:dyDescent="0.35">
      <c r="A3294" t="s">
        <v>335</v>
      </c>
      <c r="B3294" t="s">
        <v>129</v>
      </c>
      <c r="C3294" s="2">
        <v>42738</v>
      </c>
      <c r="D3294">
        <v>0</v>
      </c>
      <c r="E3294">
        <v>0</v>
      </c>
      <c r="F3294">
        <v>6</v>
      </c>
      <c r="G3294">
        <v>425</v>
      </c>
      <c r="H3294" t="s">
        <v>141</v>
      </c>
      <c r="I3294" t="s">
        <v>170</v>
      </c>
      <c r="J3294" t="s">
        <v>17</v>
      </c>
      <c r="K3294" t="s">
        <v>16</v>
      </c>
      <c r="L3294" t="s">
        <v>16</v>
      </c>
      <c r="M3294" t="s">
        <v>16</v>
      </c>
    </row>
    <row r="3295" spans="1:13" x14ac:dyDescent="0.35">
      <c r="A3295" t="s">
        <v>335</v>
      </c>
      <c r="B3295" t="s">
        <v>48</v>
      </c>
      <c r="C3295" s="2">
        <v>42738</v>
      </c>
      <c r="D3295">
        <v>3</v>
      </c>
      <c r="E3295">
        <v>755</v>
      </c>
      <c r="F3295">
        <v>45</v>
      </c>
      <c r="G3295">
        <v>425</v>
      </c>
      <c r="H3295" t="s">
        <v>141</v>
      </c>
      <c r="I3295" t="s">
        <v>170</v>
      </c>
      <c r="J3295" t="s">
        <v>17</v>
      </c>
      <c r="K3295" t="s">
        <v>16</v>
      </c>
      <c r="L3295" t="s">
        <v>16</v>
      </c>
      <c r="M3295" t="s">
        <v>16</v>
      </c>
    </row>
    <row r="3296" spans="1:13" x14ac:dyDescent="0.35">
      <c r="A3296" t="s">
        <v>335</v>
      </c>
      <c r="B3296" t="s">
        <v>105</v>
      </c>
      <c r="C3296" s="2">
        <v>42738</v>
      </c>
      <c r="D3296">
        <v>1</v>
      </c>
      <c r="E3296">
        <v>252</v>
      </c>
      <c r="F3296">
        <v>16</v>
      </c>
      <c r="G3296">
        <v>425</v>
      </c>
      <c r="H3296" t="s">
        <v>141</v>
      </c>
      <c r="I3296" t="s">
        <v>170</v>
      </c>
      <c r="J3296" t="s">
        <v>17</v>
      </c>
      <c r="K3296" t="s">
        <v>16</v>
      </c>
      <c r="L3296" t="s">
        <v>16</v>
      </c>
      <c r="M3296" t="s">
        <v>16</v>
      </c>
    </row>
    <row r="3297" spans="1:13" x14ac:dyDescent="0.35">
      <c r="A3297" t="s">
        <v>335</v>
      </c>
      <c r="B3297" t="s">
        <v>49</v>
      </c>
      <c r="C3297" s="2">
        <v>42738</v>
      </c>
      <c r="D3297">
        <v>1</v>
      </c>
      <c r="E3297">
        <v>252</v>
      </c>
      <c r="F3297">
        <v>1</v>
      </c>
      <c r="G3297">
        <v>425</v>
      </c>
      <c r="H3297" t="s">
        <v>141</v>
      </c>
      <c r="I3297" t="s">
        <v>170</v>
      </c>
      <c r="J3297" t="s">
        <v>17</v>
      </c>
      <c r="K3297" t="s">
        <v>16</v>
      </c>
      <c r="L3297" t="s">
        <v>16</v>
      </c>
      <c r="M3297" t="s">
        <v>16</v>
      </c>
    </row>
    <row r="3298" spans="1:13" x14ac:dyDescent="0.35">
      <c r="A3298" t="s">
        <v>335</v>
      </c>
      <c r="B3298" t="s">
        <v>50</v>
      </c>
      <c r="C3298" s="2">
        <v>42738</v>
      </c>
      <c r="D3298">
        <v>1</v>
      </c>
      <c r="E3298">
        <v>36</v>
      </c>
      <c r="F3298">
        <v>30</v>
      </c>
      <c r="G3298">
        <v>425</v>
      </c>
      <c r="H3298" t="s">
        <v>141</v>
      </c>
      <c r="I3298" t="s">
        <v>170</v>
      </c>
      <c r="J3298" t="s">
        <v>17</v>
      </c>
      <c r="K3298" t="s">
        <v>16</v>
      </c>
      <c r="L3298" t="s">
        <v>16</v>
      </c>
      <c r="M3298" t="s">
        <v>16</v>
      </c>
    </row>
    <row r="3299" spans="1:13" x14ac:dyDescent="0.35">
      <c r="A3299" t="s">
        <v>335</v>
      </c>
      <c r="B3299" t="s">
        <v>107</v>
      </c>
      <c r="C3299" s="2">
        <v>42738</v>
      </c>
      <c r="D3299">
        <v>0</v>
      </c>
      <c r="E3299">
        <v>0</v>
      </c>
      <c r="F3299">
        <v>25</v>
      </c>
      <c r="G3299">
        <v>425</v>
      </c>
      <c r="H3299" t="s">
        <v>141</v>
      </c>
      <c r="I3299" t="s">
        <v>170</v>
      </c>
      <c r="J3299" t="s">
        <v>17</v>
      </c>
      <c r="K3299" t="s">
        <v>16</v>
      </c>
      <c r="L3299" t="s">
        <v>16</v>
      </c>
      <c r="M3299" t="s">
        <v>16</v>
      </c>
    </row>
    <row r="3300" spans="1:13" x14ac:dyDescent="0.35">
      <c r="A3300" t="s">
        <v>335</v>
      </c>
      <c r="B3300" t="s">
        <v>130</v>
      </c>
      <c r="C3300" s="2">
        <v>42738</v>
      </c>
      <c r="D3300">
        <v>0</v>
      </c>
      <c r="E3300">
        <v>0</v>
      </c>
      <c r="F3300">
        <v>50</v>
      </c>
      <c r="G3300">
        <v>425</v>
      </c>
      <c r="H3300" t="s">
        <v>141</v>
      </c>
      <c r="I3300" t="s">
        <v>170</v>
      </c>
      <c r="J3300" t="s">
        <v>17</v>
      </c>
      <c r="K3300" t="s">
        <v>16</v>
      </c>
      <c r="L3300" t="s">
        <v>16</v>
      </c>
      <c r="M3300" t="s">
        <v>16</v>
      </c>
    </row>
    <row r="3301" spans="1:13" x14ac:dyDescent="0.35">
      <c r="A3301" t="s">
        <v>335</v>
      </c>
      <c r="B3301" t="s">
        <v>69</v>
      </c>
      <c r="C3301" s="2">
        <v>42738</v>
      </c>
      <c r="D3301">
        <v>0</v>
      </c>
      <c r="E3301">
        <v>0</v>
      </c>
      <c r="F3301">
        <v>23</v>
      </c>
      <c r="G3301">
        <v>425</v>
      </c>
      <c r="H3301" t="s">
        <v>141</v>
      </c>
      <c r="I3301" t="s">
        <v>170</v>
      </c>
      <c r="J3301" t="s">
        <v>17</v>
      </c>
      <c r="K3301" t="s">
        <v>16</v>
      </c>
      <c r="L3301" t="s">
        <v>16</v>
      </c>
      <c r="M3301" t="s">
        <v>16</v>
      </c>
    </row>
    <row r="3302" spans="1:13" x14ac:dyDescent="0.35">
      <c r="A3302" t="s">
        <v>335</v>
      </c>
      <c r="B3302" t="s">
        <v>131</v>
      </c>
      <c r="C3302" s="2">
        <v>42738</v>
      </c>
      <c r="D3302">
        <v>0</v>
      </c>
      <c r="E3302">
        <v>0</v>
      </c>
      <c r="F3302">
        <v>7</v>
      </c>
      <c r="G3302">
        <v>425</v>
      </c>
      <c r="H3302" t="s">
        <v>141</v>
      </c>
      <c r="I3302" t="s">
        <v>170</v>
      </c>
      <c r="J3302" t="s">
        <v>17</v>
      </c>
      <c r="K3302" t="s">
        <v>16</v>
      </c>
      <c r="L3302" t="s">
        <v>16</v>
      </c>
      <c r="M3302" t="s">
        <v>16</v>
      </c>
    </row>
    <row r="3303" spans="1:13" x14ac:dyDescent="0.35">
      <c r="A3303" t="s">
        <v>335</v>
      </c>
      <c r="B3303" t="s">
        <v>51</v>
      </c>
      <c r="C3303" s="2">
        <v>42738</v>
      </c>
      <c r="D3303">
        <v>0</v>
      </c>
      <c r="E3303">
        <v>0</v>
      </c>
      <c r="F3303">
        <v>25</v>
      </c>
      <c r="G3303">
        <v>425</v>
      </c>
      <c r="H3303" t="s">
        <v>141</v>
      </c>
      <c r="I3303" t="s">
        <v>170</v>
      </c>
      <c r="J3303" t="s">
        <v>17</v>
      </c>
      <c r="K3303" t="s">
        <v>16</v>
      </c>
      <c r="L3303" t="s">
        <v>16</v>
      </c>
      <c r="M3303" t="s">
        <v>16</v>
      </c>
    </row>
    <row r="3304" spans="1:13" x14ac:dyDescent="0.35">
      <c r="A3304" t="s">
        <v>335</v>
      </c>
      <c r="B3304" t="s">
        <v>110</v>
      </c>
      <c r="C3304" s="2">
        <v>42738</v>
      </c>
      <c r="D3304">
        <v>0</v>
      </c>
      <c r="E3304">
        <v>0</v>
      </c>
      <c r="F3304">
        <v>27</v>
      </c>
      <c r="G3304">
        <v>425</v>
      </c>
      <c r="H3304" t="s">
        <v>141</v>
      </c>
      <c r="I3304" t="s">
        <v>170</v>
      </c>
      <c r="J3304" t="s">
        <v>17</v>
      </c>
      <c r="K3304" t="s">
        <v>16</v>
      </c>
      <c r="L3304" t="s">
        <v>16</v>
      </c>
      <c r="M3304" t="s">
        <v>16</v>
      </c>
    </row>
    <row r="3305" spans="1:13" x14ac:dyDescent="0.35">
      <c r="A3305" t="s">
        <v>335</v>
      </c>
      <c r="B3305" t="s">
        <v>132</v>
      </c>
      <c r="C3305" s="2">
        <v>42738</v>
      </c>
      <c r="D3305">
        <v>0</v>
      </c>
      <c r="E3305">
        <v>0</v>
      </c>
      <c r="F3305">
        <v>18</v>
      </c>
      <c r="G3305">
        <v>425</v>
      </c>
      <c r="H3305" t="s">
        <v>141</v>
      </c>
      <c r="I3305" t="s">
        <v>170</v>
      </c>
      <c r="J3305" t="s">
        <v>17</v>
      </c>
      <c r="K3305" t="s">
        <v>16</v>
      </c>
      <c r="L3305" t="s">
        <v>16</v>
      </c>
      <c r="M3305" t="s">
        <v>16</v>
      </c>
    </row>
    <row r="3306" spans="1:13" x14ac:dyDescent="0.35">
      <c r="A3306" t="s">
        <v>346</v>
      </c>
      <c r="B3306" t="s">
        <v>54</v>
      </c>
      <c r="C3306" s="2">
        <v>42738</v>
      </c>
      <c r="D3306">
        <v>0</v>
      </c>
      <c r="E3306">
        <v>0</v>
      </c>
      <c r="F3306">
        <v>2</v>
      </c>
      <c r="G3306">
        <v>89</v>
      </c>
      <c r="H3306" t="s">
        <v>141</v>
      </c>
      <c r="I3306" t="s">
        <v>142</v>
      </c>
      <c r="J3306" t="s">
        <v>17</v>
      </c>
      <c r="K3306" t="s">
        <v>16</v>
      </c>
      <c r="L3306" t="s">
        <v>16</v>
      </c>
      <c r="M3306" t="s">
        <v>16</v>
      </c>
    </row>
    <row r="3307" spans="1:13" x14ac:dyDescent="0.35">
      <c r="A3307" t="s">
        <v>346</v>
      </c>
      <c r="B3307" t="s">
        <v>55</v>
      </c>
      <c r="C3307" s="2">
        <v>42738</v>
      </c>
      <c r="D3307">
        <v>0</v>
      </c>
      <c r="E3307">
        <v>0</v>
      </c>
      <c r="F3307">
        <v>3</v>
      </c>
      <c r="G3307">
        <v>89</v>
      </c>
      <c r="H3307" t="s">
        <v>141</v>
      </c>
      <c r="I3307" t="s">
        <v>142</v>
      </c>
      <c r="J3307" t="s">
        <v>17</v>
      </c>
      <c r="K3307" t="s">
        <v>16</v>
      </c>
      <c r="L3307" t="s">
        <v>16</v>
      </c>
      <c r="M3307" t="s">
        <v>16</v>
      </c>
    </row>
    <row r="3308" spans="1:13" x14ac:dyDescent="0.35">
      <c r="A3308" t="s">
        <v>346</v>
      </c>
      <c r="B3308" t="s">
        <v>134</v>
      </c>
      <c r="C3308" s="2">
        <v>42738</v>
      </c>
      <c r="D3308">
        <v>0</v>
      </c>
      <c r="E3308">
        <v>0</v>
      </c>
      <c r="F3308">
        <v>1</v>
      </c>
      <c r="G3308">
        <v>89</v>
      </c>
      <c r="H3308" t="s">
        <v>141</v>
      </c>
      <c r="I3308" t="s">
        <v>142</v>
      </c>
      <c r="J3308" t="s">
        <v>17</v>
      </c>
      <c r="K3308" t="s">
        <v>16</v>
      </c>
      <c r="L3308" t="s">
        <v>16</v>
      </c>
      <c r="M3308" t="s">
        <v>16</v>
      </c>
    </row>
    <row r="3309" spans="1:13" x14ac:dyDescent="0.35">
      <c r="A3309" t="s">
        <v>346</v>
      </c>
      <c r="B3309" t="s">
        <v>31</v>
      </c>
      <c r="C3309" s="2">
        <v>42738</v>
      </c>
      <c r="D3309">
        <v>0</v>
      </c>
      <c r="E3309">
        <v>0</v>
      </c>
      <c r="F3309">
        <v>4</v>
      </c>
      <c r="G3309">
        <v>89</v>
      </c>
      <c r="H3309" t="s">
        <v>141</v>
      </c>
      <c r="I3309" t="s">
        <v>142</v>
      </c>
      <c r="J3309" t="s">
        <v>17</v>
      </c>
      <c r="K3309" t="s">
        <v>16</v>
      </c>
      <c r="L3309" t="s">
        <v>16</v>
      </c>
      <c r="M3309" t="s">
        <v>16</v>
      </c>
    </row>
    <row r="3310" spans="1:13" x14ac:dyDescent="0.35">
      <c r="A3310" t="s">
        <v>346</v>
      </c>
      <c r="B3310" t="s">
        <v>57</v>
      </c>
      <c r="C3310" s="2">
        <v>42738</v>
      </c>
      <c r="D3310">
        <v>0</v>
      </c>
      <c r="E3310">
        <v>0</v>
      </c>
      <c r="F3310">
        <v>11</v>
      </c>
      <c r="G3310">
        <v>89</v>
      </c>
      <c r="H3310" t="s">
        <v>141</v>
      </c>
      <c r="I3310" t="s">
        <v>142</v>
      </c>
      <c r="J3310" t="s">
        <v>17</v>
      </c>
      <c r="K3310" t="s">
        <v>16</v>
      </c>
      <c r="L3310" t="s">
        <v>16</v>
      </c>
      <c r="M3310" t="s">
        <v>16</v>
      </c>
    </row>
    <row r="3311" spans="1:13" x14ac:dyDescent="0.35">
      <c r="A3311" t="s">
        <v>346</v>
      </c>
      <c r="B3311" t="s">
        <v>95</v>
      </c>
      <c r="C3311" s="2">
        <v>42738</v>
      </c>
      <c r="D3311">
        <v>0</v>
      </c>
      <c r="E3311">
        <v>0</v>
      </c>
      <c r="F3311">
        <v>4</v>
      </c>
      <c r="G3311">
        <v>89</v>
      </c>
      <c r="H3311" t="s">
        <v>141</v>
      </c>
      <c r="I3311" t="s">
        <v>142</v>
      </c>
      <c r="J3311" t="s">
        <v>17</v>
      </c>
      <c r="K3311" t="s">
        <v>16</v>
      </c>
      <c r="L3311" t="s">
        <v>16</v>
      </c>
      <c r="M3311" t="s">
        <v>16</v>
      </c>
    </row>
    <row r="3312" spans="1:13" x14ac:dyDescent="0.35">
      <c r="A3312" t="s">
        <v>346</v>
      </c>
      <c r="B3312" t="s">
        <v>44</v>
      </c>
      <c r="C3312" s="2">
        <v>42738</v>
      </c>
      <c r="D3312">
        <v>6</v>
      </c>
      <c r="E3312">
        <v>2715</v>
      </c>
      <c r="F3312">
        <v>3</v>
      </c>
      <c r="G3312">
        <v>89</v>
      </c>
      <c r="H3312" t="s">
        <v>141</v>
      </c>
      <c r="I3312" t="s">
        <v>142</v>
      </c>
      <c r="J3312" t="s">
        <v>17</v>
      </c>
      <c r="K3312" t="s">
        <v>16</v>
      </c>
      <c r="L3312" t="s">
        <v>16</v>
      </c>
      <c r="M3312" t="s">
        <v>16</v>
      </c>
    </row>
    <row r="3313" spans="1:13" x14ac:dyDescent="0.35">
      <c r="A3313" t="s">
        <v>346</v>
      </c>
      <c r="B3313" t="s">
        <v>137</v>
      </c>
      <c r="C3313" s="2">
        <v>42738</v>
      </c>
      <c r="D3313">
        <v>0</v>
      </c>
      <c r="E3313">
        <v>0</v>
      </c>
      <c r="F3313">
        <v>7</v>
      </c>
      <c r="G3313">
        <v>89</v>
      </c>
      <c r="H3313" t="s">
        <v>141</v>
      </c>
      <c r="I3313" t="s">
        <v>142</v>
      </c>
      <c r="J3313" t="s">
        <v>17</v>
      </c>
      <c r="K3313" t="s">
        <v>16</v>
      </c>
      <c r="L3313" t="s">
        <v>16</v>
      </c>
      <c r="M3313" t="s">
        <v>16</v>
      </c>
    </row>
    <row r="3314" spans="1:13" x14ac:dyDescent="0.35">
      <c r="A3314" t="s">
        <v>352</v>
      </c>
      <c r="B3314" t="s">
        <v>59</v>
      </c>
      <c r="C3314" s="2">
        <v>42738</v>
      </c>
      <c r="D3314">
        <v>1</v>
      </c>
      <c r="E3314">
        <v>458</v>
      </c>
      <c r="F3314">
        <v>93</v>
      </c>
      <c r="G3314">
        <v>595</v>
      </c>
      <c r="H3314" t="s">
        <v>160</v>
      </c>
      <c r="I3314" t="s">
        <v>145</v>
      </c>
      <c r="J3314" t="s">
        <v>17</v>
      </c>
      <c r="K3314" t="s">
        <v>16</v>
      </c>
      <c r="L3314" t="s">
        <v>16</v>
      </c>
      <c r="M3314" t="s">
        <v>16</v>
      </c>
    </row>
    <row r="3315" spans="1:13" x14ac:dyDescent="0.35">
      <c r="A3315" t="s">
        <v>352</v>
      </c>
      <c r="B3315" t="s">
        <v>73</v>
      </c>
      <c r="C3315" s="2">
        <v>42738</v>
      </c>
      <c r="D3315">
        <v>4</v>
      </c>
      <c r="E3315">
        <v>2111</v>
      </c>
      <c r="F3315">
        <v>100</v>
      </c>
      <c r="G3315">
        <v>595</v>
      </c>
      <c r="H3315" t="s">
        <v>160</v>
      </c>
      <c r="I3315" t="s">
        <v>145</v>
      </c>
      <c r="J3315" t="s">
        <v>17</v>
      </c>
      <c r="K3315" t="s">
        <v>16</v>
      </c>
      <c r="L3315" t="s">
        <v>16</v>
      </c>
      <c r="M3315" t="s">
        <v>16</v>
      </c>
    </row>
    <row r="3316" spans="1:13" x14ac:dyDescent="0.35">
      <c r="A3316" t="s">
        <v>352</v>
      </c>
      <c r="B3316" t="s">
        <v>53</v>
      </c>
      <c r="C3316" s="2">
        <v>42738</v>
      </c>
      <c r="D3316">
        <v>0</v>
      </c>
      <c r="E3316">
        <v>0</v>
      </c>
      <c r="F3316">
        <v>18</v>
      </c>
      <c r="G3316">
        <v>595</v>
      </c>
      <c r="H3316" t="s">
        <v>160</v>
      </c>
      <c r="I3316" t="s">
        <v>145</v>
      </c>
      <c r="J3316" t="s">
        <v>17</v>
      </c>
      <c r="K3316" t="s">
        <v>16</v>
      </c>
      <c r="L3316" t="s">
        <v>16</v>
      </c>
      <c r="M3316" t="s">
        <v>16</v>
      </c>
    </row>
    <row r="3317" spans="1:13" x14ac:dyDescent="0.35">
      <c r="A3317" t="s">
        <v>352</v>
      </c>
      <c r="B3317" t="s">
        <v>60</v>
      </c>
      <c r="C3317" s="2">
        <v>42738</v>
      </c>
      <c r="D3317">
        <v>1</v>
      </c>
      <c r="E3317">
        <v>551</v>
      </c>
      <c r="F3317">
        <v>29</v>
      </c>
      <c r="G3317">
        <v>595</v>
      </c>
      <c r="H3317" t="s">
        <v>160</v>
      </c>
      <c r="I3317" t="s">
        <v>145</v>
      </c>
      <c r="J3317" t="s">
        <v>17</v>
      </c>
      <c r="K3317" t="s">
        <v>16</v>
      </c>
      <c r="L3317" t="s">
        <v>16</v>
      </c>
      <c r="M3317" t="s">
        <v>16</v>
      </c>
    </row>
    <row r="3318" spans="1:13" x14ac:dyDescent="0.35">
      <c r="A3318" t="s">
        <v>352</v>
      </c>
      <c r="B3318" t="s">
        <v>75</v>
      </c>
      <c r="C3318" s="2">
        <v>42738</v>
      </c>
      <c r="D3318">
        <v>0</v>
      </c>
      <c r="E3318">
        <v>0</v>
      </c>
      <c r="F3318">
        <v>24</v>
      </c>
      <c r="G3318">
        <v>595</v>
      </c>
      <c r="H3318" t="s">
        <v>160</v>
      </c>
      <c r="I3318" t="s">
        <v>145</v>
      </c>
      <c r="J3318" t="s">
        <v>17</v>
      </c>
      <c r="K3318" t="s">
        <v>16</v>
      </c>
      <c r="L3318" t="s">
        <v>16</v>
      </c>
      <c r="M3318" t="s">
        <v>16</v>
      </c>
    </row>
    <row r="3319" spans="1:13" x14ac:dyDescent="0.35">
      <c r="A3319" t="s">
        <v>352</v>
      </c>
      <c r="B3319" t="s">
        <v>113</v>
      </c>
      <c r="C3319" s="2">
        <v>42738</v>
      </c>
      <c r="D3319">
        <v>1</v>
      </c>
      <c r="E3319">
        <v>458</v>
      </c>
      <c r="F3319">
        <v>58</v>
      </c>
      <c r="G3319">
        <v>595</v>
      </c>
      <c r="H3319" t="s">
        <v>160</v>
      </c>
      <c r="I3319" t="s">
        <v>145</v>
      </c>
      <c r="J3319" t="s">
        <v>17</v>
      </c>
      <c r="K3319" t="s">
        <v>16</v>
      </c>
      <c r="L3319" t="s">
        <v>16</v>
      </c>
      <c r="M3319" t="s">
        <v>16</v>
      </c>
    </row>
    <row r="3320" spans="1:13" x14ac:dyDescent="0.35">
      <c r="A3320" t="s">
        <v>352</v>
      </c>
      <c r="B3320" t="s">
        <v>76</v>
      </c>
      <c r="C3320" s="2">
        <v>42738</v>
      </c>
      <c r="D3320">
        <v>1</v>
      </c>
      <c r="E3320">
        <v>458</v>
      </c>
      <c r="F3320">
        <v>19</v>
      </c>
      <c r="G3320">
        <v>595</v>
      </c>
      <c r="H3320" t="s">
        <v>160</v>
      </c>
      <c r="I3320" t="s">
        <v>145</v>
      </c>
      <c r="J3320" t="s">
        <v>17</v>
      </c>
      <c r="K3320" t="s">
        <v>16</v>
      </c>
      <c r="L3320" t="s">
        <v>16</v>
      </c>
      <c r="M3320" t="s">
        <v>16</v>
      </c>
    </row>
    <row r="3321" spans="1:13" x14ac:dyDescent="0.35">
      <c r="A3321" t="s">
        <v>352</v>
      </c>
      <c r="B3321" t="s">
        <v>18</v>
      </c>
      <c r="C3321" s="2">
        <v>42738</v>
      </c>
      <c r="D3321">
        <v>0</v>
      </c>
      <c r="E3321">
        <v>0</v>
      </c>
      <c r="F3321">
        <v>14</v>
      </c>
      <c r="G3321">
        <v>595</v>
      </c>
      <c r="H3321" t="s">
        <v>160</v>
      </c>
      <c r="I3321" t="s">
        <v>145</v>
      </c>
      <c r="J3321" t="s">
        <v>17</v>
      </c>
      <c r="K3321" t="s">
        <v>16</v>
      </c>
      <c r="L3321" t="s">
        <v>16</v>
      </c>
      <c r="M3321" t="s">
        <v>16</v>
      </c>
    </row>
    <row r="3322" spans="1:13" x14ac:dyDescent="0.35">
      <c r="A3322" t="s">
        <v>352</v>
      </c>
      <c r="B3322" t="s">
        <v>19</v>
      </c>
      <c r="C3322" s="2">
        <v>42738</v>
      </c>
      <c r="D3322">
        <v>0</v>
      </c>
      <c r="E3322">
        <v>0</v>
      </c>
      <c r="F3322">
        <v>62</v>
      </c>
      <c r="G3322">
        <v>595</v>
      </c>
      <c r="H3322" t="s">
        <v>160</v>
      </c>
      <c r="I3322" t="s">
        <v>145</v>
      </c>
      <c r="J3322" t="s">
        <v>17</v>
      </c>
      <c r="K3322" t="s">
        <v>16</v>
      </c>
      <c r="L3322" t="s">
        <v>16</v>
      </c>
      <c r="M3322" t="s">
        <v>16</v>
      </c>
    </row>
    <row r="3323" spans="1:13" x14ac:dyDescent="0.35">
      <c r="A3323" t="s">
        <v>352</v>
      </c>
      <c r="B3323" t="s">
        <v>77</v>
      </c>
      <c r="C3323" s="2">
        <v>42738</v>
      </c>
      <c r="D3323">
        <v>1</v>
      </c>
      <c r="E3323">
        <v>551</v>
      </c>
      <c r="F3323">
        <v>1</v>
      </c>
      <c r="G3323">
        <v>595</v>
      </c>
      <c r="H3323" t="s">
        <v>160</v>
      </c>
      <c r="I3323" t="s">
        <v>145</v>
      </c>
      <c r="J3323" t="s">
        <v>17</v>
      </c>
      <c r="K3323" t="s">
        <v>16</v>
      </c>
      <c r="L3323" t="s">
        <v>16</v>
      </c>
      <c r="M3323" t="s">
        <v>16</v>
      </c>
    </row>
    <row r="3324" spans="1:13" x14ac:dyDescent="0.35">
      <c r="A3324" t="s">
        <v>352</v>
      </c>
      <c r="B3324" t="s">
        <v>115</v>
      </c>
      <c r="C3324" s="2">
        <v>42738</v>
      </c>
      <c r="D3324">
        <v>0</v>
      </c>
      <c r="E3324">
        <v>0</v>
      </c>
      <c r="F3324">
        <v>59</v>
      </c>
      <c r="G3324">
        <v>595</v>
      </c>
      <c r="H3324" t="s">
        <v>160</v>
      </c>
      <c r="I3324" t="s">
        <v>145</v>
      </c>
      <c r="J3324" t="s">
        <v>17</v>
      </c>
      <c r="K3324" t="s">
        <v>16</v>
      </c>
      <c r="L3324" t="s">
        <v>16</v>
      </c>
      <c r="M3324" t="s">
        <v>16</v>
      </c>
    </row>
    <row r="3325" spans="1:13" x14ac:dyDescent="0.35">
      <c r="A3325" t="s">
        <v>352</v>
      </c>
      <c r="B3325" t="s">
        <v>54</v>
      </c>
      <c r="C3325" s="2">
        <v>42738</v>
      </c>
      <c r="D3325">
        <v>0</v>
      </c>
      <c r="E3325">
        <v>0</v>
      </c>
      <c r="F3325">
        <v>60</v>
      </c>
      <c r="G3325">
        <v>595</v>
      </c>
      <c r="H3325" t="s">
        <v>160</v>
      </c>
      <c r="I3325" t="s">
        <v>145</v>
      </c>
      <c r="J3325" t="s">
        <v>17</v>
      </c>
      <c r="K3325" t="s">
        <v>16</v>
      </c>
      <c r="L3325" t="s">
        <v>16</v>
      </c>
      <c r="M3325" t="s">
        <v>16</v>
      </c>
    </row>
    <row r="3326" spans="1:13" x14ac:dyDescent="0.35">
      <c r="A3326" t="s">
        <v>352</v>
      </c>
      <c r="B3326" t="s">
        <v>61</v>
      </c>
      <c r="C3326" s="2">
        <v>42738</v>
      </c>
      <c r="D3326">
        <v>1</v>
      </c>
      <c r="E3326">
        <v>458</v>
      </c>
      <c r="F3326">
        <v>43</v>
      </c>
      <c r="G3326">
        <v>595</v>
      </c>
      <c r="H3326" t="s">
        <v>160</v>
      </c>
      <c r="I3326" t="s">
        <v>145</v>
      </c>
      <c r="J3326" t="s">
        <v>17</v>
      </c>
      <c r="K3326" t="s">
        <v>16</v>
      </c>
      <c r="L3326" t="s">
        <v>16</v>
      </c>
      <c r="M3326" t="s">
        <v>16</v>
      </c>
    </row>
    <row r="3327" spans="1:13" x14ac:dyDescent="0.35">
      <c r="A3327" t="s">
        <v>352</v>
      </c>
      <c r="B3327" t="s">
        <v>79</v>
      </c>
      <c r="C3327" s="2">
        <v>42738</v>
      </c>
      <c r="D3327">
        <v>0</v>
      </c>
      <c r="E3327">
        <v>0</v>
      </c>
      <c r="F3327">
        <v>10</v>
      </c>
      <c r="G3327">
        <v>595</v>
      </c>
      <c r="H3327" t="s">
        <v>160</v>
      </c>
      <c r="I3327" t="s">
        <v>145</v>
      </c>
      <c r="J3327" t="s">
        <v>17</v>
      </c>
      <c r="K3327" t="s">
        <v>16</v>
      </c>
      <c r="L3327" t="s">
        <v>16</v>
      </c>
      <c r="M3327" t="s">
        <v>16</v>
      </c>
    </row>
    <row r="3328" spans="1:13" x14ac:dyDescent="0.35">
      <c r="A3328" t="s">
        <v>352</v>
      </c>
      <c r="B3328" t="s">
        <v>20</v>
      </c>
      <c r="C3328" s="2">
        <v>42738</v>
      </c>
      <c r="D3328">
        <v>4</v>
      </c>
      <c r="E3328">
        <v>1926</v>
      </c>
      <c r="F3328">
        <v>20</v>
      </c>
      <c r="G3328">
        <v>595</v>
      </c>
      <c r="H3328" t="s">
        <v>160</v>
      </c>
      <c r="I3328" t="s">
        <v>145</v>
      </c>
      <c r="J3328" t="s">
        <v>17</v>
      </c>
      <c r="K3328" t="s">
        <v>16</v>
      </c>
      <c r="L3328" t="s">
        <v>16</v>
      </c>
      <c r="M3328" t="s">
        <v>16</v>
      </c>
    </row>
    <row r="3329" spans="1:13" x14ac:dyDescent="0.35">
      <c r="A3329" t="s">
        <v>352</v>
      </c>
      <c r="B3329" t="s">
        <v>62</v>
      </c>
      <c r="C3329" s="2">
        <v>42738</v>
      </c>
      <c r="D3329">
        <v>0</v>
      </c>
      <c r="E3329">
        <v>0</v>
      </c>
      <c r="F3329">
        <v>5</v>
      </c>
      <c r="G3329">
        <v>595</v>
      </c>
      <c r="H3329" t="s">
        <v>160</v>
      </c>
      <c r="I3329" t="s">
        <v>145</v>
      </c>
      <c r="J3329" t="s">
        <v>17</v>
      </c>
      <c r="K3329" t="s">
        <v>16</v>
      </c>
      <c r="L3329" t="s">
        <v>16</v>
      </c>
      <c r="M3329" t="s">
        <v>16</v>
      </c>
    </row>
    <row r="3330" spans="1:13" x14ac:dyDescent="0.35">
      <c r="A3330" t="s">
        <v>352</v>
      </c>
      <c r="B3330" t="s">
        <v>21</v>
      </c>
      <c r="C3330" s="2">
        <v>42738</v>
      </c>
      <c r="D3330">
        <v>1</v>
      </c>
      <c r="E3330">
        <v>458</v>
      </c>
      <c r="F3330">
        <v>67</v>
      </c>
      <c r="G3330">
        <v>595</v>
      </c>
      <c r="H3330" t="s">
        <v>160</v>
      </c>
      <c r="I3330" t="s">
        <v>145</v>
      </c>
      <c r="J3330" t="s">
        <v>17</v>
      </c>
      <c r="K3330" t="s">
        <v>16</v>
      </c>
      <c r="L3330" t="s">
        <v>16</v>
      </c>
      <c r="M3330" t="s">
        <v>16</v>
      </c>
    </row>
    <row r="3331" spans="1:13" x14ac:dyDescent="0.35">
      <c r="A3331" t="s">
        <v>352</v>
      </c>
      <c r="B3331" t="s">
        <v>63</v>
      </c>
      <c r="C3331" s="2">
        <v>42738</v>
      </c>
      <c r="D3331">
        <v>6</v>
      </c>
      <c r="E3331">
        <v>2935</v>
      </c>
      <c r="F3331">
        <v>18</v>
      </c>
      <c r="G3331">
        <v>595</v>
      </c>
      <c r="H3331" t="s">
        <v>160</v>
      </c>
      <c r="I3331" t="s">
        <v>145</v>
      </c>
      <c r="J3331" t="s">
        <v>17</v>
      </c>
      <c r="K3331" t="s">
        <v>16</v>
      </c>
      <c r="L3331" t="s">
        <v>16</v>
      </c>
      <c r="M3331" t="s">
        <v>16</v>
      </c>
    </row>
    <row r="3332" spans="1:13" x14ac:dyDescent="0.35">
      <c r="A3332" t="s">
        <v>352</v>
      </c>
      <c r="B3332" t="s">
        <v>22</v>
      </c>
      <c r="C3332" s="2">
        <v>42738</v>
      </c>
      <c r="D3332">
        <v>1</v>
      </c>
      <c r="E3332">
        <v>551</v>
      </c>
      <c r="F3332">
        <v>7</v>
      </c>
      <c r="G3332">
        <v>595</v>
      </c>
      <c r="H3332" t="s">
        <v>160</v>
      </c>
      <c r="I3332" t="s">
        <v>145</v>
      </c>
      <c r="J3332" t="s">
        <v>17</v>
      </c>
      <c r="K3332" t="s">
        <v>16</v>
      </c>
      <c r="L3332" t="s">
        <v>16</v>
      </c>
      <c r="M3332" t="s">
        <v>16</v>
      </c>
    </row>
    <row r="3333" spans="1:13" x14ac:dyDescent="0.35">
      <c r="A3333" t="s">
        <v>352</v>
      </c>
      <c r="B3333" t="s">
        <v>80</v>
      </c>
      <c r="C3333" s="2">
        <v>42738</v>
      </c>
      <c r="D3333">
        <v>1</v>
      </c>
      <c r="E3333">
        <v>458</v>
      </c>
      <c r="F3333">
        <v>5</v>
      </c>
      <c r="G3333">
        <v>595</v>
      </c>
      <c r="H3333" t="s">
        <v>160</v>
      </c>
      <c r="I3333" t="s">
        <v>145</v>
      </c>
      <c r="J3333" t="s">
        <v>17</v>
      </c>
      <c r="K3333" t="s">
        <v>16</v>
      </c>
      <c r="L3333" t="s">
        <v>16</v>
      </c>
      <c r="M3333" t="s">
        <v>16</v>
      </c>
    </row>
    <row r="3334" spans="1:13" x14ac:dyDescent="0.35">
      <c r="A3334" t="s">
        <v>352</v>
      </c>
      <c r="B3334" t="s">
        <v>64</v>
      </c>
      <c r="C3334" s="2">
        <v>42738</v>
      </c>
      <c r="D3334">
        <v>5</v>
      </c>
      <c r="E3334">
        <v>2477</v>
      </c>
      <c r="F3334">
        <v>121</v>
      </c>
      <c r="G3334">
        <v>595</v>
      </c>
      <c r="H3334" t="s">
        <v>160</v>
      </c>
      <c r="I3334" t="s">
        <v>145</v>
      </c>
      <c r="J3334" t="s">
        <v>17</v>
      </c>
      <c r="K3334" t="s">
        <v>16</v>
      </c>
      <c r="L3334" t="s">
        <v>16</v>
      </c>
      <c r="M3334" t="s">
        <v>16</v>
      </c>
    </row>
    <row r="3335" spans="1:13" x14ac:dyDescent="0.35">
      <c r="A3335" t="s">
        <v>352</v>
      </c>
      <c r="B3335" t="s">
        <v>81</v>
      </c>
      <c r="C3335" s="2">
        <v>42738</v>
      </c>
      <c r="D3335">
        <v>0</v>
      </c>
      <c r="E3335">
        <v>0</v>
      </c>
      <c r="F3335">
        <v>5</v>
      </c>
      <c r="G3335">
        <v>595</v>
      </c>
      <c r="H3335" t="s">
        <v>160</v>
      </c>
      <c r="I3335" t="s">
        <v>145</v>
      </c>
      <c r="J3335" t="s">
        <v>17</v>
      </c>
      <c r="K3335" t="s">
        <v>16</v>
      </c>
      <c r="L3335" t="s">
        <v>16</v>
      </c>
      <c r="M3335" t="s">
        <v>16</v>
      </c>
    </row>
    <row r="3336" spans="1:13" x14ac:dyDescent="0.35">
      <c r="A3336" t="s">
        <v>352</v>
      </c>
      <c r="B3336" t="s">
        <v>82</v>
      </c>
      <c r="C3336" s="2">
        <v>42738</v>
      </c>
      <c r="D3336">
        <v>15</v>
      </c>
      <c r="E3336">
        <v>6968</v>
      </c>
      <c r="F3336">
        <v>229</v>
      </c>
      <c r="G3336">
        <v>595</v>
      </c>
      <c r="H3336" t="s">
        <v>160</v>
      </c>
      <c r="I3336" t="s">
        <v>145</v>
      </c>
      <c r="J3336" t="s">
        <v>17</v>
      </c>
      <c r="K3336" t="s">
        <v>16</v>
      </c>
      <c r="L3336" t="s">
        <v>16</v>
      </c>
      <c r="M3336" t="s">
        <v>16</v>
      </c>
    </row>
    <row r="3337" spans="1:13" x14ac:dyDescent="0.35">
      <c r="A3337" t="s">
        <v>352</v>
      </c>
      <c r="B3337" t="s">
        <v>83</v>
      </c>
      <c r="C3337" s="2">
        <v>42738</v>
      </c>
      <c r="D3337">
        <v>0</v>
      </c>
      <c r="E3337">
        <v>0</v>
      </c>
      <c r="F3337">
        <v>11</v>
      </c>
      <c r="G3337">
        <v>595</v>
      </c>
      <c r="H3337" t="s">
        <v>160</v>
      </c>
      <c r="I3337" t="s">
        <v>145</v>
      </c>
      <c r="J3337" t="s">
        <v>17</v>
      </c>
      <c r="K3337" t="s">
        <v>16</v>
      </c>
      <c r="L3337" t="s">
        <v>16</v>
      </c>
      <c r="M3337" t="s">
        <v>16</v>
      </c>
    </row>
    <row r="3338" spans="1:13" x14ac:dyDescent="0.35">
      <c r="A3338" t="s">
        <v>352</v>
      </c>
      <c r="B3338" t="s">
        <v>84</v>
      </c>
      <c r="C3338" s="2">
        <v>42738</v>
      </c>
      <c r="D3338">
        <v>0</v>
      </c>
      <c r="E3338">
        <v>0</v>
      </c>
      <c r="F3338">
        <v>5</v>
      </c>
      <c r="G3338">
        <v>595</v>
      </c>
      <c r="H3338" t="s">
        <v>160</v>
      </c>
      <c r="I3338" t="s">
        <v>145</v>
      </c>
      <c r="J3338" t="s">
        <v>17</v>
      </c>
      <c r="K3338" t="s">
        <v>16</v>
      </c>
      <c r="L3338" t="s">
        <v>16</v>
      </c>
      <c r="M3338" t="s">
        <v>16</v>
      </c>
    </row>
    <row r="3339" spans="1:13" x14ac:dyDescent="0.35">
      <c r="A3339" t="s">
        <v>352</v>
      </c>
      <c r="B3339" t="s">
        <v>55</v>
      </c>
      <c r="C3339" s="2">
        <v>42738</v>
      </c>
      <c r="D3339">
        <v>6</v>
      </c>
      <c r="E3339">
        <v>275</v>
      </c>
      <c r="F3339">
        <v>176</v>
      </c>
      <c r="G3339">
        <v>495</v>
      </c>
      <c r="H3339" t="s">
        <v>17</v>
      </c>
      <c r="I3339" t="s">
        <v>145</v>
      </c>
      <c r="J3339" t="s">
        <v>17</v>
      </c>
      <c r="K3339" t="s">
        <v>16</v>
      </c>
      <c r="L3339" t="s">
        <v>16</v>
      </c>
      <c r="M3339" t="s">
        <v>16</v>
      </c>
    </row>
    <row r="3340" spans="1:13" x14ac:dyDescent="0.35">
      <c r="A3340" t="s">
        <v>352</v>
      </c>
      <c r="B3340" t="s">
        <v>85</v>
      </c>
      <c r="C3340" s="2">
        <v>42738</v>
      </c>
      <c r="D3340">
        <v>2</v>
      </c>
      <c r="E3340">
        <v>1009</v>
      </c>
      <c r="F3340">
        <v>48</v>
      </c>
      <c r="G3340">
        <v>595</v>
      </c>
      <c r="H3340" t="s">
        <v>160</v>
      </c>
      <c r="I3340" t="s">
        <v>145</v>
      </c>
      <c r="J3340" t="s">
        <v>17</v>
      </c>
      <c r="K3340" t="s">
        <v>16</v>
      </c>
      <c r="L3340" t="s">
        <v>16</v>
      </c>
      <c r="M3340" t="s">
        <v>16</v>
      </c>
    </row>
    <row r="3341" spans="1:13" x14ac:dyDescent="0.35">
      <c r="A3341" t="s">
        <v>352</v>
      </c>
      <c r="B3341" t="s">
        <v>23</v>
      </c>
      <c r="C3341" s="2">
        <v>42738</v>
      </c>
      <c r="D3341">
        <v>16</v>
      </c>
      <c r="E3341">
        <v>7333</v>
      </c>
      <c r="F3341">
        <v>54</v>
      </c>
      <c r="G3341">
        <v>595</v>
      </c>
      <c r="H3341" t="s">
        <v>160</v>
      </c>
      <c r="I3341" t="s">
        <v>145</v>
      </c>
      <c r="J3341" t="s">
        <v>17</v>
      </c>
      <c r="K3341" t="s">
        <v>16</v>
      </c>
      <c r="L3341" t="s">
        <v>16</v>
      </c>
      <c r="M3341" t="s">
        <v>16</v>
      </c>
    </row>
    <row r="3342" spans="1:13" x14ac:dyDescent="0.35">
      <c r="A3342" t="s">
        <v>352</v>
      </c>
      <c r="B3342" t="s">
        <v>65</v>
      </c>
      <c r="C3342" s="2">
        <v>42738</v>
      </c>
      <c r="D3342">
        <v>4</v>
      </c>
      <c r="E3342">
        <v>1926</v>
      </c>
      <c r="F3342">
        <v>51</v>
      </c>
      <c r="G3342">
        <v>595</v>
      </c>
      <c r="H3342" t="s">
        <v>160</v>
      </c>
      <c r="I3342" t="s">
        <v>145</v>
      </c>
      <c r="J3342" t="s">
        <v>17</v>
      </c>
      <c r="K3342" t="s">
        <v>16</v>
      </c>
      <c r="L3342" t="s">
        <v>16</v>
      </c>
      <c r="M3342" t="s">
        <v>16</v>
      </c>
    </row>
    <row r="3343" spans="1:13" x14ac:dyDescent="0.35">
      <c r="A3343" t="s">
        <v>352</v>
      </c>
      <c r="B3343" t="s">
        <v>56</v>
      </c>
      <c r="C3343" s="2">
        <v>42738</v>
      </c>
      <c r="D3343">
        <v>1</v>
      </c>
      <c r="E3343">
        <v>551</v>
      </c>
      <c r="F3343">
        <v>50</v>
      </c>
      <c r="G3343">
        <v>595</v>
      </c>
      <c r="H3343" t="s">
        <v>160</v>
      </c>
      <c r="I3343" t="s">
        <v>145</v>
      </c>
      <c r="J3343" t="s">
        <v>17</v>
      </c>
      <c r="K3343" t="s">
        <v>16</v>
      </c>
      <c r="L3343" t="s">
        <v>16</v>
      </c>
      <c r="M3343" t="s">
        <v>16</v>
      </c>
    </row>
    <row r="3344" spans="1:13" x14ac:dyDescent="0.35">
      <c r="A3344" t="s">
        <v>352</v>
      </c>
      <c r="B3344" t="s">
        <v>118</v>
      </c>
      <c r="C3344" s="2">
        <v>42738</v>
      </c>
      <c r="D3344">
        <v>1</v>
      </c>
      <c r="E3344">
        <v>458</v>
      </c>
      <c r="F3344">
        <v>8</v>
      </c>
      <c r="G3344">
        <v>595</v>
      </c>
      <c r="H3344" t="s">
        <v>160</v>
      </c>
      <c r="I3344" t="s">
        <v>145</v>
      </c>
      <c r="J3344" t="s">
        <v>17</v>
      </c>
      <c r="K3344" t="s">
        <v>16</v>
      </c>
      <c r="L3344" t="s">
        <v>16</v>
      </c>
      <c r="M3344" t="s">
        <v>16</v>
      </c>
    </row>
    <row r="3345" spans="1:13" x14ac:dyDescent="0.35">
      <c r="A3345" t="s">
        <v>352</v>
      </c>
      <c r="B3345" t="s">
        <v>24</v>
      </c>
      <c r="C3345" s="2">
        <v>42738</v>
      </c>
      <c r="D3345">
        <v>2</v>
      </c>
      <c r="E3345">
        <v>917</v>
      </c>
      <c r="F3345">
        <v>41</v>
      </c>
      <c r="G3345">
        <v>595</v>
      </c>
      <c r="H3345" t="s">
        <v>160</v>
      </c>
      <c r="I3345" t="s">
        <v>145</v>
      </c>
      <c r="J3345" t="s">
        <v>17</v>
      </c>
      <c r="K3345" t="s">
        <v>16</v>
      </c>
      <c r="L3345" t="s">
        <v>16</v>
      </c>
      <c r="M3345" t="s">
        <v>16</v>
      </c>
    </row>
    <row r="3346" spans="1:13" x14ac:dyDescent="0.35">
      <c r="A3346" t="s">
        <v>352</v>
      </c>
      <c r="B3346" t="s">
        <v>25</v>
      </c>
      <c r="C3346" s="2">
        <v>42738</v>
      </c>
      <c r="D3346">
        <v>2</v>
      </c>
      <c r="E3346">
        <v>917</v>
      </c>
      <c r="F3346">
        <v>1</v>
      </c>
      <c r="G3346">
        <v>595</v>
      </c>
      <c r="H3346" t="s">
        <v>160</v>
      </c>
      <c r="I3346" t="s">
        <v>145</v>
      </c>
      <c r="J3346" t="s">
        <v>17</v>
      </c>
      <c r="K3346" t="s">
        <v>16</v>
      </c>
      <c r="L3346" t="s">
        <v>16</v>
      </c>
      <c r="M3346" t="s">
        <v>16</v>
      </c>
    </row>
    <row r="3347" spans="1:13" x14ac:dyDescent="0.35">
      <c r="A3347" t="s">
        <v>352</v>
      </c>
      <c r="B3347" t="s">
        <v>26</v>
      </c>
      <c r="C3347" s="2">
        <v>42738</v>
      </c>
      <c r="D3347">
        <v>0</v>
      </c>
      <c r="E3347">
        <v>0</v>
      </c>
      <c r="F3347">
        <v>1</v>
      </c>
      <c r="G3347">
        <v>595</v>
      </c>
      <c r="H3347" t="s">
        <v>160</v>
      </c>
      <c r="I3347" t="s">
        <v>145</v>
      </c>
      <c r="J3347" t="s">
        <v>17</v>
      </c>
      <c r="K3347" t="s">
        <v>16</v>
      </c>
      <c r="L3347" t="s">
        <v>16</v>
      </c>
      <c r="M3347" t="s">
        <v>16</v>
      </c>
    </row>
    <row r="3348" spans="1:13" x14ac:dyDescent="0.35">
      <c r="A3348" t="s">
        <v>352</v>
      </c>
      <c r="B3348" t="s">
        <v>120</v>
      </c>
      <c r="C3348" s="2">
        <v>42738</v>
      </c>
      <c r="D3348">
        <v>0</v>
      </c>
      <c r="E3348">
        <v>0</v>
      </c>
      <c r="F3348">
        <v>15</v>
      </c>
      <c r="G3348">
        <v>595</v>
      </c>
      <c r="H3348" t="s">
        <v>160</v>
      </c>
      <c r="I3348" t="s">
        <v>145</v>
      </c>
      <c r="J3348" t="s">
        <v>17</v>
      </c>
      <c r="K3348" t="s">
        <v>16</v>
      </c>
      <c r="L3348" t="s">
        <v>16</v>
      </c>
      <c r="M3348" t="s">
        <v>16</v>
      </c>
    </row>
    <row r="3349" spans="1:13" x14ac:dyDescent="0.35">
      <c r="A3349" t="s">
        <v>352</v>
      </c>
      <c r="B3349" t="s">
        <v>86</v>
      </c>
      <c r="C3349" s="2">
        <v>42738</v>
      </c>
      <c r="D3349">
        <v>1</v>
      </c>
      <c r="E3349">
        <v>458</v>
      </c>
      <c r="F3349">
        <v>17</v>
      </c>
      <c r="G3349">
        <v>595</v>
      </c>
      <c r="H3349" t="s">
        <v>160</v>
      </c>
      <c r="I3349" t="s">
        <v>145</v>
      </c>
      <c r="J3349" t="s">
        <v>17</v>
      </c>
      <c r="K3349" t="s">
        <v>16</v>
      </c>
      <c r="L3349" t="s">
        <v>16</v>
      </c>
      <c r="M3349" t="s">
        <v>16</v>
      </c>
    </row>
    <row r="3350" spans="1:13" x14ac:dyDescent="0.35">
      <c r="A3350" t="s">
        <v>352</v>
      </c>
      <c r="B3350" t="s">
        <v>87</v>
      </c>
      <c r="C3350" s="2">
        <v>42738</v>
      </c>
      <c r="D3350">
        <v>0</v>
      </c>
      <c r="E3350">
        <v>0</v>
      </c>
      <c r="F3350">
        <v>7</v>
      </c>
      <c r="G3350">
        <v>595</v>
      </c>
      <c r="H3350" t="s">
        <v>160</v>
      </c>
      <c r="I3350" t="s">
        <v>145</v>
      </c>
      <c r="J3350" t="s">
        <v>17</v>
      </c>
      <c r="K3350" t="s">
        <v>16</v>
      </c>
      <c r="L3350" t="s">
        <v>16</v>
      </c>
      <c r="M3350" t="s">
        <v>16</v>
      </c>
    </row>
    <row r="3351" spans="1:13" x14ac:dyDescent="0.35">
      <c r="A3351" t="s">
        <v>352</v>
      </c>
      <c r="B3351" t="s">
        <v>27</v>
      </c>
      <c r="C3351" s="2">
        <v>42738</v>
      </c>
      <c r="D3351">
        <v>2</v>
      </c>
      <c r="E3351">
        <v>1009</v>
      </c>
      <c r="F3351">
        <v>25</v>
      </c>
      <c r="G3351">
        <v>595</v>
      </c>
      <c r="H3351" t="s">
        <v>160</v>
      </c>
      <c r="I3351" t="s">
        <v>145</v>
      </c>
      <c r="J3351" t="s">
        <v>17</v>
      </c>
      <c r="K3351" t="s">
        <v>16</v>
      </c>
      <c r="L3351" t="s">
        <v>16</v>
      </c>
      <c r="M3351" t="s">
        <v>16</v>
      </c>
    </row>
    <row r="3352" spans="1:13" x14ac:dyDescent="0.35">
      <c r="A3352" t="s">
        <v>352</v>
      </c>
      <c r="B3352" t="s">
        <v>28</v>
      </c>
      <c r="C3352" s="2">
        <v>42738</v>
      </c>
      <c r="D3352">
        <v>2</v>
      </c>
      <c r="E3352">
        <v>917</v>
      </c>
      <c r="F3352">
        <v>6</v>
      </c>
      <c r="G3352">
        <v>595</v>
      </c>
      <c r="H3352" t="s">
        <v>160</v>
      </c>
      <c r="I3352" t="s">
        <v>145</v>
      </c>
      <c r="J3352" t="s">
        <v>17</v>
      </c>
      <c r="K3352" t="s">
        <v>16</v>
      </c>
      <c r="L3352" t="s">
        <v>16</v>
      </c>
      <c r="M3352" t="s">
        <v>16</v>
      </c>
    </row>
    <row r="3353" spans="1:13" x14ac:dyDescent="0.35">
      <c r="A3353" t="s">
        <v>352</v>
      </c>
      <c r="B3353" t="s">
        <v>122</v>
      </c>
      <c r="C3353" s="2">
        <v>42738</v>
      </c>
      <c r="D3353">
        <v>0</v>
      </c>
      <c r="E3353">
        <v>0</v>
      </c>
      <c r="F3353">
        <v>18</v>
      </c>
      <c r="G3353">
        <v>595</v>
      </c>
      <c r="H3353" t="s">
        <v>160</v>
      </c>
      <c r="I3353" t="s">
        <v>145</v>
      </c>
      <c r="J3353" t="s">
        <v>17</v>
      </c>
      <c r="K3353" t="s">
        <v>16</v>
      </c>
      <c r="L3353" t="s">
        <v>16</v>
      </c>
      <c r="M3353" t="s">
        <v>16</v>
      </c>
    </row>
    <row r="3354" spans="1:13" x14ac:dyDescent="0.35">
      <c r="A3354" t="s">
        <v>352</v>
      </c>
      <c r="B3354" t="s">
        <v>29</v>
      </c>
      <c r="C3354" s="2">
        <v>42738</v>
      </c>
      <c r="D3354">
        <v>8</v>
      </c>
      <c r="E3354">
        <v>3667</v>
      </c>
      <c r="F3354">
        <v>102</v>
      </c>
      <c r="G3354">
        <v>595</v>
      </c>
      <c r="H3354" t="s">
        <v>160</v>
      </c>
      <c r="I3354" t="s">
        <v>145</v>
      </c>
      <c r="J3354" t="s">
        <v>17</v>
      </c>
      <c r="K3354" t="s">
        <v>16</v>
      </c>
      <c r="L3354" t="s">
        <v>16</v>
      </c>
      <c r="M3354" t="s">
        <v>16</v>
      </c>
    </row>
    <row r="3355" spans="1:13" x14ac:dyDescent="0.35">
      <c r="A3355" t="s">
        <v>352</v>
      </c>
      <c r="B3355" t="s">
        <v>31</v>
      </c>
      <c r="C3355" s="2">
        <v>42738</v>
      </c>
      <c r="D3355">
        <v>0</v>
      </c>
      <c r="E3355">
        <v>0</v>
      </c>
      <c r="F3355">
        <v>18</v>
      </c>
      <c r="G3355">
        <v>595</v>
      </c>
      <c r="H3355" t="s">
        <v>160</v>
      </c>
      <c r="I3355" t="s">
        <v>145</v>
      </c>
      <c r="J3355" t="s">
        <v>17</v>
      </c>
      <c r="K3355" t="s">
        <v>16</v>
      </c>
      <c r="L3355" t="s">
        <v>16</v>
      </c>
      <c r="M3355" t="s">
        <v>16</v>
      </c>
    </row>
    <row r="3356" spans="1:13" x14ac:dyDescent="0.35">
      <c r="A3356" t="s">
        <v>352</v>
      </c>
      <c r="B3356" t="s">
        <v>88</v>
      </c>
      <c r="C3356" s="2">
        <v>42738</v>
      </c>
      <c r="D3356">
        <v>1</v>
      </c>
      <c r="E3356">
        <v>458</v>
      </c>
      <c r="F3356">
        <v>16</v>
      </c>
      <c r="G3356">
        <v>595</v>
      </c>
      <c r="H3356" t="s">
        <v>160</v>
      </c>
      <c r="I3356" t="s">
        <v>145</v>
      </c>
      <c r="J3356" t="s">
        <v>17</v>
      </c>
      <c r="K3356" t="s">
        <v>16</v>
      </c>
      <c r="L3356" t="s">
        <v>16</v>
      </c>
      <c r="M3356" t="s">
        <v>16</v>
      </c>
    </row>
    <row r="3357" spans="1:13" x14ac:dyDescent="0.35">
      <c r="A3357" t="s">
        <v>352</v>
      </c>
      <c r="B3357" t="s">
        <v>89</v>
      </c>
      <c r="C3357" s="2">
        <v>42738</v>
      </c>
      <c r="D3357">
        <v>0</v>
      </c>
      <c r="E3357">
        <v>0</v>
      </c>
      <c r="F3357">
        <v>19</v>
      </c>
      <c r="G3357">
        <v>595</v>
      </c>
      <c r="H3357" t="s">
        <v>160</v>
      </c>
      <c r="I3357" t="s">
        <v>145</v>
      </c>
      <c r="J3357" t="s">
        <v>17</v>
      </c>
      <c r="K3357" t="s">
        <v>16</v>
      </c>
      <c r="L3357" t="s">
        <v>16</v>
      </c>
      <c r="M3357" t="s">
        <v>16</v>
      </c>
    </row>
    <row r="3358" spans="1:13" x14ac:dyDescent="0.35">
      <c r="A3358" t="s">
        <v>352</v>
      </c>
      <c r="B3358" t="s">
        <v>90</v>
      </c>
      <c r="C3358" s="2">
        <v>42738</v>
      </c>
      <c r="D3358">
        <v>1</v>
      </c>
      <c r="E3358">
        <v>551</v>
      </c>
      <c r="F3358">
        <v>9</v>
      </c>
      <c r="G3358">
        <v>595</v>
      </c>
      <c r="H3358" t="s">
        <v>160</v>
      </c>
      <c r="I3358" t="s">
        <v>145</v>
      </c>
      <c r="J3358" t="s">
        <v>17</v>
      </c>
      <c r="K3358" t="s">
        <v>16</v>
      </c>
      <c r="L3358" t="s">
        <v>16</v>
      </c>
      <c r="M3358" t="s">
        <v>16</v>
      </c>
    </row>
    <row r="3359" spans="1:13" x14ac:dyDescent="0.35">
      <c r="A3359" t="s">
        <v>352</v>
      </c>
      <c r="B3359" t="s">
        <v>124</v>
      </c>
      <c r="C3359" s="2">
        <v>42738</v>
      </c>
      <c r="D3359">
        <v>0</v>
      </c>
      <c r="E3359">
        <v>0</v>
      </c>
      <c r="F3359">
        <v>10</v>
      </c>
      <c r="G3359">
        <v>595</v>
      </c>
      <c r="H3359" t="s">
        <v>160</v>
      </c>
      <c r="I3359" t="s">
        <v>145</v>
      </c>
      <c r="J3359" t="s">
        <v>17</v>
      </c>
      <c r="K3359" t="s">
        <v>16</v>
      </c>
      <c r="L3359" t="s">
        <v>16</v>
      </c>
      <c r="M3359" t="s">
        <v>16</v>
      </c>
    </row>
    <row r="3360" spans="1:13" x14ac:dyDescent="0.35">
      <c r="A3360" t="s">
        <v>352</v>
      </c>
      <c r="B3360" t="s">
        <v>91</v>
      </c>
      <c r="C3360" s="2">
        <v>42738</v>
      </c>
      <c r="D3360">
        <v>5</v>
      </c>
      <c r="E3360">
        <v>2384</v>
      </c>
      <c r="F3360">
        <v>50</v>
      </c>
      <c r="G3360">
        <v>595</v>
      </c>
      <c r="H3360" t="s">
        <v>160</v>
      </c>
      <c r="I3360" t="s">
        <v>145</v>
      </c>
      <c r="J3360" t="s">
        <v>17</v>
      </c>
      <c r="K3360" t="s">
        <v>16</v>
      </c>
      <c r="L3360" t="s">
        <v>16</v>
      </c>
      <c r="M3360" t="s">
        <v>16</v>
      </c>
    </row>
    <row r="3361" spans="1:13" x14ac:dyDescent="0.35">
      <c r="A3361" t="s">
        <v>352</v>
      </c>
      <c r="B3361" t="s">
        <v>92</v>
      </c>
      <c r="C3361" s="2">
        <v>42738</v>
      </c>
      <c r="D3361">
        <v>2</v>
      </c>
      <c r="E3361">
        <v>1009</v>
      </c>
      <c r="F3361">
        <v>9</v>
      </c>
      <c r="G3361">
        <v>595</v>
      </c>
      <c r="H3361" t="s">
        <v>160</v>
      </c>
      <c r="I3361" t="s">
        <v>145</v>
      </c>
      <c r="J3361" t="s">
        <v>17</v>
      </c>
      <c r="K3361" t="s">
        <v>16</v>
      </c>
      <c r="L3361" t="s">
        <v>16</v>
      </c>
      <c r="M3361" t="s">
        <v>16</v>
      </c>
    </row>
    <row r="3362" spans="1:13" x14ac:dyDescent="0.35">
      <c r="A3362" t="s">
        <v>352</v>
      </c>
      <c r="B3362" t="s">
        <v>32</v>
      </c>
      <c r="C3362" s="2">
        <v>42738</v>
      </c>
      <c r="D3362">
        <v>0</v>
      </c>
      <c r="E3362">
        <v>0</v>
      </c>
      <c r="F3362">
        <v>14</v>
      </c>
      <c r="G3362">
        <v>595</v>
      </c>
      <c r="H3362" t="s">
        <v>160</v>
      </c>
      <c r="I3362" t="s">
        <v>145</v>
      </c>
      <c r="J3362" t="s">
        <v>17</v>
      </c>
      <c r="K3362" t="s">
        <v>16</v>
      </c>
      <c r="L3362" t="s">
        <v>16</v>
      </c>
      <c r="M3362" t="s">
        <v>16</v>
      </c>
    </row>
    <row r="3363" spans="1:13" x14ac:dyDescent="0.35">
      <c r="A3363" t="s">
        <v>352</v>
      </c>
      <c r="B3363" t="s">
        <v>93</v>
      </c>
      <c r="C3363" s="2">
        <v>42738</v>
      </c>
      <c r="D3363">
        <v>0</v>
      </c>
      <c r="E3363">
        <v>0</v>
      </c>
      <c r="F3363">
        <v>1</v>
      </c>
      <c r="G3363">
        <v>595</v>
      </c>
      <c r="H3363" t="s">
        <v>160</v>
      </c>
      <c r="I3363" t="s">
        <v>145</v>
      </c>
      <c r="J3363" t="s">
        <v>17</v>
      </c>
      <c r="K3363" t="s">
        <v>16</v>
      </c>
      <c r="L3363" t="s">
        <v>16</v>
      </c>
      <c r="M3363" t="s">
        <v>16</v>
      </c>
    </row>
    <row r="3364" spans="1:13" x14ac:dyDescent="0.35">
      <c r="A3364" t="s">
        <v>352</v>
      </c>
      <c r="B3364" t="s">
        <v>33</v>
      </c>
      <c r="C3364" s="2">
        <v>42738</v>
      </c>
      <c r="D3364">
        <v>1</v>
      </c>
      <c r="E3364">
        <v>458</v>
      </c>
      <c r="F3364">
        <v>66</v>
      </c>
      <c r="G3364">
        <v>595</v>
      </c>
      <c r="H3364" t="s">
        <v>160</v>
      </c>
      <c r="I3364" t="s">
        <v>145</v>
      </c>
      <c r="J3364" t="s">
        <v>17</v>
      </c>
      <c r="K3364" t="s">
        <v>16</v>
      </c>
      <c r="L3364" t="s">
        <v>16</v>
      </c>
      <c r="M3364" t="s">
        <v>16</v>
      </c>
    </row>
    <row r="3365" spans="1:13" x14ac:dyDescent="0.35">
      <c r="A3365" t="s">
        <v>352</v>
      </c>
      <c r="B3365" t="s">
        <v>34</v>
      </c>
      <c r="C3365" s="2">
        <v>42738</v>
      </c>
      <c r="D3365">
        <v>0</v>
      </c>
      <c r="E3365">
        <v>0</v>
      </c>
      <c r="F3365">
        <v>24</v>
      </c>
      <c r="G3365">
        <v>595</v>
      </c>
      <c r="H3365" t="s">
        <v>160</v>
      </c>
      <c r="I3365" t="s">
        <v>145</v>
      </c>
      <c r="J3365" t="s">
        <v>17</v>
      </c>
      <c r="K3365" t="s">
        <v>16</v>
      </c>
      <c r="L3365" t="s">
        <v>16</v>
      </c>
      <c r="M3365" t="s">
        <v>16</v>
      </c>
    </row>
    <row r="3366" spans="1:13" x14ac:dyDescent="0.35">
      <c r="A3366" t="s">
        <v>352</v>
      </c>
      <c r="B3366" t="s">
        <v>126</v>
      </c>
      <c r="C3366" s="2">
        <v>42738</v>
      </c>
      <c r="D3366">
        <v>0</v>
      </c>
      <c r="E3366">
        <v>0</v>
      </c>
      <c r="F3366">
        <v>18</v>
      </c>
      <c r="G3366">
        <v>595</v>
      </c>
      <c r="H3366" t="s">
        <v>160</v>
      </c>
      <c r="I3366" t="s">
        <v>145</v>
      </c>
      <c r="J3366" t="s">
        <v>17</v>
      </c>
      <c r="K3366" t="s">
        <v>16</v>
      </c>
      <c r="L3366" t="s">
        <v>16</v>
      </c>
      <c r="M3366" t="s">
        <v>16</v>
      </c>
    </row>
    <row r="3367" spans="1:13" x14ac:dyDescent="0.35">
      <c r="A3367" t="s">
        <v>352</v>
      </c>
      <c r="B3367" t="s">
        <v>57</v>
      </c>
      <c r="C3367" s="2">
        <v>42738</v>
      </c>
      <c r="D3367">
        <v>61</v>
      </c>
      <c r="E3367">
        <v>27958</v>
      </c>
      <c r="F3367">
        <v>755</v>
      </c>
      <c r="G3367">
        <v>495</v>
      </c>
      <c r="H3367" t="s">
        <v>17</v>
      </c>
      <c r="I3367" t="s">
        <v>145</v>
      </c>
      <c r="J3367" t="s">
        <v>17</v>
      </c>
      <c r="K3367" t="s">
        <v>16</v>
      </c>
      <c r="L3367" t="s">
        <v>16</v>
      </c>
      <c r="M3367" t="s">
        <v>16</v>
      </c>
    </row>
    <row r="3368" spans="1:13" x14ac:dyDescent="0.35">
      <c r="A3368" t="s">
        <v>352</v>
      </c>
      <c r="B3368" t="s">
        <v>94</v>
      </c>
      <c r="C3368" s="2">
        <v>42738</v>
      </c>
      <c r="D3368">
        <v>0</v>
      </c>
      <c r="E3368">
        <v>0</v>
      </c>
      <c r="F3368">
        <v>22</v>
      </c>
      <c r="G3368">
        <v>595</v>
      </c>
      <c r="H3368" t="s">
        <v>160</v>
      </c>
      <c r="I3368" t="s">
        <v>145</v>
      </c>
      <c r="J3368" t="s">
        <v>17</v>
      </c>
      <c r="K3368" t="s">
        <v>16</v>
      </c>
      <c r="L3368" t="s">
        <v>16</v>
      </c>
      <c r="M3368" t="s">
        <v>16</v>
      </c>
    </row>
    <row r="3369" spans="1:13" x14ac:dyDescent="0.35">
      <c r="A3369" t="s">
        <v>352</v>
      </c>
      <c r="B3369" t="s">
        <v>35</v>
      </c>
      <c r="C3369" s="2">
        <v>42738</v>
      </c>
      <c r="D3369">
        <v>1</v>
      </c>
      <c r="E3369">
        <v>458</v>
      </c>
      <c r="F3369">
        <v>13</v>
      </c>
      <c r="G3369">
        <v>595</v>
      </c>
      <c r="H3369" t="s">
        <v>160</v>
      </c>
      <c r="I3369" t="s">
        <v>145</v>
      </c>
      <c r="J3369" t="s">
        <v>17</v>
      </c>
      <c r="K3369" t="s">
        <v>16</v>
      </c>
      <c r="L3369" t="s">
        <v>16</v>
      </c>
      <c r="M3369" t="s">
        <v>16</v>
      </c>
    </row>
    <row r="3370" spans="1:13" x14ac:dyDescent="0.35">
      <c r="A3370" t="s">
        <v>352</v>
      </c>
      <c r="B3370" t="s">
        <v>95</v>
      </c>
      <c r="C3370" s="2">
        <v>42738</v>
      </c>
      <c r="D3370">
        <v>3</v>
      </c>
      <c r="E3370">
        <v>1375</v>
      </c>
      <c r="F3370">
        <v>13</v>
      </c>
      <c r="G3370">
        <v>595</v>
      </c>
      <c r="H3370" t="s">
        <v>160</v>
      </c>
      <c r="I3370" t="s">
        <v>145</v>
      </c>
      <c r="J3370" t="s">
        <v>17</v>
      </c>
      <c r="K3370" t="s">
        <v>16</v>
      </c>
      <c r="L3370" t="s">
        <v>16</v>
      </c>
      <c r="M3370" t="s">
        <v>16</v>
      </c>
    </row>
    <row r="3371" spans="1:13" x14ac:dyDescent="0.35">
      <c r="A3371" t="s">
        <v>352</v>
      </c>
      <c r="B3371" t="s">
        <v>96</v>
      </c>
      <c r="C3371" s="2">
        <v>42738</v>
      </c>
      <c r="D3371">
        <v>0</v>
      </c>
      <c r="E3371">
        <v>0</v>
      </c>
      <c r="F3371">
        <v>5</v>
      </c>
      <c r="G3371">
        <v>595</v>
      </c>
      <c r="H3371" t="s">
        <v>160</v>
      </c>
      <c r="I3371" t="s">
        <v>145</v>
      </c>
      <c r="J3371" t="s">
        <v>17</v>
      </c>
      <c r="K3371" t="s">
        <v>16</v>
      </c>
      <c r="L3371" t="s">
        <v>16</v>
      </c>
      <c r="M3371" t="s">
        <v>16</v>
      </c>
    </row>
    <row r="3372" spans="1:13" x14ac:dyDescent="0.35">
      <c r="A3372" t="s">
        <v>352</v>
      </c>
      <c r="B3372" t="s">
        <v>97</v>
      </c>
      <c r="C3372" s="2">
        <v>42738</v>
      </c>
      <c r="D3372">
        <v>1</v>
      </c>
      <c r="E3372">
        <v>458</v>
      </c>
      <c r="F3372">
        <v>29</v>
      </c>
      <c r="G3372">
        <v>595</v>
      </c>
      <c r="H3372" t="s">
        <v>160</v>
      </c>
      <c r="I3372" t="s">
        <v>145</v>
      </c>
      <c r="J3372" t="s">
        <v>17</v>
      </c>
      <c r="K3372" t="s">
        <v>16</v>
      </c>
      <c r="L3372" t="s">
        <v>16</v>
      </c>
      <c r="M3372" t="s">
        <v>16</v>
      </c>
    </row>
    <row r="3373" spans="1:13" x14ac:dyDescent="0.35">
      <c r="A3373" t="s">
        <v>352</v>
      </c>
      <c r="B3373" t="s">
        <v>98</v>
      </c>
      <c r="C3373" s="2">
        <v>42738</v>
      </c>
      <c r="D3373">
        <v>0</v>
      </c>
      <c r="E3373">
        <v>0</v>
      </c>
      <c r="F3373">
        <v>27</v>
      </c>
      <c r="G3373">
        <v>595</v>
      </c>
      <c r="H3373" t="s">
        <v>160</v>
      </c>
      <c r="I3373" t="s">
        <v>145</v>
      </c>
      <c r="J3373" t="s">
        <v>17</v>
      </c>
      <c r="K3373" t="s">
        <v>16</v>
      </c>
      <c r="L3373" t="s">
        <v>16</v>
      </c>
      <c r="M3373" t="s">
        <v>16</v>
      </c>
    </row>
    <row r="3374" spans="1:13" x14ac:dyDescent="0.35">
      <c r="A3374" t="s">
        <v>352</v>
      </c>
      <c r="B3374" t="s">
        <v>36</v>
      </c>
      <c r="C3374" s="2">
        <v>42738</v>
      </c>
      <c r="D3374">
        <v>0</v>
      </c>
      <c r="E3374">
        <v>0</v>
      </c>
      <c r="F3374">
        <v>3</v>
      </c>
      <c r="G3374">
        <v>595</v>
      </c>
      <c r="H3374" t="s">
        <v>160</v>
      </c>
      <c r="I3374" t="s">
        <v>145</v>
      </c>
      <c r="J3374" t="s">
        <v>17</v>
      </c>
      <c r="K3374" t="s">
        <v>16</v>
      </c>
      <c r="L3374" t="s">
        <v>16</v>
      </c>
      <c r="M3374" t="s">
        <v>16</v>
      </c>
    </row>
    <row r="3375" spans="1:13" x14ac:dyDescent="0.35">
      <c r="A3375" t="s">
        <v>352</v>
      </c>
      <c r="B3375" t="s">
        <v>37</v>
      </c>
      <c r="C3375" s="2">
        <v>42738</v>
      </c>
      <c r="D3375">
        <v>1</v>
      </c>
      <c r="E3375">
        <v>458</v>
      </c>
      <c r="F3375">
        <v>16</v>
      </c>
      <c r="G3375">
        <v>595</v>
      </c>
      <c r="H3375" t="s">
        <v>160</v>
      </c>
      <c r="I3375" t="s">
        <v>145</v>
      </c>
      <c r="J3375" t="s">
        <v>17</v>
      </c>
      <c r="K3375" t="s">
        <v>16</v>
      </c>
      <c r="L3375" t="s">
        <v>16</v>
      </c>
      <c r="M3375" t="s">
        <v>16</v>
      </c>
    </row>
    <row r="3376" spans="1:13" x14ac:dyDescent="0.35">
      <c r="A3376" t="s">
        <v>352</v>
      </c>
      <c r="B3376" t="s">
        <v>67</v>
      </c>
      <c r="C3376" s="2">
        <v>42738</v>
      </c>
      <c r="D3376">
        <v>5</v>
      </c>
      <c r="E3376">
        <v>2292</v>
      </c>
      <c r="F3376">
        <v>14</v>
      </c>
      <c r="G3376">
        <v>595</v>
      </c>
      <c r="H3376" t="s">
        <v>160</v>
      </c>
      <c r="I3376" t="s">
        <v>145</v>
      </c>
      <c r="J3376" t="s">
        <v>17</v>
      </c>
      <c r="K3376" t="s">
        <v>16</v>
      </c>
      <c r="L3376" t="s">
        <v>16</v>
      </c>
      <c r="M3376" t="s">
        <v>16</v>
      </c>
    </row>
    <row r="3377" spans="1:13" x14ac:dyDescent="0.35">
      <c r="A3377" t="s">
        <v>352</v>
      </c>
      <c r="B3377" t="s">
        <v>99</v>
      </c>
      <c r="C3377" s="2">
        <v>42738</v>
      </c>
      <c r="D3377">
        <v>0</v>
      </c>
      <c r="E3377">
        <v>0</v>
      </c>
      <c r="F3377">
        <v>9</v>
      </c>
      <c r="G3377">
        <v>595</v>
      </c>
      <c r="H3377" t="s">
        <v>160</v>
      </c>
      <c r="I3377" t="s">
        <v>145</v>
      </c>
      <c r="J3377" t="s">
        <v>17</v>
      </c>
      <c r="K3377" t="s">
        <v>16</v>
      </c>
      <c r="L3377" t="s">
        <v>16</v>
      </c>
      <c r="M3377" t="s">
        <v>16</v>
      </c>
    </row>
    <row r="3378" spans="1:13" x14ac:dyDescent="0.35">
      <c r="A3378" t="s">
        <v>352</v>
      </c>
      <c r="B3378" t="s">
        <v>38</v>
      </c>
      <c r="C3378" s="2">
        <v>42738</v>
      </c>
      <c r="D3378">
        <v>3</v>
      </c>
      <c r="E3378">
        <v>1375</v>
      </c>
      <c r="F3378">
        <v>95</v>
      </c>
      <c r="G3378">
        <v>595</v>
      </c>
      <c r="H3378" t="s">
        <v>160</v>
      </c>
      <c r="I3378" t="s">
        <v>145</v>
      </c>
      <c r="J3378" t="s">
        <v>17</v>
      </c>
      <c r="K3378" t="s">
        <v>16</v>
      </c>
      <c r="L3378" t="s">
        <v>16</v>
      </c>
      <c r="M3378" t="s">
        <v>16</v>
      </c>
    </row>
    <row r="3379" spans="1:13" x14ac:dyDescent="0.35">
      <c r="A3379" t="s">
        <v>352</v>
      </c>
      <c r="B3379" t="s">
        <v>39</v>
      </c>
      <c r="C3379" s="2">
        <v>42738</v>
      </c>
      <c r="D3379">
        <v>0</v>
      </c>
      <c r="E3379">
        <v>0</v>
      </c>
      <c r="F3379">
        <v>9</v>
      </c>
      <c r="G3379">
        <v>595</v>
      </c>
      <c r="H3379" t="s">
        <v>160</v>
      </c>
      <c r="I3379" t="s">
        <v>145</v>
      </c>
      <c r="J3379" t="s">
        <v>17</v>
      </c>
      <c r="K3379" t="s">
        <v>16</v>
      </c>
      <c r="L3379" t="s">
        <v>16</v>
      </c>
      <c r="M3379" t="s">
        <v>16</v>
      </c>
    </row>
    <row r="3380" spans="1:13" x14ac:dyDescent="0.35">
      <c r="A3380" t="s">
        <v>352</v>
      </c>
      <c r="B3380" t="s">
        <v>40</v>
      </c>
      <c r="C3380" s="2">
        <v>42738</v>
      </c>
      <c r="D3380">
        <v>3</v>
      </c>
      <c r="E3380">
        <v>1375</v>
      </c>
      <c r="F3380">
        <v>136</v>
      </c>
      <c r="G3380">
        <v>595</v>
      </c>
      <c r="H3380" t="s">
        <v>160</v>
      </c>
      <c r="I3380" t="s">
        <v>145</v>
      </c>
      <c r="J3380" t="s">
        <v>17</v>
      </c>
      <c r="K3380" t="s">
        <v>16</v>
      </c>
      <c r="L3380" t="s">
        <v>16</v>
      </c>
      <c r="M3380" t="s">
        <v>16</v>
      </c>
    </row>
    <row r="3381" spans="1:13" x14ac:dyDescent="0.35">
      <c r="A3381" t="s">
        <v>352</v>
      </c>
      <c r="B3381" t="s">
        <v>41</v>
      </c>
      <c r="C3381" s="2">
        <v>42738</v>
      </c>
      <c r="D3381">
        <v>1</v>
      </c>
      <c r="E3381">
        <v>458</v>
      </c>
      <c r="F3381">
        <v>9</v>
      </c>
      <c r="G3381">
        <v>595</v>
      </c>
      <c r="H3381" t="s">
        <v>160</v>
      </c>
      <c r="I3381" t="s">
        <v>145</v>
      </c>
      <c r="J3381" t="s">
        <v>17</v>
      </c>
      <c r="K3381" t="s">
        <v>16</v>
      </c>
      <c r="L3381" t="s">
        <v>16</v>
      </c>
      <c r="M3381" t="s">
        <v>16</v>
      </c>
    </row>
    <row r="3382" spans="1:13" x14ac:dyDescent="0.35">
      <c r="A3382" t="s">
        <v>352</v>
      </c>
      <c r="B3382" t="s">
        <v>42</v>
      </c>
      <c r="C3382" s="2">
        <v>42738</v>
      </c>
      <c r="D3382">
        <v>0</v>
      </c>
      <c r="E3382">
        <v>0</v>
      </c>
      <c r="F3382">
        <v>12</v>
      </c>
      <c r="G3382">
        <v>595</v>
      </c>
      <c r="H3382" t="s">
        <v>160</v>
      </c>
      <c r="I3382" t="s">
        <v>145</v>
      </c>
      <c r="J3382" t="s">
        <v>17</v>
      </c>
      <c r="K3382" t="s">
        <v>16</v>
      </c>
      <c r="L3382" t="s">
        <v>16</v>
      </c>
      <c r="M3382" t="s">
        <v>16</v>
      </c>
    </row>
    <row r="3383" spans="1:13" x14ac:dyDescent="0.35">
      <c r="A3383" t="s">
        <v>352</v>
      </c>
      <c r="B3383" t="s">
        <v>45</v>
      </c>
      <c r="C3383" s="2">
        <v>42738</v>
      </c>
      <c r="D3383">
        <v>0</v>
      </c>
      <c r="E3383">
        <v>0</v>
      </c>
      <c r="F3383">
        <v>5</v>
      </c>
      <c r="G3383">
        <v>595</v>
      </c>
      <c r="H3383" t="s">
        <v>160</v>
      </c>
      <c r="I3383" t="s">
        <v>145</v>
      </c>
      <c r="J3383" t="s">
        <v>17</v>
      </c>
      <c r="K3383" t="s">
        <v>16</v>
      </c>
      <c r="L3383" t="s">
        <v>16</v>
      </c>
      <c r="M3383" t="s">
        <v>16</v>
      </c>
    </row>
    <row r="3384" spans="1:13" x14ac:dyDescent="0.35">
      <c r="A3384" t="s">
        <v>352</v>
      </c>
      <c r="B3384" t="s">
        <v>68</v>
      </c>
      <c r="C3384" s="2">
        <v>42738</v>
      </c>
      <c r="D3384">
        <v>6</v>
      </c>
      <c r="E3384">
        <v>2843</v>
      </c>
      <c r="F3384">
        <v>12</v>
      </c>
      <c r="G3384">
        <v>595</v>
      </c>
      <c r="H3384" t="s">
        <v>160</v>
      </c>
      <c r="I3384" t="s">
        <v>145</v>
      </c>
      <c r="J3384" t="s">
        <v>17</v>
      </c>
      <c r="K3384" t="s">
        <v>16</v>
      </c>
      <c r="L3384" t="s">
        <v>16</v>
      </c>
      <c r="M3384" t="s">
        <v>16</v>
      </c>
    </row>
    <row r="3385" spans="1:13" x14ac:dyDescent="0.35">
      <c r="A3385" t="s">
        <v>352</v>
      </c>
      <c r="B3385" t="s">
        <v>46</v>
      </c>
      <c r="C3385" s="2">
        <v>42738</v>
      </c>
      <c r="D3385">
        <v>2</v>
      </c>
      <c r="E3385">
        <v>917</v>
      </c>
      <c r="F3385">
        <v>57</v>
      </c>
      <c r="G3385">
        <v>595</v>
      </c>
      <c r="H3385" t="s">
        <v>160</v>
      </c>
      <c r="I3385" t="s">
        <v>145</v>
      </c>
      <c r="J3385" t="s">
        <v>17</v>
      </c>
      <c r="K3385" t="s">
        <v>16</v>
      </c>
      <c r="L3385" t="s">
        <v>16</v>
      </c>
      <c r="M3385" t="s">
        <v>16</v>
      </c>
    </row>
    <row r="3386" spans="1:13" x14ac:dyDescent="0.35">
      <c r="A3386" t="s">
        <v>352</v>
      </c>
      <c r="B3386" t="s">
        <v>100</v>
      </c>
      <c r="C3386" s="2">
        <v>42738</v>
      </c>
      <c r="D3386">
        <v>0</v>
      </c>
      <c r="E3386">
        <v>0</v>
      </c>
      <c r="F3386">
        <v>32</v>
      </c>
      <c r="G3386">
        <v>595</v>
      </c>
      <c r="H3386" t="s">
        <v>160</v>
      </c>
      <c r="I3386" t="s">
        <v>145</v>
      </c>
      <c r="J3386" t="s">
        <v>17</v>
      </c>
      <c r="K3386" t="s">
        <v>16</v>
      </c>
      <c r="L3386" t="s">
        <v>16</v>
      </c>
      <c r="M3386" t="s">
        <v>16</v>
      </c>
    </row>
    <row r="3387" spans="1:13" x14ac:dyDescent="0.35">
      <c r="A3387" t="s">
        <v>352</v>
      </c>
      <c r="B3387" t="s">
        <v>101</v>
      </c>
      <c r="C3387" s="2">
        <v>42738</v>
      </c>
      <c r="D3387">
        <v>0</v>
      </c>
      <c r="E3387">
        <v>0</v>
      </c>
      <c r="F3387">
        <v>48</v>
      </c>
      <c r="G3387">
        <v>595</v>
      </c>
      <c r="H3387" t="s">
        <v>160</v>
      </c>
      <c r="I3387" t="s">
        <v>145</v>
      </c>
      <c r="J3387" t="s">
        <v>17</v>
      </c>
      <c r="K3387" t="s">
        <v>16</v>
      </c>
      <c r="L3387" t="s">
        <v>16</v>
      </c>
      <c r="M3387" t="s">
        <v>16</v>
      </c>
    </row>
    <row r="3388" spans="1:13" x14ac:dyDescent="0.35">
      <c r="A3388" t="s">
        <v>352</v>
      </c>
      <c r="B3388" t="s">
        <v>102</v>
      </c>
      <c r="C3388" s="2">
        <v>42738</v>
      </c>
      <c r="D3388">
        <v>0</v>
      </c>
      <c r="E3388">
        <v>0</v>
      </c>
      <c r="F3388">
        <v>22</v>
      </c>
      <c r="G3388">
        <v>595</v>
      </c>
      <c r="H3388" t="s">
        <v>160</v>
      </c>
      <c r="I3388" t="s">
        <v>145</v>
      </c>
      <c r="J3388" t="s">
        <v>17</v>
      </c>
      <c r="K3388" t="s">
        <v>16</v>
      </c>
      <c r="L3388" t="s">
        <v>16</v>
      </c>
      <c r="M3388" t="s">
        <v>16</v>
      </c>
    </row>
    <row r="3389" spans="1:13" x14ac:dyDescent="0.35">
      <c r="A3389" t="s">
        <v>352</v>
      </c>
      <c r="B3389" t="s">
        <v>103</v>
      </c>
      <c r="C3389" s="2">
        <v>42738</v>
      </c>
      <c r="D3389">
        <v>2</v>
      </c>
      <c r="E3389">
        <v>917</v>
      </c>
      <c r="F3389">
        <v>48</v>
      </c>
      <c r="G3389">
        <v>595</v>
      </c>
      <c r="H3389" t="s">
        <v>160</v>
      </c>
      <c r="I3389" t="s">
        <v>145</v>
      </c>
      <c r="J3389" t="s">
        <v>17</v>
      </c>
      <c r="K3389" t="s">
        <v>16</v>
      </c>
      <c r="L3389" t="s">
        <v>16</v>
      </c>
      <c r="M3389" t="s">
        <v>16</v>
      </c>
    </row>
    <row r="3390" spans="1:13" x14ac:dyDescent="0.35">
      <c r="A3390" t="s">
        <v>352</v>
      </c>
      <c r="B3390" t="s">
        <v>47</v>
      </c>
      <c r="C3390" s="2">
        <v>42738</v>
      </c>
      <c r="D3390">
        <v>1</v>
      </c>
      <c r="E3390">
        <v>458</v>
      </c>
      <c r="F3390">
        <v>1</v>
      </c>
      <c r="G3390">
        <v>595</v>
      </c>
      <c r="H3390" t="s">
        <v>160</v>
      </c>
      <c r="I3390" t="s">
        <v>145</v>
      </c>
      <c r="J3390" t="s">
        <v>17</v>
      </c>
      <c r="K3390" t="s">
        <v>16</v>
      </c>
      <c r="L3390" t="s">
        <v>16</v>
      </c>
      <c r="M3390" t="s">
        <v>16</v>
      </c>
    </row>
    <row r="3391" spans="1:13" x14ac:dyDescent="0.35">
      <c r="A3391" t="s">
        <v>352</v>
      </c>
      <c r="B3391" t="s">
        <v>129</v>
      </c>
      <c r="C3391" s="2">
        <v>42738</v>
      </c>
      <c r="D3391">
        <v>1</v>
      </c>
      <c r="E3391">
        <v>458</v>
      </c>
      <c r="F3391">
        <v>7</v>
      </c>
      <c r="G3391">
        <v>595</v>
      </c>
      <c r="H3391" t="s">
        <v>160</v>
      </c>
      <c r="I3391" t="s">
        <v>145</v>
      </c>
      <c r="J3391" t="s">
        <v>17</v>
      </c>
      <c r="K3391" t="s">
        <v>16</v>
      </c>
      <c r="L3391" t="s">
        <v>16</v>
      </c>
      <c r="M3391" t="s">
        <v>16</v>
      </c>
    </row>
    <row r="3392" spans="1:13" x14ac:dyDescent="0.35">
      <c r="A3392" t="s">
        <v>352</v>
      </c>
      <c r="B3392" t="s">
        <v>104</v>
      </c>
      <c r="C3392" s="2">
        <v>42738</v>
      </c>
      <c r="D3392">
        <v>0</v>
      </c>
      <c r="E3392">
        <v>0</v>
      </c>
      <c r="F3392">
        <v>1</v>
      </c>
      <c r="G3392">
        <v>595</v>
      </c>
      <c r="H3392" t="s">
        <v>160</v>
      </c>
      <c r="I3392" t="s">
        <v>145</v>
      </c>
      <c r="J3392" t="s">
        <v>17</v>
      </c>
      <c r="K3392" t="s">
        <v>16</v>
      </c>
      <c r="L3392" t="s">
        <v>16</v>
      </c>
      <c r="M3392" t="s">
        <v>16</v>
      </c>
    </row>
    <row r="3393" spans="1:13" x14ac:dyDescent="0.35">
      <c r="A3393" t="s">
        <v>352</v>
      </c>
      <c r="B3393" t="s">
        <v>48</v>
      </c>
      <c r="C3393" s="2">
        <v>42738</v>
      </c>
      <c r="D3393">
        <v>6</v>
      </c>
      <c r="E3393">
        <v>275</v>
      </c>
      <c r="F3393">
        <v>0</v>
      </c>
      <c r="G3393">
        <v>595</v>
      </c>
      <c r="H3393" t="s">
        <v>160</v>
      </c>
      <c r="I3393" t="s">
        <v>145</v>
      </c>
      <c r="J3393" t="s">
        <v>17</v>
      </c>
      <c r="K3393" t="s">
        <v>16</v>
      </c>
      <c r="L3393" t="s">
        <v>16</v>
      </c>
      <c r="M3393" t="s">
        <v>16</v>
      </c>
    </row>
    <row r="3394" spans="1:13" x14ac:dyDescent="0.35">
      <c r="A3394" t="s">
        <v>352</v>
      </c>
      <c r="B3394" t="s">
        <v>105</v>
      </c>
      <c r="C3394" s="2">
        <v>42738</v>
      </c>
      <c r="D3394">
        <v>0</v>
      </c>
      <c r="E3394">
        <v>0</v>
      </c>
      <c r="F3394">
        <v>43</v>
      </c>
      <c r="G3394">
        <v>595</v>
      </c>
      <c r="H3394" t="s">
        <v>160</v>
      </c>
      <c r="I3394" t="s">
        <v>145</v>
      </c>
      <c r="J3394" t="s">
        <v>17</v>
      </c>
      <c r="K3394" t="s">
        <v>16</v>
      </c>
      <c r="L3394" t="s">
        <v>16</v>
      </c>
      <c r="M3394" t="s">
        <v>16</v>
      </c>
    </row>
    <row r="3395" spans="1:13" x14ac:dyDescent="0.35">
      <c r="A3395" t="s">
        <v>352</v>
      </c>
      <c r="B3395" t="s">
        <v>137</v>
      </c>
      <c r="C3395" s="2">
        <v>42738</v>
      </c>
      <c r="D3395">
        <v>0</v>
      </c>
      <c r="E3395">
        <v>0</v>
      </c>
      <c r="F3395">
        <v>34</v>
      </c>
      <c r="G3395">
        <v>595</v>
      </c>
      <c r="H3395" t="s">
        <v>160</v>
      </c>
      <c r="I3395" t="s">
        <v>145</v>
      </c>
      <c r="J3395" t="s">
        <v>17</v>
      </c>
      <c r="K3395" t="s">
        <v>16</v>
      </c>
      <c r="L3395" t="s">
        <v>16</v>
      </c>
      <c r="M3395" t="s">
        <v>16</v>
      </c>
    </row>
    <row r="3396" spans="1:13" x14ac:dyDescent="0.35">
      <c r="A3396" t="s">
        <v>352</v>
      </c>
      <c r="B3396" t="s">
        <v>106</v>
      </c>
      <c r="C3396" s="2">
        <v>42738</v>
      </c>
      <c r="D3396">
        <v>0</v>
      </c>
      <c r="E3396">
        <v>0</v>
      </c>
      <c r="F3396">
        <v>8</v>
      </c>
      <c r="G3396">
        <v>595</v>
      </c>
      <c r="H3396" t="s">
        <v>160</v>
      </c>
      <c r="I3396" t="s">
        <v>145</v>
      </c>
      <c r="J3396" t="s">
        <v>17</v>
      </c>
      <c r="K3396" t="s">
        <v>16</v>
      </c>
      <c r="L3396" t="s">
        <v>16</v>
      </c>
      <c r="M3396" t="s">
        <v>16</v>
      </c>
    </row>
    <row r="3397" spans="1:13" x14ac:dyDescent="0.35">
      <c r="A3397" t="s">
        <v>352</v>
      </c>
      <c r="B3397" t="s">
        <v>49</v>
      </c>
      <c r="C3397" s="2">
        <v>42738</v>
      </c>
      <c r="D3397">
        <v>2</v>
      </c>
      <c r="E3397">
        <v>917</v>
      </c>
      <c r="F3397">
        <v>7</v>
      </c>
      <c r="G3397">
        <v>595</v>
      </c>
      <c r="H3397" t="s">
        <v>160</v>
      </c>
      <c r="I3397" t="s">
        <v>145</v>
      </c>
      <c r="J3397" t="s">
        <v>17</v>
      </c>
      <c r="K3397" t="s">
        <v>16</v>
      </c>
      <c r="L3397" t="s">
        <v>16</v>
      </c>
      <c r="M3397" t="s">
        <v>16</v>
      </c>
    </row>
    <row r="3398" spans="1:13" x14ac:dyDescent="0.35">
      <c r="A3398" t="s">
        <v>352</v>
      </c>
      <c r="B3398" t="s">
        <v>50</v>
      </c>
      <c r="C3398" s="2">
        <v>42738</v>
      </c>
      <c r="D3398">
        <v>0</v>
      </c>
      <c r="E3398">
        <v>0</v>
      </c>
      <c r="F3398">
        <v>3</v>
      </c>
      <c r="G3398">
        <v>595</v>
      </c>
      <c r="H3398" t="s">
        <v>160</v>
      </c>
      <c r="I3398" t="s">
        <v>145</v>
      </c>
      <c r="J3398" t="s">
        <v>17</v>
      </c>
      <c r="K3398" t="s">
        <v>16</v>
      </c>
      <c r="L3398" t="s">
        <v>16</v>
      </c>
      <c r="M3398" t="s">
        <v>16</v>
      </c>
    </row>
    <row r="3399" spans="1:13" x14ac:dyDescent="0.35">
      <c r="A3399" t="s">
        <v>352</v>
      </c>
      <c r="B3399" t="s">
        <v>107</v>
      </c>
      <c r="C3399" s="2">
        <v>42738</v>
      </c>
      <c r="D3399">
        <v>0</v>
      </c>
      <c r="E3399">
        <v>0</v>
      </c>
      <c r="F3399">
        <v>19</v>
      </c>
      <c r="G3399">
        <v>595</v>
      </c>
      <c r="H3399" t="s">
        <v>160</v>
      </c>
      <c r="I3399" t="s">
        <v>145</v>
      </c>
      <c r="J3399" t="s">
        <v>17</v>
      </c>
      <c r="K3399" t="s">
        <v>16</v>
      </c>
      <c r="L3399" t="s">
        <v>16</v>
      </c>
      <c r="M3399" t="s">
        <v>16</v>
      </c>
    </row>
    <row r="3400" spans="1:13" x14ac:dyDescent="0.35">
      <c r="A3400" t="s">
        <v>352</v>
      </c>
      <c r="B3400" t="s">
        <v>108</v>
      </c>
      <c r="C3400" s="2">
        <v>42738</v>
      </c>
      <c r="D3400">
        <v>1</v>
      </c>
      <c r="E3400">
        <v>458</v>
      </c>
      <c r="F3400">
        <v>14</v>
      </c>
      <c r="G3400">
        <v>595</v>
      </c>
      <c r="H3400" t="s">
        <v>160</v>
      </c>
      <c r="I3400" t="s">
        <v>145</v>
      </c>
      <c r="J3400" t="s">
        <v>17</v>
      </c>
      <c r="K3400" t="s">
        <v>16</v>
      </c>
      <c r="L3400" t="s">
        <v>16</v>
      </c>
      <c r="M3400" t="s">
        <v>16</v>
      </c>
    </row>
    <row r="3401" spans="1:13" x14ac:dyDescent="0.35">
      <c r="A3401" t="s">
        <v>352</v>
      </c>
      <c r="B3401" t="s">
        <v>109</v>
      </c>
      <c r="C3401" s="2">
        <v>42738</v>
      </c>
      <c r="D3401">
        <v>0</v>
      </c>
      <c r="E3401">
        <v>0</v>
      </c>
      <c r="F3401">
        <v>10</v>
      </c>
      <c r="G3401">
        <v>595</v>
      </c>
      <c r="H3401" t="s">
        <v>160</v>
      </c>
      <c r="I3401" t="s">
        <v>145</v>
      </c>
      <c r="J3401" t="s">
        <v>17</v>
      </c>
      <c r="K3401" t="s">
        <v>16</v>
      </c>
      <c r="L3401" t="s">
        <v>16</v>
      </c>
      <c r="M3401" t="s">
        <v>16</v>
      </c>
    </row>
    <row r="3402" spans="1:13" x14ac:dyDescent="0.35">
      <c r="A3402" t="s">
        <v>352</v>
      </c>
      <c r="B3402" t="s">
        <v>51</v>
      </c>
      <c r="C3402" s="2">
        <v>42738</v>
      </c>
      <c r="D3402">
        <v>1</v>
      </c>
      <c r="E3402">
        <v>551</v>
      </c>
      <c r="F3402">
        <v>12</v>
      </c>
      <c r="G3402">
        <v>595</v>
      </c>
      <c r="H3402" t="s">
        <v>160</v>
      </c>
      <c r="I3402" t="s">
        <v>145</v>
      </c>
      <c r="J3402" t="s">
        <v>17</v>
      </c>
      <c r="K3402" t="s">
        <v>16</v>
      </c>
      <c r="L3402" t="s">
        <v>16</v>
      </c>
      <c r="M3402" t="s">
        <v>16</v>
      </c>
    </row>
    <row r="3403" spans="1:13" x14ac:dyDescent="0.35">
      <c r="A3403" t="s">
        <v>352</v>
      </c>
      <c r="B3403" t="s">
        <v>132</v>
      </c>
      <c r="C3403" s="2">
        <v>42738</v>
      </c>
      <c r="D3403">
        <v>1</v>
      </c>
      <c r="E3403">
        <v>551</v>
      </c>
      <c r="F3403">
        <v>45</v>
      </c>
      <c r="G3403">
        <v>595</v>
      </c>
      <c r="H3403" t="s">
        <v>160</v>
      </c>
      <c r="I3403" t="s">
        <v>145</v>
      </c>
      <c r="J3403" t="s">
        <v>17</v>
      </c>
      <c r="K3403" t="s">
        <v>16</v>
      </c>
      <c r="L3403" t="s">
        <v>16</v>
      </c>
      <c r="M3403" t="s">
        <v>16</v>
      </c>
    </row>
    <row r="3404" spans="1:13" x14ac:dyDescent="0.35">
      <c r="A3404" t="s">
        <v>355</v>
      </c>
      <c r="B3404" t="s">
        <v>59</v>
      </c>
      <c r="C3404" s="2">
        <v>42738</v>
      </c>
      <c r="D3404">
        <v>1</v>
      </c>
      <c r="E3404">
        <v>429</v>
      </c>
      <c r="F3404">
        <v>10</v>
      </c>
      <c r="G3404">
        <v>595</v>
      </c>
      <c r="H3404" t="s">
        <v>141</v>
      </c>
      <c r="I3404" t="s">
        <v>145</v>
      </c>
      <c r="J3404" t="s">
        <v>17</v>
      </c>
      <c r="K3404" t="s">
        <v>16</v>
      </c>
      <c r="L3404" t="s">
        <v>16</v>
      </c>
      <c r="M3404" t="s">
        <v>16</v>
      </c>
    </row>
    <row r="3405" spans="1:13" x14ac:dyDescent="0.35">
      <c r="A3405" t="s">
        <v>355</v>
      </c>
      <c r="B3405" t="s">
        <v>14</v>
      </c>
      <c r="C3405" s="2">
        <v>42738</v>
      </c>
      <c r="D3405">
        <v>0</v>
      </c>
      <c r="E3405">
        <v>0</v>
      </c>
      <c r="F3405">
        <v>3</v>
      </c>
      <c r="G3405">
        <v>595</v>
      </c>
      <c r="H3405" t="s">
        <v>141</v>
      </c>
      <c r="I3405" t="s">
        <v>145</v>
      </c>
      <c r="J3405" t="s">
        <v>17</v>
      </c>
      <c r="K3405" t="s">
        <v>16</v>
      </c>
      <c r="L3405" t="s">
        <v>16</v>
      </c>
      <c r="M3405" t="s">
        <v>16</v>
      </c>
    </row>
    <row r="3406" spans="1:13" x14ac:dyDescent="0.35">
      <c r="A3406" t="s">
        <v>355</v>
      </c>
      <c r="B3406" t="s">
        <v>74</v>
      </c>
      <c r="C3406" s="2">
        <v>42738</v>
      </c>
      <c r="D3406">
        <v>0</v>
      </c>
      <c r="E3406">
        <v>0</v>
      </c>
      <c r="F3406">
        <v>7</v>
      </c>
      <c r="G3406">
        <v>595</v>
      </c>
      <c r="H3406" t="s">
        <v>141</v>
      </c>
      <c r="I3406" t="s">
        <v>145</v>
      </c>
      <c r="J3406" t="s">
        <v>17</v>
      </c>
      <c r="K3406" t="s">
        <v>16</v>
      </c>
      <c r="L3406" t="s">
        <v>16</v>
      </c>
      <c r="M3406" t="s">
        <v>16</v>
      </c>
    </row>
    <row r="3407" spans="1:13" x14ac:dyDescent="0.35">
      <c r="A3407" t="s">
        <v>355</v>
      </c>
      <c r="B3407" t="s">
        <v>60</v>
      </c>
      <c r="C3407" s="2">
        <v>42738</v>
      </c>
      <c r="D3407">
        <v>0</v>
      </c>
      <c r="E3407">
        <v>0</v>
      </c>
      <c r="F3407">
        <v>6</v>
      </c>
      <c r="G3407">
        <v>595</v>
      </c>
      <c r="H3407" t="s">
        <v>141</v>
      </c>
      <c r="I3407" t="s">
        <v>145</v>
      </c>
      <c r="J3407" t="s">
        <v>17</v>
      </c>
      <c r="K3407" t="s">
        <v>16</v>
      </c>
      <c r="L3407" t="s">
        <v>16</v>
      </c>
      <c r="M3407" t="s">
        <v>16</v>
      </c>
    </row>
    <row r="3408" spans="1:13" x14ac:dyDescent="0.35">
      <c r="A3408" t="s">
        <v>355</v>
      </c>
      <c r="B3408" t="s">
        <v>113</v>
      </c>
      <c r="C3408" s="2">
        <v>42738</v>
      </c>
      <c r="D3408">
        <v>1</v>
      </c>
      <c r="E3408">
        <v>429</v>
      </c>
      <c r="F3408">
        <v>4</v>
      </c>
      <c r="G3408">
        <v>595</v>
      </c>
      <c r="H3408" t="s">
        <v>141</v>
      </c>
      <c r="I3408" t="s">
        <v>145</v>
      </c>
      <c r="J3408" t="s">
        <v>17</v>
      </c>
      <c r="K3408" t="s">
        <v>16</v>
      </c>
      <c r="L3408" t="s">
        <v>16</v>
      </c>
      <c r="M3408" t="s">
        <v>16</v>
      </c>
    </row>
    <row r="3409" spans="1:13" x14ac:dyDescent="0.35">
      <c r="A3409" t="s">
        <v>355</v>
      </c>
      <c r="B3409" t="s">
        <v>18</v>
      </c>
      <c r="C3409" s="2">
        <v>42738</v>
      </c>
      <c r="D3409">
        <v>0</v>
      </c>
      <c r="E3409">
        <v>0</v>
      </c>
      <c r="F3409">
        <v>12</v>
      </c>
      <c r="G3409">
        <v>595</v>
      </c>
      <c r="H3409" t="s">
        <v>141</v>
      </c>
      <c r="I3409" t="s">
        <v>145</v>
      </c>
      <c r="J3409" t="s">
        <v>17</v>
      </c>
      <c r="K3409" t="s">
        <v>16</v>
      </c>
      <c r="L3409" t="s">
        <v>16</v>
      </c>
      <c r="M3409" t="s">
        <v>16</v>
      </c>
    </row>
    <row r="3410" spans="1:13" x14ac:dyDescent="0.35">
      <c r="A3410" t="s">
        <v>355</v>
      </c>
      <c r="B3410" t="s">
        <v>19</v>
      </c>
      <c r="C3410" s="2">
        <v>42738</v>
      </c>
      <c r="D3410">
        <v>0</v>
      </c>
      <c r="E3410">
        <v>0</v>
      </c>
      <c r="F3410">
        <v>16</v>
      </c>
      <c r="G3410">
        <v>595</v>
      </c>
      <c r="H3410" t="s">
        <v>141</v>
      </c>
      <c r="I3410" t="s">
        <v>145</v>
      </c>
      <c r="J3410" t="s">
        <v>17</v>
      </c>
      <c r="K3410" t="s">
        <v>16</v>
      </c>
      <c r="L3410" t="s">
        <v>16</v>
      </c>
      <c r="M3410" t="s">
        <v>16</v>
      </c>
    </row>
    <row r="3411" spans="1:13" x14ac:dyDescent="0.35">
      <c r="A3411" t="s">
        <v>355</v>
      </c>
      <c r="B3411" t="s">
        <v>114</v>
      </c>
      <c r="C3411" s="2">
        <v>42738</v>
      </c>
      <c r="D3411">
        <v>0</v>
      </c>
      <c r="E3411">
        <v>0</v>
      </c>
      <c r="F3411">
        <v>5</v>
      </c>
      <c r="G3411">
        <v>595</v>
      </c>
      <c r="H3411" t="s">
        <v>141</v>
      </c>
      <c r="I3411" t="s">
        <v>145</v>
      </c>
      <c r="J3411" t="s">
        <v>17</v>
      </c>
      <c r="K3411" t="s">
        <v>16</v>
      </c>
      <c r="L3411" t="s">
        <v>16</v>
      </c>
      <c r="M3411" t="s">
        <v>16</v>
      </c>
    </row>
    <row r="3412" spans="1:13" x14ac:dyDescent="0.35">
      <c r="A3412" t="s">
        <v>355</v>
      </c>
      <c r="B3412" t="s">
        <v>115</v>
      </c>
      <c r="C3412" s="2">
        <v>42738</v>
      </c>
      <c r="D3412">
        <v>0</v>
      </c>
      <c r="E3412">
        <v>0</v>
      </c>
      <c r="F3412">
        <v>3</v>
      </c>
      <c r="G3412">
        <v>595</v>
      </c>
      <c r="H3412" t="s">
        <v>141</v>
      </c>
      <c r="I3412" t="s">
        <v>145</v>
      </c>
      <c r="J3412" t="s">
        <v>17</v>
      </c>
      <c r="K3412" t="s">
        <v>16</v>
      </c>
      <c r="L3412" t="s">
        <v>16</v>
      </c>
      <c r="M3412" t="s">
        <v>16</v>
      </c>
    </row>
    <row r="3413" spans="1:13" x14ac:dyDescent="0.35">
      <c r="A3413" t="s">
        <v>355</v>
      </c>
      <c r="B3413" t="s">
        <v>61</v>
      </c>
      <c r="C3413" s="2">
        <v>42738</v>
      </c>
      <c r="D3413">
        <v>0</v>
      </c>
      <c r="E3413">
        <v>0</v>
      </c>
      <c r="F3413">
        <v>10</v>
      </c>
      <c r="G3413">
        <v>595</v>
      </c>
      <c r="H3413" t="s">
        <v>141</v>
      </c>
      <c r="I3413" t="s">
        <v>145</v>
      </c>
      <c r="J3413" t="s">
        <v>17</v>
      </c>
      <c r="K3413" t="s">
        <v>16</v>
      </c>
      <c r="L3413" t="s">
        <v>16</v>
      </c>
      <c r="M3413" t="s">
        <v>16</v>
      </c>
    </row>
    <row r="3414" spans="1:13" x14ac:dyDescent="0.35">
      <c r="A3414" t="s">
        <v>355</v>
      </c>
      <c r="B3414" t="s">
        <v>20</v>
      </c>
      <c r="C3414" s="2">
        <v>42738</v>
      </c>
      <c r="D3414">
        <v>0</v>
      </c>
      <c r="E3414">
        <v>0</v>
      </c>
      <c r="F3414">
        <v>3</v>
      </c>
      <c r="G3414">
        <v>595</v>
      </c>
      <c r="H3414" t="s">
        <v>141</v>
      </c>
      <c r="I3414" t="s">
        <v>145</v>
      </c>
      <c r="J3414" t="s">
        <v>17</v>
      </c>
      <c r="K3414" t="s">
        <v>16</v>
      </c>
      <c r="L3414" t="s">
        <v>16</v>
      </c>
      <c r="M3414" t="s">
        <v>16</v>
      </c>
    </row>
    <row r="3415" spans="1:13" x14ac:dyDescent="0.35">
      <c r="A3415" t="s">
        <v>355</v>
      </c>
      <c r="B3415" t="s">
        <v>62</v>
      </c>
      <c r="C3415" s="2">
        <v>42738</v>
      </c>
      <c r="D3415">
        <v>0</v>
      </c>
      <c r="E3415">
        <v>0</v>
      </c>
      <c r="F3415">
        <v>3</v>
      </c>
      <c r="G3415">
        <v>595</v>
      </c>
      <c r="H3415" t="s">
        <v>141</v>
      </c>
      <c r="I3415" t="s">
        <v>145</v>
      </c>
      <c r="J3415" t="s">
        <v>17</v>
      </c>
      <c r="K3415" t="s">
        <v>16</v>
      </c>
      <c r="L3415" t="s">
        <v>16</v>
      </c>
      <c r="M3415" t="s">
        <v>16</v>
      </c>
    </row>
    <row r="3416" spans="1:13" x14ac:dyDescent="0.35">
      <c r="A3416" t="s">
        <v>355</v>
      </c>
      <c r="B3416" t="s">
        <v>21</v>
      </c>
      <c r="C3416" s="2">
        <v>42738</v>
      </c>
      <c r="D3416">
        <v>0</v>
      </c>
      <c r="E3416">
        <v>0</v>
      </c>
      <c r="F3416">
        <v>14</v>
      </c>
      <c r="G3416">
        <v>595</v>
      </c>
      <c r="H3416" t="s">
        <v>141</v>
      </c>
      <c r="I3416" t="s">
        <v>145</v>
      </c>
      <c r="J3416" t="s">
        <v>17</v>
      </c>
      <c r="K3416" t="s">
        <v>16</v>
      </c>
      <c r="L3416" t="s">
        <v>16</v>
      </c>
      <c r="M3416" t="s">
        <v>16</v>
      </c>
    </row>
    <row r="3417" spans="1:13" x14ac:dyDescent="0.35">
      <c r="A3417" t="s">
        <v>355</v>
      </c>
      <c r="B3417" t="s">
        <v>63</v>
      </c>
      <c r="C3417" s="2">
        <v>42738</v>
      </c>
      <c r="D3417">
        <v>1</v>
      </c>
      <c r="E3417">
        <v>429</v>
      </c>
      <c r="F3417">
        <v>17</v>
      </c>
      <c r="G3417">
        <v>595</v>
      </c>
      <c r="H3417" t="s">
        <v>141</v>
      </c>
      <c r="I3417" t="s">
        <v>145</v>
      </c>
      <c r="J3417" t="s">
        <v>17</v>
      </c>
      <c r="K3417" t="s">
        <v>16</v>
      </c>
      <c r="L3417" t="s">
        <v>16</v>
      </c>
      <c r="M3417" t="s">
        <v>16</v>
      </c>
    </row>
    <row r="3418" spans="1:13" x14ac:dyDescent="0.35">
      <c r="A3418" t="s">
        <v>355</v>
      </c>
      <c r="B3418" t="s">
        <v>22</v>
      </c>
      <c r="C3418" s="2">
        <v>42738</v>
      </c>
      <c r="D3418">
        <v>0</v>
      </c>
      <c r="E3418">
        <v>0</v>
      </c>
      <c r="F3418">
        <v>16</v>
      </c>
      <c r="G3418">
        <v>595</v>
      </c>
      <c r="H3418" t="s">
        <v>141</v>
      </c>
      <c r="I3418" t="s">
        <v>145</v>
      </c>
      <c r="J3418" t="s">
        <v>17</v>
      </c>
      <c r="K3418" t="s">
        <v>16</v>
      </c>
      <c r="L3418" t="s">
        <v>16</v>
      </c>
      <c r="M3418" t="s">
        <v>16</v>
      </c>
    </row>
    <row r="3419" spans="1:13" x14ac:dyDescent="0.35">
      <c r="A3419" t="s">
        <v>355</v>
      </c>
      <c r="B3419" t="s">
        <v>64</v>
      </c>
      <c r="C3419" s="2">
        <v>42738</v>
      </c>
      <c r="D3419">
        <v>0</v>
      </c>
      <c r="E3419">
        <v>0</v>
      </c>
      <c r="F3419">
        <v>10</v>
      </c>
      <c r="G3419">
        <v>595</v>
      </c>
      <c r="H3419" t="s">
        <v>141</v>
      </c>
      <c r="I3419" t="s">
        <v>145</v>
      </c>
      <c r="J3419" t="s">
        <v>17</v>
      </c>
      <c r="K3419" t="s">
        <v>16</v>
      </c>
      <c r="L3419" t="s">
        <v>16</v>
      </c>
      <c r="M3419" t="s">
        <v>16</v>
      </c>
    </row>
    <row r="3420" spans="1:13" x14ac:dyDescent="0.35">
      <c r="A3420" t="s">
        <v>355</v>
      </c>
      <c r="B3420" t="s">
        <v>84</v>
      </c>
      <c r="C3420" s="2">
        <v>42738</v>
      </c>
      <c r="D3420">
        <v>0</v>
      </c>
      <c r="E3420">
        <v>0</v>
      </c>
      <c r="F3420">
        <v>12</v>
      </c>
      <c r="G3420">
        <v>595</v>
      </c>
      <c r="H3420" t="s">
        <v>141</v>
      </c>
      <c r="I3420" t="s">
        <v>145</v>
      </c>
      <c r="J3420" t="s">
        <v>17</v>
      </c>
      <c r="K3420" t="s">
        <v>16</v>
      </c>
      <c r="L3420" t="s">
        <v>16</v>
      </c>
      <c r="M3420" t="s">
        <v>16</v>
      </c>
    </row>
    <row r="3421" spans="1:13" x14ac:dyDescent="0.35">
      <c r="A3421" t="s">
        <v>355</v>
      </c>
      <c r="B3421" t="s">
        <v>55</v>
      </c>
      <c r="C3421" s="2">
        <v>42738</v>
      </c>
      <c r="D3421">
        <v>0</v>
      </c>
      <c r="E3421">
        <v>0</v>
      </c>
      <c r="F3421">
        <v>10</v>
      </c>
      <c r="G3421">
        <v>595</v>
      </c>
      <c r="H3421" t="s">
        <v>141</v>
      </c>
      <c r="I3421" t="s">
        <v>145</v>
      </c>
      <c r="J3421" t="s">
        <v>17</v>
      </c>
      <c r="K3421" t="s">
        <v>16</v>
      </c>
      <c r="L3421" t="s">
        <v>16</v>
      </c>
      <c r="M3421" t="s">
        <v>16</v>
      </c>
    </row>
    <row r="3422" spans="1:13" x14ac:dyDescent="0.35">
      <c r="A3422" t="s">
        <v>355</v>
      </c>
      <c r="B3422" t="s">
        <v>23</v>
      </c>
      <c r="C3422" s="2">
        <v>42738</v>
      </c>
      <c r="D3422">
        <v>0</v>
      </c>
      <c r="E3422">
        <v>0</v>
      </c>
      <c r="F3422">
        <v>5</v>
      </c>
      <c r="G3422">
        <v>595</v>
      </c>
      <c r="H3422" t="s">
        <v>141</v>
      </c>
      <c r="I3422" t="s">
        <v>145</v>
      </c>
      <c r="J3422" t="s">
        <v>17</v>
      </c>
      <c r="K3422" t="s">
        <v>16</v>
      </c>
      <c r="L3422" t="s">
        <v>16</v>
      </c>
      <c r="M3422" t="s">
        <v>16</v>
      </c>
    </row>
    <row r="3423" spans="1:13" x14ac:dyDescent="0.35">
      <c r="A3423" t="s">
        <v>355</v>
      </c>
      <c r="B3423" t="s">
        <v>65</v>
      </c>
      <c r="C3423" s="2">
        <v>42738</v>
      </c>
      <c r="D3423">
        <v>0</v>
      </c>
      <c r="E3423">
        <v>0</v>
      </c>
      <c r="F3423">
        <v>4</v>
      </c>
      <c r="G3423">
        <v>595</v>
      </c>
      <c r="H3423" t="s">
        <v>141</v>
      </c>
      <c r="I3423" t="s">
        <v>145</v>
      </c>
      <c r="J3423" t="s">
        <v>17</v>
      </c>
      <c r="K3423" t="s">
        <v>16</v>
      </c>
      <c r="L3423" t="s">
        <v>16</v>
      </c>
      <c r="M3423" t="s">
        <v>16</v>
      </c>
    </row>
    <row r="3424" spans="1:13" x14ac:dyDescent="0.35">
      <c r="A3424" t="s">
        <v>355</v>
      </c>
      <c r="B3424" t="s">
        <v>118</v>
      </c>
      <c r="C3424" s="2">
        <v>42738</v>
      </c>
      <c r="D3424">
        <v>0</v>
      </c>
      <c r="E3424">
        <v>0</v>
      </c>
      <c r="F3424">
        <v>8</v>
      </c>
      <c r="G3424">
        <v>595</v>
      </c>
      <c r="H3424" t="s">
        <v>141</v>
      </c>
      <c r="I3424" t="s">
        <v>145</v>
      </c>
      <c r="J3424" t="s">
        <v>17</v>
      </c>
      <c r="K3424" t="s">
        <v>16</v>
      </c>
      <c r="L3424" t="s">
        <v>16</v>
      </c>
      <c r="M3424" t="s">
        <v>16</v>
      </c>
    </row>
    <row r="3425" spans="1:13" x14ac:dyDescent="0.35">
      <c r="A3425" t="s">
        <v>355</v>
      </c>
      <c r="B3425" t="s">
        <v>24</v>
      </c>
      <c r="C3425" s="2">
        <v>42738</v>
      </c>
      <c r="D3425">
        <v>0</v>
      </c>
      <c r="E3425">
        <v>0</v>
      </c>
      <c r="F3425">
        <v>6</v>
      </c>
      <c r="G3425">
        <v>595</v>
      </c>
      <c r="H3425" t="s">
        <v>141</v>
      </c>
      <c r="I3425" t="s">
        <v>145</v>
      </c>
      <c r="J3425" t="s">
        <v>17</v>
      </c>
      <c r="K3425" t="s">
        <v>16</v>
      </c>
      <c r="L3425" t="s">
        <v>16</v>
      </c>
      <c r="M3425" t="s">
        <v>16</v>
      </c>
    </row>
    <row r="3426" spans="1:13" x14ac:dyDescent="0.35">
      <c r="A3426" t="s">
        <v>355</v>
      </c>
      <c r="B3426" t="s">
        <v>25</v>
      </c>
      <c r="C3426" s="2">
        <v>42738</v>
      </c>
      <c r="D3426">
        <v>0</v>
      </c>
      <c r="E3426">
        <v>0</v>
      </c>
      <c r="F3426">
        <v>9</v>
      </c>
      <c r="G3426">
        <v>595</v>
      </c>
      <c r="H3426" t="s">
        <v>141</v>
      </c>
      <c r="I3426" t="s">
        <v>145</v>
      </c>
      <c r="J3426" t="s">
        <v>17</v>
      </c>
      <c r="K3426" t="s">
        <v>16</v>
      </c>
      <c r="L3426" t="s">
        <v>16</v>
      </c>
      <c r="M3426" t="s">
        <v>16</v>
      </c>
    </row>
    <row r="3427" spans="1:13" x14ac:dyDescent="0.35">
      <c r="A3427" t="s">
        <v>355</v>
      </c>
      <c r="B3427" t="s">
        <v>120</v>
      </c>
      <c r="C3427" s="2">
        <v>42738</v>
      </c>
      <c r="D3427">
        <v>0</v>
      </c>
      <c r="E3427">
        <v>0</v>
      </c>
      <c r="F3427">
        <v>10</v>
      </c>
      <c r="G3427">
        <v>595</v>
      </c>
      <c r="H3427" t="s">
        <v>141</v>
      </c>
      <c r="I3427" t="s">
        <v>145</v>
      </c>
      <c r="J3427" t="s">
        <v>17</v>
      </c>
      <c r="K3427" t="s">
        <v>16</v>
      </c>
      <c r="L3427" t="s">
        <v>16</v>
      </c>
      <c r="M3427" t="s">
        <v>16</v>
      </c>
    </row>
    <row r="3428" spans="1:13" x14ac:dyDescent="0.35">
      <c r="A3428" t="s">
        <v>355</v>
      </c>
      <c r="B3428" t="s">
        <v>27</v>
      </c>
      <c r="C3428" s="2">
        <v>42738</v>
      </c>
      <c r="D3428">
        <v>0</v>
      </c>
      <c r="E3428">
        <v>0</v>
      </c>
      <c r="F3428">
        <v>18</v>
      </c>
      <c r="G3428">
        <v>595</v>
      </c>
      <c r="H3428" t="s">
        <v>141</v>
      </c>
      <c r="I3428" t="s">
        <v>145</v>
      </c>
      <c r="J3428" t="s">
        <v>17</v>
      </c>
      <c r="K3428" t="s">
        <v>16</v>
      </c>
      <c r="L3428" t="s">
        <v>16</v>
      </c>
      <c r="M3428" t="s">
        <v>16</v>
      </c>
    </row>
    <row r="3429" spans="1:13" x14ac:dyDescent="0.35">
      <c r="A3429" t="s">
        <v>355</v>
      </c>
      <c r="B3429" t="s">
        <v>28</v>
      </c>
      <c r="C3429" s="2">
        <v>42738</v>
      </c>
      <c r="D3429">
        <v>0</v>
      </c>
      <c r="E3429">
        <v>0</v>
      </c>
      <c r="F3429">
        <v>2</v>
      </c>
      <c r="G3429">
        <v>595</v>
      </c>
      <c r="H3429" t="s">
        <v>141</v>
      </c>
      <c r="I3429" t="s">
        <v>145</v>
      </c>
      <c r="J3429" t="s">
        <v>17</v>
      </c>
      <c r="K3429" t="s">
        <v>16</v>
      </c>
      <c r="L3429" t="s">
        <v>16</v>
      </c>
      <c r="M3429" t="s">
        <v>16</v>
      </c>
    </row>
    <row r="3430" spans="1:13" x14ac:dyDescent="0.35">
      <c r="A3430" t="s">
        <v>355</v>
      </c>
      <c r="B3430" t="s">
        <v>121</v>
      </c>
      <c r="C3430" s="2">
        <v>42738</v>
      </c>
      <c r="D3430">
        <v>0</v>
      </c>
      <c r="E3430">
        <v>0</v>
      </c>
      <c r="F3430">
        <v>2</v>
      </c>
      <c r="G3430">
        <v>595</v>
      </c>
      <c r="H3430" t="s">
        <v>141</v>
      </c>
      <c r="I3430" t="s">
        <v>145</v>
      </c>
      <c r="J3430" t="s">
        <v>17</v>
      </c>
      <c r="K3430" t="s">
        <v>16</v>
      </c>
      <c r="L3430" t="s">
        <v>16</v>
      </c>
      <c r="M3430" t="s">
        <v>16</v>
      </c>
    </row>
    <row r="3431" spans="1:13" x14ac:dyDescent="0.35">
      <c r="A3431" t="s">
        <v>355</v>
      </c>
      <c r="B3431" t="s">
        <v>122</v>
      </c>
      <c r="C3431" s="2">
        <v>42738</v>
      </c>
      <c r="D3431">
        <v>0</v>
      </c>
      <c r="E3431">
        <v>0</v>
      </c>
      <c r="F3431">
        <v>6</v>
      </c>
      <c r="G3431">
        <v>595</v>
      </c>
      <c r="H3431" t="s">
        <v>141</v>
      </c>
      <c r="I3431" t="s">
        <v>145</v>
      </c>
      <c r="J3431" t="s">
        <v>17</v>
      </c>
      <c r="K3431" t="s">
        <v>16</v>
      </c>
      <c r="L3431" t="s">
        <v>16</v>
      </c>
      <c r="M3431" t="s">
        <v>16</v>
      </c>
    </row>
    <row r="3432" spans="1:13" x14ac:dyDescent="0.35">
      <c r="A3432" t="s">
        <v>355</v>
      </c>
      <c r="B3432" t="s">
        <v>29</v>
      </c>
      <c r="C3432" s="2">
        <v>42738</v>
      </c>
      <c r="D3432">
        <v>0</v>
      </c>
      <c r="E3432">
        <v>0</v>
      </c>
      <c r="F3432">
        <v>12</v>
      </c>
      <c r="G3432">
        <v>595</v>
      </c>
      <c r="H3432" t="s">
        <v>141</v>
      </c>
      <c r="I3432" t="s">
        <v>145</v>
      </c>
      <c r="J3432" t="s">
        <v>17</v>
      </c>
      <c r="K3432" t="s">
        <v>16</v>
      </c>
      <c r="L3432" t="s">
        <v>16</v>
      </c>
      <c r="M3432" t="s">
        <v>16</v>
      </c>
    </row>
    <row r="3433" spans="1:13" x14ac:dyDescent="0.35">
      <c r="A3433" t="s">
        <v>355</v>
      </c>
      <c r="B3433" t="s">
        <v>30</v>
      </c>
      <c r="C3433" s="2">
        <v>42738</v>
      </c>
      <c r="D3433">
        <v>0</v>
      </c>
      <c r="E3433">
        <v>0</v>
      </c>
      <c r="F3433">
        <v>10</v>
      </c>
      <c r="G3433">
        <v>595</v>
      </c>
      <c r="H3433" t="s">
        <v>141</v>
      </c>
      <c r="I3433" t="s">
        <v>145</v>
      </c>
      <c r="J3433" t="s">
        <v>17</v>
      </c>
      <c r="K3433" t="s">
        <v>16</v>
      </c>
      <c r="L3433" t="s">
        <v>16</v>
      </c>
      <c r="M3433" t="s">
        <v>16</v>
      </c>
    </row>
    <row r="3434" spans="1:13" x14ac:dyDescent="0.35">
      <c r="A3434" t="s">
        <v>355</v>
      </c>
      <c r="B3434" t="s">
        <v>31</v>
      </c>
      <c r="C3434" s="2">
        <v>42738</v>
      </c>
      <c r="D3434">
        <v>0</v>
      </c>
      <c r="E3434">
        <v>0</v>
      </c>
      <c r="F3434">
        <v>11</v>
      </c>
      <c r="G3434">
        <v>595</v>
      </c>
      <c r="H3434" t="s">
        <v>141</v>
      </c>
      <c r="I3434" t="s">
        <v>145</v>
      </c>
      <c r="J3434" t="s">
        <v>17</v>
      </c>
      <c r="K3434" t="s">
        <v>16</v>
      </c>
      <c r="L3434" t="s">
        <v>16</v>
      </c>
      <c r="M3434" t="s">
        <v>16</v>
      </c>
    </row>
    <row r="3435" spans="1:13" x14ac:dyDescent="0.35">
      <c r="A3435" t="s">
        <v>355</v>
      </c>
      <c r="B3435" t="s">
        <v>88</v>
      </c>
      <c r="C3435" s="2">
        <v>42738</v>
      </c>
      <c r="D3435">
        <v>0</v>
      </c>
      <c r="E3435">
        <v>0</v>
      </c>
      <c r="F3435">
        <v>7</v>
      </c>
      <c r="G3435">
        <v>595</v>
      </c>
      <c r="H3435" t="s">
        <v>141</v>
      </c>
      <c r="I3435" t="s">
        <v>145</v>
      </c>
      <c r="J3435" t="s">
        <v>17</v>
      </c>
      <c r="K3435" t="s">
        <v>16</v>
      </c>
      <c r="L3435" t="s">
        <v>16</v>
      </c>
      <c r="M3435" t="s">
        <v>16</v>
      </c>
    </row>
    <row r="3436" spans="1:13" x14ac:dyDescent="0.35">
      <c r="A3436" t="s">
        <v>355</v>
      </c>
      <c r="B3436" t="s">
        <v>90</v>
      </c>
      <c r="C3436" s="2">
        <v>42738</v>
      </c>
      <c r="D3436">
        <v>0</v>
      </c>
      <c r="E3436">
        <v>0</v>
      </c>
      <c r="F3436">
        <v>14</v>
      </c>
      <c r="G3436">
        <v>595</v>
      </c>
      <c r="H3436" t="s">
        <v>141</v>
      </c>
      <c r="I3436" t="s">
        <v>145</v>
      </c>
      <c r="J3436" t="s">
        <v>17</v>
      </c>
      <c r="K3436" t="s">
        <v>16</v>
      </c>
      <c r="L3436" t="s">
        <v>16</v>
      </c>
      <c r="M3436" t="s">
        <v>16</v>
      </c>
    </row>
    <row r="3437" spans="1:13" x14ac:dyDescent="0.35">
      <c r="A3437" t="s">
        <v>355</v>
      </c>
      <c r="B3437" t="s">
        <v>124</v>
      </c>
      <c r="C3437" s="2">
        <v>42738</v>
      </c>
      <c r="D3437">
        <v>0</v>
      </c>
      <c r="E3437">
        <v>0</v>
      </c>
      <c r="F3437">
        <v>3</v>
      </c>
      <c r="G3437">
        <v>595</v>
      </c>
      <c r="H3437" t="s">
        <v>141</v>
      </c>
      <c r="I3437" t="s">
        <v>145</v>
      </c>
      <c r="J3437" t="s">
        <v>17</v>
      </c>
      <c r="K3437" t="s">
        <v>16</v>
      </c>
      <c r="L3437" t="s">
        <v>16</v>
      </c>
      <c r="M3437" t="s">
        <v>16</v>
      </c>
    </row>
    <row r="3438" spans="1:13" x14ac:dyDescent="0.35">
      <c r="A3438" t="s">
        <v>355</v>
      </c>
      <c r="B3438" t="s">
        <v>32</v>
      </c>
      <c r="C3438" s="2">
        <v>42738</v>
      </c>
      <c r="D3438">
        <v>0</v>
      </c>
      <c r="E3438">
        <v>0</v>
      </c>
      <c r="F3438">
        <v>4</v>
      </c>
      <c r="G3438">
        <v>595</v>
      </c>
      <c r="H3438" t="s">
        <v>141</v>
      </c>
      <c r="I3438" t="s">
        <v>145</v>
      </c>
      <c r="J3438" t="s">
        <v>17</v>
      </c>
      <c r="K3438" t="s">
        <v>16</v>
      </c>
      <c r="L3438" t="s">
        <v>16</v>
      </c>
      <c r="M3438" t="s">
        <v>16</v>
      </c>
    </row>
    <row r="3439" spans="1:13" x14ac:dyDescent="0.35">
      <c r="A3439" t="s">
        <v>355</v>
      </c>
      <c r="B3439" t="s">
        <v>33</v>
      </c>
      <c r="C3439" s="2">
        <v>42738</v>
      </c>
      <c r="D3439">
        <v>0</v>
      </c>
      <c r="E3439">
        <v>0</v>
      </c>
      <c r="F3439">
        <v>15</v>
      </c>
      <c r="G3439">
        <v>595</v>
      </c>
      <c r="H3439" t="s">
        <v>141</v>
      </c>
      <c r="I3439" t="s">
        <v>145</v>
      </c>
      <c r="J3439" t="s">
        <v>17</v>
      </c>
      <c r="K3439" t="s">
        <v>16</v>
      </c>
      <c r="L3439" t="s">
        <v>16</v>
      </c>
      <c r="M3439" t="s">
        <v>16</v>
      </c>
    </row>
    <row r="3440" spans="1:13" x14ac:dyDescent="0.35">
      <c r="A3440" t="s">
        <v>355</v>
      </c>
      <c r="B3440" t="s">
        <v>34</v>
      </c>
      <c r="C3440" s="2">
        <v>42738</v>
      </c>
      <c r="D3440">
        <v>0</v>
      </c>
      <c r="E3440">
        <v>0</v>
      </c>
      <c r="F3440">
        <v>6</v>
      </c>
      <c r="G3440">
        <v>595</v>
      </c>
      <c r="H3440" t="s">
        <v>141</v>
      </c>
      <c r="I3440" t="s">
        <v>145</v>
      </c>
      <c r="J3440" t="s">
        <v>17</v>
      </c>
      <c r="K3440" t="s">
        <v>16</v>
      </c>
      <c r="L3440" t="s">
        <v>16</v>
      </c>
      <c r="M3440" t="s">
        <v>16</v>
      </c>
    </row>
    <row r="3441" spans="1:13" x14ac:dyDescent="0.35">
      <c r="A3441" t="s">
        <v>355</v>
      </c>
      <c r="B3441" t="s">
        <v>126</v>
      </c>
      <c r="C3441" s="2">
        <v>42738</v>
      </c>
      <c r="D3441">
        <v>0</v>
      </c>
      <c r="E3441">
        <v>0</v>
      </c>
      <c r="F3441">
        <v>8</v>
      </c>
      <c r="G3441">
        <v>595</v>
      </c>
      <c r="H3441" t="s">
        <v>141</v>
      </c>
      <c r="I3441" t="s">
        <v>145</v>
      </c>
      <c r="J3441" t="s">
        <v>17</v>
      </c>
      <c r="K3441" t="s">
        <v>16</v>
      </c>
      <c r="L3441" t="s">
        <v>16</v>
      </c>
      <c r="M3441" t="s">
        <v>16</v>
      </c>
    </row>
    <row r="3442" spans="1:13" x14ac:dyDescent="0.35">
      <c r="A3442" t="s">
        <v>355</v>
      </c>
      <c r="B3442" t="s">
        <v>57</v>
      </c>
      <c r="C3442" s="2">
        <v>42738</v>
      </c>
      <c r="D3442">
        <v>0</v>
      </c>
      <c r="E3442">
        <v>0</v>
      </c>
      <c r="F3442">
        <v>32</v>
      </c>
      <c r="G3442">
        <v>595</v>
      </c>
      <c r="H3442" t="s">
        <v>141</v>
      </c>
      <c r="I3442" t="s">
        <v>145</v>
      </c>
      <c r="J3442" t="s">
        <v>17</v>
      </c>
      <c r="K3442" t="s">
        <v>16</v>
      </c>
      <c r="L3442" t="s">
        <v>16</v>
      </c>
      <c r="M3442" t="s">
        <v>16</v>
      </c>
    </row>
    <row r="3443" spans="1:13" x14ac:dyDescent="0.35">
      <c r="A3443" t="s">
        <v>355</v>
      </c>
      <c r="B3443" t="s">
        <v>35</v>
      </c>
      <c r="C3443" s="2">
        <v>42738</v>
      </c>
      <c r="D3443">
        <v>0</v>
      </c>
      <c r="E3443">
        <v>0</v>
      </c>
      <c r="F3443">
        <v>8</v>
      </c>
      <c r="G3443">
        <v>595</v>
      </c>
      <c r="H3443" t="s">
        <v>141</v>
      </c>
      <c r="I3443" t="s">
        <v>145</v>
      </c>
      <c r="J3443" t="s">
        <v>17</v>
      </c>
      <c r="K3443" t="s">
        <v>16</v>
      </c>
      <c r="L3443" t="s">
        <v>16</v>
      </c>
      <c r="M3443" t="s">
        <v>16</v>
      </c>
    </row>
    <row r="3444" spans="1:13" x14ac:dyDescent="0.35">
      <c r="A3444" t="s">
        <v>355</v>
      </c>
      <c r="B3444" t="s">
        <v>95</v>
      </c>
      <c r="C3444" s="2">
        <v>42738</v>
      </c>
      <c r="D3444">
        <v>0</v>
      </c>
      <c r="E3444">
        <v>0</v>
      </c>
      <c r="F3444">
        <v>9</v>
      </c>
      <c r="G3444">
        <v>595</v>
      </c>
      <c r="H3444" t="s">
        <v>141</v>
      </c>
      <c r="I3444" t="s">
        <v>145</v>
      </c>
      <c r="J3444" t="s">
        <v>17</v>
      </c>
      <c r="K3444" t="s">
        <v>16</v>
      </c>
      <c r="L3444" t="s">
        <v>16</v>
      </c>
      <c r="M3444" t="s">
        <v>16</v>
      </c>
    </row>
    <row r="3445" spans="1:13" x14ac:dyDescent="0.35">
      <c r="A3445" t="s">
        <v>355</v>
      </c>
      <c r="B3445" t="s">
        <v>97</v>
      </c>
      <c r="C3445" s="2">
        <v>42738</v>
      </c>
      <c r="D3445">
        <v>0</v>
      </c>
      <c r="E3445">
        <v>0</v>
      </c>
      <c r="F3445">
        <v>4</v>
      </c>
      <c r="G3445">
        <v>595</v>
      </c>
      <c r="H3445" t="s">
        <v>141</v>
      </c>
      <c r="I3445" t="s">
        <v>145</v>
      </c>
      <c r="J3445" t="s">
        <v>17</v>
      </c>
      <c r="K3445" t="s">
        <v>16</v>
      </c>
      <c r="L3445" t="s">
        <v>16</v>
      </c>
      <c r="M3445" t="s">
        <v>16</v>
      </c>
    </row>
    <row r="3446" spans="1:13" x14ac:dyDescent="0.35">
      <c r="A3446" t="s">
        <v>355</v>
      </c>
      <c r="B3446" t="s">
        <v>98</v>
      </c>
      <c r="C3446" s="2">
        <v>42738</v>
      </c>
      <c r="D3446">
        <v>0</v>
      </c>
      <c r="E3446">
        <v>0</v>
      </c>
      <c r="F3446">
        <v>2</v>
      </c>
      <c r="G3446">
        <v>595</v>
      </c>
      <c r="H3446" t="s">
        <v>141</v>
      </c>
      <c r="I3446" t="s">
        <v>145</v>
      </c>
      <c r="J3446" t="s">
        <v>17</v>
      </c>
      <c r="K3446" t="s">
        <v>16</v>
      </c>
      <c r="L3446" t="s">
        <v>16</v>
      </c>
      <c r="M3446" t="s">
        <v>16</v>
      </c>
    </row>
    <row r="3447" spans="1:13" x14ac:dyDescent="0.35">
      <c r="A3447" t="s">
        <v>355</v>
      </c>
      <c r="B3447" t="s">
        <v>36</v>
      </c>
      <c r="C3447" s="2">
        <v>42738</v>
      </c>
      <c r="D3447">
        <v>0</v>
      </c>
      <c r="E3447">
        <v>0</v>
      </c>
      <c r="F3447">
        <v>4</v>
      </c>
      <c r="G3447">
        <v>595</v>
      </c>
      <c r="H3447" t="s">
        <v>141</v>
      </c>
      <c r="I3447" t="s">
        <v>145</v>
      </c>
      <c r="J3447" t="s">
        <v>17</v>
      </c>
      <c r="K3447" t="s">
        <v>16</v>
      </c>
      <c r="L3447" t="s">
        <v>16</v>
      </c>
      <c r="M3447" t="s">
        <v>16</v>
      </c>
    </row>
    <row r="3448" spans="1:13" x14ac:dyDescent="0.35">
      <c r="A3448" t="s">
        <v>355</v>
      </c>
      <c r="B3448" t="s">
        <v>37</v>
      </c>
      <c r="C3448" s="2">
        <v>42738</v>
      </c>
      <c r="D3448">
        <v>0</v>
      </c>
      <c r="E3448">
        <v>0</v>
      </c>
      <c r="F3448">
        <v>5</v>
      </c>
      <c r="G3448">
        <v>595</v>
      </c>
      <c r="H3448" t="s">
        <v>141</v>
      </c>
      <c r="I3448" t="s">
        <v>145</v>
      </c>
      <c r="J3448" t="s">
        <v>17</v>
      </c>
      <c r="K3448" t="s">
        <v>16</v>
      </c>
      <c r="L3448" t="s">
        <v>16</v>
      </c>
      <c r="M3448" t="s">
        <v>16</v>
      </c>
    </row>
    <row r="3449" spans="1:13" x14ac:dyDescent="0.35">
      <c r="A3449" t="s">
        <v>355</v>
      </c>
      <c r="B3449" t="s">
        <v>67</v>
      </c>
      <c r="C3449" s="2">
        <v>42738</v>
      </c>
      <c r="D3449">
        <v>0</v>
      </c>
      <c r="E3449">
        <v>0</v>
      </c>
      <c r="F3449">
        <v>5</v>
      </c>
      <c r="G3449">
        <v>595</v>
      </c>
      <c r="H3449" t="s">
        <v>141</v>
      </c>
      <c r="I3449" t="s">
        <v>145</v>
      </c>
      <c r="J3449" t="s">
        <v>17</v>
      </c>
      <c r="K3449" t="s">
        <v>16</v>
      </c>
      <c r="L3449" t="s">
        <v>16</v>
      </c>
      <c r="M3449" t="s">
        <v>16</v>
      </c>
    </row>
    <row r="3450" spans="1:13" x14ac:dyDescent="0.35">
      <c r="A3450" t="s">
        <v>355</v>
      </c>
      <c r="B3450" t="s">
        <v>38</v>
      </c>
      <c r="C3450" s="2">
        <v>42738</v>
      </c>
      <c r="D3450">
        <v>0</v>
      </c>
      <c r="E3450">
        <v>0</v>
      </c>
      <c r="F3450">
        <v>4</v>
      </c>
      <c r="G3450">
        <v>595</v>
      </c>
      <c r="H3450" t="s">
        <v>141</v>
      </c>
      <c r="I3450" t="s">
        <v>145</v>
      </c>
      <c r="J3450" t="s">
        <v>17</v>
      </c>
      <c r="K3450" t="s">
        <v>16</v>
      </c>
      <c r="L3450" t="s">
        <v>16</v>
      </c>
      <c r="M3450" t="s">
        <v>16</v>
      </c>
    </row>
    <row r="3451" spans="1:13" x14ac:dyDescent="0.35">
      <c r="A3451" t="s">
        <v>355</v>
      </c>
      <c r="B3451" t="s">
        <v>39</v>
      </c>
      <c r="C3451" s="2">
        <v>42738</v>
      </c>
      <c r="D3451">
        <v>0</v>
      </c>
      <c r="E3451">
        <v>0</v>
      </c>
      <c r="F3451">
        <v>10</v>
      </c>
      <c r="G3451">
        <v>595</v>
      </c>
      <c r="H3451" t="s">
        <v>141</v>
      </c>
      <c r="I3451" t="s">
        <v>145</v>
      </c>
      <c r="J3451" t="s">
        <v>17</v>
      </c>
      <c r="K3451" t="s">
        <v>16</v>
      </c>
      <c r="L3451" t="s">
        <v>16</v>
      </c>
      <c r="M3451" t="s">
        <v>16</v>
      </c>
    </row>
    <row r="3452" spans="1:13" x14ac:dyDescent="0.35">
      <c r="A3452" t="s">
        <v>355</v>
      </c>
      <c r="B3452" t="s">
        <v>40</v>
      </c>
      <c r="C3452" s="2">
        <v>42738</v>
      </c>
      <c r="D3452">
        <v>2</v>
      </c>
      <c r="E3452">
        <v>858</v>
      </c>
      <c r="F3452">
        <v>4</v>
      </c>
      <c r="G3452">
        <v>595</v>
      </c>
      <c r="H3452" t="s">
        <v>141</v>
      </c>
      <c r="I3452" t="s">
        <v>145</v>
      </c>
      <c r="J3452" t="s">
        <v>17</v>
      </c>
      <c r="K3452" t="s">
        <v>16</v>
      </c>
      <c r="L3452" t="s">
        <v>16</v>
      </c>
      <c r="M3452" t="s">
        <v>16</v>
      </c>
    </row>
    <row r="3453" spans="1:13" x14ac:dyDescent="0.35">
      <c r="A3453" t="s">
        <v>355</v>
      </c>
      <c r="B3453" t="s">
        <v>41</v>
      </c>
      <c r="C3453" s="2">
        <v>42738</v>
      </c>
      <c r="D3453">
        <v>0</v>
      </c>
      <c r="E3453">
        <v>0</v>
      </c>
      <c r="F3453">
        <v>5</v>
      </c>
      <c r="G3453">
        <v>595</v>
      </c>
      <c r="H3453" t="s">
        <v>141</v>
      </c>
      <c r="I3453" t="s">
        <v>145</v>
      </c>
      <c r="J3453" t="s">
        <v>17</v>
      </c>
      <c r="K3453" t="s">
        <v>16</v>
      </c>
      <c r="L3453" t="s">
        <v>16</v>
      </c>
      <c r="M3453" t="s">
        <v>16</v>
      </c>
    </row>
    <row r="3454" spans="1:13" x14ac:dyDescent="0.35">
      <c r="A3454" t="s">
        <v>355</v>
      </c>
      <c r="B3454" t="s">
        <v>42</v>
      </c>
      <c r="C3454" s="2">
        <v>42738</v>
      </c>
      <c r="D3454">
        <v>0</v>
      </c>
      <c r="E3454">
        <v>0</v>
      </c>
      <c r="F3454">
        <v>6</v>
      </c>
      <c r="G3454">
        <v>595</v>
      </c>
      <c r="H3454" t="s">
        <v>141</v>
      </c>
      <c r="I3454" t="s">
        <v>145</v>
      </c>
      <c r="J3454" t="s">
        <v>17</v>
      </c>
      <c r="K3454" t="s">
        <v>16</v>
      </c>
      <c r="L3454" t="s">
        <v>16</v>
      </c>
      <c r="M3454" t="s">
        <v>16</v>
      </c>
    </row>
    <row r="3455" spans="1:13" x14ac:dyDescent="0.35">
      <c r="A3455" t="s">
        <v>355</v>
      </c>
      <c r="B3455" t="s">
        <v>43</v>
      </c>
      <c r="C3455" s="2">
        <v>42738</v>
      </c>
      <c r="D3455">
        <v>0</v>
      </c>
      <c r="E3455">
        <v>0</v>
      </c>
      <c r="F3455">
        <v>12</v>
      </c>
      <c r="G3455">
        <v>595</v>
      </c>
      <c r="H3455" t="s">
        <v>141</v>
      </c>
      <c r="I3455" t="s">
        <v>145</v>
      </c>
      <c r="J3455" t="s">
        <v>17</v>
      </c>
      <c r="K3455" t="s">
        <v>16</v>
      </c>
      <c r="L3455" t="s">
        <v>16</v>
      </c>
      <c r="M3455" t="s">
        <v>16</v>
      </c>
    </row>
    <row r="3456" spans="1:13" x14ac:dyDescent="0.35">
      <c r="A3456" t="s">
        <v>355</v>
      </c>
      <c r="B3456" t="s">
        <v>44</v>
      </c>
      <c r="C3456" s="2">
        <v>42738</v>
      </c>
      <c r="D3456">
        <v>0</v>
      </c>
      <c r="E3456">
        <v>0</v>
      </c>
      <c r="F3456">
        <v>4</v>
      </c>
      <c r="G3456">
        <v>595</v>
      </c>
      <c r="H3456" t="s">
        <v>141</v>
      </c>
      <c r="I3456" t="s">
        <v>145</v>
      </c>
      <c r="J3456" t="s">
        <v>17</v>
      </c>
      <c r="K3456" t="s">
        <v>16</v>
      </c>
      <c r="L3456" t="s">
        <v>16</v>
      </c>
      <c r="M3456" t="s">
        <v>16</v>
      </c>
    </row>
    <row r="3457" spans="1:13" x14ac:dyDescent="0.35">
      <c r="A3457" t="s">
        <v>355</v>
      </c>
      <c r="B3457" t="s">
        <v>45</v>
      </c>
      <c r="C3457" s="2">
        <v>42738</v>
      </c>
      <c r="D3457">
        <v>0</v>
      </c>
      <c r="E3457">
        <v>0</v>
      </c>
      <c r="F3457">
        <v>10</v>
      </c>
      <c r="G3457">
        <v>595</v>
      </c>
      <c r="H3457" t="s">
        <v>141</v>
      </c>
      <c r="I3457" t="s">
        <v>145</v>
      </c>
      <c r="J3457" t="s">
        <v>17</v>
      </c>
      <c r="K3457" t="s">
        <v>16</v>
      </c>
      <c r="L3457" t="s">
        <v>16</v>
      </c>
      <c r="M3457" t="s">
        <v>16</v>
      </c>
    </row>
    <row r="3458" spans="1:13" x14ac:dyDescent="0.35">
      <c r="A3458" t="s">
        <v>355</v>
      </c>
      <c r="B3458" t="s">
        <v>68</v>
      </c>
      <c r="C3458" s="2">
        <v>42738</v>
      </c>
      <c r="D3458">
        <v>0</v>
      </c>
      <c r="E3458">
        <v>0</v>
      </c>
      <c r="F3458">
        <v>19</v>
      </c>
      <c r="G3458">
        <v>595</v>
      </c>
      <c r="H3458" t="s">
        <v>141</v>
      </c>
      <c r="I3458" t="s">
        <v>145</v>
      </c>
      <c r="J3458" t="s">
        <v>17</v>
      </c>
      <c r="K3458" t="s">
        <v>16</v>
      </c>
      <c r="L3458" t="s">
        <v>16</v>
      </c>
      <c r="M3458" t="s">
        <v>16</v>
      </c>
    </row>
    <row r="3459" spans="1:13" x14ac:dyDescent="0.35">
      <c r="A3459" t="s">
        <v>355</v>
      </c>
      <c r="B3459" t="s">
        <v>46</v>
      </c>
      <c r="C3459" s="2">
        <v>42738</v>
      </c>
      <c r="D3459">
        <v>0</v>
      </c>
      <c r="E3459">
        <v>0</v>
      </c>
      <c r="F3459">
        <v>3</v>
      </c>
      <c r="G3459">
        <v>595</v>
      </c>
      <c r="H3459" t="s">
        <v>141</v>
      </c>
      <c r="I3459" t="s">
        <v>145</v>
      </c>
      <c r="J3459" t="s">
        <v>17</v>
      </c>
      <c r="K3459" t="s">
        <v>16</v>
      </c>
      <c r="L3459" t="s">
        <v>16</v>
      </c>
      <c r="M3459" t="s">
        <v>16</v>
      </c>
    </row>
    <row r="3460" spans="1:13" x14ac:dyDescent="0.35">
      <c r="A3460" t="s">
        <v>355</v>
      </c>
      <c r="B3460" t="s">
        <v>101</v>
      </c>
      <c r="C3460" s="2">
        <v>42738</v>
      </c>
      <c r="D3460">
        <v>0</v>
      </c>
      <c r="E3460">
        <v>0</v>
      </c>
      <c r="F3460">
        <v>13</v>
      </c>
      <c r="G3460">
        <v>595</v>
      </c>
      <c r="H3460" t="s">
        <v>141</v>
      </c>
      <c r="I3460" t="s">
        <v>145</v>
      </c>
      <c r="J3460" t="s">
        <v>17</v>
      </c>
      <c r="K3460" t="s">
        <v>16</v>
      </c>
      <c r="L3460" t="s">
        <v>16</v>
      </c>
      <c r="M3460" t="s">
        <v>16</v>
      </c>
    </row>
    <row r="3461" spans="1:13" x14ac:dyDescent="0.35">
      <c r="A3461" t="s">
        <v>355</v>
      </c>
      <c r="B3461" t="s">
        <v>47</v>
      </c>
      <c r="C3461" s="2">
        <v>42738</v>
      </c>
      <c r="D3461">
        <v>0</v>
      </c>
      <c r="E3461">
        <v>0</v>
      </c>
      <c r="F3461">
        <v>9</v>
      </c>
      <c r="G3461">
        <v>595</v>
      </c>
      <c r="H3461" t="s">
        <v>141</v>
      </c>
      <c r="I3461" t="s">
        <v>145</v>
      </c>
      <c r="J3461" t="s">
        <v>17</v>
      </c>
      <c r="K3461" t="s">
        <v>16</v>
      </c>
      <c r="L3461" t="s">
        <v>16</v>
      </c>
      <c r="M3461" t="s">
        <v>16</v>
      </c>
    </row>
    <row r="3462" spans="1:13" x14ac:dyDescent="0.35">
      <c r="A3462" t="s">
        <v>355</v>
      </c>
      <c r="B3462" t="s">
        <v>129</v>
      </c>
      <c r="C3462" s="2">
        <v>42738</v>
      </c>
      <c r="D3462">
        <v>0</v>
      </c>
      <c r="E3462">
        <v>0</v>
      </c>
      <c r="F3462">
        <v>11</v>
      </c>
      <c r="G3462">
        <v>595</v>
      </c>
      <c r="H3462" t="s">
        <v>141</v>
      </c>
      <c r="I3462" t="s">
        <v>145</v>
      </c>
      <c r="J3462" t="s">
        <v>17</v>
      </c>
      <c r="K3462" t="s">
        <v>16</v>
      </c>
      <c r="L3462" t="s">
        <v>16</v>
      </c>
      <c r="M3462" t="s">
        <v>16</v>
      </c>
    </row>
    <row r="3463" spans="1:13" x14ac:dyDescent="0.35">
      <c r="A3463" t="s">
        <v>355</v>
      </c>
      <c r="B3463" t="s">
        <v>48</v>
      </c>
      <c r="C3463" s="2">
        <v>42738</v>
      </c>
      <c r="D3463">
        <v>0</v>
      </c>
      <c r="E3463">
        <v>0</v>
      </c>
      <c r="F3463">
        <v>7</v>
      </c>
      <c r="G3463">
        <v>595</v>
      </c>
      <c r="H3463" t="s">
        <v>141</v>
      </c>
      <c r="I3463" t="s">
        <v>145</v>
      </c>
      <c r="J3463" t="s">
        <v>17</v>
      </c>
      <c r="K3463" t="s">
        <v>16</v>
      </c>
      <c r="L3463" t="s">
        <v>16</v>
      </c>
      <c r="M3463" t="s">
        <v>16</v>
      </c>
    </row>
    <row r="3464" spans="1:13" x14ac:dyDescent="0.35">
      <c r="A3464" t="s">
        <v>355</v>
      </c>
      <c r="B3464" t="s">
        <v>105</v>
      </c>
      <c r="C3464" s="2">
        <v>42738</v>
      </c>
      <c r="D3464">
        <v>0</v>
      </c>
      <c r="E3464">
        <v>0</v>
      </c>
      <c r="F3464">
        <v>5</v>
      </c>
      <c r="G3464">
        <v>595</v>
      </c>
      <c r="H3464" t="s">
        <v>141</v>
      </c>
      <c r="I3464" t="s">
        <v>145</v>
      </c>
      <c r="J3464" t="s">
        <v>17</v>
      </c>
      <c r="K3464" t="s">
        <v>16</v>
      </c>
      <c r="L3464" t="s">
        <v>16</v>
      </c>
      <c r="M3464" t="s">
        <v>16</v>
      </c>
    </row>
    <row r="3465" spans="1:13" x14ac:dyDescent="0.35">
      <c r="A3465" t="s">
        <v>355</v>
      </c>
      <c r="B3465" t="s">
        <v>49</v>
      </c>
      <c r="C3465" s="2">
        <v>42738</v>
      </c>
      <c r="D3465">
        <v>0</v>
      </c>
      <c r="E3465">
        <v>0</v>
      </c>
      <c r="F3465">
        <v>8</v>
      </c>
      <c r="G3465">
        <v>595</v>
      </c>
      <c r="H3465" t="s">
        <v>141</v>
      </c>
      <c r="I3465" t="s">
        <v>145</v>
      </c>
      <c r="J3465" t="s">
        <v>17</v>
      </c>
      <c r="K3465" t="s">
        <v>16</v>
      </c>
      <c r="L3465" t="s">
        <v>16</v>
      </c>
      <c r="M3465" t="s">
        <v>16</v>
      </c>
    </row>
    <row r="3466" spans="1:13" x14ac:dyDescent="0.35">
      <c r="A3466" t="s">
        <v>355</v>
      </c>
      <c r="B3466" t="s">
        <v>50</v>
      </c>
      <c r="C3466" s="2">
        <v>42738</v>
      </c>
      <c r="D3466">
        <v>0</v>
      </c>
      <c r="E3466">
        <v>0</v>
      </c>
      <c r="F3466">
        <v>7</v>
      </c>
      <c r="G3466">
        <v>595</v>
      </c>
      <c r="H3466" t="s">
        <v>141</v>
      </c>
      <c r="I3466" t="s">
        <v>145</v>
      </c>
      <c r="J3466" t="s">
        <v>17</v>
      </c>
      <c r="K3466" t="s">
        <v>16</v>
      </c>
      <c r="L3466" t="s">
        <v>16</v>
      </c>
      <c r="M3466" t="s">
        <v>16</v>
      </c>
    </row>
    <row r="3467" spans="1:13" x14ac:dyDescent="0.35">
      <c r="A3467" t="s">
        <v>355</v>
      </c>
      <c r="B3467" t="s">
        <v>130</v>
      </c>
      <c r="C3467" s="2">
        <v>42738</v>
      </c>
      <c r="D3467">
        <v>0</v>
      </c>
      <c r="E3467">
        <v>0</v>
      </c>
      <c r="F3467">
        <v>14</v>
      </c>
      <c r="G3467">
        <v>595</v>
      </c>
      <c r="H3467" t="s">
        <v>141</v>
      </c>
      <c r="I3467" t="s">
        <v>145</v>
      </c>
      <c r="J3467" t="s">
        <v>17</v>
      </c>
      <c r="K3467" t="s">
        <v>16</v>
      </c>
      <c r="L3467" t="s">
        <v>16</v>
      </c>
      <c r="M3467" t="s">
        <v>16</v>
      </c>
    </row>
    <row r="3468" spans="1:13" x14ac:dyDescent="0.35">
      <c r="A3468" t="s">
        <v>355</v>
      </c>
      <c r="B3468" t="s">
        <v>69</v>
      </c>
      <c r="C3468" s="2">
        <v>42738</v>
      </c>
      <c r="D3468">
        <v>0</v>
      </c>
      <c r="E3468">
        <v>0</v>
      </c>
      <c r="F3468">
        <v>11</v>
      </c>
      <c r="G3468">
        <v>595</v>
      </c>
      <c r="H3468" t="s">
        <v>141</v>
      </c>
      <c r="I3468" t="s">
        <v>145</v>
      </c>
      <c r="J3468" t="s">
        <v>17</v>
      </c>
      <c r="K3468" t="s">
        <v>16</v>
      </c>
      <c r="L3468" t="s">
        <v>16</v>
      </c>
      <c r="M3468" t="s">
        <v>16</v>
      </c>
    </row>
    <row r="3469" spans="1:13" x14ac:dyDescent="0.35">
      <c r="A3469" t="s">
        <v>355</v>
      </c>
      <c r="B3469" t="s">
        <v>131</v>
      </c>
      <c r="C3469" s="2">
        <v>42738</v>
      </c>
      <c r="D3469">
        <v>0</v>
      </c>
      <c r="E3469">
        <v>0</v>
      </c>
      <c r="F3469">
        <v>14</v>
      </c>
      <c r="G3469">
        <v>595</v>
      </c>
      <c r="H3469" t="s">
        <v>141</v>
      </c>
      <c r="I3469" t="s">
        <v>145</v>
      </c>
      <c r="J3469" t="s">
        <v>17</v>
      </c>
      <c r="K3469" t="s">
        <v>16</v>
      </c>
      <c r="L3469" t="s">
        <v>16</v>
      </c>
      <c r="M3469" t="s">
        <v>16</v>
      </c>
    </row>
    <row r="3470" spans="1:13" x14ac:dyDescent="0.35">
      <c r="A3470" t="s">
        <v>355</v>
      </c>
      <c r="B3470" t="s">
        <v>132</v>
      </c>
      <c r="C3470" s="2">
        <v>42738</v>
      </c>
      <c r="D3470">
        <v>0</v>
      </c>
      <c r="E3470">
        <v>0</v>
      </c>
      <c r="F3470">
        <v>7</v>
      </c>
      <c r="G3470">
        <v>595</v>
      </c>
      <c r="H3470" t="s">
        <v>141</v>
      </c>
      <c r="I3470" t="s">
        <v>145</v>
      </c>
      <c r="J3470" t="s">
        <v>17</v>
      </c>
      <c r="K3470" t="s">
        <v>16</v>
      </c>
      <c r="L3470" t="s">
        <v>16</v>
      </c>
      <c r="M3470" t="s">
        <v>16</v>
      </c>
    </row>
    <row r="3471" spans="1:13" x14ac:dyDescent="0.35">
      <c r="A3471" t="s">
        <v>414</v>
      </c>
      <c r="B3471" t="s">
        <v>59</v>
      </c>
      <c r="C3471" s="2">
        <v>42738</v>
      </c>
      <c r="D3471">
        <v>1</v>
      </c>
      <c r="E3471">
        <v>3381</v>
      </c>
      <c r="F3471">
        <v>0</v>
      </c>
      <c r="G3471">
        <v>599</v>
      </c>
      <c r="H3471" t="s">
        <v>160</v>
      </c>
      <c r="I3471" t="s">
        <v>142</v>
      </c>
      <c r="J3471" t="s">
        <v>17</v>
      </c>
      <c r="K3471" t="s">
        <v>16</v>
      </c>
      <c r="L3471" t="s">
        <v>16</v>
      </c>
      <c r="M3471" t="s">
        <v>16</v>
      </c>
    </row>
    <row r="3472" spans="1:13" x14ac:dyDescent="0.35">
      <c r="A3472" t="s">
        <v>414</v>
      </c>
      <c r="B3472" t="s">
        <v>14</v>
      </c>
      <c r="C3472" s="2">
        <v>42738</v>
      </c>
      <c r="D3472">
        <v>0</v>
      </c>
      <c r="E3472">
        <v>0</v>
      </c>
      <c r="F3472">
        <v>3</v>
      </c>
      <c r="G3472">
        <v>599</v>
      </c>
      <c r="H3472" t="s">
        <v>160</v>
      </c>
      <c r="I3472" t="s">
        <v>142</v>
      </c>
      <c r="J3472" t="s">
        <v>17</v>
      </c>
      <c r="K3472" t="s">
        <v>16</v>
      </c>
      <c r="L3472" t="s">
        <v>16</v>
      </c>
      <c r="M3472" t="s">
        <v>16</v>
      </c>
    </row>
    <row r="3473" spans="1:13" x14ac:dyDescent="0.35">
      <c r="A3473" t="s">
        <v>414</v>
      </c>
      <c r="B3473" t="s">
        <v>60</v>
      </c>
      <c r="C3473" s="2">
        <v>42738</v>
      </c>
      <c r="D3473">
        <v>0</v>
      </c>
      <c r="E3473">
        <v>0</v>
      </c>
      <c r="F3473">
        <v>3</v>
      </c>
      <c r="G3473">
        <v>599</v>
      </c>
      <c r="H3473" t="s">
        <v>160</v>
      </c>
      <c r="I3473" t="s">
        <v>142</v>
      </c>
      <c r="J3473" t="s">
        <v>17</v>
      </c>
      <c r="K3473" t="s">
        <v>16</v>
      </c>
      <c r="L3473" t="s">
        <v>16</v>
      </c>
      <c r="M3473" t="s">
        <v>16</v>
      </c>
    </row>
    <row r="3474" spans="1:13" x14ac:dyDescent="0.35">
      <c r="A3474" t="s">
        <v>414</v>
      </c>
      <c r="B3474" t="s">
        <v>115</v>
      </c>
      <c r="C3474" s="2">
        <v>42738</v>
      </c>
      <c r="D3474">
        <v>0</v>
      </c>
      <c r="E3474">
        <v>0</v>
      </c>
      <c r="F3474">
        <v>1</v>
      </c>
      <c r="G3474">
        <v>599</v>
      </c>
      <c r="H3474" t="s">
        <v>160</v>
      </c>
      <c r="I3474" t="s">
        <v>142</v>
      </c>
      <c r="J3474" t="s">
        <v>17</v>
      </c>
      <c r="K3474" t="s">
        <v>16</v>
      </c>
      <c r="L3474" t="s">
        <v>16</v>
      </c>
      <c r="M3474" t="s">
        <v>16</v>
      </c>
    </row>
    <row r="3475" spans="1:13" x14ac:dyDescent="0.35">
      <c r="A3475" t="s">
        <v>414</v>
      </c>
      <c r="B3475" t="s">
        <v>62</v>
      </c>
      <c r="C3475" s="2">
        <v>42738</v>
      </c>
      <c r="D3475">
        <v>0</v>
      </c>
      <c r="E3475">
        <v>0</v>
      </c>
      <c r="F3475">
        <v>1</v>
      </c>
      <c r="G3475">
        <v>599</v>
      </c>
      <c r="H3475" t="s">
        <v>160</v>
      </c>
      <c r="I3475" t="s">
        <v>142</v>
      </c>
      <c r="J3475" t="s">
        <v>17</v>
      </c>
      <c r="K3475" t="s">
        <v>16</v>
      </c>
      <c r="L3475" t="s">
        <v>16</v>
      </c>
      <c r="M3475" t="s">
        <v>16</v>
      </c>
    </row>
    <row r="3476" spans="1:13" x14ac:dyDescent="0.35">
      <c r="A3476" t="s">
        <v>414</v>
      </c>
      <c r="B3476" t="s">
        <v>64</v>
      </c>
      <c r="C3476" s="2">
        <v>42738</v>
      </c>
      <c r="D3476">
        <v>0</v>
      </c>
      <c r="E3476">
        <v>0</v>
      </c>
      <c r="F3476">
        <v>13</v>
      </c>
      <c r="G3476">
        <v>599</v>
      </c>
      <c r="H3476" t="s">
        <v>160</v>
      </c>
      <c r="I3476" t="s">
        <v>142</v>
      </c>
      <c r="J3476" t="s">
        <v>17</v>
      </c>
      <c r="K3476" t="s">
        <v>16</v>
      </c>
      <c r="L3476" t="s">
        <v>16</v>
      </c>
      <c r="M3476" t="s">
        <v>16</v>
      </c>
    </row>
    <row r="3477" spans="1:13" x14ac:dyDescent="0.35">
      <c r="A3477" t="s">
        <v>414</v>
      </c>
      <c r="B3477" t="s">
        <v>84</v>
      </c>
      <c r="C3477" s="2">
        <v>42738</v>
      </c>
      <c r="D3477">
        <v>0</v>
      </c>
      <c r="E3477">
        <v>0</v>
      </c>
      <c r="F3477">
        <v>1</v>
      </c>
      <c r="G3477">
        <v>599</v>
      </c>
      <c r="H3477" t="s">
        <v>160</v>
      </c>
      <c r="I3477" t="s">
        <v>142</v>
      </c>
      <c r="J3477" t="s">
        <v>17</v>
      </c>
      <c r="K3477" t="s">
        <v>16</v>
      </c>
      <c r="L3477" t="s">
        <v>16</v>
      </c>
      <c r="M3477" t="s">
        <v>16</v>
      </c>
    </row>
    <row r="3478" spans="1:13" x14ac:dyDescent="0.35">
      <c r="A3478" t="s">
        <v>414</v>
      </c>
      <c r="B3478" t="s">
        <v>55</v>
      </c>
      <c r="C3478" s="2">
        <v>42738</v>
      </c>
      <c r="D3478">
        <v>1</v>
      </c>
      <c r="E3478">
        <v>3381</v>
      </c>
      <c r="F3478">
        <v>10</v>
      </c>
      <c r="G3478">
        <v>399</v>
      </c>
      <c r="H3478" t="s">
        <v>17</v>
      </c>
      <c r="I3478" t="s">
        <v>145</v>
      </c>
      <c r="J3478" t="s">
        <v>17</v>
      </c>
      <c r="K3478" t="s">
        <v>16</v>
      </c>
      <c r="L3478" t="s">
        <v>16</v>
      </c>
      <c r="M3478" t="s">
        <v>16</v>
      </c>
    </row>
    <row r="3479" spans="1:13" x14ac:dyDescent="0.35">
      <c r="A3479" t="s">
        <v>414</v>
      </c>
      <c r="B3479" t="s">
        <v>24</v>
      </c>
      <c r="C3479" s="2">
        <v>42738</v>
      </c>
      <c r="D3479">
        <v>0</v>
      </c>
      <c r="E3479">
        <v>0</v>
      </c>
      <c r="F3479">
        <v>1</v>
      </c>
      <c r="G3479">
        <v>599</v>
      </c>
      <c r="H3479" t="s">
        <v>160</v>
      </c>
      <c r="I3479" t="s">
        <v>142</v>
      </c>
      <c r="J3479" t="s">
        <v>17</v>
      </c>
      <c r="K3479" t="s">
        <v>16</v>
      </c>
      <c r="L3479" t="s">
        <v>16</v>
      </c>
      <c r="M3479" t="s">
        <v>16</v>
      </c>
    </row>
    <row r="3480" spans="1:13" x14ac:dyDescent="0.35">
      <c r="A3480" t="s">
        <v>414</v>
      </c>
      <c r="B3480" t="s">
        <v>26</v>
      </c>
      <c r="C3480" s="2">
        <v>42738</v>
      </c>
      <c r="D3480">
        <v>0</v>
      </c>
      <c r="E3480">
        <v>0</v>
      </c>
      <c r="F3480">
        <v>1</v>
      </c>
      <c r="G3480">
        <v>599</v>
      </c>
      <c r="H3480" t="s">
        <v>160</v>
      </c>
      <c r="I3480" t="s">
        <v>142</v>
      </c>
      <c r="J3480" t="s">
        <v>17</v>
      </c>
      <c r="K3480" t="s">
        <v>16</v>
      </c>
      <c r="L3480" t="s">
        <v>16</v>
      </c>
      <c r="M3480" t="s">
        <v>16</v>
      </c>
    </row>
    <row r="3481" spans="1:13" x14ac:dyDescent="0.35">
      <c r="A3481" t="s">
        <v>414</v>
      </c>
      <c r="B3481" t="s">
        <v>120</v>
      </c>
      <c r="C3481" s="2">
        <v>42738</v>
      </c>
      <c r="D3481">
        <v>0</v>
      </c>
      <c r="E3481">
        <v>0</v>
      </c>
      <c r="F3481">
        <v>2</v>
      </c>
      <c r="G3481">
        <v>599</v>
      </c>
      <c r="H3481" t="s">
        <v>160</v>
      </c>
      <c r="I3481" t="s">
        <v>142</v>
      </c>
      <c r="J3481" t="s">
        <v>17</v>
      </c>
      <c r="K3481" t="s">
        <v>16</v>
      </c>
      <c r="L3481" t="s">
        <v>16</v>
      </c>
      <c r="M3481" t="s">
        <v>16</v>
      </c>
    </row>
    <row r="3482" spans="1:13" x14ac:dyDescent="0.35">
      <c r="A3482" t="s">
        <v>414</v>
      </c>
      <c r="B3482" t="s">
        <v>28</v>
      </c>
      <c r="C3482" s="2">
        <v>42738</v>
      </c>
      <c r="D3482">
        <v>0</v>
      </c>
      <c r="E3482">
        <v>0</v>
      </c>
      <c r="F3482">
        <v>5</v>
      </c>
      <c r="G3482">
        <v>599</v>
      </c>
      <c r="H3482" t="s">
        <v>160</v>
      </c>
      <c r="I3482" t="s">
        <v>142</v>
      </c>
      <c r="J3482" t="s">
        <v>17</v>
      </c>
      <c r="K3482" t="s">
        <v>16</v>
      </c>
      <c r="L3482" t="s">
        <v>16</v>
      </c>
      <c r="M3482" t="s">
        <v>16</v>
      </c>
    </row>
    <row r="3483" spans="1:13" x14ac:dyDescent="0.35">
      <c r="A3483" t="s">
        <v>414</v>
      </c>
      <c r="B3483" t="s">
        <v>122</v>
      </c>
      <c r="C3483" s="2">
        <v>42738</v>
      </c>
      <c r="D3483">
        <v>0</v>
      </c>
      <c r="E3483">
        <v>0</v>
      </c>
      <c r="F3483">
        <v>1</v>
      </c>
      <c r="G3483">
        <v>599</v>
      </c>
      <c r="H3483" t="s">
        <v>160</v>
      </c>
      <c r="I3483" t="s">
        <v>142</v>
      </c>
      <c r="J3483" t="s">
        <v>17</v>
      </c>
      <c r="K3483" t="s">
        <v>16</v>
      </c>
      <c r="L3483" t="s">
        <v>16</v>
      </c>
      <c r="M3483" t="s">
        <v>16</v>
      </c>
    </row>
    <row r="3484" spans="1:13" x14ac:dyDescent="0.35">
      <c r="A3484" t="s">
        <v>414</v>
      </c>
      <c r="B3484" t="s">
        <v>29</v>
      </c>
      <c r="C3484" s="2">
        <v>42738</v>
      </c>
      <c r="D3484">
        <v>1</v>
      </c>
      <c r="E3484">
        <v>3381</v>
      </c>
      <c r="F3484">
        <v>2</v>
      </c>
      <c r="G3484">
        <v>599</v>
      </c>
      <c r="H3484" t="s">
        <v>160</v>
      </c>
      <c r="I3484" t="s">
        <v>142</v>
      </c>
      <c r="J3484" t="s">
        <v>17</v>
      </c>
      <c r="K3484" t="s">
        <v>16</v>
      </c>
      <c r="L3484" t="s">
        <v>16</v>
      </c>
      <c r="M3484" t="s">
        <v>16</v>
      </c>
    </row>
    <row r="3485" spans="1:13" x14ac:dyDescent="0.35">
      <c r="A3485" t="s">
        <v>414</v>
      </c>
      <c r="B3485" t="s">
        <v>33</v>
      </c>
      <c r="C3485" s="2">
        <v>42738</v>
      </c>
      <c r="D3485">
        <v>0</v>
      </c>
      <c r="E3485">
        <v>0</v>
      </c>
      <c r="F3485">
        <v>1</v>
      </c>
      <c r="G3485">
        <v>599</v>
      </c>
      <c r="H3485" t="s">
        <v>160</v>
      </c>
      <c r="I3485" t="s">
        <v>142</v>
      </c>
      <c r="J3485" t="s">
        <v>17</v>
      </c>
      <c r="K3485" t="s">
        <v>16</v>
      </c>
      <c r="L3485" t="s">
        <v>16</v>
      </c>
      <c r="M3485" t="s">
        <v>16</v>
      </c>
    </row>
    <row r="3486" spans="1:13" x14ac:dyDescent="0.35">
      <c r="A3486" t="s">
        <v>414</v>
      </c>
      <c r="B3486" t="s">
        <v>57</v>
      </c>
      <c r="C3486" s="2">
        <v>42738</v>
      </c>
      <c r="D3486">
        <v>1</v>
      </c>
      <c r="E3486">
        <v>3381</v>
      </c>
      <c r="F3486">
        <v>0</v>
      </c>
      <c r="G3486">
        <v>399</v>
      </c>
      <c r="H3486" t="s">
        <v>17</v>
      </c>
      <c r="I3486" t="s">
        <v>145</v>
      </c>
      <c r="J3486" t="s">
        <v>17</v>
      </c>
      <c r="K3486" t="s">
        <v>16</v>
      </c>
      <c r="L3486" t="s">
        <v>16</v>
      </c>
      <c r="M3486" t="s">
        <v>16</v>
      </c>
    </row>
    <row r="3487" spans="1:13" x14ac:dyDescent="0.35">
      <c r="A3487" t="s">
        <v>414</v>
      </c>
      <c r="B3487" t="s">
        <v>95</v>
      </c>
      <c r="C3487" s="2">
        <v>42738</v>
      </c>
      <c r="D3487">
        <v>0</v>
      </c>
      <c r="E3487">
        <v>0</v>
      </c>
      <c r="F3487">
        <v>5</v>
      </c>
      <c r="G3487">
        <v>599</v>
      </c>
      <c r="H3487" t="s">
        <v>160</v>
      </c>
      <c r="I3487" t="s">
        <v>142</v>
      </c>
      <c r="J3487" t="s">
        <v>17</v>
      </c>
      <c r="K3487" t="s">
        <v>16</v>
      </c>
      <c r="L3487" t="s">
        <v>16</v>
      </c>
      <c r="M3487" t="s">
        <v>16</v>
      </c>
    </row>
    <row r="3488" spans="1:13" x14ac:dyDescent="0.35">
      <c r="A3488" t="s">
        <v>414</v>
      </c>
      <c r="B3488" t="s">
        <v>67</v>
      </c>
      <c r="C3488" s="2">
        <v>42738</v>
      </c>
      <c r="D3488">
        <v>0</v>
      </c>
      <c r="E3488">
        <v>0</v>
      </c>
      <c r="F3488">
        <v>3</v>
      </c>
      <c r="G3488">
        <v>599</v>
      </c>
      <c r="H3488" t="s">
        <v>160</v>
      </c>
      <c r="I3488" t="s">
        <v>142</v>
      </c>
      <c r="J3488" t="s">
        <v>17</v>
      </c>
      <c r="K3488" t="s">
        <v>16</v>
      </c>
      <c r="L3488" t="s">
        <v>16</v>
      </c>
      <c r="M3488" t="s">
        <v>16</v>
      </c>
    </row>
    <row r="3489" spans="1:13" x14ac:dyDescent="0.35">
      <c r="A3489" t="s">
        <v>414</v>
      </c>
      <c r="B3489" t="s">
        <v>40</v>
      </c>
      <c r="C3489" s="2">
        <v>42738</v>
      </c>
      <c r="D3489">
        <v>0</v>
      </c>
      <c r="E3489">
        <v>0</v>
      </c>
      <c r="F3489">
        <v>5</v>
      </c>
      <c r="G3489">
        <v>599</v>
      </c>
      <c r="H3489" t="s">
        <v>160</v>
      </c>
      <c r="I3489" t="s">
        <v>142</v>
      </c>
      <c r="J3489" t="s">
        <v>17</v>
      </c>
      <c r="K3489" t="s">
        <v>16</v>
      </c>
      <c r="L3489" t="s">
        <v>16</v>
      </c>
      <c r="M3489" t="s">
        <v>16</v>
      </c>
    </row>
    <row r="3490" spans="1:13" x14ac:dyDescent="0.35">
      <c r="A3490" t="s">
        <v>414</v>
      </c>
      <c r="B3490" t="s">
        <v>45</v>
      </c>
      <c r="C3490" s="2">
        <v>42738</v>
      </c>
      <c r="D3490">
        <v>0</v>
      </c>
      <c r="E3490">
        <v>0</v>
      </c>
      <c r="F3490">
        <v>5</v>
      </c>
      <c r="G3490">
        <v>599</v>
      </c>
      <c r="H3490" t="s">
        <v>160</v>
      </c>
      <c r="I3490" t="s">
        <v>142</v>
      </c>
      <c r="J3490" t="s">
        <v>17</v>
      </c>
      <c r="K3490" t="s">
        <v>16</v>
      </c>
      <c r="L3490" t="s">
        <v>16</v>
      </c>
      <c r="M3490" t="s">
        <v>16</v>
      </c>
    </row>
    <row r="3491" spans="1:13" x14ac:dyDescent="0.35">
      <c r="A3491" t="s">
        <v>414</v>
      </c>
      <c r="B3491" t="s">
        <v>68</v>
      </c>
      <c r="C3491" s="2">
        <v>42738</v>
      </c>
      <c r="D3491">
        <v>0</v>
      </c>
      <c r="E3491">
        <v>0</v>
      </c>
      <c r="F3491">
        <v>3</v>
      </c>
      <c r="G3491">
        <v>599</v>
      </c>
      <c r="H3491" t="s">
        <v>160</v>
      </c>
      <c r="I3491" t="s">
        <v>142</v>
      </c>
      <c r="J3491" t="s">
        <v>17</v>
      </c>
      <c r="K3491" t="s">
        <v>16</v>
      </c>
      <c r="L3491" t="s">
        <v>16</v>
      </c>
      <c r="M3491" t="s">
        <v>16</v>
      </c>
    </row>
    <row r="3492" spans="1:13" x14ac:dyDescent="0.35">
      <c r="A3492" t="s">
        <v>414</v>
      </c>
      <c r="B3492" t="s">
        <v>46</v>
      </c>
      <c r="C3492" s="2">
        <v>42738</v>
      </c>
      <c r="D3492">
        <v>0</v>
      </c>
      <c r="E3492">
        <v>0</v>
      </c>
      <c r="F3492">
        <v>2</v>
      </c>
      <c r="G3492">
        <v>599</v>
      </c>
      <c r="H3492" t="s">
        <v>160</v>
      </c>
      <c r="I3492" t="s">
        <v>142</v>
      </c>
      <c r="J3492" t="s">
        <v>17</v>
      </c>
      <c r="K3492" t="s">
        <v>16</v>
      </c>
      <c r="L3492" t="s">
        <v>16</v>
      </c>
      <c r="M3492" t="s">
        <v>16</v>
      </c>
    </row>
    <row r="3493" spans="1:13" x14ac:dyDescent="0.35">
      <c r="A3493" t="s">
        <v>414</v>
      </c>
      <c r="B3493" t="s">
        <v>105</v>
      </c>
      <c r="C3493" s="2">
        <v>42738</v>
      </c>
      <c r="D3493">
        <v>0</v>
      </c>
      <c r="E3493">
        <v>0</v>
      </c>
      <c r="F3493">
        <v>1</v>
      </c>
      <c r="G3493">
        <v>599</v>
      </c>
      <c r="H3493" t="s">
        <v>160</v>
      </c>
      <c r="I3493" t="s">
        <v>142</v>
      </c>
      <c r="J3493" t="s">
        <v>17</v>
      </c>
      <c r="K3493" t="s">
        <v>16</v>
      </c>
      <c r="L3493" t="s">
        <v>16</v>
      </c>
      <c r="M3493" t="s">
        <v>16</v>
      </c>
    </row>
    <row r="3494" spans="1:13" x14ac:dyDescent="0.35">
      <c r="A3494" t="s">
        <v>414</v>
      </c>
      <c r="B3494" t="s">
        <v>69</v>
      </c>
      <c r="C3494" s="2">
        <v>42738</v>
      </c>
      <c r="D3494">
        <v>0</v>
      </c>
      <c r="E3494">
        <v>0</v>
      </c>
      <c r="F3494">
        <v>3</v>
      </c>
      <c r="G3494">
        <v>599</v>
      </c>
      <c r="H3494" t="s">
        <v>160</v>
      </c>
      <c r="I3494" t="s">
        <v>142</v>
      </c>
      <c r="J3494" t="s">
        <v>17</v>
      </c>
      <c r="K3494" t="s">
        <v>16</v>
      </c>
      <c r="L3494" t="s">
        <v>16</v>
      </c>
      <c r="M3494" t="s">
        <v>16</v>
      </c>
    </row>
    <row r="3495" spans="1:13" x14ac:dyDescent="0.35">
      <c r="A3495" t="s">
        <v>414</v>
      </c>
      <c r="B3495" t="s">
        <v>131</v>
      </c>
      <c r="C3495" s="2">
        <v>42738</v>
      </c>
      <c r="D3495">
        <v>1</v>
      </c>
      <c r="E3495">
        <v>3381</v>
      </c>
      <c r="F3495">
        <v>2</v>
      </c>
      <c r="G3495">
        <v>599</v>
      </c>
      <c r="H3495" t="s">
        <v>160</v>
      </c>
      <c r="I3495" t="s">
        <v>142</v>
      </c>
      <c r="J3495" t="s">
        <v>17</v>
      </c>
      <c r="K3495" t="s">
        <v>16</v>
      </c>
      <c r="L3495" t="s">
        <v>16</v>
      </c>
      <c r="M3495" t="s">
        <v>16</v>
      </c>
    </row>
    <row r="3496" spans="1:13" x14ac:dyDescent="0.35">
      <c r="A3496" t="s">
        <v>414</v>
      </c>
      <c r="B3496" t="s">
        <v>132</v>
      </c>
      <c r="C3496" s="2">
        <v>42738</v>
      </c>
      <c r="D3496">
        <v>0</v>
      </c>
      <c r="E3496">
        <v>0</v>
      </c>
      <c r="F3496">
        <v>1</v>
      </c>
      <c r="G3496">
        <v>599</v>
      </c>
      <c r="H3496" t="s">
        <v>160</v>
      </c>
      <c r="I3496" t="s">
        <v>142</v>
      </c>
      <c r="J3496" t="s">
        <v>17</v>
      </c>
      <c r="K3496" t="s">
        <v>16</v>
      </c>
      <c r="L3496" t="s">
        <v>16</v>
      </c>
      <c r="M3496" t="s">
        <v>16</v>
      </c>
    </row>
    <row r="3497" spans="1:13" x14ac:dyDescent="0.35">
      <c r="A3497" t="s">
        <v>424</v>
      </c>
      <c r="B3497" t="s">
        <v>61</v>
      </c>
      <c r="C3497" s="2">
        <v>42738</v>
      </c>
      <c r="D3497">
        <v>0</v>
      </c>
      <c r="E3497">
        <v>0</v>
      </c>
      <c r="F3497">
        <v>7</v>
      </c>
      <c r="G3497">
        <v>109</v>
      </c>
      <c r="H3497" t="s">
        <v>141</v>
      </c>
      <c r="I3497" t="s">
        <v>142</v>
      </c>
      <c r="J3497" t="s">
        <v>17</v>
      </c>
      <c r="K3497" t="s">
        <v>16</v>
      </c>
      <c r="L3497" t="s">
        <v>16</v>
      </c>
      <c r="M3497" t="s">
        <v>16</v>
      </c>
    </row>
    <row r="3498" spans="1:13" x14ac:dyDescent="0.35">
      <c r="A3498" t="s">
        <v>424</v>
      </c>
      <c r="B3498" t="s">
        <v>63</v>
      </c>
      <c r="C3498" s="2">
        <v>42738</v>
      </c>
      <c r="D3498">
        <v>0</v>
      </c>
      <c r="E3498">
        <v>0</v>
      </c>
      <c r="F3498">
        <v>34</v>
      </c>
      <c r="G3498">
        <v>109</v>
      </c>
      <c r="H3498" t="s">
        <v>141</v>
      </c>
      <c r="I3498" t="s">
        <v>142</v>
      </c>
      <c r="J3498" t="s">
        <v>17</v>
      </c>
      <c r="K3498" t="s">
        <v>16</v>
      </c>
      <c r="L3498" t="s">
        <v>16</v>
      </c>
      <c r="M3498" t="s">
        <v>16</v>
      </c>
    </row>
    <row r="3499" spans="1:13" x14ac:dyDescent="0.35">
      <c r="A3499" t="s">
        <v>424</v>
      </c>
      <c r="B3499" t="s">
        <v>64</v>
      </c>
      <c r="C3499" s="2">
        <v>42738</v>
      </c>
      <c r="D3499">
        <v>0</v>
      </c>
      <c r="E3499">
        <v>0</v>
      </c>
      <c r="F3499">
        <v>15</v>
      </c>
      <c r="G3499">
        <v>109</v>
      </c>
      <c r="H3499" t="s">
        <v>141</v>
      </c>
      <c r="I3499" t="s">
        <v>142</v>
      </c>
      <c r="J3499" t="s">
        <v>17</v>
      </c>
      <c r="K3499" t="s">
        <v>16</v>
      </c>
      <c r="L3499" t="s">
        <v>16</v>
      </c>
      <c r="M3499" t="s">
        <v>16</v>
      </c>
    </row>
    <row r="3500" spans="1:13" x14ac:dyDescent="0.35">
      <c r="A3500" t="s">
        <v>424</v>
      </c>
      <c r="B3500" t="s">
        <v>55</v>
      </c>
      <c r="C3500" s="2">
        <v>42738</v>
      </c>
      <c r="D3500">
        <v>0</v>
      </c>
      <c r="E3500">
        <v>0</v>
      </c>
      <c r="F3500">
        <v>59</v>
      </c>
      <c r="G3500">
        <v>109</v>
      </c>
      <c r="H3500" t="s">
        <v>141</v>
      </c>
      <c r="I3500" t="s">
        <v>142</v>
      </c>
      <c r="J3500" t="s">
        <v>17</v>
      </c>
      <c r="K3500" t="s">
        <v>16</v>
      </c>
      <c r="L3500" t="s">
        <v>16</v>
      </c>
      <c r="M3500" t="s">
        <v>16</v>
      </c>
    </row>
    <row r="3501" spans="1:13" x14ac:dyDescent="0.35">
      <c r="A3501" t="s">
        <v>424</v>
      </c>
      <c r="B3501" t="s">
        <v>28</v>
      </c>
      <c r="C3501" s="2">
        <v>42738</v>
      </c>
      <c r="D3501">
        <v>0</v>
      </c>
      <c r="E3501">
        <v>0</v>
      </c>
      <c r="F3501">
        <v>25</v>
      </c>
      <c r="G3501">
        <v>109</v>
      </c>
      <c r="H3501" t="s">
        <v>141</v>
      </c>
      <c r="I3501" t="s">
        <v>142</v>
      </c>
      <c r="J3501" t="s">
        <v>17</v>
      </c>
      <c r="K3501" t="s">
        <v>16</v>
      </c>
      <c r="L3501" t="s">
        <v>16</v>
      </c>
      <c r="M3501" t="s">
        <v>16</v>
      </c>
    </row>
    <row r="3502" spans="1:13" x14ac:dyDescent="0.35">
      <c r="A3502" t="s">
        <v>424</v>
      </c>
      <c r="B3502" t="s">
        <v>31</v>
      </c>
      <c r="C3502" s="2">
        <v>42738</v>
      </c>
      <c r="D3502">
        <v>0</v>
      </c>
      <c r="E3502">
        <v>0</v>
      </c>
      <c r="F3502">
        <v>24</v>
      </c>
      <c r="G3502">
        <v>109</v>
      </c>
      <c r="H3502" t="s">
        <v>141</v>
      </c>
      <c r="I3502" t="s">
        <v>142</v>
      </c>
      <c r="J3502" t="s">
        <v>17</v>
      </c>
      <c r="K3502" t="s">
        <v>16</v>
      </c>
      <c r="L3502" t="s">
        <v>16</v>
      </c>
      <c r="M3502" t="s">
        <v>16</v>
      </c>
    </row>
    <row r="3503" spans="1:13" x14ac:dyDescent="0.35">
      <c r="A3503" t="s">
        <v>424</v>
      </c>
      <c r="B3503" t="s">
        <v>57</v>
      </c>
      <c r="C3503" s="2">
        <v>42738</v>
      </c>
      <c r="D3503">
        <v>0</v>
      </c>
      <c r="E3503">
        <v>0</v>
      </c>
      <c r="F3503">
        <v>67</v>
      </c>
      <c r="G3503">
        <v>109</v>
      </c>
      <c r="H3503" t="s">
        <v>141</v>
      </c>
      <c r="I3503" t="s">
        <v>142</v>
      </c>
      <c r="J3503" t="s">
        <v>17</v>
      </c>
      <c r="K3503" t="s">
        <v>16</v>
      </c>
      <c r="L3503" t="s">
        <v>16</v>
      </c>
      <c r="M3503" t="s">
        <v>16</v>
      </c>
    </row>
    <row r="3504" spans="1:13" x14ac:dyDescent="0.35">
      <c r="A3504" t="s">
        <v>424</v>
      </c>
      <c r="B3504" t="s">
        <v>36</v>
      </c>
      <c r="C3504" s="2">
        <v>42738</v>
      </c>
      <c r="D3504">
        <v>0</v>
      </c>
      <c r="E3504">
        <v>0</v>
      </c>
      <c r="F3504">
        <v>4</v>
      </c>
      <c r="G3504">
        <v>109</v>
      </c>
      <c r="H3504" t="s">
        <v>141</v>
      </c>
      <c r="I3504" t="s">
        <v>142</v>
      </c>
      <c r="J3504" t="s">
        <v>17</v>
      </c>
      <c r="K3504" t="s">
        <v>16</v>
      </c>
      <c r="L3504" t="s">
        <v>16</v>
      </c>
      <c r="M3504" t="s">
        <v>16</v>
      </c>
    </row>
    <row r="3505" spans="1:13" x14ac:dyDescent="0.35">
      <c r="A3505" t="s">
        <v>424</v>
      </c>
      <c r="B3505" t="s">
        <v>67</v>
      </c>
      <c r="C3505" s="2">
        <v>42738</v>
      </c>
      <c r="D3505">
        <v>0</v>
      </c>
      <c r="E3505">
        <v>0</v>
      </c>
      <c r="F3505">
        <v>23</v>
      </c>
      <c r="G3505">
        <v>109</v>
      </c>
      <c r="H3505" t="s">
        <v>141</v>
      </c>
      <c r="I3505" t="s">
        <v>142</v>
      </c>
      <c r="J3505" t="s">
        <v>17</v>
      </c>
      <c r="K3505" t="s">
        <v>16</v>
      </c>
      <c r="L3505" t="s">
        <v>16</v>
      </c>
      <c r="M3505" t="s">
        <v>16</v>
      </c>
    </row>
    <row r="3506" spans="1:13" x14ac:dyDescent="0.35">
      <c r="A3506" t="s">
        <v>424</v>
      </c>
      <c r="B3506" t="s">
        <v>40</v>
      </c>
      <c r="C3506" s="2">
        <v>42738</v>
      </c>
      <c r="D3506">
        <v>0</v>
      </c>
      <c r="E3506">
        <v>0</v>
      </c>
      <c r="F3506">
        <v>6</v>
      </c>
      <c r="G3506">
        <v>109</v>
      </c>
      <c r="H3506" t="s">
        <v>141</v>
      </c>
      <c r="I3506" t="s">
        <v>142</v>
      </c>
      <c r="J3506" t="s">
        <v>17</v>
      </c>
      <c r="K3506" t="s">
        <v>16</v>
      </c>
      <c r="L3506" t="s">
        <v>16</v>
      </c>
      <c r="M3506" t="s">
        <v>16</v>
      </c>
    </row>
    <row r="3507" spans="1:13" x14ac:dyDescent="0.35">
      <c r="A3507" t="s">
        <v>433</v>
      </c>
      <c r="B3507" t="s">
        <v>59</v>
      </c>
      <c r="C3507" s="2">
        <v>42738</v>
      </c>
      <c r="D3507">
        <v>0</v>
      </c>
      <c r="E3507">
        <v>0</v>
      </c>
      <c r="F3507">
        <v>19</v>
      </c>
      <c r="G3507">
        <v>289</v>
      </c>
      <c r="H3507" t="s">
        <v>160</v>
      </c>
      <c r="I3507" t="s">
        <v>193</v>
      </c>
      <c r="J3507" t="s">
        <v>17</v>
      </c>
      <c r="K3507" t="s">
        <v>16</v>
      </c>
      <c r="L3507" t="s">
        <v>16</v>
      </c>
      <c r="M3507" t="s">
        <v>16</v>
      </c>
    </row>
    <row r="3508" spans="1:13" x14ac:dyDescent="0.35">
      <c r="A3508" t="s">
        <v>433</v>
      </c>
      <c r="B3508" t="s">
        <v>14</v>
      </c>
      <c r="C3508" s="2">
        <v>42738</v>
      </c>
      <c r="D3508">
        <v>1</v>
      </c>
      <c r="E3508">
        <v>1856</v>
      </c>
      <c r="F3508">
        <v>13</v>
      </c>
      <c r="G3508">
        <v>289</v>
      </c>
      <c r="H3508" t="s">
        <v>160</v>
      </c>
      <c r="I3508" t="s">
        <v>193</v>
      </c>
      <c r="J3508" t="s">
        <v>17</v>
      </c>
      <c r="K3508" t="s">
        <v>16</v>
      </c>
      <c r="L3508" t="s">
        <v>16</v>
      </c>
      <c r="M3508" t="s">
        <v>16</v>
      </c>
    </row>
    <row r="3509" spans="1:13" x14ac:dyDescent="0.35">
      <c r="A3509" t="s">
        <v>433</v>
      </c>
      <c r="B3509" t="s">
        <v>73</v>
      </c>
      <c r="C3509" s="2">
        <v>42738</v>
      </c>
      <c r="D3509">
        <v>0</v>
      </c>
      <c r="E3509">
        <v>0</v>
      </c>
      <c r="F3509">
        <v>13</v>
      </c>
      <c r="G3509">
        <v>289</v>
      </c>
      <c r="H3509" t="s">
        <v>160</v>
      </c>
      <c r="I3509" t="s">
        <v>193</v>
      </c>
      <c r="J3509" t="s">
        <v>17</v>
      </c>
      <c r="K3509" t="s">
        <v>16</v>
      </c>
      <c r="L3509" t="s">
        <v>16</v>
      </c>
      <c r="M3509" t="s">
        <v>16</v>
      </c>
    </row>
    <row r="3510" spans="1:13" x14ac:dyDescent="0.35">
      <c r="A3510" t="s">
        <v>433</v>
      </c>
      <c r="B3510" t="s">
        <v>74</v>
      </c>
      <c r="C3510" s="2">
        <v>42738</v>
      </c>
      <c r="D3510">
        <v>0</v>
      </c>
      <c r="E3510">
        <v>0</v>
      </c>
      <c r="F3510">
        <v>9</v>
      </c>
      <c r="G3510">
        <v>289</v>
      </c>
      <c r="H3510" t="s">
        <v>160</v>
      </c>
      <c r="I3510" t="s">
        <v>193</v>
      </c>
      <c r="J3510" t="s">
        <v>17</v>
      </c>
      <c r="K3510" t="s">
        <v>16</v>
      </c>
      <c r="L3510" t="s">
        <v>16</v>
      </c>
      <c r="M3510" t="s">
        <v>16</v>
      </c>
    </row>
    <row r="3511" spans="1:13" x14ac:dyDescent="0.35">
      <c r="A3511" t="s">
        <v>433</v>
      </c>
      <c r="B3511" t="s">
        <v>60</v>
      </c>
      <c r="C3511" s="2">
        <v>42738</v>
      </c>
      <c r="D3511">
        <v>0</v>
      </c>
      <c r="E3511">
        <v>0</v>
      </c>
      <c r="F3511">
        <v>11</v>
      </c>
      <c r="G3511">
        <v>289</v>
      </c>
      <c r="H3511" t="s">
        <v>160</v>
      </c>
      <c r="I3511" t="s">
        <v>193</v>
      </c>
      <c r="J3511" t="s">
        <v>17</v>
      </c>
      <c r="K3511" t="s">
        <v>16</v>
      </c>
      <c r="L3511" t="s">
        <v>16</v>
      </c>
      <c r="M3511" t="s">
        <v>16</v>
      </c>
    </row>
    <row r="3512" spans="1:13" x14ac:dyDescent="0.35">
      <c r="A3512" t="s">
        <v>433</v>
      </c>
      <c r="B3512" t="s">
        <v>75</v>
      </c>
      <c r="C3512" s="2">
        <v>42738</v>
      </c>
      <c r="D3512">
        <v>0</v>
      </c>
      <c r="E3512">
        <v>0</v>
      </c>
      <c r="F3512">
        <v>2</v>
      </c>
      <c r="G3512">
        <v>289</v>
      </c>
      <c r="H3512" t="s">
        <v>160</v>
      </c>
      <c r="I3512" t="s">
        <v>193</v>
      </c>
      <c r="J3512" t="s">
        <v>17</v>
      </c>
      <c r="K3512" t="s">
        <v>16</v>
      </c>
      <c r="L3512" t="s">
        <v>16</v>
      </c>
      <c r="M3512" t="s">
        <v>16</v>
      </c>
    </row>
    <row r="3513" spans="1:13" x14ac:dyDescent="0.35">
      <c r="A3513" t="s">
        <v>433</v>
      </c>
      <c r="B3513" t="s">
        <v>113</v>
      </c>
      <c r="C3513" s="2">
        <v>42738</v>
      </c>
      <c r="D3513">
        <v>3</v>
      </c>
      <c r="E3513">
        <v>5568</v>
      </c>
      <c r="F3513">
        <v>8</v>
      </c>
      <c r="G3513">
        <v>289</v>
      </c>
      <c r="H3513" t="s">
        <v>160</v>
      </c>
      <c r="I3513" t="s">
        <v>193</v>
      </c>
      <c r="J3513" t="s">
        <v>17</v>
      </c>
      <c r="K3513" t="s">
        <v>16</v>
      </c>
      <c r="L3513" t="s">
        <v>16</v>
      </c>
      <c r="M3513" t="s">
        <v>16</v>
      </c>
    </row>
    <row r="3514" spans="1:13" x14ac:dyDescent="0.35">
      <c r="A3514" t="s">
        <v>433</v>
      </c>
      <c r="B3514" t="s">
        <v>76</v>
      </c>
      <c r="C3514" s="2">
        <v>42738</v>
      </c>
      <c r="D3514">
        <v>0</v>
      </c>
      <c r="E3514">
        <v>0</v>
      </c>
      <c r="F3514">
        <v>8</v>
      </c>
      <c r="G3514">
        <v>289</v>
      </c>
      <c r="H3514" t="s">
        <v>160</v>
      </c>
      <c r="I3514" t="s">
        <v>193</v>
      </c>
      <c r="J3514" t="s">
        <v>17</v>
      </c>
      <c r="K3514" t="s">
        <v>16</v>
      </c>
      <c r="L3514" t="s">
        <v>16</v>
      </c>
      <c r="M3514" t="s">
        <v>16</v>
      </c>
    </row>
    <row r="3515" spans="1:13" x14ac:dyDescent="0.35">
      <c r="A3515" t="s">
        <v>433</v>
      </c>
      <c r="B3515" t="s">
        <v>18</v>
      </c>
      <c r="C3515" s="2">
        <v>42738</v>
      </c>
      <c r="D3515">
        <v>0</v>
      </c>
      <c r="E3515">
        <v>0</v>
      </c>
      <c r="F3515">
        <v>8</v>
      </c>
      <c r="G3515">
        <v>289</v>
      </c>
      <c r="H3515" t="s">
        <v>160</v>
      </c>
      <c r="I3515" t="s">
        <v>193</v>
      </c>
      <c r="J3515" t="s">
        <v>17</v>
      </c>
      <c r="K3515" t="s">
        <v>16</v>
      </c>
      <c r="L3515" t="s">
        <v>16</v>
      </c>
      <c r="M3515" t="s">
        <v>16</v>
      </c>
    </row>
    <row r="3516" spans="1:13" x14ac:dyDescent="0.35">
      <c r="A3516" t="s">
        <v>433</v>
      </c>
      <c r="B3516" t="s">
        <v>19</v>
      </c>
      <c r="C3516" s="2">
        <v>42738</v>
      </c>
      <c r="D3516">
        <v>0</v>
      </c>
      <c r="E3516">
        <v>0</v>
      </c>
      <c r="F3516">
        <v>3</v>
      </c>
      <c r="G3516">
        <v>289</v>
      </c>
      <c r="H3516" t="s">
        <v>160</v>
      </c>
      <c r="I3516" t="s">
        <v>193</v>
      </c>
      <c r="J3516" t="s">
        <v>17</v>
      </c>
      <c r="K3516" t="s">
        <v>16</v>
      </c>
      <c r="L3516" t="s">
        <v>16</v>
      </c>
      <c r="M3516" t="s">
        <v>16</v>
      </c>
    </row>
    <row r="3517" spans="1:13" x14ac:dyDescent="0.35">
      <c r="A3517" t="s">
        <v>433</v>
      </c>
      <c r="B3517" t="s">
        <v>77</v>
      </c>
      <c r="C3517" s="2">
        <v>42738</v>
      </c>
      <c r="D3517">
        <v>0</v>
      </c>
      <c r="E3517">
        <v>0</v>
      </c>
      <c r="F3517">
        <v>9</v>
      </c>
      <c r="G3517">
        <v>289</v>
      </c>
      <c r="H3517" t="s">
        <v>160</v>
      </c>
      <c r="I3517" t="s">
        <v>193</v>
      </c>
      <c r="J3517" t="s">
        <v>17</v>
      </c>
      <c r="K3517" t="s">
        <v>16</v>
      </c>
      <c r="L3517" t="s">
        <v>16</v>
      </c>
      <c r="M3517" t="s">
        <v>16</v>
      </c>
    </row>
    <row r="3518" spans="1:13" x14ac:dyDescent="0.35">
      <c r="A3518" t="s">
        <v>433</v>
      </c>
      <c r="B3518" t="s">
        <v>114</v>
      </c>
      <c r="C3518" s="2">
        <v>42738</v>
      </c>
      <c r="D3518">
        <v>0</v>
      </c>
      <c r="E3518">
        <v>0</v>
      </c>
      <c r="F3518">
        <v>4</v>
      </c>
      <c r="G3518">
        <v>289</v>
      </c>
      <c r="H3518" t="s">
        <v>160</v>
      </c>
      <c r="I3518" t="s">
        <v>193</v>
      </c>
      <c r="J3518" t="s">
        <v>17</v>
      </c>
      <c r="K3518" t="s">
        <v>16</v>
      </c>
      <c r="L3518" t="s">
        <v>16</v>
      </c>
      <c r="M3518" t="s">
        <v>16</v>
      </c>
    </row>
    <row r="3519" spans="1:13" x14ac:dyDescent="0.35">
      <c r="A3519" t="s">
        <v>433</v>
      </c>
      <c r="B3519" t="s">
        <v>78</v>
      </c>
      <c r="C3519" s="2">
        <v>42738</v>
      </c>
      <c r="D3519">
        <v>0</v>
      </c>
      <c r="E3519">
        <v>0</v>
      </c>
      <c r="F3519">
        <v>2</v>
      </c>
      <c r="G3519">
        <v>289</v>
      </c>
      <c r="H3519" t="s">
        <v>160</v>
      </c>
      <c r="I3519" t="s">
        <v>193</v>
      </c>
      <c r="J3519" t="s">
        <v>17</v>
      </c>
      <c r="K3519" t="s">
        <v>16</v>
      </c>
      <c r="L3519" t="s">
        <v>16</v>
      </c>
      <c r="M3519" t="s">
        <v>16</v>
      </c>
    </row>
    <row r="3520" spans="1:13" x14ac:dyDescent="0.35">
      <c r="A3520" t="s">
        <v>433</v>
      </c>
      <c r="B3520" t="s">
        <v>115</v>
      </c>
      <c r="C3520" s="2">
        <v>42738</v>
      </c>
      <c r="D3520">
        <v>0</v>
      </c>
      <c r="E3520">
        <v>0</v>
      </c>
      <c r="F3520">
        <v>26</v>
      </c>
      <c r="G3520">
        <v>289</v>
      </c>
      <c r="H3520" t="s">
        <v>160</v>
      </c>
      <c r="I3520" t="s">
        <v>193</v>
      </c>
      <c r="J3520" t="s">
        <v>17</v>
      </c>
      <c r="K3520" t="s">
        <v>16</v>
      </c>
      <c r="L3520" t="s">
        <v>16</v>
      </c>
      <c r="M3520" t="s">
        <v>16</v>
      </c>
    </row>
    <row r="3521" spans="1:13" x14ac:dyDescent="0.35">
      <c r="A3521" t="s">
        <v>433</v>
      </c>
      <c r="B3521" t="s">
        <v>61</v>
      </c>
      <c r="C3521" s="2">
        <v>42738</v>
      </c>
      <c r="D3521">
        <v>0</v>
      </c>
      <c r="E3521">
        <v>0</v>
      </c>
      <c r="F3521">
        <v>8</v>
      </c>
      <c r="G3521">
        <v>289</v>
      </c>
      <c r="H3521" t="s">
        <v>160</v>
      </c>
      <c r="I3521" t="s">
        <v>193</v>
      </c>
      <c r="J3521" t="s">
        <v>17</v>
      </c>
      <c r="K3521" t="s">
        <v>16</v>
      </c>
      <c r="L3521" t="s">
        <v>16</v>
      </c>
      <c r="M3521" t="s">
        <v>16</v>
      </c>
    </row>
    <row r="3522" spans="1:13" x14ac:dyDescent="0.35">
      <c r="A3522" t="s">
        <v>433</v>
      </c>
      <c r="B3522" t="s">
        <v>79</v>
      </c>
      <c r="C3522" s="2">
        <v>42738</v>
      </c>
      <c r="D3522">
        <v>0</v>
      </c>
      <c r="E3522">
        <v>0</v>
      </c>
      <c r="F3522">
        <v>8</v>
      </c>
      <c r="G3522">
        <v>289</v>
      </c>
      <c r="H3522" t="s">
        <v>160</v>
      </c>
      <c r="I3522" t="s">
        <v>193</v>
      </c>
      <c r="J3522" t="s">
        <v>17</v>
      </c>
      <c r="K3522" t="s">
        <v>16</v>
      </c>
      <c r="L3522" t="s">
        <v>16</v>
      </c>
      <c r="M3522" t="s">
        <v>16</v>
      </c>
    </row>
    <row r="3523" spans="1:13" x14ac:dyDescent="0.35">
      <c r="A3523" t="s">
        <v>433</v>
      </c>
      <c r="B3523" t="s">
        <v>20</v>
      </c>
      <c r="C3523" s="2">
        <v>42738</v>
      </c>
      <c r="D3523">
        <v>1</v>
      </c>
      <c r="E3523">
        <v>1856</v>
      </c>
      <c r="F3523">
        <v>6</v>
      </c>
      <c r="G3523">
        <v>289</v>
      </c>
      <c r="H3523" t="s">
        <v>160</v>
      </c>
      <c r="I3523" t="s">
        <v>193</v>
      </c>
      <c r="J3523" t="s">
        <v>17</v>
      </c>
      <c r="K3523" t="s">
        <v>16</v>
      </c>
      <c r="L3523" t="s">
        <v>16</v>
      </c>
      <c r="M3523" t="s">
        <v>16</v>
      </c>
    </row>
    <row r="3524" spans="1:13" x14ac:dyDescent="0.35">
      <c r="A3524" t="s">
        <v>433</v>
      </c>
      <c r="B3524" t="s">
        <v>62</v>
      </c>
      <c r="C3524" s="2">
        <v>42738</v>
      </c>
      <c r="D3524">
        <v>3</v>
      </c>
      <c r="E3524">
        <v>5568</v>
      </c>
      <c r="F3524">
        <v>4</v>
      </c>
      <c r="G3524">
        <v>289</v>
      </c>
      <c r="H3524" t="s">
        <v>160</v>
      </c>
      <c r="I3524" t="s">
        <v>193</v>
      </c>
      <c r="J3524" t="s">
        <v>17</v>
      </c>
      <c r="K3524" t="s">
        <v>16</v>
      </c>
      <c r="L3524" t="s">
        <v>16</v>
      </c>
      <c r="M3524" t="s">
        <v>16</v>
      </c>
    </row>
    <row r="3525" spans="1:13" x14ac:dyDescent="0.35">
      <c r="A3525" t="s">
        <v>433</v>
      </c>
      <c r="B3525" t="s">
        <v>21</v>
      </c>
      <c r="C3525" s="2">
        <v>42738</v>
      </c>
      <c r="D3525">
        <v>0</v>
      </c>
      <c r="E3525">
        <v>0</v>
      </c>
      <c r="F3525">
        <v>8</v>
      </c>
      <c r="G3525">
        <v>289</v>
      </c>
      <c r="H3525" t="s">
        <v>160</v>
      </c>
      <c r="I3525" t="s">
        <v>193</v>
      </c>
      <c r="J3525" t="s">
        <v>17</v>
      </c>
      <c r="K3525" t="s">
        <v>16</v>
      </c>
      <c r="L3525" t="s">
        <v>16</v>
      </c>
      <c r="M3525" t="s">
        <v>16</v>
      </c>
    </row>
    <row r="3526" spans="1:13" x14ac:dyDescent="0.35">
      <c r="A3526" t="s">
        <v>433</v>
      </c>
      <c r="B3526" t="s">
        <v>63</v>
      </c>
      <c r="C3526" s="2">
        <v>42738</v>
      </c>
      <c r="D3526">
        <v>3</v>
      </c>
      <c r="E3526">
        <v>5568</v>
      </c>
      <c r="F3526">
        <v>7</v>
      </c>
      <c r="G3526">
        <v>289</v>
      </c>
      <c r="H3526" t="s">
        <v>160</v>
      </c>
      <c r="I3526" t="s">
        <v>193</v>
      </c>
      <c r="J3526" t="s">
        <v>17</v>
      </c>
      <c r="K3526" t="s">
        <v>16</v>
      </c>
      <c r="L3526" t="s">
        <v>16</v>
      </c>
      <c r="M3526" t="s">
        <v>16</v>
      </c>
    </row>
    <row r="3527" spans="1:13" x14ac:dyDescent="0.35">
      <c r="A3527" t="s">
        <v>433</v>
      </c>
      <c r="B3527" t="s">
        <v>22</v>
      </c>
      <c r="C3527" s="2">
        <v>42738</v>
      </c>
      <c r="D3527">
        <v>0</v>
      </c>
      <c r="E3527">
        <v>0</v>
      </c>
      <c r="F3527">
        <v>9</v>
      </c>
      <c r="G3527">
        <v>289</v>
      </c>
      <c r="H3527" t="s">
        <v>160</v>
      </c>
      <c r="I3527" t="s">
        <v>193</v>
      </c>
      <c r="J3527" t="s">
        <v>17</v>
      </c>
      <c r="K3527" t="s">
        <v>16</v>
      </c>
      <c r="L3527" t="s">
        <v>16</v>
      </c>
      <c r="M3527" t="s">
        <v>16</v>
      </c>
    </row>
    <row r="3528" spans="1:13" x14ac:dyDescent="0.35">
      <c r="A3528" t="s">
        <v>433</v>
      </c>
      <c r="B3528" t="s">
        <v>80</v>
      </c>
      <c r="C3528" s="2">
        <v>42738</v>
      </c>
      <c r="D3528">
        <v>0</v>
      </c>
      <c r="E3528">
        <v>0</v>
      </c>
      <c r="F3528">
        <v>10</v>
      </c>
      <c r="G3528">
        <v>289</v>
      </c>
      <c r="H3528" t="s">
        <v>160</v>
      </c>
      <c r="I3528" t="s">
        <v>193</v>
      </c>
      <c r="J3528" t="s">
        <v>17</v>
      </c>
      <c r="K3528" t="s">
        <v>16</v>
      </c>
      <c r="L3528" t="s">
        <v>16</v>
      </c>
      <c r="M3528" t="s">
        <v>16</v>
      </c>
    </row>
    <row r="3529" spans="1:13" x14ac:dyDescent="0.35">
      <c r="A3529" t="s">
        <v>433</v>
      </c>
      <c r="B3529" t="s">
        <v>64</v>
      </c>
      <c r="C3529" s="2">
        <v>42738</v>
      </c>
      <c r="D3529">
        <v>0</v>
      </c>
      <c r="E3529">
        <v>0</v>
      </c>
      <c r="F3529">
        <v>13</v>
      </c>
      <c r="G3529">
        <v>289</v>
      </c>
      <c r="H3529" t="s">
        <v>160</v>
      </c>
      <c r="I3529" t="s">
        <v>193</v>
      </c>
      <c r="J3529" t="s">
        <v>17</v>
      </c>
      <c r="K3529" t="s">
        <v>16</v>
      </c>
      <c r="L3529" t="s">
        <v>16</v>
      </c>
      <c r="M3529" t="s">
        <v>16</v>
      </c>
    </row>
    <row r="3530" spans="1:13" x14ac:dyDescent="0.35">
      <c r="A3530" t="s">
        <v>433</v>
      </c>
      <c r="B3530" t="s">
        <v>81</v>
      </c>
      <c r="C3530" s="2">
        <v>42738</v>
      </c>
      <c r="D3530">
        <v>0</v>
      </c>
      <c r="E3530">
        <v>0</v>
      </c>
      <c r="F3530">
        <v>5</v>
      </c>
      <c r="G3530">
        <v>289</v>
      </c>
      <c r="H3530" t="s">
        <v>160</v>
      </c>
      <c r="I3530" t="s">
        <v>193</v>
      </c>
      <c r="J3530" t="s">
        <v>17</v>
      </c>
      <c r="K3530" t="s">
        <v>16</v>
      </c>
      <c r="L3530" t="s">
        <v>16</v>
      </c>
      <c r="M3530" t="s">
        <v>16</v>
      </c>
    </row>
    <row r="3531" spans="1:13" x14ac:dyDescent="0.35">
      <c r="A3531" t="s">
        <v>433</v>
      </c>
      <c r="B3531" t="s">
        <v>82</v>
      </c>
      <c r="C3531" s="2">
        <v>42738</v>
      </c>
      <c r="D3531">
        <v>0</v>
      </c>
      <c r="E3531">
        <v>0</v>
      </c>
      <c r="F3531">
        <v>10</v>
      </c>
      <c r="G3531">
        <v>289</v>
      </c>
      <c r="H3531" t="s">
        <v>160</v>
      </c>
      <c r="I3531" t="s">
        <v>193</v>
      </c>
      <c r="J3531" t="s">
        <v>17</v>
      </c>
      <c r="K3531" t="s">
        <v>16</v>
      </c>
      <c r="L3531" t="s">
        <v>16</v>
      </c>
      <c r="M3531" t="s">
        <v>16</v>
      </c>
    </row>
    <row r="3532" spans="1:13" x14ac:dyDescent="0.35">
      <c r="A3532" t="s">
        <v>433</v>
      </c>
      <c r="B3532" t="s">
        <v>83</v>
      </c>
      <c r="C3532" s="2">
        <v>42738</v>
      </c>
      <c r="D3532">
        <v>0</v>
      </c>
      <c r="E3532">
        <v>0</v>
      </c>
      <c r="F3532">
        <v>8</v>
      </c>
      <c r="G3532">
        <v>289</v>
      </c>
      <c r="H3532" t="s">
        <v>160</v>
      </c>
      <c r="I3532" t="s">
        <v>193</v>
      </c>
      <c r="J3532" t="s">
        <v>17</v>
      </c>
      <c r="K3532" t="s">
        <v>16</v>
      </c>
      <c r="L3532" t="s">
        <v>16</v>
      </c>
      <c r="M3532" t="s">
        <v>16</v>
      </c>
    </row>
    <row r="3533" spans="1:13" x14ac:dyDescent="0.35">
      <c r="A3533" t="s">
        <v>433</v>
      </c>
      <c r="B3533" t="s">
        <v>84</v>
      </c>
      <c r="C3533" s="2">
        <v>42738</v>
      </c>
      <c r="D3533">
        <v>0</v>
      </c>
      <c r="E3533">
        <v>0</v>
      </c>
      <c r="F3533">
        <v>8</v>
      </c>
      <c r="G3533">
        <v>289</v>
      </c>
      <c r="H3533" t="s">
        <v>160</v>
      </c>
      <c r="I3533" t="s">
        <v>193</v>
      </c>
      <c r="J3533" t="s">
        <v>17</v>
      </c>
      <c r="K3533" t="s">
        <v>16</v>
      </c>
      <c r="L3533" t="s">
        <v>16</v>
      </c>
      <c r="M3533" t="s">
        <v>16</v>
      </c>
    </row>
    <row r="3534" spans="1:13" x14ac:dyDescent="0.35">
      <c r="A3534" t="s">
        <v>433</v>
      </c>
      <c r="B3534" t="s">
        <v>55</v>
      </c>
      <c r="C3534" s="2">
        <v>42738</v>
      </c>
      <c r="D3534">
        <v>0</v>
      </c>
      <c r="E3534">
        <v>0</v>
      </c>
      <c r="F3534">
        <v>13</v>
      </c>
      <c r="G3534">
        <v>219</v>
      </c>
      <c r="H3534" t="s">
        <v>17</v>
      </c>
      <c r="I3534" t="s">
        <v>145</v>
      </c>
      <c r="J3534" t="s">
        <v>17</v>
      </c>
      <c r="K3534" t="s">
        <v>16</v>
      </c>
      <c r="L3534" t="s">
        <v>16</v>
      </c>
      <c r="M3534" t="s">
        <v>16</v>
      </c>
    </row>
    <row r="3535" spans="1:13" x14ac:dyDescent="0.35">
      <c r="A3535" t="s">
        <v>433</v>
      </c>
      <c r="B3535" t="s">
        <v>85</v>
      </c>
      <c r="C3535" s="2">
        <v>42738</v>
      </c>
      <c r="D3535">
        <v>1</v>
      </c>
      <c r="E3535">
        <v>1856</v>
      </c>
      <c r="F3535">
        <v>8</v>
      </c>
      <c r="G3535">
        <v>289</v>
      </c>
      <c r="H3535" t="s">
        <v>160</v>
      </c>
      <c r="I3535" t="s">
        <v>193</v>
      </c>
      <c r="J3535" t="s">
        <v>17</v>
      </c>
      <c r="K3535" t="s">
        <v>16</v>
      </c>
      <c r="L3535" t="s">
        <v>16</v>
      </c>
      <c r="M3535" t="s">
        <v>16</v>
      </c>
    </row>
    <row r="3536" spans="1:13" x14ac:dyDescent="0.35">
      <c r="A3536" t="s">
        <v>433</v>
      </c>
      <c r="B3536" t="s">
        <v>23</v>
      </c>
      <c r="C3536" s="2">
        <v>42738</v>
      </c>
      <c r="D3536">
        <v>0</v>
      </c>
      <c r="E3536">
        <v>0</v>
      </c>
      <c r="F3536">
        <v>8</v>
      </c>
      <c r="G3536">
        <v>289</v>
      </c>
      <c r="H3536" t="s">
        <v>160</v>
      </c>
      <c r="I3536" t="s">
        <v>193</v>
      </c>
      <c r="J3536" t="s">
        <v>17</v>
      </c>
      <c r="K3536" t="s">
        <v>16</v>
      </c>
      <c r="L3536" t="s">
        <v>16</v>
      </c>
      <c r="M3536" t="s">
        <v>16</v>
      </c>
    </row>
    <row r="3537" spans="1:13" x14ac:dyDescent="0.35">
      <c r="A3537" t="s">
        <v>433</v>
      </c>
      <c r="B3537" t="s">
        <v>65</v>
      </c>
      <c r="C3537" s="2">
        <v>42738</v>
      </c>
      <c r="D3537">
        <v>0</v>
      </c>
      <c r="E3537">
        <v>0</v>
      </c>
      <c r="F3537">
        <v>16</v>
      </c>
      <c r="G3537">
        <v>289</v>
      </c>
      <c r="H3537" t="s">
        <v>160</v>
      </c>
      <c r="I3537" t="s">
        <v>193</v>
      </c>
      <c r="J3537" t="s">
        <v>17</v>
      </c>
      <c r="K3537" t="s">
        <v>16</v>
      </c>
      <c r="L3537" t="s">
        <v>16</v>
      </c>
      <c r="M3537" t="s">
        <v>16</v>
      </c>
    </row>
    <row r="3538" spans="1:13" x14ac:dyDescent="0.35">
      <c r="A3538" t="s">
        <v>433</v>
      </c>
      <c r="B3538" t="s">
        <v>118</v>
      </c>
      <c r="C3538" s="2">
        <v>42738</v>
      </c>
      <c r="D3538">
        <v>0</v>
      </c>
      <c r="E3538">
        <v>0</v>
      </c>
      <c r="F3538">
        <v>6</v>
      </c>
      <c r="G3538">
        <v>289</v>
      </c>
      <c r="H3538" t="s">
        <v>160</v>
      </c>
      <c r="I3538" t="s">
        <v>193</v>
      </c>
      <c r="J3538" t="s">
        <v>17</v>
      </c>
      <c r="K3538" t="s">
        <v>16</v>
      </c>
      <c r="L3538" t="s">
        <v>16</v>
      </c>
      <c r="M3538" t="s">
        <v>16</v>
      </c>
    </row>
    <row r="3539" spans="1:13" x14ac:dyDescent="0.35">
      <c r="A3539" t="s">
        <v>433</v>
      </c>
      <c r="B3539" t="s">
        <v>24</v>
      </c>
      <c r="C3539" s="2">
        <v>42738</v>
      </c>
      <c r="D3539">
        <v>1</v>
      </c>
      <c r="E3539">
        <v>1856</v>
      </c>
      <c r="F3539">
        <v>16</v>
      </c>
      <c r="G3539">
        <v>289</v>
      </c>
      <c r="H3539" t="s">
        <v>160</v>
      </c>
      <c r="I3539" t="s">
        <v>193</v>
      </c>
      <c r="J3539" t="s">
        <v>17</v>
      </c>
      <c r="K3539" t="s">
        <v>16</v>
      </c>
      <c r="L3539" t="s">
        <v>16</v>
      </c>
      <c r="M3539" t="s">
        <v>16</v>
      </c>
    </row>
    <row r="3540" spans="1:13" x14ac:dyDescent="0.35">
      <c r="A3540" t="s">
        <v>433</v>
      </c>
      <c r="B3540" t="s">
        <v>25</v>
      </c>
      <c r="C3540" s="2">
        <v>42738</v>
      </c>
      <c r="D3540">
        <v>0</v>
      </c>
      <c r="E3540">
        <v>0</v>
      </c>
      <c r="F3540">
        <v>10</v>
      </c>
      <c r="G3540">
        <v>289</v>
      </c>
      <c r="H3540" t="s">
        <v>160</v>
      </c>
      <c r="I3540" t="s">
        <v>193</v>
      </c>
      <c r="J3540" t="s">
        <v>17</v>
      </c>
      <c r="K3540" t="s">
        <v>16</v>
      </c>
      <c r="L3540" t="s">
        <v>16</v>
      </c>
      <c r="M3540" t="s">
        <v>16</v>
      </c>
    </row>
    <row r="3541" spans="1:13" x14ac:dyDescent="0.35">
      <c r="A3541" t="s">
        <v>433</v>
      </c>
      <c r="B3541" t="s">
        <v>26</v>
      </c>
      <c r="C3541" s="2">
        <v>42738</v>
      </c>
      <c r="D3541">
        <v>0</v>
      </c>
      <c r="E3541">
        <v>0</v>
      </c>
      <c r="F3541">
        <v>28</v>
      </c>
      <c r="G3541">
        <v>289</v>
      </c>
      <c r="H3541" t="s">
        <v>160</v>
      </c>
      <c r="I3541" t="s">
        <v>193</v>
      </c>
      <c r="J3541" t="s">
        <v>17</v>
      </c>
      <c r="K3541" t="s">
        <v>16</v>
      </c>
      <c r="L3541" t="s">
        <v>16</v>
      </c>
      <c r="M3541" t="s">
        <v>16</v>
      </c>
    </row>
    <row r="3542" spans="1:13" x14ac:dyDescent="0.35">
      <c r="A3542" t="s">
        <v>433</v>
      </c>
      <c r="B3542" t="s">
        <v>120</v>
      </c>
      <c r="C3542" s="2">
        <v>42738</v>
      </c>
      <c r="D3542">
        <v>1</v>
      </c>
      <c r="E3542">
        <v>2449</v>
      </c>
      <c r="F3542">
        <v>18</v>
      </c>
      <c r="G3542">
        <v>289</v>
      </c>
      <c r="H3542" t="s">
        <v>160</v>
      </c>
      <c r="I3542" t="s">
        <v>193</v>
      </c>
      <c r="J3542" t="s">
        <v>17</v>
      </c>
      <c r="K3542" t="s">
        <v>16</v>
      </c>
      <c r="L3542" t="s">
        <v>16</v>
      </c>
      <c r="M3542" t="s">
        <v>16</v>
      </c>
    </row>
    <row r="3543" spans="1:13" x14ac:dyDescent="0.35">
      <c r="A3543" t="s">
        <v>433</v>
      </c>
      <c r="B3543" t="s">
        <v>86</v>
      </c>
      <c r="C3543" s="2">
        <v>42738</v>
      </c>
      <c r="D3543">
        <v>0</v>
      </c>
      <c r="E3543">
        <v>0</v>
      </c>
      <c r="F3543">
        <v>8</v>
      </c>
      <c r="G3543">
        <v>289</v>
      </c>
      <c r="H3543" t="s">
        <v>160</v>
      </c>
      <c r="I3543" t="s">
        <v>193</v>
      </c>
      <c r="J3543" t="s">
        <v>17</v>
      </c>
      <c r="K3543" t="s">
        <v>16</v>
      </c>
      <c r="L3543" t="s">
        <v>16</v>
      </c>
      <c r="M3543" t="s">
        <v>16</v>
      </c>
    </row>
    <row r="3544" spans="1:13" x14ac:dyDescent="0.35">
      <c r="A3544" t="s">
        <v>433</v>
      </c>
      <c r="B3544" t="s">
        <v>87</v>
      </c>
      <c r="C3544" s="2">
        <v>42738</v>
      </c>
      <c r="D3544">
        <v>0</v>
      </c>
      <c r="E3544">
        <v>0</v>
      </c>
      <c r="F3544">
        <v>8</v>
      </c>
      <c r="G3544">
        <v>289</v>
      </c>
      <c r="H3544" t="s">
        <v>160</v>
      </c>
      <c r="I3544" t="s">
        <v>193</v>
      </c>
      <c r="J3544" t="s">
        <v>17</v>
      </c>
      <c r="K3544" t="s">
        <v>16</v>
      </c>
      <c r="L3544" t="s">
        <v>16</v>
      </c>
      <c r="M3544" t="s">
        <v>16</v>
      </c>
    </row>
    <row r="3545" spans="1:13" x14ac:dyDescent="0.35">
      <c r="A3545" t="s">
        <v>433</v>
      </c>
      <c r="B3545" t="s">
        <v>27</v>
      </c>
      <c r="C3545" s="2">
        <v>42738</v>
      </c>
      <c r="D3545">
        <v>0</v>
      </c>
      <c r="E3545">
        <v>0</v>
      </c>
      <c r="F3545">
        <v>7</v>
      </c>
      <c r="G3545">
        <v>289</v>
      </c>
      <c r="H3545" t="s">
        <v>160</v>
      </c>
      <c r="I3545" t="s">
        <v>193</v>
      </c>
      <c r="J3545" t="s">
        <v>17</v>
      </c>
      <c r="K3545" t="s">
        <v>16</v>
      </c>
      <c r="L3545" t="s">
        <v>16</v>
      </c>
      <c r="M3545" t="s">
        <v>16</v>
      </c>
    </row>
    <row r="3546" spans="1:13" x14ac:dyDescent="0.35">
      <c r="A3546" t="s">
        <v>433</v>
      </c>
      <c r="B3546" t="s">
        <v>28</v>
      </c>
      <c r="C3546" s="2">
        <v>42738</v>
      </c>
      <c r="D3546">
        <v>0</v>
      </c>
      <c r="E3546">
        <v>0</v>
      </c>
      <c r="F3546">
        <v>7</v>
      </c>
      <c r="G3546">
        <v>289</v>
      </c>
      <c r="H3546" t="s">
        <v>160</v>
      </c>
      <c r="I3546" t="s">
        <v>193</v>
      </c>
      <c r="J3546" t="s">
        <v>17</v>
      </c>
      <c r="K3546" t="s">
        <v>16</v>
      </c>
      <c r="L3546" t="s">
        <v>16</v>
      </c>
      <c r="M3546" t="s">
        <v>16</v>
      </c>
    </row>
    <row r="3547" spans="1:13" x14ac:dyDescent="0.35">
      <c r="A3547" t="s">
        <v>433</v>
      </c>
      <c r="B3547" t="s">
        <v>121</v>
      </c>
      <c r="C3547" s="2">
        <v>42738</v>
      </c>
      <c r="D3547">
        <v>0</v>
      </c>
      <c r="E3547">
        <v>0</v>
      </c>
      <c r="F3547">
        <v>2</v>
      </c>
      <c r="G3547">
        <v>289</v>
      </c>
      <c r="H3547" t="s">
        <v>160</v>
      </c>
      <c r="I3547" t="s">
        <v>193</v>
      </c>
      <c r="J3547" t="s">
        <v>17</v>
      </c>
      <c r="K3547" t="s">
        <v>16</v>
      </c>
      <c r="L3547" t="s">
        <v>16</v>
      </c>
      <c r="M3547" t="s">
        <v>16</v>
      </c>
    </row>
    <row r="3548" spans="1:13" x14ac:dyDescent="0.35">
      <c r="A3548" t="s">
        <v>433</v>
      </c>
      <c r="B3548" t="s">
        <v>122</v>
      </c>
      <c r="C3548" s="2">
        <v>42738</v>
      </c>
      <c r="D3548">
        <v>0</v>
      </c>
      <c r="E3548">
        <v>0</v>
      </c>
      <c r="F3548">
        <v>24</v>
      </c>
      <c r="G3548">
        <v>289</v>
      </c>
      <c r="H3548" t="s">
        <v>160</v>
      </c>
      <c r="I3548" t="s">
        <v>193</v>
      </c>
      <c r="J3548" t="s">
        <v>17</v>
      </c>
      <c r="K3548" t="s">
        <v>16</v>
      </c>
      <c r="L3548" t="s">
        <v>16</v>
      </c>
      <c r="M3548" t="s">
        <v>16</v>
      </c>
    </row>
    <row r="3549" spans="1:13" x14ac:dyDescent="0.35">
      <c r="A3549" t="s">
        <v>433</v>
      </c>
      <c r="B3549" t="s">
        <v>29</v>
      </c>
      <c r="C3549" s="2">
        <v>42738</v>
      </c>
      <c r="D3549">
        <v>0</v>
      </c>
      <c r="E3549">
        <v>0</v>
      </c>
      <c r="F3549">
        <v>1</v>
      </c>
      <c r="G3549">
        <v>289</v>
      </c>
      <c r="H3549" t="s">
        <v>160</v>
      </c>
      <c r="I3549" t="s">
        <v>193</v>
      </c>
      <c r="J3549" t="s">
        <v>17</v>
      </c>
      <c r="K3549" t="s">
        <v>16</v>
      </c>
      <c r="L3549" t="s">
        <v>16</v>
      </c>
      <c r="M3549" t="s">
        <v>16</v>
      </c>
    </row>
    <row r="3550" spans="1:13" x14ac:dyDescent="0.35">
      <c r="A3550" t="s">
        <v>433</v>
      </c>
      <c r="B3550" t="s">
        <v>30</v>
      </c>
      <c r="C3550" s="2">
        <v>42738</v>
      </c>
      <c r="D3550">
        <v>0</v>
      </c>
      <c r="E3550">
        <v>0</v>
      </c>
      <c r="F3550">
        <v>5</v>
      </c>
      <c r="G3550">
        <v>289</v>
      </c>
      <c r="H3550" t="s">
        <v>160</v>
      </c>
      <c r="I3550" t="s">
        <v>193</v>
      </c>
      <c r="J3550" t="s">
        <v>17</v>
      </c>
      <c r="K3550" t="s">
        <v>16</v>
      </c>
      <c r="L3550" t="s">
        <v>16</v>
      </c>
      <c r="M3550" t="s">
        <v>16</v>
      </c>
    </row>
    <row r="3551" spans="1:13" x14ac:dyDescent="0.35">
      <c r="A3551" t="s">
        <v>433</v>
      </c>
      <c r="B3551" t="s">
        <v>31</v>
      </c>
      <c r="C3551" s="2">
        <v>42738</v>
      </c>
      <c r="D3551">
        <v>0</v>
      </c>
      <c r="E3551">
        <v>0</v>
      </c>
      <c r="F3551">
        <v>2</v>
      </c>
      <c r="G3551">
        <v>289</v>
      </c>
      <c r="H3551" t="s">
        <v>160</v>
      </c>
      <c r="I3551" t="s">
        <v>193</v>
      </c>
      <c r="J3551" t="s">
        <v>17</v>
      </c>
      <c r="K3551" t="s">
        <v>16</v>
      </c>
      <c r="L3551" t="s">
        <v>16</v>
      </c>
      <c r="M3551" t="s">
        <v>16</v>
      </c>
    </row>
    <row r="3552" spans="1:13" x14ac:dyDescent="0.35">
      <c r="A3552" t="s">
        <v>433</v>
      </c>
      <c r="B3552" t="s">
        <v>88</v>
      </c>
      <c r="C3552" s="2">
        <v>42738</v>
      </c>
      <c r="D3552">
        <v>2</v>
      </c>
      <c r="E3552">
        <v>3712</v>
      </c>
      <c r="F3552">
        <v>25</v>
      </c>
      <c r="G3552">
        <v>289</v>
      </c>
      <c r="H3552" t="s">
        <v>160</v>
      </c>
      <c r="I3552" t="s">
        <v>193</v>
      </c>
      <c r="J3552" t="s">
        <v>17</v>
      </c>
      <c r="K3552" t="s">
        <v>16</v>
      </c>
      <c r="L3552" t="s">
        <v>16</v>
      </c>
      <c r="M3552" t="s">
        <v>16</v>
      </c>
    </row>
    <row r="3553" spans="1:13" x14ac:dyDescent="0.35">
      <c r="A3553" t="s">
        <v>433</v>
      </c>
      <c r="B3553" t="s">
        <v>89</v>
      </c>
      <c r="C3553" s="2">
        <v>42738</v>
      </c>
      <c r="D3553">
        <v>0</v>
      </c>
      <c r="E3553">
        <v>0</v>
      </c>
      <c r="F3553">
        <v>2</v>
      </c>
      <c r="G3553">
        <v>289</v>
      </c>
      <c r="H3553" t="s">
        <v>160</v>
      </c>
      <c r="I3553" t="s">
        <v>193</v>
      </c>
      <c r="J3553" t="s">
        <v>17</v>
      </c>
      <c r="K3553" t="s">
        <v>16</v>
      </c>
      <c r="L3553" t="s">
        <v>16</v>
      </c>
      <c r="M3553" t="s">
        <v>16</v>
      </c>
    </row>
    <row r="3554" spans="1:13" x14ac:dyDescent="0.35">
      <c r="A3554" t="s">
        <v>433</v>
      </c>
      <c r="B3554" t="s">
        <v>124</v>
      </c>
      <c r="C3554" s="2">
        <v>42738</v>
      </c>
      <c r="D3554">
        <v>0</v>
      </c>
      <c r="E3554">
        <v>0</v>
      </c>
      <c r="F3554">
        <v>14</v>
      </c>
      <c r="G3554">
        <v>289</v>
      </c>
      <c r="H3554" t="s">
        <v>160</v>
      </c>
      <c r="I3554" t="s">
        <v>193</v>
      </c>
      <c r="J3554" t="s">
        <v>17</v>
      </c>
      <c r="K3554" t="s">
        <v>16</v>
      </c>
      <c r="L3554" t="s">
        <v>16</v>
      </c>
      <c r="M3554" t="s">
        <v>16</v>
      </c>
    </row>
    <row r="3555" spans="1:13" x14ac:dyDescent="0.35">
      <c r="A3555" t="s">
        <v>433</v>
      </c>
      <c r="B3555" t="s">
        <v>91</v>
      </c>
      <c r="C3555" s="2">
        <v>42738</v>
      </c>
      <c r="D3555">
        <v>1</v>
      </c>
      <c r="E3555">
        <v>1856</v>
      </c>
      <c r="F3555">
        <v>3</v>
      </c>
      <c r="G3555">
        <v>289</v>
      </c>
      <c r="H3555" t="s">
        <v>160</v>
      </c>
      <c r="I3555" t="s">
        <v>193</v>
      </c>
      <c r="J3555" t="s">
        <v>17</v>
      </c>
      <c r="K3555" t="s">
        <v>16</v>
      </c>
      <c r="L3555" t="s">
        <v>16</v>
      </c>
      <c r="M3555" t="s">
        <v>16</v>
      </c>
    </row>
    <row r="3556" spans="1:13" x14ac:dyDescent="0.35">
      <c r="A3556" t="s">
        <v>433</v>
      </c>
      <c r="B3556" t="s">
        <v>92</v>
      </c>
      <c r="C3556" s="2">
        <v>42738</v>
      </c>
      <c r="D3556">
        <v>1</v>
      </c>
      <c r="E3556">
        <v>1856</v>
      </c>
      <c r="F3556">
        <v>5</v>
      </c>
      <c r="G3556">
        <v>289</v>
      </c>
      <c r="H3556" t="s">
        <v>160</v>
      </c>
      <c r="I3556" t="s">
        <v>193</v>
      </c>
      <c r="J3556" t="s">
        <v>17</v>
      </c>
      <c r="K3556" t="s">
        <v>16</v>
      </c>
      <c r="L3556" t="s">
        <v>16</v>
      </c>
      <c r="M3556" t="s">
        <v>16</v>
      </c>
    </row>
    <row r="3557" spans="1:13" x14ac:dyDescent="0.35">
      <c r="A3557" t="s">
        <v>433</v>
      </c>
      <c r="B3557" t="s">
        <v>32</v>
      </c>
      <c r="C3557" s="2">
        <v>42738</v>
      </c>
      <c r="D3557">
        <v>0</v>
      </c>
      <c r="E3557">
        <v>0</v>
      </c>
      <c r="F3557">
        <v>10</v>
      </c>
      <c r="G3557">
        <v>289</v>
      </c>
      <c r="H3557" t="s">
        <v>160</v>
      </c>
      <c r="I3557" t="s">
        <v>193</v>
      </c>
      <c r="J3557" t="s">
        <v>17</v>
      </c>
      <c r="K3557" t="s">
        <v>16</v>
      </c>
      <c r="L3557" t="s">
        <v>16</v>
      </c>
      <c r="M3557" t="s">
        <v>16</v>
      </c>
    </row>
    <row r="3558" spans="1:13" x14ac:dyDescent="0.35">
      <c r="A3558" t="s">
        <v>433</v>
      </c>
      <c r="B3558" t="s">
        <v>93</v>
      </c>
      <c r="C3558" s="2">
        <v>42738</v>
      </c>
      <c r="D3558">
        <v>0</v>
      </c>
      <c r="E3558">
        <v>0</v>
      </c>
      <c r="F3558">
        <v>10</v>
      </c>
      <c r="G3558">
        <v>289</v>
      </c>
      <c r="H3558" t="s">
        <v>160</v>
      </c>
      <c r="I3558" t="s">
        <v>193</v>
      </c>
      <c r="J3558" t="s">
        <v>17</v>
      </c>
      <c r="K3558" t="s">
        <v>16</v>
      </c>
      <c r="L3558" t="s">
        <v>16</v>
      </c>
      <c r="M3558" t="s">
        <v>16</v>
      </c>
    </row>
    <row r="3559" spans="1:13" x14ac:dyDescent="0.35">
      <c r="A3559" t="s">
        <v>433</v>
      </c>
      <c r="B3559" t="s">
        <v>33</v>
      </c>
      <c r="C3559" s="2">
        <v>42738</v>
      </c>
      <c r="D3559">
        <v>0</v>
      </c>
      <c r="E3559">
        <v>0</v>
      </c>
      <c r="F3559">
        <v>16</v>
      </c>
      <c r="G3559">
        <v>289</v>
      </c>
      <c r="H3559" t="s">
        <v>160</v>
      </c>
      <c r="I3559" t="s">
        <v>193</v>
      </c>
      <c r="J3559" t="s">
        <v>17</v>
      </c>
      <c r="K3559" t="s">
        <v>16</v>
      </c>
      <c r="L3559" t="s">
        <v>16</v>
      </c>
      <c r="M3559" t="s">
        <v>16</v>
      </c>
    </row>
    <row r="3560" spans="1:13" x14ac:dyDescent="0.35">
      <c r="A3560" t="s">
        <v>433</v>
      </c>
      <c r="B3560" t="s">
        <v>34</v>
      </c>
      <c r="C3560" s="2">
        <v>42738</v>
      </c>
      <c r="D3560">
        <v>0</v>
      </c>
      <c r="E3560">
        <v>0</v>
      </c>
      <c r="F3560">
        <v>1</v>
      </c>
      <c r="G3560">
        <v>289</v>
      </c>
      <c r="H3560" t="s">
        <v>160</v>
      </c>
      <c r="I3560" t="s">
        <v>193</v>
      </c>
      <c r="J3560" t="s">
        <v>17</v>
      </c>
      <c r="K3560" t="s">
        <v>16</v>
      </c>
      <c r="L3560" t="s">
        <v>16</v>
      </c>
      <c r="M3560" t="s">
        <v>16</v>
      </c>
    </row>
    <row r="3561" spans="1:13" x14ac:dyDescent="0.35">
      <c r="A3561" t="s">
        <v>433</v>
      </c>
      <c r="B3561" t="s">
        <v>126</v>
      </c>
      <c r="C3561" s="2">
        <v>42738</v>
      </c>
      <c r="D3561">
        <v>0</v>
      </c>
      <c r="E3561">
        <v>0</v>
      </c>
      <c r="F3561">
        <v>5</v>
      </c>
      <c r="G3561">
        <v>289</v>
      </c>
      <c r="H3561" t="s">
        <v>160</v>
      </c>
      <c r="I3561" t="s">
        <v>193</v>
      </c>
      <c r="J3561" t="s">
        <v>17</v>
      </c>
      <c r="K3561" t="s">
        <v>16</v>
      </c>
      <c r="L3561" t="s">
        <v>16</v>
      </c>
      <c r="M3561" t="s">
        <v>16</v>
      </c>
    </row>
    <row r="3562" spans="1:13" x14ac:dyDescent="0.35">
      <c r="A3562" t="s">
        <v>433</v>
      </c>
      <c r="B3562" t="s">
        <v>57</v>
      </c>
      <c r="C3562" s="2">
        <v>42738</v>
      </c>
      <c r="D3562">
        <v>2</v>
      </c>
      <c r="E3562">
        <v>3712</v>
      </c>
      <c r="F3562">
        <v>32</v>
      </c>
      <c r="G3562">
        <v>219</v>
      </c>
      <c r="H3562" t="s">
        <v>17</v>
      </c>
      <c r="I3562" t="s">
        <v>145</v>
      </c>
      <c r="J3562" t="s">
        <v>17</v>
      </c>
      <c r="K3562" t="s">
        <v>16</v>
      </c>
      <c r="L3562" t="s">
        <v>16</v>
      </c>
      <c r="M3562" t="s">
        <v>16</v>
      </c>
    </row>
    <row r="3563" spans="1:13" x14ac:dyDescent="0.35">
      <c r="A3563" t="s">
        <v>433</v>
      </c>
      <c r="B3563" t="s">
        <v>94</v>
      </c>
      <c r="C3563" s="2">
        <v>42738</v>
      </c>
      <c r="D3563">
        <v>0</v>
      </c>
      <c r="E3563">
        <v>0</v>
      </c>
      <c r="F3563">
        <v>16</v>
      </c>
      <c r="G3563">
        <v>289</v>
      </c>
      <c r="H3563" t="s">
        <v>160</v>
      </c>
      <c r="I3563" t="s">
        <v>193</v>
      </c>
      <c r="J3563" t="s">
        <v>17</v>
      </c>
      <c r="K3563" t="s">
        <v>16</v>
      </c>
      <c r="L3563" t="s">
        <v>16</v>
      </c>
      <c r="M3563" t="s">
        <v>16</v>
      </c>
    </row>
    <row r="3564" spans="1:13" x14ac:dyDescent="0.35">
      <c r="A3564" t="s">
        <v>433</v>
      </c>
      <c r="B3564" t="s">
        <v>35</v>
      </c>
      <c r="C3564" s="2">
        <v>42738</v>
      </c>
      <c r="D3564">
        <v>0</v>
      </c>
      <c r="E3564">
        <v>0</v>
      </c>
      <c r="F3564">
        <v>7</v>
      </c>
      <c r="G3564">
        <v>289</v>
      </c>
      <c r="H3564" t="s">
        <v>160</v>
      </c>
      <c r="I3564" t="s">
        <v>193</v>
      </c>
      <c r="J3564" t="s">
        <v>17</v>
      </c>
      <c r="K3564" t="s">
        <v>16</v>
      </c>
      <c r="L3564" t="s">
        <v>16</v>
      </c>
      <c r="M3564" t="s">
        <v>16</v>
      </c>
    </row>
    <row r="3565" spans="1:13" x14ac:dyDescent="0.35">
      <c r="A3565" t="s">
        <v>433</v>
      </c>
      <c r="B3565" t="s">
        <v>95</v>
      </c>
      <c r="C3565" s="2">
        <v>42738</v>
      </c>
      <c r="D3565">
        <v>0</v>
      </c>
      <c r="E3565">
        <v>0</v>
      </c>
      <c r="F3565">
        <v>2</v>
      </c>
      <c r="G3565">
        <v>289</v>
      </c>
      <c r="H3565" t="s">
        <v>160</v>
      </c>
      <c r="I3565" t="s">
        <v>193</v>
      </c>
      <c r="J3565" t="s">
        <v>17</v>
      </c>
      <c r="K3565" t="s">
        <v>16</v>
      </c>
      <c r="L3565" t="s">
        <v>16</v>
      </c>
      <c r="M3565" t="s">
        <v>16</v>
      </c>
    </row>
    <row r="3566" spans="1:13" x14ac:dyDescent="0.35">
      <c r="A3566" t="s">
        <v>433</v>
      </c>
      <c r="B3566" t="s">
        <v>96</v>
      </c>
      <c r="C3566" s="2">
        <v>42738</v>
      </c>
      <c r="D3566">
        <v>0</v>
      </c>
      <c r="E3566">
        <v>0</v>
      </c>
      <c r="F3566">
        <v>10</v>
      </c>
      <c r="G3566">
        <v>289</v>
      </c>
      <c r="H3566" t="s">
        <v>160</v>
      </c>
      <c r="I3566" t="s">
        <v>193</v>
      </c>
      <c r="J3566" t="s">
        <v>17</v>
      </c>
      <c r="K3566" t="s">
        <v>16</v>
      </c>
      <c r="L3566" t="s">
        <v>16</v>
      </c>
      <c r="M3566" t="s">
        <v>16</v>
      </c>
    </row>
    <row r="3567" spans="1:13" x14ac:dyDescent="0.35">
      <c r="A3567" t="s">
        <v>433</v>
      </c>
      <c r="B3567" t="s">
        <v>97</v>
      </c>
      <c r="C3567" s="2">
        <v>42738</v>
      </c>
      <c r="D3567">
        <v>0</v>
      </c>
      <c r="E3567">
        <v>0</v>
      </c>
      <c r="F3567">
        <v>4</v>
      </c>
      <c r="G3567">
        <v>289</v>
      </c>
      <c r="H3567" t="s">
        <v>160</v>
      </c>
      <c r="I3567" t="s">
        <v>193</v>
      </c>
      <c r="J3567" t="s">
        <v>17</v>
      </c>
      <c r="K3567" t="s">
        <v>16</v>
      </c>
      <c r="L3567" t="s">
        <v>16</v>
      </c>
      <c r="M3567" t="s">
        <v>16</v>
      </c>
    </row>
    <row r="3568" spans="1:13" x14ac:dyDescent="0.35">
      <c r="A3568" t="s">
        <v>433</v>
      </c>
      <c r="B3568" t="s">
        <v>98</v>
      </c>
      <c r="C3568" s="2">
        <v>42738</v>
      </c>
      <c r="D3568">
        <v>0</v>
      </c>
      <c r="E3568">
        <v>0</v>
      </c>
      <c r="F3568">
        <v>1</v>
      </c>
      <c r="G3568">
        <v>289</v>
      </c>
      <c r="H3568" t="s">
        <v>160</v>
      </c>
      <c r="I3568" t="s">
        <v>193</v>
      </c>
      <c r="J3568" t="s">
        <v>17</v>
      </c>
      <c r="K3568" t="s">
        <v>16</v>
      </c>
      <c r="L3568" t="s">
        <v>16</v>
      </c>
      <c r="M3568" t="s">
        <v>16</v>
      </c>
    </row>
    <row r="3569" spans="1:13" x14ac:dyDescent="0.35">
      <c r="A3569" t="s">
        <v>433</v>
      </c>
      <c r="B3569" t="s">
        <v>36</v>
      </c>
      <c r="C3569" s="2">
        <v>42738</v>
      </c>
      <c r="D3569">
        <v>0</v>
      </c>
      <c r="E3569">
        <v>0</v>
      </c>
      <c r="F3569">
        <v>10</v>
      </c>
      <c r="G3569">
        <v>289</v>
      </c>
      <c r="H3569" t="s">
        <v>160</v>
      </c>
      <c r="I3569" t="s">
        <v>193</v>
      </c>
      <c r="J3569" t="s">
        <v>17</v>
      </c>
      <c r="K3569" t="s">
        <v>16</v>
      </c>
      <c r="L3569" t="s">
        <v>16</v>
      </c>
      <c r="M3569" t="s">
        <v>16</v>
      </c>
    </row>
    <row r="3570" spans="1:13" x14ac:dyDescent="0.35">
      <c r="A3570" t="s">
        <v>433</v>
      </c>
      <c r="B3570" t="s">
        <v>37</v>
      </c>
      <c r="C3570" s="2">
        <v>42738</v>
      </c>
      <c r="D3570">
        <v>0</v>
      </c>
      <c r="E3570">
        <v>0</v>
      </c>
      <c r="F3570">
        <v>10</v>
      </c>
      <c r="G3570">
        <v>289</v>
      </c>
      <c r="H3570" t="s">
        <v>160</v>
      </c>
      <c r="I3570" t="s">
        <v>193</v>
      </c>
      <c r="J3570" t="s">
        <v>17</v>
      </c>
      <c r="K3570" t="s">
        <v>16</v>
      </c>
      <c r="L3570" t="s">
        <v>16</v>
      </c>
      <c r="M3570" t="s">
        <v>16</v>
      </c>
    </row>
    <row r="3571" spans="1:13" x14ac:dyDescent="0.35">
      <c r="A3571" t="s">
        <v>433</v>
      </c>
      <c r="B3571" t="s">
        <v>67</v>
      </c>
      <c r="C3571" s="2">
        <v>42738</v>
      </c>
      <c r="D3571">
        <v>1</v>
      </c>
      <c r="E3571">
        <v>1856</v>
      </c>
      <c r="F3571">
        <v>5</v>
      </c>
      <c r="G3571">
        <v>289</v>
      </c>
      <c r="H3571" t="s">
        <v>160</v>
      </c>
      <c r="I3571" t="s">
        <v>193</v>
      </c>
      <c r="J3571" t="s">
        <v>17</v>
      </c>
      <c r="K3571" t="s">
        <v>16</v>
      </c>
      <c r="L3571" t="s">
        <v>16</v>
      </c>
      <c r="M3571" t="s">
        <v>16</v>
      </c>
    </row>
    <row r="3572" spans="1:13" x14ac:dyDescent="0.35">
      <c r="A3572" t="s">
        <v>433</v>
      </c>
      <c r="B3572" t="s">
        <v>99</v>
      </c>
      <c r="C3572" s="2">
        <v>42738</v>
      </c>
      <c r="D3572">
        <v>0</v>
      </c>
      <c r="E3572">
        <v>0</v>
      </c>
      <c r="F3572">
        <v>5</v>
      </c>
      <c r="G3572">
        <v>289</v>
      </c>
      <c r="H3572" t="s">
        <v>160</v>
      </c>
      <c r="I3572" t="s">
        <v>193</v>
      </c>
      <c r="J3572" t="s">
        <v>17</v>
      </c>
      <c r="K3572" t="s">
        <v>16</v>
      </c>
      <c r="L3572" t="s">
        <v>16</v>
      </c>
      <c r="M3572" t="s">
        <v>16</v>
      </c>
    </row>
    <row r="3573" spans="1:13" x14ac:dyDescent="0.35">
      <c r="A3573" t="s">
        <v>433</v>
      </c>
      <c r="B3573" t="s">
        <v>38</v>
      </c>
      <c r="C3573" s="2">
        <v>42738</v>
      </c>
      <c r="D3573">
        <v>0</v>
      </c>
      <c r="E3573">
        <v>0</v>
      </c>
      <c r="F3573">
        <v>9</v>
      </c>
      <c r="G3573">
        <v>289</v>
      </c>
      <c r="H3573" t="s">
        <v>160</v>
      </c>
      <c r="I3573" t="s">
        <v>193</v>
      </c>
      <c r="J3573" t="s">
        <v>17</v>
      </c>
      <c r="K3573" t="s">
        <v>16</v>
      </c>
      <c r="L3573" t="s">
        <v>16</v>
      </c>
      <c r="M3573" t="s">
        <v>16</v>
      </c>
    </row>
    <row r="3574" spans="1:13" x14ac:dyDescent="0.35">
      <c r="A3574" t="s">
        <v>433</v>
      </c>
      <c r="B3574" t="s">
        <v>39</v>
      </c>
      <c r="C3574" s="2">
        <v>42738</v>
      </c>
      <c r="D3574">
        <v>0</v>
      </c>
      <c r="E3574">
        <v>0</v>
      </c>
      <c r="F3574">
        <v>8</v>
      </c>
      <c r="G3574">
        <v>289</v>
      </c>
      <c r="H3574" t="s">
        <v>160</v>
      </c>
      <c r="I3574" t="s">
        <v>193</v>
      </c>
      <c r="J3574" t="s">
        <v>17</v>
      </c>
      <c r="K3574" t="s">
        <v>16</v>
      </c>
      <c r="L3574" t="s">
        <v>16</v>
      </c>
      <c r="M3574" t="s">
        <v>16</v>
      </c>
    </row>
    <row r="3575" spans="1:13" x14ac:dyDescent="0.35">
      <c r="A3575" t="s">
        <v>433</v>
      </c>
      <c r="B3575" t="s">
        <v>40</v>
      </c>
      <c r="C3575" s="2">
        <v>42738</v>
      </c>
      <c r="D3575">
        <v>0</v>
      </c>
      <c r="E3575">
        <v>0</v>
      </c>
      <c r="F3575">
        <v>13</v>
      </c>
      <c r="G3575">
        <v>289</v>
      </c>
      <c r="H3575" t="s">
        <v>160</v>
      </c>
      <c r="I3575" t="s">
        <v>193</v>
      </c>
      <c r="J3575" t="s">
        <v>17</v>
      </c>
      <c r="K3575" t="s">
        <v>16</v>
      </c>
      <c r="L3575" t="s">
        <v>16</v>
      </c>
      <c r="M3575" t="s">
        <v>16</v>
      </c>
    </row>
    <row r="3576" spans="1:13" x14ac:dyDescent="0.35">
      <c r="A3576" t="s">
        <v>433</v>
      </c>
      <c r="B3576" t="s">
        <v>41</v>
      </c>
      <c r="C3576" s="2">
        <v>42738</v>
      </c>
      <c r="D3576">
        <v>0</v>
      </c>
      <c r="E3576">
        <v>0</v>
      </c>
      <c r="F3576">
        <v>8</v>
      </c>
      <c r="G3576">
        <v>289</v>
      </c>
      <c r="H3576" t="s">
        <v>160</v>
      </c>
      <c r="I3576" t="s">
        <v>193</v>
      </c>
      <c r="J3576" t="s">
        <v>17</v>
      </c>
      <c r="K3576" t="s">
        <v>16</v>
      </c>
      <c r="L3576" t="s">
        <v>16</v>
      </c>
      <c r="M3576" t="s">
        <v>16</v>
      </c>
    </row>
    <row r="3577" spans="1:13" x14ac:dyDescent="0.35">
      <c r="A3577" t="s">
        <v>433</v>
      </c>
      <c r="B3577" t="s">
        <v>42</v>
      </c>
      <c r="C3577" s="2">
        <v>42738</v>
      </c>
      <c r="D3577">
        <v>0</v>
      </c>
      <c r="E3577">
        <v>0</v>
      </c>
      <c r="F3577">
        <v>3</v>
      </c>
      <c r="G3577">
        <v>289</v>
      </c>
      <c r="H3577" t="s">
        <v>160</v>
      </c>
      <c r="I3577" t="s">
        <v>193</v>
      </c>
      <c r="J3577" t="s">
        <v>17</v>
      </c>
      <c r="K3577" t="s">
        <v>16</v>
      </c>
      <c r="L3577" t="s">
        <v>16</v>
      </c>
      <c r="M3577" t="s">
        <v>16</v>
      </c>
    </row>
    <row r="3578" spans="1:13" x14ac:dyDescent="0.35">
      <c r="A3578" t="s">
        <v>433</v>
      </c>
      <c r="B3578" t="s">
        <v>43</v>
      </c>
      <c r="C3578" s="2">
        <v>42738</v>
      </c>
      <c r="D3578">
        <v>2</v>
      </c>
      <c r="E3578">
        <v>3712</v>
      </c>
      <c r="F3578">
        <v>5</v>
      </c>
      <c r="G3578">
        <v>289</v>
      </c>
      <c r="H3578" t="s">
        <v>160</v>
      </c>
      <c r="I3578" t="s">
        <v>193</v>
      </c>
      <c r="J3578" t="s">
        <v>17</v>
      </c>
      <c r="K3578" t="s">
        <v>16</v>
      </c>
      <c r="L3578" t="s">
        <v>16</v>
      </c>
      <c r="M3578" t="s">
        <v>16</v>
      </c>
    </row>
    <row r="3579" spans="1:13" x14ac:dyDescent="0.35">
      <c r="A3579" t="s">
        <v>433</v>
      </c>
      <c r="B3579" t="s">
        <v>44</v>
      </c>
      <c r="C3579" s="2">
        <v>42738</v>
      </c>
      <c r="D3579">
        <v>1</v>
      </c>
      <c r="E3579">
        <v>1856</v>
      </c>
      <c r="F3579">
        <v>3</v>
      </c>
      <c r="G3579">
        <v>289</v>
      </c>
      <c r="H3579" t="s">
        <v>160</v>
      </c>
      <c r="I3579" t="s">
        <v>193</v>
      </c>
      <c r="J3579" t="s">
        <v>17</v>
      </c>
      <c r="K3579" t="s">
        <v>16</v>
      </c>
      <c r="L3579" t="s">
        <v>16</v>
      </c>
      <c r="M3579" t="s">
        <v>16</v>
      </c>
    </row>
    <row r="3580" spans="1:13" x14ac:dyDescent="0.35">
      <c r="A3580" t="s">
        <v>433</v>
      </c>
      <c r="B3580" t="s">
        <v>45</v>
      </c>
      <c r="C3580" s="2">
        <v>42738</v>
      </c>
      <c r="D3580">
        <v>0</v>
      </c>
      <c r="E3580">
        <v>0</v>
      </c>
      <c r="F3580">
        <v>4</v>
      </c>
      <c r="G3580">
        <v>289</v>
      </c>
      <c r="H3580" t="s">
        <v>160</v>
      </c>
      <c r="I3580" t="s">
        <v>193</v>
      </c>
      <c r="J3580" t="s">
        <v>17</v>
      </c>
      <c r="K3580" t="s">
        <v>16</v>
      </c>
      <c r="L3580" t="s">
        <v>16</v>
      </c>
      <c r="M3580" t="s">
        <v>16</v>
      </c>
    </row>
    <row r="3581" spans="1:13" x14ac:dyDescent="0.35">
      <c r="A3581" t="s">
        <v>433</v>
      </c>
      <c r="B3581" t="s">
        <v>68</v>
      </c>
      <c r="C3581" s="2">
        <v>42738</v>
      </c>
      <c r="D3581">
        <v>0</v>
      </c>
      <c r="E3581">
        <v>0</v>
      </c>
      <c r="F3581">
        <v>23</v>
      </c>
      <c r="G3581">
        <v>289</v>
      </c>
      <c r="H3581" t="s">
        <v>160</v>
      </c>
      <c r="I3581" t="s">
        <v>193</v>
      </c>
      <c r="J3581" t="s">
        <v>17</v>
      </c>
      <c r="K3581" t="s">
        <v>16</v>
      </c>
      <c r="L3581" t="s">
        <v>16</v>
      </c>
      <c r="M3581" t="s">
        <v>16</v>
      </c>
    </row>
    <row r="3582" spans="1:13" x14ac:dyDescent="0.35">
      <c r="A3582" t="s">
        <v>433</v>
      </c>
      <c r="B3582" t="s">
        <v>46</v>
      </c>
      <c r="C3582" s="2">
        <v>42738</v>
      </c>
      <c r="D3582">
        <v>1</v>
      </c>
      <c r="E3582">
        <v>1856</v>
      </c>
      <c r="F3582">
        <v>6</v>
      </c>
      <c r="G3582">
        <v>289</v>
      </c>
      <c r="H3582" t="s">
        <v>160</v>
      </c>
      <c r="I3582" t="s">
        <v>193</v>
      </c>
      <c r="J3582" t="s">
        <v>17</v>
      </c>
      <c r="K3582" t="s">
        <v>16</v>
      </c>
      <c r="L3582" t="s">
        <v>16</v>
      </c>
      <c r="M3582" t="s">
        <v>16</v>
      </c>
    </row>
    <row r="3583" spans="1:13" x14ac:dyDescent="0.35">
      <c r="A3583" t="s">
        <v>433</v>
      </c>
      <c r="B3583" t="s">
        <v>100</v>
      </c>
      <c r="C3583" s="2">
        <v>42738</v>
      </c>
      <c r="D3583">
        <v>0</v>
      </c>
      <c r="E3583">
        <v>0</v>
      </c>
      <c r="F3583">
        <v>9</v>
      </c>
      <c r="G3583">
        <v>289</v>
      </c>
      <c r="H3583" t="s">
        <v>160</v>
      </c>
      <c r="I3583" t="s">
        <v>193</v>
      </c>
      <c r="J3583" t="s">
        <v>17</v>
      </c>
      <c r="K3583" t="s">
        <v>16</v>
      </c>
      <c r="L3583" t="s">
        <v>16</v>
      </c>
      <c r="M3583" t="s">
        <v>16</v>
      </c>
    </row>
    <row r="3584" spans="1:13" x14ac:dyDescent="0.35">
      <c r="A3584" t="s">
        <v>433</v>
      </c>
      <c r="B3584" t="s">
        <v>101</v>
      </c>
      <c r="C3584" s="2">
        <v>42738</v>
      </c>
      <c r="D3584">
        <v>0</v>
      </c>
      <c r="E3584">
        <v>0</v>
      </c>
      <c r="F3584">
        <v>8</v>
      </c>
      <c r="G3584">
        <v>289</v>
      </c>
      <c r="H3584" t="s">
        <v>160</v>
      </c>
      <c r="I3584" t="s">
        <v>193</v>
      </c>
      <c r="J3584" t="s">
        <v>17</v>
      </c>
      <c r="K3584" t="s">
        <v>16</v>
      </c>
      <c r="L3584" t="s">
        <v>16</v>
      </c>
      <c r="M3584" t="s">
        <v>16</v>
      </c>
    </row>
    <row r="3585" spans="1:13" x14ac:dyDescent="0.35">
      <c r="A3585" t="s">
        <v>433</v>
      </c>
      <c r="B3585" t="s">
        <v>102</v>
      </c>
      <c r="C3585" s="2">
        <v>42738</v>
      </c>
      <c r="D3585">
        <v>0</v>
      </c>
      <c r="E3585">
        <v>0</v>
      </c>
      <c r="F3585">
        <v>3</v>
      </c>
      <c r="G3585">
        <v>289</v>
      </c>
      <c r="H3585" t="s">
        <v>160</v>
      </c>
      <c r="I3585" t="s">
        <v>193</v>
      </c>
      <c r="J3585" t="s">
        <v>17</v>
      </c>
      <c r="K3585" t="s">
        <v>16</v>
      </c>
      <c r="L3585" t="s">
        <v>16</v>
      </c>
      <c r="M3585" t="s">
        <v>16</v>
      </c>
    </row>
    <row r="3586" spans="1:13" x14ac:dyDescent="0.35">
      <c r="A3586" t="s">
        <v>433</v>
      </c>
      <c r="B3586" t="s">
        <v>103</v>
      </c>
      <c r="C3586" s="2">
        <v>42738</v>
      </c>
      <c r="D3586">
        <v>0</v>
      </c>
      <c r="E3586">
        <v>0</v>
      </c>
      <c r="F3586">
        <v>11</v>
      </c>
      <c r="G3586">
        <v>289</v>
      </c>
      <c r="H3586" t="s">
        <v>160</v>
      </c>
      <c r="I3586" t="s">
        <v>193</v>
      </c>
      <c r="J3586" t="s">
        <v>17</v>
      </c>
      <c r="K3586" t="s">
        <v>16</v>
      </c>
      <c r="L3586" t="s">
        <v>16</v>
      </c>
      <c r="M3586" t="s">
        <v>16</v>
      </c>
    </row>
    <row r="3587" spans="1:13" x14ac:dyDescent="0.35">
      <c r="A3587" t="s">
        <v>433</v>
      </c>
      <c r="B3587" t="s">
        <v>47</v>
      </c>
      <c r="C3587" s="2">
        <v>42738</v>
      </c>
      <c r="D3587">
        <v>0</v>
      </c>
      <c r="E3587">
        <v>0</v>
      </c>
      <c r="F3587">
        <v>13</v>
      </c>
      <c r="G3587">
        <v>289</v>
      </c>
      <c r="H3587" t="s">
        <v>160</v>
      </c>
      <c r="I3587" t="s">
        <v>193</v>
      </c>
      <c r="J3587" t="s">
        <v>17</v>
      </c>
      <c r="K3587" t="s">
        <v>16</v>
      </c>
      <c r="L3587" t="s">
        <v>16</v>
      </c>
      <c r="M3587" t="s">
        <v>16</v>
      </c>
    </row>
    <row r="3588" spans="1:13" x14ac:dyDescent="0.35">
      <c r="A3588" t="s">
        <v>433</v>
      </c>
      <c r="B3588" t="s">
        <v>129</v>
      </c>
      <c r="C3588" s="2">
        <v>42738</v>
      </c>
      <c r="D3588">
        <v>0</v>
      </c>
      <c r="E3588">
        <v>0</v>
      </c>
      <c r="F3588">
        <v>4</v>
      </c>
      <c r="G3588">
        <v>289</v>
      </c>
      <c r="H3588" t="s">
        <v>160</v>
      </c>
      <c r="I3588" t="s">
        <v>193</v>
      </c>
      <c r="J3588" t="s">
        <v>17</v>
      </c>
      <c r="K3588" t="s">
        <v>16</v>
      </c>
      <c r="L3588" t="s">
        <v>16</v>
      </c>
      <c r="M3588" t="s">
        <v>16</v>
      </c>
    </row>
    <row r="3589" spans="1:13" x14ac:dyDescent="0.35">
      <c r="A3589" t="s">
        <v>433</v>
      </c>
      <c r="B3589" t="s">
        <v>104</v>
      </c>
      <c r="C3589" s="2">
        <v>42738</v>
      </c>
      <c r="D3589">
        <v>0</v>
      </c>
      <c r="E3589">
        <v>0</v>
      </c>
      <c r="F3589">
        <v>7</v>
      </c>
      <c r="G3589">
        <v>289</v>
      </c>
      <c r="H3589" t="s">
        <v>160</v>
      </c>
      <c r="I3589" t="s">
        <v>193</v>
      </c>
      <c r="J3589" t="s">
        <v>17</v>
      </c>
      <c r="K3589" t="s">
        <v>16</v>
      </c>
      <c r="L3589" t="s">
        <v>16</v>
      </c>
      <c r="M3589" t="s">
        <v>16</v>
      </c>
    </row>
    <row r="3590" spans="1:13" x14ac:dyDescent="0.35">
      <c r="A3590" t="s">
        <v>433</v>
      </c>
      <c r="B3590" t="s">
        <v>48</v>
      </c>
      <c r="C3590" s="2">
        <v>42738</v>
      </c>
      <c r="D3590">
        <v>1</v>
      </c>
      <c r="E3590">
        <v>1856</v>
      </c>
      <c r="F3590">
        <v>7</v>
      </c>
      <c r="G3590">
        <v>289</v>
      </c>
      <c r="H3590" t="s">
        <v>160</v>
      </c>
      <c r="I3590" t="s">
        <v>193</v>
      </c>
      <c r="J3590" t="s">
        <v>17</v>
      </c>
      <c r="K3590" t="s">
        <v>16</v>
      </c>
      <c r="L3590" t="s">
        <v>16</v>
      </c>
      <c r="M3590" t="s">
        <v>16</v>
      </c>
    </row>
    <row r="3591" spans="1:13" x14ac:dyDescent="0.35">
      <c r="A3591" t="s">
        <v>433</v>
      </c>
      <c r="B3591" t="s">
        <v>105</v>
      </c>
      <c r="C3591" s="2">
        <v>42738</v>
      </c>
      <c r="D3591">
        <v>0</v>
      </c>
      <c r="E3591">
        <v>0</v>
      </c>
      <c r="F3591">
        <v>7</v>
      </c>
      <c r="G3591">
        <v>289</v>
      </c>
      <c r="H3591" t="s">
        <v>160</v>
      </c>
      <c r="I3591" t="s">
        <v>193</v>
      </c>
      <c r="J3591" t="s">
        <v>17</v>
      </c>
      <c r="K3591" t="s">
        <v>16</v>
      </c>
      <c r="L3591" t="s">
        <v>16</v>
      </c>
      <c r="M3591" t="s">
        <v>16</v>
      </c>
    </row>
    <row r="3592" spans="1:13" x14ac:dyDescent="0.35">
      <c r="A3592" t="s">
        <v>433</v>
      </c>
      <c r="B3592" t="s">
        <v>106</v>
      </c>
      <c r="C3592" s="2">
        <v>42738</v>
      </c>
      <c r="D3592">
        <v>0</v>
      </c>
      <c r="E3592">
        <v>0</v>
      </c>
      <c r="F3592">
        <v>3</v>
      </c>
      <c r="G3592">
        <v>289</v>
      </c>
      <c r="H3592" t="s">
        <v>160</v>
      </c>
      <c r="I3592" t="s">
        <v>193</v>
      </c>
      <c r="J3592" t="s">
        <v>17</v>
      </c>
      <c r="K3592" t="s">
        <v>16</v>
      </c>
      <c r="L3592" t="s">
        <v>16</v>
      </c>
      <c r="M3592" t="s">
        <v>16</v>
      </c>
    </row>
    <row r="3593" spans="1:13" x14ac:dyDescent="0.35">
      <c r="A3593" t="s">
        <v>433</v>
      </c>
      <c r="B3593" t="s">
        <v>49</v>
      </c>
      <c r="C3593" s="2">
        <v>42738</v>
      </c>
      <c r="D3593">
        <v>1</v>
      </c>
      <c r="E3593">
        <v>1856</v>
      </c>
      <c r="F3593">
        <v>9</v>
      </c>
      <c r="G3593">
        <v>289</v>
      </c>
      <c r="H3593" t="s">
        <v>160</v>
      </c>
      <c r="I3593" t="s">
        <v>193</v>
      </c>
      <c r="J3593" t="s">
        <v>17</v>
      </c>
      <c r="K3593" t="s">
        <v>16</v>
      </c>
      <c r="L3593" t="s">
        <v>16</v>
      </c>
      <c r="M3593" t="s">
        <v>16</v>
      </c>
    </row>
    <row r="3594" spans="1:13" x14ac:dyDescent="0.35">
      <c r="A3594" t="s">
        <v>433</v>
      </c>
      <c r="B3594" t="s">
        <v>50</v>
      </c>
      <c r="C3594" s="2">
        <v>42738</v>
      </c>
      <c r="D3594">
        <v>0</v>
      </c>
      <c r="E3594">
        <v>0</v>
      </c>
      <c r="F3594">
        <v>13</v>
      </c>
      <c r="G3594">
        <v>289</v>
      </c>
      <c r="H3594" t="s">
        <v>160</v>
      </c>
      <c r="I3594" t="s">
        <v>193</v>
      </c>
      <c r="J3594" t="s">
        <v>17</v>
      </c>
      <c r="K3594" t="s">
        <v>16</v>
      </c>
      <c r="L3594" t="s">
        <v>16</v>
      </c>
      <c r="M3594" t="s">
        <v>16</v>
      </c>
    </row>
    <row r="3595" spans="1:13" x14ac:dyDescent="0.35">
      <c r="A3595" t="s">
        <v>433</v>
      </c>
      <c r="B3595" t="s">
        <v>107</v>
      </c>
      <c r="C3595" s="2">
        <v>42738</v>
      </c>
      <c r="D3595">
        <v>0</v>
      </c>
      <c r="E3595">
        <v>0</v>
      </c>
      <c r="F3595">
        <v>2</v>
      </c>
      <c r="G3595">
        <v>289</v>
      </c>
      <c r="H3595" t="s">
        <v>160</v>
      </c>
      <c r="I3595" t="s">
        <v>193</v>
      </c>
      <c r="J3595" t="s">
        <v>17</v>
      </c>
      <c r="K3595" t="s">
        <v>16</v>
      </c>
      <c r="L3595" t="s">
        <v>16</v>
      </c>
      <c r="M3595" t="s">
        <v>16</v>
      </c>
    </row>
    <row r="3596" spans="1:13" x14ac:dyDescent="0.35">
      <c r="A3596" t="s">
        <v>433</v>
      </c>
      <c r="B3596" t="s">
        <v>130</v>
      </c>
      <c r="C3596" s="2">
        <v>42738</v>
      </c>
      <c r="D3596">
        <v>0</v>
      </c>
      <c r="E3596">
        <v>0</v>
      </c>
      <c r="F3596">
        <v>3</v>
      </c>
      <c r="G3596">
        <v>289</v>
      </c>
      <c r="H3596" t="s">
        <v>160</v>
      </c>
      <c r="I3596" t="s">
        <v>193</v>
      </c>
      <c r="J3596" t="s">
        <v>17</v>
      </c>
      <c r="K3596" t="s">
        <v>16</v>
      </c>
      <c r="L3596" t="s">
        <v>16</v>
      </c>
      <c r="M3596" t="s">
        <v>16</v>
      </c>
    </row>
    <row r="3597" spans="1:13" x14ac:dyDescent="0.35">
      <c r="A3597" t="s">
        <v>433</v>
      </c>
      <c r="B3597" t="s">
        <v>69</v>
      </c>
      <c r="C3597" s="2">
        <v>42738</v>
      </c>
      <c r="D3597">
        <v>1</v>
      </c>
      <c r="E3597">
        <v>1856</v>
      </c>
      <c r="F3597">
        <v>18</v>
      </c>
      <c r="G3597">
        <v>289</v>
      </c>
      <c r="H3597" t="s">
        <v>160</v>
      </c>
      <c r="I3597" t="s">
        <v>193</v>
      </c>
      <c r="J3597" t="s">
        <v>17</v>
      </c>
      <c r="K3597" t="s">
        <v>16</v>
      </c>
      <c r="L3597" t="s">
        <v>16</v>
      </c>
      <c r="M3597" t="s">
        <v>16</v>
      </c>
    </row>
    <row r="3598" spans="1:13" x14ac:dyDescent="0.35">
      <c r="A3598" t="s">
        <v>433</v>
      </c>
      <c r="B3598" t="s">
        <v>131</v>
      </c>
      <c r="C3598" s="2">
        <v>42738</v>
      </c>
      <c r="D3598">
        <v>0</v>
      </c>
      <c r="E3598">
        <v>0</v>
      </c>
      <c r="F3598">
        <v>9</v>
      </c>
      <c r="G3598">
        <v>289</v>
      </c>
      <c r="H3598" t="s">
        <v>160</v>
      </c>
      <c r="I3598" t="s">
        <v>193</v>
      </c>
      <c r="J3598" t="s">
        <v>17</v>
      </c>
      <c r="K3598" t="s">
        <v>16</v>
      </c>
      <c r="L3598" t="s">
        <v>16</v>
      </c>
      <c r="M3598" t="s">
        <v>16</v>
      </c>
    </row>
    <row r="3599" spans="1:13" x14ac:dyDescent="0.35">
      <c r="A3599" t="s">
        <v>433</v>
      </c>
      <c r="B3599" t="s">
        <v>108</v>
      </c>
      <c r="C3599" s="2">
        <v>42738</v>
      </c>
      <c r="D3599">
        <v>0</v>
      </c>
      <c r="E3599">
        <v>0</v>
      </c>
      <c r="F3599">
        <v>6</v>
      </c>
      <c r="G3599">
        <v>289</v>
      </c>
      <c r="H3599" t="s">
        <v>160</v>
      </c>
      <c r="I3599" t="s">
        <v>193</v>
      </c>
      <c r="J3599" t="s">
        <v>17</v>
      </c>
      <c r="K3599" t="s">
        <v>16</v>
      </c>
      <c r="L3599" t="s">
        <v>16</v>
      </c>
      <c r="M3599" t="s">
        <v>16</v>
      </c>
    </row>
    <row r="3600" spans="1:13" x14ac:dyDescent="0.35">
      <c r="A3600" t="s">
        <v>433</v>
      </c>
      <c r="B3600" t="s">
        <v>109</v>
      </c>
      <c r="C3600" s="2">
        <v>42738</v>
      </c>
      <c r="D3600">
        <v>0</v>
      </c>
      <c r="E3600">
        <v>0</v>
      </c>
      <c r="F3600">
        <v>12</v>
      </c>
      <c r="G3600">
        <v>289</v>
      </c>
      <c r="H3600" t="s">
        <v>160</v>
      </c>
      <c r="I3600" t="s">
        <v>193</v>
      </c>
      <c r="J3600" t="s">
        <v>17</v>
      </c>
      <c r="K3600" t="s">
        <v>16</v>
      </c>
      <c r="L3600" t="s">
        <v>16</v>
      </c>
      <c r="M3600" t="s">
        <v>16</v>
      </c>
    </row>
    <row r="3601" spans="1:13" x14ac:dyDescent="0.35">
      <c r="A3601" t="s">
        <v>433</v>
      </c>
      <c r="B3601" t="s">
        <v>51</v>
      </c>
      <c r="C3601" s="2">
        <v>42738</v>
      </c>
      <c r="D3601">
        <v>0</v>
      </c>
      <c r="E3601">
        <v>0</v>
      </c>
      <c r="F3601">
        <v>6</v>
      </c>
      <c r="G3601">
        <v>289</v>
      </c>
      <c r="H3601" t="s">
        <v>160</v>
      </c>
      <c r="I3601" t="s">
        <v>193</v>
      </c>
      <c r="J3601" t="s">
        <v>17</v>
      </c>
      <c r="K3601" t="s">
        <v>16</v>
      </c>
      <c r="L3601" t="s">
        <v>16</v>
      </c>
      <c r="M3601" t="s">
        <v>16</v>
      </c>
    </row>
    <row r="3602" spans="1:13" x14ac:dyDescent="0.35">
      <c r="A3602" t="s">
        <v>433</v>
      </c>
      <c r="B3602" t="s">
        <v>110</v>
      </c>
      <c r="C3602" s="2">
        <v>42738</v>
      </c>
      <c r="D3602">
        <v>0</v>
      </c>
      <c r="E3602">
        <v>0</v>
      </c>
      <c r="F3602">
        <v>6</v>
      </c>
      <c r="G3602">
        <v>289</v>
      </c>
      <c r="H3602" t="s">
        <v>160</v>
      </c>
      <c r="I3602" t="s">
        <v>193</v>
      </c>
      <c r="J3602" t="s">
        <v>17</v>
      </c>
      <c r="K3602" t="s">
        <v>16</v>
      </c>
      <c r="L3602" t="s">
        <v>16</v>
      </c>
      <c r="M3602" t="s">
        <v>16</v>
      </c>
    </row>
    <row r="3603" spans="1:13" x14ac:dyDescent="0.35">
      <c r="A3603" t="s">
        <v>433</v>
      </c>
      <c r="B3603" t="s">
        <v>132</v>
      </c>
      <c r="C3603" s="2">
        <v>42738</v>
      </c>
      <c r="D3603">
        <v>0</v>
      </c>
      <c r="E3603">
        <v>0</v>
      </c>
      <c r="F3603">
        <v>7</v>
      </c>
      <c r="G3603">
        <v>289</v>
      </c>
      <c r="H3603" t="s">
        <v>160</v>
      </c>
      <c r="I3603" t="s">
        <v>193</v>
      </c>
      <c r="J3603" t="s">
        <v>17</v>
      </c>
      <c r="K3603" t="s">
        <v>16</v>
      </c>
      <c r="L3603" t="s">
        <v>16</v>
      </c>
      <c r="M3603" t="s">
        <v>16</v>
      </c>
    </row>
    <row r="3604" spans="1:13" x14ac:dyDescent="0.35">
      <c r="A3604" t="s">
        <v>437</v>
      </c>
      <c r="B3604" t="s">
        <v>59</v>
      </c>
      <c r="C3604" s="2">
        <v>42738</v>
      </c>
      <c r="D3604">
        <v>0</v>
      </c>
      <c r="E3604">
        <v>0</v>
      </c>
      <c r="F3604">
        <v>8</v>
      </c>
      <c r="G3604">
        <v>599</v>
      </c>
      <c r="H3604" t="s">
        <v>160</v>
      </c>
      <c r="I3604" t="s">
        <v>142</v>
      </c>
      <c r="J3604" t="s">
        <v>17</v>
      </c>
      <c r="K3604" t="s">
        <v>16</v>
      </c>
      <c r="L3604" t="s">
        <v>16</v>
      </c>
      <c r="M3604" t="s">
        <v>16</v>
      </c>
    </row>
    <row r="3605" spans="1:13" x14ac:dyDescent="0.35">
      <c r="A3605" t="s">
        <v>437</v>
      </c>
      <c r="B3605" t="s">
        <v>14</v>
      </c>
      <c r="C3605" s="2">
        <v>42738</v>
      </c>
      <c r="D3605">
        <v>0</v>
      </c>
      <c r="E3605">
        <v>0</v>
      </c>
      <c r="F3605">
        <v>3</v>
      </c>
      <c r="G3605">
        <v>599</v>
      </c>
      <c r="H3605" t="s">
        <v>160</v>
      </c>
      <c r="I3605" t="s">
        <v>142</v>
      </c>
      <c r="J3605" t="s">
        <v>17</v>
      </c>
      <c r="K3605" t="s">
        <v>16</v>
      </c>
      <c r="L3605" t="s">
        <v>16</v>
      </c>
      <c r="M3605" t="s">
        <v>16</v>
      </c>
    </row>
    <row r="3606" spans="1:13" x14ac:dyDescent="0.35">
      <c r="A3606" t="s">
        <v>437</v>
      </c>
      <c r="B3606" t="s">
        <v>73</v>
      </c>
      <c r="C3606" s="2">
        <v>42738</v>
      </c>
      <c r="D3606">
        <v>0</v>
      </c>
      <c r="E3606">
        <v>0</v>
      </c>
      <c r="F3606">
        <v>6</v>
      </c>
      <c r="G3606">
        <v>599</v>
      </c>
      <c r="H3606" t="s">
        <v>160</v>
      </c>
      <c r="I3606" t="s">
        <v>142</v>
      </c>
      <c r="J3606" t="s">
        <v>17</v>
      </c>
      <c r="K3606" t="s">
        <v>16</v>
      </c>
      <c r="L3606" t="s">
        <v>16</v>
      </c>
      <c r="M3606" t="s">
        <v>16</v>
      </c>
    </row>
    <row r="3607" spans="1:13" x14ac:dyDescent="0.35">
      <c r="A3607" t="s">
        <v>437</v>
      </c>
      <c r="B3607" t="s">
        <v>74</v>
      </c>
      <c r="C3607" s="2">
        <v>42738</v>
      </c>
      <c r="D3607">
        <v>0</v>
      </c>
      <c r="E3607">
        <v>0</v>
      </c>
      <c r="F3607">
        <v>6</v>
      </c>
      <c r="G3607">
        <v>599</v>
      </c>
      <c r="H3607" t="s">
        <v>160</v>
      </c>
      <c r="I3607" t="s">
        <v>142</v>
      </c>
      <c r="J3607" t="s">
        <v>17</v>
      </c>
      <c r="K3607" t="s">
        <v>16</v>
      </c>
      <c r="L3607" t="s">
        <v>16</v>
      </c>
      <c r="M3607" t="s">
        <v>16</v>
      </c>
    </row>
    <row r="3608" spans="1:13" x14ac:dyDescent="0.35">
      <c r="A3608" t="s">
        <v>437</v>
      </c>
      <c r="B3608" t="s">
        <v>60</v>
      </c>
      <c r="C3608" s="2">
        <v>42738</v>
      </c>
      <c r="D3608">
        <v>0</v>
      </c>
      <c r="E3608">
        <v>0</v>
      </c>
      <c r="F3608">
        <v>5</v>
      </c>
      <c r="G3608">
        <v>599</v>
      </c>
      <c r="H3608" t="s">
        <v>160</v>
      </c>
      <c r="I3608" t="s">
        <v>142</v>
      </c>
      <c r="J3608" t="s">
        <v>17</v>
      </c>
      <c r="K3608" t="s">
        <v>16</v>
      </c>
      <c r="L3608" t="s">
        <v>16</v>
      </c>
      <c r="M3608" t="s">
        <v>16</v>
      </c>
    </row>
    <row r="3609" spans="1:13" x14ac:dyDescent="0.35">
      <c r="A3609" t="s">
        <v>437</v>
      </c>
      <c r="B3609" t="s">
        <v>75</v>
      </c>
      <c r="C3609" s="2">
        <v>42738</v>
      </c>
      <c r="D3609">
        <v>0</v>
      </c>
      <c r="E3609">
        <v>0</v>
      </c>
      <c r="F3609">
        <v>5</v>
      </c>
      <c r="G3609">
        <v>599</v>
      </c>
      <c r="H3609" t="s">
        <v>160</v>
      </c>
      <c r="I3609" t="s">
        <v>142</v>
      </c>
      <c r="J3609" t="s">
        <v>17</v>
      </c>
      <c r="K3609" t="s">
        <v>16</v>
      </c>
      <c r="L3609" t="s">
        <v>16</v>
      </c>
      <c r="M3609" t="s">
        <v>16</v>
      </c>
    </row>
    <row r="3610" spans="1:13" x14ac:dyDescent="0.35">
      <c r="A3610" t="s">
        <v>437</v>
      </c>
      <c r="B3610" t="s">
        <v>113</v>
      </c>
      <c r="C3610" s="2">
        <v>42738</v>
      </c>
      <c r="D3610">
        <v>0</v>
      </c>
      <c r="E3610">
        <v>0</v>
      </c>
      <c r="F3610">
        <v>6</v>
      </c>
      <c r="G3610">
        <v>599</v>
      </c>
      <c r="H3610" t="s">
        <v>160</v>
      </c>
      <c r="I3610" t="s">
        <v>142</v>
      </c>
      <c r="J3610" t="s">
        <v>17</v>
      </c>
      <c r="K3610" t="s">
        <v>16</v>
      </c>
      <c r="L3610" t="s">
        <v>16</v>
      </c>
      <c r="M3610" t="s">
        <v>16</v>
      </c>
    </row>
    <row r="3611" spans="1:13" x14ac:dyDescent="0.35">
      <c r="A3611" t="s">
        <v>437</v>
      </c>
      <c r="B3611" t="s">
        <v>76</v>
      </c>
      <c r="C3611" s="2">
        <v>42738</v>
      </c>
      <c r="D3611">
        <v>0</v>
      </c>
      <c r="E3611">
        <v>0</v>
      </c>
      <c r="F3611">
        <v>4</v>
      </c>
      <c r="G3611">
        <v>599</v>
      </c>
      <c r="H3611" t="s">
        <v>160</v>
      </c>
      <c r="I3611" t="s">
        <v>142</v>
      </c>
      <c r="J3611" t="s">
        <v>17</v>
      </c>
      <c r="K3611" t="s">
        <v>16</v>
      </c>
      <c r="L3611" t="s">
        <v>16</v>
      </c>
      <c r="M3611" t="s">
        <v>16</v>
      </c>
    </row>
    <row r="3612" spans="1:13" x14ac:dyDescent="0.35">
      <c r="A3612" t="s">
        <v>437</v>
      </c>
      <c r="B3612" t="s">
        <v>18</v>
      </c>
      <c r="C3612" s="2">
        <v>42738</v>
      </c>
      <c r="D3612">
        <v>0</v>
      </c>
      <c r="E3612">
        <v>0</v>
      </c>
      <c r="F3612">
        <v>7</v>
      </c>
      <c r="G3612">
        <v>599</v>
      </c>
      <c r="H3612" t="s">
        <v>160</v>
      </c>
      <c r="I3612" t="s">
        <v>142</v>
      </c>
      <c r="J3612" t="s">
        <v>17</v>
      </c>
      <c r="K3612" t="s">
        <v>16</v>
      </c>
      <c r="L3612" t="s">
        <v>16</v>
      </c>
      <c r="M3612" t="s">
        <v>16</v>
      </c>
    </row>
    <row r="3613" spans="1:13" x14ac:dyDescent="0.35">
      <c r="A3613" t="s">
        <v>437</v>
      </c>
      <c r="B3613" t="s">
        <v>19</v>
      </c>
      <c r="C3613" s="2">
        <v>42738</v>
      </c>
      <c r="D3613">
        <v>1</v>
      </c>
      <c r="E3613">
        <v>333</v>
      </c>
      <c r="F3613">
        <v>2</v>
      </c>
      <c r="G3613">
        <v>599</v>
      </c>
      <c r="H3613" t="s">
        <v>160</v>
      </c>
      <c r="I3613" t="s">
        <v>142</v>
      </c>
      <c r="J3613" t="s">
        <v>17</v>
      </c>
      <c r="K3613" t="s">
        <v>16</v>
      </c>
      <c r="L3613" t="s">
        <v>16</v>
      </c>
      <c r="M3613" t="s">
        <v>16</v>
      </c>
    </row>
    <row r="3614" spans="1:13" x14ac:dyDescent="0.35">
      <c r="A3614" t="s">
        <v>437</v>
      </c>
      <c r="B3614" t="s">
        <v>77</v>
      </c>
      <c r="C3614" s="2">
        <v>42738</v>
      </c>
      <c r="D3614">
        <v>0</v>
      </c>
      <c r="E3614">
        <v>0</v>
      </c>
      <c r="F3614">
        <v>10</v>
      </c>
      <c r="G3614">
        <v>599</v>
      </c>
      <c r="H3614" t="s">
        <v>160</v>
      </c>
      <c r="I3614" t="s">
        <v>142</v>
      </c>
      <c r="J3614" t="s">
        <v>17</v>
      </c>
      <c r="K3614" t="s">
        <v>16</v>
      </c>
      <c r="L3614" t="s">
        <v>16</v>
      </c>
      <c r="M3614" t="s">
        <v>16</v>
      </c>
    </row>
    <row r="3615" spans="1:13" x14ac:dyDescent="0.35">
      <c r="A3615" t="s">
        <v>437</v>
      </c>
      <c r="B3615" t="s">
        <v>114</v>
      </c>
      <c r="C3615" s="2">
        <v>42738</v>
      </c>
      <c r="D3615">
        <v>0</v>
      </c>
      <c r="E3615">
        <v>0</v>
      </c>
      <c r="F3615">
        <v>5</v>
      </c>
      <c r="G3615">
        <v>599</v>
      </c>
      <c r="H3615" t="s">
        <v>160</v>
      </c>
      <c r="I3615" t="s">
        <v>142</v>
      </c>
      <c r="J3615" t="s">
        <v>17</v>
      </c>
      <c r="K3615" t="s">
        <v>16</v>
      </c>
      <c r="L3615" t="s">
        <v>16</v>
      </c>
      <c r="M3615" t="s">
        <v>16</v>
      </c>
    </row>
    <row r="3616" spans="1:13" x14ac:dyDescent="0.35">
      <c r="A3616" t="s">
        <v>437</v>
      </c>
      <c r="B3616" t="s">
        <v>78</v>
      </c>
      <c r="C3616" s="2">
        <v>42738</v>
      </c>
      <c r="D3616">
        <v>1</v>
      </c>
      <c r="E3616">
        <v>333</v>
      </c>
      <c r="F3616">
        <v>18</v>
      </c>
      <c r="G3616">
        <v>599</v>
      </c>
      <c r="H3616" t="s">
        <v>160</v>
      </c>
      <c r="I3616" t="s">
        <v>142</v>
      </c>
      <c r="J3616" t="s">
        <v>17</v>
      </c>
      <c r="K3616" t="s">
        <v>16</v>
      </c>
      <c r="L3616" t="s">
        <v>16</v>
      </c>
      <c r="M3616" t="s">
        <v>16</v>
      </c>
    </row>
    <row r="3617" spans="1:13" x14ac:dyDescent="0.35">
      <c r="A3617" t="s">
        <v>437</v>
      </c>
      <c r="B3617" t="s">
        <v>115</v>
      </c>
      <c r="C3617" s="2">
        <v>42738</v>
      </c>
      <c r="D3617">
        <v>2</v>
      </c>
      <c r="E3617">
        <v>667</v>
      </c>
      <c r="F3617">
        <v>48</v>
      </c>
      <c r="G3617">
        <v>599</v>
      </c>
      <c r="H3617" t="s">
        <v>160</v>
      </c>
      <c r="I3617" t="s">
        <v>142</v>
      </c>
      <c r="J3617" t="s">
        <v>17</v>
      </c>
      <c r="K3617" t="s">
        <v>16</v>
      </c>
      <c r="L3617" t="s">
        <v>16</v>
      </c>
      <c r="M3617" t="s">
        <v>16</v>
      </c>
    </row>
    <row r="3618" spans="1:13" x14ac:dyDescent="0.35">
      <c r="A3618" t="s">
        <v>437</v>
      </c>
      <c r="B3618" t="s">
        <v>61</v>
      </c>
      <c r="C3618" s="2">
        <v>42738</v>
      </c>
      <c r="D3618">
        <v>0</v>
      </c>
      <c r="E3618">
        <v>0</v>
      </c>
      <c r="F3618">
        <v>6</v>
      </c>
      <c r="G3618">
        <v>599</v>
      </c>
      <c r="H3618" t="s">
        <v>160</v>
      </c>
      <c r="I3618" t="s">
        <v>142</v>
      </c>
      <c r="J3618" t="s">
        <v>17</v>
      </c>
      <c r="K3618" t="s">
        <v>16</v>
      </c>
      <c r="L3618" t="s">
        <v>16</v>
      </c>
      <c r="M3618" t="s">
        <v>16</v>
      </c>
    </row>
    <row r="3619" spans="1:13" x14ac:dyDescent="0.35">
      <c r="A3619" t="s">
        <v>437</v>
      </c>
      <c r="B3619" t="s">
        <v>79</v>
      </c>
      <c r="C3619" s="2">
        <v>42738</v>
      </c>
      <c r="D3619">
        <v>0</v>
      </c>
      <c r="E3619">
        <v>0</v>
      </c>
      <c r="F3619">
        <v>12</v>
      </c>
      <c r="G3619">
        <v>599</v>
      </c>
      <c r="H3619" t="s">
        <v>160</v>
      </c>
      <c r="I3619" t="s">
        <v>142</v>
      </c>
      <c r="J3619" t="s">
        <v>17</v>
      </c>
      <c r="K3619" t="s">
        <v>16</v>
      </c>
      <c r="L3619" t="s">
        <v>16</v>
      </c>
      <c r="M3619" t="s">
        <v>16</v>
      </c>
    </row>
    <row r="3620" spans="1:13" x14ac:dyDescent="0.35">
      <c r="A3620" t="s">
        <v>437</v>
      </c>
      <c r="B3620" t="s">
        <v>116</v>
      </c>
      <c r="C3620" s="2">
        <v>42738</v>
      </c>
      <c r="D3620">
        <v>1</v>
      </c>
      <c r="E3620">
        <v>333</v>
      </c>
      <c r="F3620">
        <v>4</v>
      </c>
      <c r="G3620">
        <v>599</v>
      </c>
      <c r="H3620" t="s">
        <v>160</v>
      </c>
      <c r="I3620" t="s">
        <v>142</v>
      </c>
      <c r="J3620" t="s">
        <v>17</v>
      </c>
      <c r="K3620" t="s">
        <v>16</v>
      </c>
      <c r="L3620" t="s">
        <v>16</v>
      </c>
      <c r="M3620" t="s">
        <v>16</v>
      </c>
    </row>
    <row r="3621" spans="1:13" x14ac:dyDescent="0.35">
      <c r="A3621" t="s">
        <v>437</v>
      </c>
      <c r="B3621" t="s">
        <v>20</v>
      </c>
      <c r="C3621" s="2">
        <v>42738</v>
      </c>
      <c r="D3621">
        <v>0</v>
      </c>
      <c r="E3621">
        <v>0</v>
      </c>
      <c r="F3621">
        <v>17</v>
      </c>
      <c r="G3621">
        <v>599</v>
      </c>
      <c r="H3621" t="s">
        <v>160</v>
      </c>
      <c r="I3621" t="s">
        <v>142</v>
      </c>
      <c r="J3621" t="s">
        <v>17</v>
      </c>
      <c r="K3621" t="s">
        <v>16</v>
      </c>
      <c r="L3621" t="s">
        <v>16</v>
      </c>
      <c r="M3621" t="s">
        <v>16</v>
      </c>
    </row>
    <row r="3622" spans="1:13" x14ac:dyDescent="0.35">
      <c r="A3622" t="s">
        <v>437</v>
      </c>
      <c r="B3622" t="s">
        <v>62</v>
      </c>
      <c r="C3622" s="2">
        <v>42738</v>
      </c>
      <c r="D3622">
        <v>0</v>
      </c>
      <c r="E3622">
        <v>0</v>
      </c>
      <c r="F3622">
        <v>33</v>
      </c>
      <c r="G3622">
        <v>599</v>
      </c>
      <c r="H3622" t="s">
        <v>160</v>
      </c>
      <c r="I3622" t="s">
        <v>142</v>
      </c>
      <c r="J3622" t="s">
        <v>17</v>
      </c>
      <c r="K3622" t="s">
        <v>16</v>
      </c>
      <c r="L3622" t="s">
        <v>16</v>
      </c>
      <c r="M3622" t="s">
        <v>16</v>
      </c>
    </row>
    <row r="3623" spans="1:13" x14ac:dyDescent="0.35">
      <c r="A3623" t="s">
        <v>437</v>
      </c>
      <c r="B3623" t="s">
        <v>21</v>
      </c>
      <c r="C3623" s="2">
        <v>42738</v>
      </c>
      <c r="D3623">
        <v>0</v>
      </c>
      <c r="E3623">
        <v>0</v>
      </c>
      <c r="F3623">
        <v>5</v>
      </c>
      <c r="G3623">
        <v>599</v>
      </c>
      <c r="H3623" t="s">
        <v>160</v>
      </c>
      <c r="I3623" t="s">
        <v>142</v>
      </c>
      <c r="J3623" t="s">
        <v>17</v>
      </c>
      <c r="K3623" t="s">
        <v>16</v>
      </c>
      <c r="L3623" t="s">
        <v>16</v>
      </c>
      <c r="M3623" t="s">
        <v>16</v>
      </c>
    </row>
    <row r="3624" spans="1:13" x14ac:dyDescent="0.35">
      <c r="A3624" t="s">
        <v>437</v>
      </c>
      <c r="B3624" t="s">
        <v>63</v>
      </c>
      <c r="C3624" s="2">
        <v>42738</v>
      </c>
      <c r="D3624">
        <v>2</v>
      </c>
      <c r="E3624">
        <v>667</v>
      </c>
      <c r="F3624">
        <v>12</v>
      </c>
      <c r="G3624">
        <v>599</v>
      </c>
      <c r="H3624" t="s">
        <v>160</v>
      </c>
      <c r="I3624" t="s">
        <v>142</v>
      </c>
      <c r="J3624" t="s">
        <v>17</v>
      </c>
      <c r="K3624" t="s">
        <v>16</v>
      </c>
      <c r="L3624" t="s">
        <v>16</v>
      </c>
      <c r="M3624" t="s">
        <v>16</v>
      </c>
    </row>
    <row r="3625" spans="1:13" x14ac:dyDescent="0.35">
      <c r="A3625" t="s">
        <v>437</v>
      </c>
      <c r="B3625" t="s">
        <v>22</v>
      </c>
      <c r="C3625" s="2">
        <v>42738</v>
      </c>
      <c r="D3625">
        <v>0</v>
      </c>
      <c r="E3625">
        <v>0</v>
      </c>
      <c r="F3625">
        <v>15</v>
      </c>
      <c r="G3625">
        <v>599</v>
      </c>
      <c r="H3625" t="s">
        <v>160</v>
      </c>
      <c r="I3625" t="s">
        <v>142</v>
      </c>
      <c r="J3625" t="s">
        <v>17</v>
      </c>
      <c r="K3625" t="s">
        <v>16</v>
      </c>
      <c r="L3625" t="s">
        <v>16</v>
      </c>
      <c r="M3625" t="s">
        <v>16</v>
      </c>
    </row>
    <row r="3626" spans="1:13" x14ac:dyDescent="0.35">
      <c r="A3626" t="s">
        <v>437</v>
      </c>
      <c r="B3626" t="s">
        <v>80</v>
      </c>
      <c r="C3626" s="2">
        <v>42738</v>
      </c>
      <c r="D3626">
        <v>0</v>
      </c>
      <c r="E3626">
        <v>0</v>
      </c>
      <c r="F3626">
        <v>2</v>
      </c>
      <c r="G3626">
        <v>599</v>
      </c>
      <c r="H3626" t="s">
        <v>160</v>
      </c>
      <c r="I3626" t="s">
        <v>142</v>
      </c>
      <c r="J3626" t="s">
        <v>17</v>
      </c>
      <c r="K3626" t="s">
        <v>16</v>
      </c>
      <c r="L3626" t="s">
        <v>16</v>
      </c>
      <c r="M3626" t="s">
        <v>16</v>
      </c>
    </row>
    <row r="3627" spans="1:13" x14ac:dyDescent="0.35">
      <c r="A3627" t="s">
        <v>437</v>
      </c>
      <c r="B3627" t="s">
        <v>64</v>
      </c>
      <c r="C3627" s="2">
        <v>42738</v>
      </c>
      <c r="D3627">
        <v>0</v>
      </c>
      <c r="E3627">
        <v>0</v>
      </c>
      <c r="F3627">
        <v>3</v>
      </c>
      <c r="G3627">
        <v>599</v>
      </c>
      <c r="H3627" t="s">
        <v>160</v>
      </c>
      <c r="I3627" t="s">
        <v>142</v>
      </c>
      <c r="J3627" t="s">
        <v>17</v>
      </c>
      <c r="K3627" t="s">
        <v>16</v>
      </c>
      <c r="L3627" t="s">
        <v>16</v>
      </c>
      <c r="M3627" t="s">
        <v>16</v>
      </c>
    </row>
    <row r="3628" spans="1:13" x14ac:dyDescent="0.35">
      <c r="A3628" t="s">
        <v>437</v>
      </c>
      <c r="B3628" t="s">
        <v>82</v>
      </c>
      <c r="C3628" s="2">
        <v>42738</v>
      </c>
      <c r="D3628">
        <v>0</v>
      </c>
      <c r="E3628">
        <v>0</v>
      </c>
      <c r="F3628">
        <v>4</v>
      </c>
      <c r="G3628">
        <v>599</v>
      </c>
      <c r="H3628" t="s">
        <v>160</v>
      </c>
      <c r="I3628" t="s">
        <v>142</v>
      </c>
      <c r="J3628" t="s">
        <v>17</v>
      </c>
      <c r="K3628" t="s">
        <v>16</v>
      </c>
      <c r="L3628" t="s">
        <v>16</v>
      </c>
      <c r="M3628" t="s">
        <v>16</v>
      </c>
    </row>
    <row r="3629" spans="1:13" x14ac:dyDescent="0.35">
      <c r="A3629" t="s">
        <v>437</v>
      </c>
      <c r="B3629" t="s">
        <v>83</v>
      </c>
      <c r="C3629" s="2">
        <v>42738</v>
      </c>
      <c r="D3629">
        <v>0</v>
      </c>
      <c r="E3629">
        <v>0</v>
      </c>
      <c r="F3629">
        <v>10</v>
      </c>
      <c r="G3629">
        <v>599</v>
      </c>
      <c r="H3629" t="s">
        <v>160</v>
      </c>
      <c r="I3629" t="s">
        <v>142</v>
      </c>
      <c r="J3629" t="s">
        <v>17</v>
      </c>
      <c r="K3629" t="s">
        <v>16</v>
      </c>
      <c r="L3629" t="s">
        <v>16</v>
      </c>
      <c r="M3629" t="s">
        <v>16</v>
      </c>
    </row>
    <row r="3630" spans="1:13" x14ac:dyDescent="0.35">
      <c r="A3630" t="s">
        <v>437</v>
      </c>
      <c r="B3630" t="s">
        <v>84</v>
      </c>
      <c r="C3630" s="2">
        <v>42738</v>
      </c>
      <c r="D3630">
        <v>0</v>
      </c>
      <c r="E3630">
        <v>0</v>
      </c>
      <c r="F3630">
        <v>3</v>
      </c>
      <c r="G3630">
        <v>599</v>
      </c>
      <c r="H3630" t="s">
        <v>160</v>
      </c>
      <c r="I3630" t="s">
        <v>142</v>
      </c>
      <c r="J3630" t="s">
        <v>17</v>
      </c>
      <c r="K3630" t="s">
        <v>16</v>
      </c>
      <c r="L3630" t="s">
        <v>16</v>
      </c>
      <c r="M3630" t="s">
        <v>16</v>
      </c>
    </row>
    <row r="3631" spans="1:13" x14ac:dyDescent="0.35">
      <c r="A3631" t="s">
        <v>437</v>
      </c>
      <c r="B3631" t="s">
        <v>55</v>
      </c>
      <c r="C3631" s="2">
        <v>42738</v>
      </c>
      <c r="D3631">
        <v>0</v>
      </c>
      <c r="E3631">
        <v>0</v>
      </c>
      <c r="F3631">
        <v>9</v>
      </c>
      <c r="G3631">
        <v>36</v>
      </c>
      <c r="H3631" t="s">
        <v>17</v>
      </c>
      <c r="I3631" t="s">
        <v>145</v>
      </c>
      <c r="J3631" t="s">
        <v>17</v>
      </c>
      <c r="K3631" t="s">
        <v>16</v>
      </c>
      <c r="L3631" t="s">
        <v>16</v>
      </c>
      <c r="M3631" t="s">
        <v>16</v>
      </c>
    </row>
    <row r="3632" spans="1:13" x14ac:dyDescent="0.35">
      <c r="A3632" t="s">
        <v>437</v>
      </c>
      <c r="B3632" t="s">
        <v>85</v>
      </c>
      <c r="C3632" s="2">
        <v>42738</v>
      </c>
      <c r="D3632">
        <v>0</v>
      </c>
      <c r="E3632">
        <v>0</v>
      </c>
      <c r="F3632">
        <v>21</v>
      </c>
      <c r="G3632">
        <v>599</v>
      </c>
      <c r="H3632" t="s">
        <v>160</v>
      </c>
      <c r="I3632" t="s">
        <v>142</v>
      </c>
      <c r="J3632" t="s">
        <v>17</v>
      </c>
      <c r="K3632" t="s">
        <v>16</v>
      </c>
      <c r="L3632" t="s">
        <v>16</v>
      </c>
      <c r="M3632" t="s">
        <v>16</v>
      </c>
    </row>
    <row r="3633" spans="1:13" x14ac:dyDescent="0.35">
      <c r="A3633" t="s">
        <v>437</v>
      </c>
      <c r="B3633" t="s">
        <v>23</v>
      </c>
      <c r="C3633" s="2">
        <v>42738</v>
      </c>
      <c r="D3633">
        <v>0</v>
      </c>
      <c r="E3633">
        <v>0</v>
      </c>
      <c r="F3633">
        <v>2</v>
      </c>
      <c r="G3633">
        <v>599</v>
      </c>
      <c r="H3633" t="s">
        <v>160</v>
      </c>
      <c r="I3633" t="s">
        <v>142</v>
      </c>
      <c r="J3633" t="s">
        <v>17</v>
      </c>
      <c r="K3633" t="s">
        <v>16</v>
      </c>
      <c r="L3633" t="s">
        <v>16</v>
      </c>
      <c r="M3633" t="s">
        <v>16</v>
      </c>
    </row>
    <row r="3634" spans="1:13" x14ac:dyDescent="0.35">
      <c r="A3634" t="s">
        <v>437</v>
      </c>
      <c r="B3634" t="s">
        <v>65</v>
      </c>
      <c r="C3634" s="2">
        <v>42738</v>
      </c>
      <c r="D3634">
        <v>0</v>
      </c>
      <c r="E3634">
        <v>0</v>
      </c>
      <c r="F3634">
        <v>13</v>
      </c>
      <c r="G3634">
        <v>599</v>
      </c>
      <c r="H3634" t="s">
        <v>160</v>
      </c>
      <c r="I3634" t="s">
        <v>142</v>
      </c>
      <c r="J3634" t="s">
        <v>17</v>
      </c>
      <c r="K3634" t="s">
        <v>16</v>
      </c>
      <c r="L3634" t="s">
        <v>16</v>
      </c>
      <c r="M3634" t="s">
        <v>16</v>
      </c>
    </row>
    <row r="3635" spans="1:13" x14ac:dyDescent="0.35">
      <c r="A3635" t="s">
        <v>437</v>
      </c>
      <c r="B3635" t="s">
        <v>118</v>
      </c>
      <c r="C3635" s="2">
        <v>42738</v>
      </c>
      <c r="D3635">
        <v>0</v>
      </c>
      <c r="E3635">
        <v>0</v>
      </c>
      <c r="F3635">
        <v>5</v>
      </c>
      <c r="G3635">
        <v>599</v>
      </c>
      <c r="H3635" t="s">
        <v>160</v>
      </c>
      <c r="I3635" t="s">
        <v>142</v>
      </c>
      <c r="J3635" t="s">
        <v>17</v>
      </c>
      <c r="K3635" t="s">
        <v>16</v>
      </c>
      <c r="L3635" t="s">
        <v>16</v>
      </c>
      <c r="M3635" t="s">
        <v>16</v>
      </c>
    </row>
    <row r="3636" spans="1:13" x14ac:dyDescent="0.35">
      <c r="A3636" t="s">
        <v>437</v>
      </c>
      <c r="B3636" t="s">
        <v>24</v>
      </c>
      <c r="C3636" s="2">
        <v>42738</v>
      </c>
      <c r="D3636">
        <v>0</v>
      </c>
      <c r="E3636">
        <v>0</v>
      </c>
      <c r="F3636">
        <v>15</v>
      </c>
      <c r="G3636">
        <v>599</v>
      </c>
      <c r="H3636" t="s">
        <v>160</v>
      </c>
      <c r="I3636" t="s">
        <v>142</v>
      </c>
      <c r="J3636" t="s">
        <v>17</v>
      </c>
      <c r="K3636" t="s">
        <v>16</v>
      </c>
      <c r="L3636" t="s">
        <v>16</v>
      </c>
      <c r="M3636" t="s">
        <v>16</v>
      </c>
    </row>
    <row r="3637" spans="1:13" x14ac:dyDescent="0.35">
      <c r="A3637" t="s">
        <v>437</v>
      </c>
      <c r="B3637" t="s">
        <v>25</v>
      </c>
      <c r="C3637" s="2">
        <v>42738</v>
      </c>
      <c r="D3637">
        <v>0</v>
      </c>
      <c r="E3637">
        <v>0</v>
      </c>
      <c r="F3637">
        <v>23</v>
      </c>
      <c r="G3637">
        <v>599</v>
      </c>
      <c r="H3637" t="s">
        <v>160</v>
      </c>
      <c r="I3637" t="s">
        <v>142</v>
      </c>
      <c r="J3637" t="s">
        <v>17</v>
      </c>
      <c r="K3637" t="s">
        <v>16</v>
      </c>
      <c r="L3637" t="s">
        <v>16</v>
      </c>
      <c r="M3637" t="s">
        <v>16</v>
      </c>
    </row>
    <row r="3638" spans="1:13" x14ac:dyDescent="0.35">
      <c r="A3638" t="s">
        <v>437</v>
      </c>
      <c r="B3638" t="s">
        <v>26</v>
      </c>
      <c r="C3638" s="2">
        <v>42738</v>
      </c>
      <c r="D3638">
        <v>0</v>
      </c>
      <c r="E3638">
        <v>0</v>
      </c>
      <c r="F3638">
        <v>16</v>
      </c>
      <c r="G3638">
        <v>599</v>
      </c>
      <c r="H3638" t="s">
        <v>160</v>
      </c>
      <c r="I3638" t="s">
        <v>142</v>
      </c>
      <c r="J3638" t="s">
        <v>17</v>
      </c>
      <c r="K3638" t="s">
        <v>16</v>
      </c>
      <c r="L3638" t="s">
        <v>16</v>
      </c>
      <c r="M3638" t="s">
        <v>16</v>
      </c>
    </row>
    <row r="3639" spans="1:13" x14ac:dyDescent="0.35">
      <c r="A3639" t="s">
        <v>437</v>
      </c>
      <c r="B3639" t="s">
        <v>120</v>
      </c>
      <c r="C3639" s="2">
        <v>42738</v>
      </c>
      <c r="D3639">
        <v>0</v>
      </c>
      <c r="E3639">
        <v>0</v>
      </c>
      <c r="F3639">
        <v>12</v>
      </c>
      <c r="G3639">
        <v>599</v>
      </c>
      <c r="H3639" t="s">
        <v>160</v>
      </c>
      <c r="I3639" t="s">
        <v>142</v>
      </c>
      <c r="J3639" t="s">
        <v>17</v>
      </c>
      <c r="K3639" t="s">
        <v>16</v>
      </c>
      <c r="L3639" t="s">
        <v>16</v>
      </c>
      <c r="M3639" t="s">
        <v>16</v>
      </c>
    </row>
    <row r="3640" spans="1:13" x14ac:dyDescent="0.35">
      <c r="A3640" t="s">
        <v>437</v>
      </c>
      <c r="B3640" t="s">
        <v>86</v>
      </c>
      <c r="C3640" s="2">
        <v>42738</v>
      </c>
      <c r="D3640">
        <v>1</v>
      </c>
      <c r="E3640">
        <v>333</v>
      </c>
      <c r="F3640">
        <v>4</v>
      </c>
      <c r="G3640">
        <v>599</v>
      </c>
      <c r="H3640" t="s">
        <v>160</v>
      </c>
      <c r="I3640" t="s">
        <v>142</v>
      </c>
      <c r="J3640" t="s">
        <v>17</v>
      </c>
      <c r="K3640" t="s">
        <v>16</v>
      </c>
      <c r="L3640" t="s">
        <v>16</v>
      </c>
      <c r="M3640" t="s">
        <v>16</v>
      </c>
    </row>
    <row r="3641" spans="1:13" x14ac:dyDescent="0.35">
      <c r="A3641" t="s">
        <v>437</v>
      </c>
      <c r="B3641" t="s">
        <v>87</v>
      </c>
      <c r="C3641" s="2">
        <v>42738</v>
      </c>
      <c r="D3641">
        <v>0</v>
      </c>
      <c r="E3641">
        <v>0</v>
      </c>
      <c r="F3641">
        <v>4</v>
      </c>
      <c r="G3641">
        <v>599</v>
      </c>
      <c r="H3641" t="s">
        <v>160</v>
      </c>
      <c r="I3641" t="s">
        <v>142</v>
      </c>
      <c r="J3641" t="s">
        <v>17</v>
      </c>
      <c r="K3641" t="s">
        <v>16</v>
      </c>
      <c r="L3641" t="s">
        <v>16</v>
      </c>
      <c r="M3641" t="s">
        <v>16</v>
      </c>
    </row>
    <row r="3642" spans="1:13" x14ac:dyDescent="0.35">
      <c r="A3642" t="s">
        <v>437</v>
      </c>
      <c r="B3642" t="s">
        <v>27</v>
      </c>
      <c r="C3642" s="2">
        <v>42738</v>
      </c>
      <c r="D3642">
        <v>0</v>
      </c>
      <c r="E3642">
        <v>0</v>
      </c>
      <c r="F3642">
        <v>5</v>
      </c>
      <c r="G3642">
        <v>599</v>
      </c>
      <c r="H3642" t="s">
        <v>160</v>
      </c>
      <c r="I3642" t="s">
        <v>142</v>
      </c>
      <c r="J3642" t="s">
        <v>17</v>
      </c>
      <c r="K3642" t="s">
        <v>16</v>
      </c>
      <c r="L3642" t="s">
        <v>16</v>
      </c>
      <c r="M3642" t="s">
        <v>16</v>
      </c>
    </row>
    <row r="3643" spans="1:13" x14ac:dyDescent="0.35">
      <c r="A3643" t="s">
        <v>437</v>
      </c>
      <c r="B3643" t="s">
        <v>28</v>
      </c>
      <c r="C3643" s="2">
        <v>42738</v>
      </c>
      <c r="D3643">
        <v>0</v>
      </c>
      <c r="E3643">
        <v>0</v>
      </c>
      <c r="F3643">
        <v>6</v>
      </c>
      <c r="G3643">
        <v>599</v>
      </c>
      <c r="H3643" t="s">
        <v>160</v>
      </c>
      <c r="I3643" t="s">
        <v>142</v>
      </c>
      <c r="J3643" t="s">
        <v>17</v>
      </c>
      <c r="K3643" t="s">
        <v>16</v>
      </c>
      <c r="L3643" t="s">
        <v>16</v>
      </c>
      <c r="M3643" t="s">
        <v>16</v>
      </c>
    </row>
    <row r="3644" spans="1:13" x14ac:dyDescent="0.35">
      <c r="A3644" t="s">
        <v>437</v>
      </c>
      <c r="B3644" t="s">
        <v>121</v>
      </c>
      <c r="C3644" s="2">
        <v>42738</v>
      </c>
      <c r="D3644">
        <v>0</v>
      </c>
      <c r="E3644">
        <v>0</v>
      </c>
      <c r="F3644">
        <v>13</v>
      </c>
      <c r="G3644">
        <v>599</v>
      </c>
      <c r="H3644" t="s">
        <v>160</v>
      </c>
      <c r="I3644" t="s">
        <v>142</v>
      </c>
      <c r="J3644" t="s">
        <v>17</v>
      </c>
      <c r="K3644" t="s">
        <v>16</v>
      </c>
      <c r="L3644" t="s">
        <v>16</v>
      </c>
      <c r="M3644" t="s">
        <v>16</v>
      </c>
    </row>
    <row r="3645" spans="1:13" x14ac:dyDescent="0.35">
      <c r="A3645" t="s">
        <v>437</v>
      </c>
      <c r="B3645" t="s">
        <v>122</v>
      </c>
      <c r="C3645" s="2">
        <v>42738</v>
      </c>
      <c r="D3645">
        <v>1</v>
      </c>
      <c r="E3645">
        <v>333</v>
      </c>
      <c r="F3645">
        <v>3</v>
      </c>
      <c r="G3645">
        <v>599</v>
      </c>
      <c r="H3645" t="s">
        <v>160</v>
      </c>
      <c r="I3645" t="s">
        <v>142</v>
      </c>
      <c r="J3645" t="s">
        <v>17</v>
      </c>
      <c r="K3645" t="s">
        <v>16</v>
      </c>
      <c r="L3645" t="s">
        <v>16</v>
      </c>
      <c r="M3645" t="s">
        <v>16</v>
      </c>
    </row>
    <row r="3646" spans="1:13" x14ac:dyDescent="0.35">
      <c r="A3646" t="s">
        <v>437</v>
      </c>
      <c r="B3646" t="s">
        <v>29</v>
      </c>
      <c r="C3646" s="2">
        <v>42738</v>
      </c>
      <c r="D3646">
        <v>0</v>
      </c>
      <c r="E3646">
        <v>0</v>
      </c>
      <c r="F3646">
        <v>2</v>
      </c>
      <c r="G3646">
        <v>599</v>
      </c>
      <c r="H3646" t="s">
        <v>160</v>
      </c>
      <c r="I3646" t="s">
        <v>142</v>
      </c>
      <c r="J3646" t="s">
        <v>17</v>
      </c>
      <c r="K3646" t="s">
        <v>16</v>
      </c>
      <c r="L3646" t="s">
        <v>16</v>
      </c>
      <c r="M3646" t="s">
        <v>16</v>
      </c>
    </row>
    <row r="3647" spans="1:13" x14ac:dyDescent="0.35">
      <c r="A3647" t="s">
        <v>437</v>
      </c>
      <c r="B3647" t="s">
        <v>30</v>
      </c>
      <c r="C3647" s="2">
        <v>42738</v>
      </c>
      <c r="D3647">
        <v>0</v>
      </c>
      <c r="E3647">
        <v>0</v>
      </c>
      <c r="F3647">
        <v>3</v>
      </c>
      <c r="G3647">
        <v>599</v>
      </c>
      <c r="H3647" t="s">
        <v>160</v>
      </c>
      <c r="I3647" t="s">
        <v>142</v>
      </c>
      <c r="J3647" t="s">
        <v>17</v>
      </c>
      <c r="K3647" t="s">
        <v>16</v>
      </c>
      <c r="L3647" t="s">
        <v>16</v>
      </c>
      <c r="M3647" t="s">
        <v>16</v>
      </c>
    </row>
    <row r="3648" spans="1:13" x14ac:dyDescent="0.35">
      <c r="A3648" t="s">
        <v>437</v>
      </c>
      <c r="B3648" t="s">
        <v>31</v>
      </c>
      <c r="C3648" s="2">
        <v>42738</v>
      </c>
      <c r="D3648">
        <v>0</v>
      </c>
      <c r="E3648">
        <v>0</v>
      </c>
      <c r="F3648">
        <v>5</v>
      </c>
      <c r="G3648">
        <v>599</v>
      </c>
      <c r="H3648" t="s">
        <v>160</v>
      </c>
      <c r="I3648" t="s">
        <v>142</v>
      </c>
      <c r="J3648" t="s">
        <v>17</v>
      </c>
      <c r="K3648" t="s">
        <v>16</v>
      </c>
      <c r="L3648" t="s">
        <v>16</v>
      </c>
      <c r="M3648" t="s">
        <v>16</v>
      </c>
    </row>
    <row r="3649" spans="1:13" x14ac:dyDescent="0.35">
      <c r="A3649" t="s">
        <v>437</v>
      </c>
      <c r="B3649" t="s">
        <v>88</v>
      </c>
      <c r="C3649" s="2">
        <v>42738</v>
      </c>
      <c r="D3649">
        <v>0</v>
      </c>
      <c r="E3649">
        <v>0</v>
      </c>
      <c r="F3649">
        <v>6</v>
      </c>
      <c r="G3649">
        <v>599</v>
      </c>
      <c r="H3649" t="s">
        <v>160</v>
      </c>
      <c r="I3649" t="s">
        <v>142</v>
      </c>
      <c r="J3649" t="s">
        <v>17</v>
      </c>
      <c r="K3649" t="s">
        <v>16</v>
      </c>
      <c r="L3649" t="s">
        <v>16</v>
      </c>
      <c r="M3649" t="s">
        <v>16</v>
      </c>
    </row>
    <row r="3650" spans="1:13" x14ac:dyDescent="0.35">
      <c r="A3650" t="s">
        <v>437</v>
      </c>
      <c r="B3650" t="s">
        <v>89</v>
      </c>
      <c r="C3650" s="2">
        <v>42738</v>
      </c>
      <c r="D3650">
        <v>0</v>
      </c>
      <c r="E3650">
        <v>0</v>
      </c>
      <c r="F3650">
        <v>11</v>
      </c>
      <c r="G3650">
        <v>599</v>
      </c>
      <c r="H3650" t="s">
        <v>160</v>
      </c>
      <c r="I3650" t="s">
        <v>142</v>
      </c>
      <c r="J3650" t="s">
        <v>17</v>
      </c>
      <c r="K3650" t="s">
        <v>16</v>
      </c>
      <c r="L3650" t="s">
        <v>16</v>
      </c>
      <c r="M3650" t="s">
        <v>16</v>
      </c>
    </row>
    <row r="3651" spans="1:13" x14ac:dyDescent="0.35">
      <c r="A3651" t="s">
        <v>437</v>
      </c>
      <c r="B3651" t="s">
        <v>90</v>
      </c>
      <c r="C3651" s="2">
        <v>42738</v>
      </c>
      <c r="D3651">
        <v>0</v>
      </c>
      <c r="E3651">
        <v>0</v>
      </c>
      <c r="F3651">
        <v>4</v>
      </c>
      <c r="G3651">
        <v>599</v>
      </c>
      <c r="H3651" t="s">
        <v>160</v>
      </c>
      <c r="I3651" t="s">
        <v>142</v>
      </c>
      <c r="J3651" t="s">
        <v>17</v>
      </c>
      <c r="K3651" t="s">
        <v>16</v>
      </c>
      <c r="L3651" t="s">
        <v>16</v>
      </c>
      <c r="M3651" t="s">
        <v>16</v>
      </c>
    </row>
    <row r="3652" spans="1:13" x14ac:dyDescent="0.35">
      <c r="A3652" t="s">
        <v>437</v>
      </c>
      <c r="B3652" t="s">
        <v>124</v>
      </c>
      <c r="C3652" s="2">
        <v>42738</v>
      </c>
      <c r="D3652">
        <v>0</v>
      </c>
      <c r="E3652">
        <v>0</v>
      </c>
      <c r="F3652">
        <v>3</v>
      </c>
      <c r="G3652">
        <v>599</v>
      </c>
      <c r="H3652" t="s">
        <v>160</v>
      </c>
      <c r="I3652" t="s">
        <v>142</v>
      </c>
      <c r="J3652" t="s">
        <v>17</v>
      </c>
      <c r="K3652" t="s">
        <v>16</v>
      </c>
      <c r="L3652" t="s">
        <v>16</v>
      </c>
      <c r="M3652" t="s">
        <v>16</v>
      </c>
    </row>
    <row r="3653" spans="1:13" x14ac:dyDescent="0.35">
      <c r="A3653" t="s">
        <v>437</v>
      </c>
      <c r="B3653" t="s">
        <v>91</v>
      </c>
      <c r="C3653" s="2">
        <v>42738</v>
      </c>
      <c r="D3653">
        <v>0</v>
      </c>
      <c r="E3653">
        <v>0</v>
      </c>
      <c r="F3653">
        <v>4</v>
      </c>
      <c r="G3653">
        <v>599</v>
      </c>
      <c r="H3653" t="s">
        <v>160</v>
      </c>
      <c r="I3653" t="s">
        <v>142</v>
      </c>
      <c r="J3653" t="s">
        <v>17</v>
      </c>
      <c r="K3653" t="s">
        <v>16</v>
      </c>
      <c r="L3653" t="s">
        <v>16</v>
      </c>
      <c r="M3653" t="s">
        <v>16</v>
      </c>
    </row>
    <row r="3654" spans="1:13" x14ac:dyDescent="0.35">
      <c r="A3654" t="s">
        <v>437</v>
      </c>
      <c r="B3654" t="s">
        <v>92</v>
      </c>
      <c r="C3654" s="2">
        <v>42738</v>
      </c>
      <c r="D3654">
        <v>1</v>
      </c>
      <c r="E3654">
        <v>555</v>
      </c>
      <c r="F3654">
        <v>6</v>
      </c>
      <c r="G3654">
        <v>599</v>
      </c>
      <c r="H3654" t="s">
        <v>160</v>
      </c>
      <c r="I3654" t="s">
        <v>142</v>
      </c>
      <c r="J3654" t="s">
        <v>17</v>
      </c>
      <c r="K3654" t="s">
        <v>16</v>
      </c>
      <c r="L3654" t="s">
        <v>16</v>
      </c>
      <c r="M3654" t="s">
        <v>16</v>
      </c>
    </row>
    <row r="3655" spans="1:13" x14ac:dyDescent="0.35">
      <c r="A3655" t="s">
        <v>437</v>
      </c>
      <c r="B3655" t="s">
        <v>32</v>
      </c>
      <c r="C3655" s="2">
        <v>42738</v>
      </c>
      <c r="D3655">
        <v>0</v>
      </c>
      <c r="E3655">
        <v>0</v>
      </c>
      <c r="F3655">
        <v>6</v>
      </c>
      <c r="G3655">
        <v>599</v>
      </c>
      <c r="H3655" t="s">
        <v>160</v>
      </c>
      <c r="I3655" t="s">
        <v>142</v>
      </c>
      <c r="J3655" t="s">
        <v>17</v>
      </c>
      <c r="K3655" t="s">
        <v>16</v>
      </c>
      <c r="L3655" t="s">
        <v>16</v>
      </c>
      <c r="M3655" t="s">
        <v>16</v>
      </c>
    </row>
    <row r="3656" spans="1:13" x14ac:dyDescent="0.35">
      <c r="A3656" t="s">
        <v>437</v>
      </c>
      <c r="B3656" t="s">
        <v>93</v>
      </c>
      <c r="C3656" s="2">
        <v>42738</v>
      </c>
      <c r="D3656">
        <v>0</v>
      </c>
      <c r="E3656">
        <v>0</v>
      </c>
      <c r="F3656">
        <v>4</v>
      </c>
      <c r="G3656">
        <v>599</v>
      </c>
      <c r="H3656" t="s">
        <v>160</v>
      </c>
      <c r="I3656" t="s">
        <v>142</v>
      </c>
      <c r="J3656" t="s">
        <v>17</v>
      </c>
      <c r="K3656" t="s">
        <v>16</v>
      </c>
      <c r="L3656" t="s">
        <v>16</v>
      </c>
      <c r="M3656" t="s">
        <v>16</v>
      </c>
    </row>
    <row r="3657" spans="1:13" x14ac:dyDescent="0.35">
      <c r="A3657" t="s">
        <v>437</v>
      </c>
      <c r="B3657" t="s">
        <v>33</v>
      </c>
      <c r="C3657" s="2">
        <v>42738</v>
      </c>
      <c r="D3657">
        <v>1</v>
      </c>
      <c r="E3657">
        <v>333</v>
      </c>
      <c r="F3657">
        <v>2</v>
      </c>
      <c r="G3657">
        <v>599</v>
      </c>
      <c r="H3657" t="s">
        <v>160</v>
      </c>
      <c r="I3657" t="s">
        <v>142</v>
      </c>
      <c r="J3657" t="s">
        <v>17</v>
      </c>
      <c r="K3657" t="s">
        <v>16</v>
      </c>
      <c r="L3657" t="s">
        <v>16</v>
      </c>
      <c r="M3657" t="s">
        <v>16</v>
      </c>
    </row>
    <row r="3658" spans="1:13" x14ac:dyDescent="0.35">
      <c r="A3658" t="s">
        <v>437</v>
      </c>
      <c r="B3658" t="s">
        <v>34</v>
      </c>
      <c r="C3658" s="2">
        <v>42738</v>
      </c>
      <c r="D3658">
        <v>0</v>
      </c>
      <c r="E3658">
        <v>0</v>
      </c>
      <c r="F3658">
        <v>3</v>
      </c>
      <c r="G3658">
        <v>599</v>
      </c>
      <c r="H3658" t="s">
        <v>160</v>
      </c>
      <c r="I3658" t="s">
        <v>142</v>
      </c>
      <c r="J3658" t="s">
        <v>17</v>
      </c>
      <c r="K3658" t="s">
        <v>16</v>
      </c>
      <c r="L3658" t="s">
        <v>16</v>
      </c>
      <c r="M3658" t="s">
        <v>16</v>
      </c>
    </row>
    <row r="3659" spans="1:13" x14ac:dyDescent="0.35">
      <c r="A3659" t="s">
        <v>437</v>
      </c>
      <c r="B3659" t="s">
        <v>126</v>
      </c>
      <c r="C3659" s="2">
        <v>42738</v>
      </c>
      <c r="D3659">
        <v>0</v>
      </c>
      <c r="E3659">
        <v>0</v>
      </c>
      <c r="F3659">
        <v>4</v>
      </c>
      <c r="G3659">
        <v>599</v>
      </c>
      <c r="H3659" t="s">
        <v>160</v>
      </c>
      <c r="I3659" t="s">
        <v>142</v>
      </c>
      <c r="J3659" t="s">
        <v>17</v>
      </c>
      <c r="K3659" t="s">
        <v>16</v>
      </c>
      <c r="L3659" t="s">
        <v>16</v>
      </c>
      <c r="M3659" t="s">
        <v>16</v>
      </c>
    </row>
    <row r="3660" spans="1:13" x14ac:dyDescent="0.35">
      <c r="A3660" t="s">
        <v>437</v>
      </c>
      <c r="B3660" t="s">
        <v>57</v>
      </c>
      <c r="C3660" s="2">
        <v>42738</v>
      </c>
      <c r="D3660">
        <v>0</v>
      </c>
      <c r="E3660">
        <v>0</v>
      </c>
      <c r="F3660">
        <v>10</v>
      </c>
      <c r="G3660">
        <v>36</v>
      </c>
      <c r="H3660" t="s">
        <v>17</v>
      </c>
      <c r="I3660" t="s">
        <v>145</v>
      </c>
      <c r="J3660" t="s">
        <v>17</v>
      </c>
      <c r="K3660" t="s">
        <v>16</v>
      </c>
      <c r="L3660" t="s">
        <v>16</v>
      </c>
      <c r="M3660" t="s">
        <v>16</v>
      </c>
    </row>
    <row r="3661" spans="1:13" x14ac:dyDescent="0.35">
      <c r="A3661" t="s">
        <v>437</v>
      </c>
      <c r="B3661" t="s">
        <v>94</v>
      </c>
      <c r="C3661" s="2">
        <v>42738</v>
      </c>
      <c r="D3661">
        <v>0</v>
      </c>
      <c r="E3661">
        <v>0</v>
      </c>
      <c r="F3661">
        <v>5</v>
      </c>
      <c r="G3661">
        <v>599</v>
      </c>
      <c r="H3661" t="s">
        <v>160</v>
      </c>
      <c r="I3661" t="s">
        <v>142</v>
      </c>
      <c r="J3661" t="s">
        <v>17</v>
      </c>
      <c r="K3661" t="s">
        <v>16</v>
      </c>
      <c r="L3661" t="s">
        <v>16</v>
      </c>
      <c r="M3661" t="s">
        <v>16</v>
      </c>
    </row>
    <row r="3662" spans="1:13" x14ac:dyDescent="0.35">
      <c r="A3662" t="s">
        <v>437</v>
      </c>
      <c r="B3662" t="s">
        <v>35</v>
      </c>
      <c r="C3662" s="2">
        <v>42738</v>
      </c>
      <c r="D3662">
        <v>0</v>
      </c>
      <c r="E3662">
        <v>0</v>
      </c>
      <c r="F3662">
        <v>7</v>
      </c>
      <c r="G3662">
        <v>599</v>
      </c>
      <c r="H3662" t="s">
        <v>160</v>
      </c>
      <c r="I3662" t="s">
        <v>142</v>
      </c>
      <c r="J3662" t="s">
        <v>17</v>
      </c>
      <c r="K3662" t="s">
        <v>16</v>
      </c>
      <c r="L3662" t="s">
        <v>16</v>
      </c>
      <c r="M3662" t="s">
        <v>16</v>
      </c>
    </row>
    <row r="3663" spans="1:13" x14ac:dyDescent="0.35">
      <c r="A3663" t="s">
        <v>437</v>
      </c>
      <c r="B3663" t="s">
        <v>95</v>
      </c>
      <c r="C3663" s="2">
        <v>42738</v>
      </c>
      <c r="D3663">
        <v>0</v>
      </c>
      <c r="E3663">
        <v>0</v>
      </c>
      <c r="F3663">
        <v>3</v>
      </c>
      <c r="G3663">
        <v>599</v>
      </c>
      <c r="H3663" t="s">
        <v>160</v>
      </c>
      <c r="I3663" t="s">
        <v>142</v>
      </c>
      <c r="J3663" t="s">
        <v>17</v>
      </c>
      <c r="K3663" t="s">
        <v>16</v>
      </c>
      <c r="L3663" t="s">
        <v>16</v>
      </c>
      <c r="M3663" t="s">
        <v>16</v>
      </c>
    </row>
    <row r="3664" spans="1:13" x14ac:dyDescent="0.35">
      <c r="A3664" t="s">
        <v>437</v>
      </c>
      <c r="B3664" t="s">
        <v>96</v>
      </c>
      <c r="C3664" s="2">
        <v>42738</v>
      </c>
      <c r="D3664">
        <v>0</v>
      </c>
      <c r="E3664">
        <v>0</v>
      </c>
      <c r="F3664">
        <v>2</v>
      </c>
      <c r="G3664">
        <v>599</v>
      </c>
      <c r="H3664" t="s">
        <v>160</v>
      </c>
      <c r="I3664" t="s">
        <v>142</v>
      </c>
      <c r="J3664" t="s">
        <v>17</v>
      </c>
      <c r="K3664" t="s">
        <v>16</v>
      </c>
      <c r="L3664" t="s">
        <v>16</v>
      </c>
      <c r="M3664" t="s">
        <v>16</v>
      </c>
    </row>
    <row r="3665" spans="1:13" x14ac:dyDescent="0.35">
      <c r="A3665" t="s">
        <v>437</v>
      </c>
      <c r="B3665" t="s">
        <v>97</v>
      </c>
      <c r="C3665" s="2">
        <v>42738</v>
      </c>
      <c r="D3665">
        <v>0</v>
      </c>
      <c r="E3665">
        <v>0</v>
      </c>
      <c r="F3665">
        <v>4</v>
      </c>
      <c r="G3665">
        <v>599</v>
      </c>
      <c r="H3665" t="s">
        <v>160</v>
      </c>
      <c r="I3665" t="s">
        <v>142</v>
      </c>
      <c r="J3665" t="s">
        <v>17</v>
      </c>
      <c r="K3665" t="s">
        <v>16</v>
      </c>
      <c r="L3665" t="s">
        <v>16</v>
      </c>
      <c r="M3665" t="s">
        <v>16</v>
      </c>
    </row>
    <row r="3666" spans="1:13" x14ac:dyDescent="0.35">
      <c r="A3666" t="s">
        <v>437</v>
      </c>
      <c r="B3666" t="s">
        <v>98</v>
      </c>
      <c r="C3666" s="2">
        <v>42738</v>
      </c>
      <c r="D3666">
        <v>0</v>
      </c>
      <c r="E3666">
        <v>0</v>
      </c>
      <c r="F3666">
        <v>2</v>
      </c>
      <c r="G3666">
        <v>599</v>
      </c>
      <c r="H3666" t="s">
        <v>160</v>
      </c>
      <c r="I3666" t="s">
        <v>142</v>
      </c>
      <c r="J3666" t="s">
        <v>17</v>
      </c>
      <c r="K3666" t="s">
        <v>16</v>
      </c>
      <c r="L3666" t="s">
        <v>16</v>
      </c>
      <c r="M3666" t="s">
        <v>16</v>
      </c>
    </row>
    <row r="3667" spans="1:13" x14ac:dyDescent="0.35">
      <c r="A3667" t="s">
        <v>437</v>
      </c>
      <c r="B3667" t="s">
        <v>36</v>
      </c>
      <c r="C3667" s="2">
        <v>42738</v>
      </c>
      <c r="D3667">
        <v>0</v>
      </c>
      <c r="E3667">
        <v>0</v>
      </c>
      <c r="F3667">
        <v>5</v>
      </c>
      <c r="G3667">
        <v>599</v>
      </c>
      <c r="H3667" t="s">
        <v>160</v>
      </c>
      <c r="I3667" t="s">
        <v>142</v>
      </c>
      <c r="J3667" t="s">
        <v>17</v>
      </c>
      <c r="K3667" t="s">
        <v>16</v>
      </c>
      <c r="L3667" t="s">
        <v>16</v>
      </c>
      <c r="M3667" t="s">
        <v>16</v>
      </c>
    </row>
    <row r="3668" spans="1:13" x14ac:dyDescent="0.35">
      <c r="A3668" t="s">
        <v>437</v>
      </c>
      <c r="B3668" t="s">
        <v>37</v>
      </c>
      <c r="C3668" s="2">
        <v>42738</v>
      </c>
      <c r="D3668">
        <v>1</v>
      </c>
      <c r="E3668">
        <v>333</v>
      </c>
      <c r="F3668">
        <v>8</v>
      </c>
      <c r="G3668">
        <v>599</v>
      </c>
      <c r="H3668" t="s">
        <v>160</v>
      </c>
      <c r="I3668" t="s">
        <v>142</v>
      </c>
      <c r="J3668" t="s">
        <v>17</v>
      </c>
      <c r="K3668" t="s">
        <v>16</v>
      </c>
      <c r="L3668" t="s">
        <v>16</v>
      </c>
      <c r="M3668" t="s">
        <v>16</v>
      </c>
    </row>
    <row r="3669" spans="1:13" x14ac:dyDescent="0.35">
      <c r="A3669" t="s">
        <v>437</v>
      </c>
      <c r="B3669" t="s">
        <v>67</v>
      </c>
      <c r="C3669" s="2">
        <v>42738</v>
      </c>
      <c r="D3669">
        <v>0</v>
      </c>
      <c r="E3669">
        <v>0</v>
      </c>
      <c r="F3669">
        <v>21</v>
      </c>
      <c r="G3669">
        <v>599</v>
      </c>
      <c r="H3669" t="s">
        <v>160</v>
      </c>
      <c r="I3669" t="s">
        <v>142</v>
      </c>
      <c r="J3669" t="s">
        <v>17</v>
      </c>
      <c r="K3669" t="s">
        <v>16</v>
      </c>
      <c r="L3669" t="s">
        <v>16</v>
      </c>
      <c r="M3669" t="s">
        <v>16</v>
      </c>
    </row>
    <row r="3670" spans="1:13" x14ac:dyDescent="0.35">
      <c r="A3670" t="s">
        <v>437</v>
      </c>
      <c r="B3670" t="s">
        <v>99</v>
      </c>
      <c r="C3670" s="2">
        <v>42738</v>
      </c>
      <c r="D3670">
        <v>0</v>
      </c>
      <c r="E3670">
        <v>0</v>
      </c>
      <c r="F3670">
        <v>20</v>
      </c>
      <c r="G3670">
        <v>599</v>
      </c>
      <c r="H3670" t="s">
        <v>160</v>
      </c>
      <c r="I3670" t="s">
        <v>142</v>
      </c>
      <c r="J3670" t="s">
        <v>17</v>
      </c>
      <c r="K3670" t="s">
        <v>16</v>
      </c>
      <c r="L3670" t="s">
        <v>16</v>
      </c>
      <c r="M3670" t="s">
        <v>16</v>
      </c>
    </row>
    <row r="3671" spans="1:13" x14ac:dyDescent="0.35">
      <c r="A3671" t="s">
        <v>437</v>
      </c>
      <c r="B3671" t="s">
        <v>38</v>
      </c>
      <c r="C3671" s="2">
        <v>42738</v>
      </c>
      <c r="D3671">
        <v>0</v>
      </c>
      <c r="E3671">
        <v>0</v>
      </c>
      <c r="F3671">
        <v>8</v>
      </c>
      <c r="G3671">
        <v>599</v>
      </c>
      <c r="H3671" t="s">
        <v>160</v>
      </c>
      <c r="I3671" t="s">
        <v>142</v>
      </c>
      <c r="J3671" t="s">
        <v>17</v>
      </c>
      <c r="K3671" t="s">
        <v>16</v>
      </c>
      <c r="L3671" t="s">
        <v>16</v>
      </c>
      <c r="M3671" t="s">
        <v>16</v>
      </c>
    </row>
    <row r="3672" spans="1:13" x14ac:dyDescent="0.35">
      <c r="A3672" t="s">
        <v>437</v>
      </c>
      <c r="B3672" t="s">
        <v>39</v>
      </c>
      <c r="C3672" s="2">
        <v>42738</v>
      </c>
      <c r="D3672">
        <v>0</v>
      </c>
      <c r="E3672">
        <v>0</v>
      </c>
      <c r="F3672">
        <v>7</v>
      </c>
      <c r="G3672">
        <v>599</v>
      </c>
      <c r="H3672" t="s">
        <v>160</v>
      </c>
      <c r="I3672" t="s">
        <v>142</v>
      </c>
      <c r="J3672" t="s">
        <v>17</v>
      </c>
      <c r="K3672" t="s">
        <v>16</v>
      </c>
      <c r="L3672" t="s">
        <v>16</v>
      </c>
      <c r="M3672" t="s">
        <v>16</v>
      </c>
    </row>
    <row r="3673" spans="1:13" x14ac:dyDescent="0.35">
      <c r="A3673" t="s">
        <v>437</v>
      </c>
      <c r="B3673" t="s">
        <v>40</v>
      </c>
      <c r="C3673" s="2">
        <v>42738</v>
      </c>
      <c r="D3673">
        <v>1</v>
      </c>
      <c r="E3673">
        <v>333</v>
      </c>
      <c r="F3673">
        <v>10</v>
      </c>
      <c r="G3673">
        <v>599</v>
      </c>
      <c r="H3673" t="s">
        <v>160</v>
      </c>
      <c r="I3673" t="s">
        <v>142</v>
      </c>
      <c r="J3673" t="s">
        <v>17</v>
      </c>
      <c r="K3673" t="s">
        <v>16</v>
      </c>
      <c r="L3673" t="s">
        <v>16</v>
      </c>
      <c r="M3673" t="s">
        <v>16</v>
      </c>
    </row>
    <row r="3674" spans="1:13" x14ac:dyDescent="0.35">
      <c r="A3674" t="s">
        <v>437</v>
      </c>
      <c r="B3674" t="s">
        <v>41</v>
      </c>
      <c r="C3674" s="2">
        <v>42738</v>
      </c>
      <c r="D3674">
        <v>0</v>
      </c>
      <c r="E3674">
        <v>0</v>
      </c>
      <c r="F3674">
        <v>10</v>
      </c>
      <c r="G3674">
        <v>599</v>
      </c>
      <c r="H3674" t="s">
        <v>160</v>
      </c>
      <c r="I3674" t="s">
        <v>142</v>
      </c>
      <c r="J3674" t="s">
        <v>17</v>
      </c>
      <c r="K3674" t="s">
        <v>16</v>
      </c>
      <c r="L3674" t="s">
        <v>16</v>
      </c>
      <c r="M3674" t="s">
        <v>16</v>
      </c>
    </row>
    <row r="3675" spans="1:13" x14ac:dyDescent="0.35">
      <c r="A3675" t="s">
        <v>437</v>
      </c>
      <c r="B3675" t="s">
        <v>42</v>
      </c>
      <c r="C3675" s="2">
        <v>42738</v>
      </c>
      <c r="D3675">
        <v>0</v>
      </c>
      <c r="E3675">
        <v>0</v>
      </c>
      <c r="F3675">
        <v>11</v>
      </c>
      <c r="G3675">
        <v>599</v>
      </c>
      <c r="H3675" t="s">
        <v>160</v>
      </c>
      <c r="I3675" t="s">
        <v>142</v>
      </c>
      <c r="J3675" t="s">
        <v>17</v>
      </c>
      <c r="K3675" t="s">
        <v>16</v>
      </c>
      <c r="L3675" t="s">
        <v>16</v>
      </c>
      <c r="M3675" t="s">
        <v>16</v>
      </c>
    </row>
    <row r="3676" spans="1:13" x14ac:dyDescent="0.35">
      <c r="A3676" t="s">
        <v>437</v>
      </c>
      <c r="B3676" t="s">
        <v>43</v>
      </c>
      <c r="C3676" s="2">
        <v>42738</v>
      </c>
      <c r="D3676">
        <v>0</v>
      </c>
      <c r="E3676">
        <v>0</v>
      </c>
      <c r="F3676">
        <v>6</v>
      </c>
      <c r="G3676">
        <v>599</v>
      </c>
      <c r="H3676" t="s">
        <v>160</v>
      </c>
      <c r="I3676" t="s">
        <v>142</v>
      </c>
      <c r="J3676" t="s">
        <v>17</v>
      </c>
      <c r="K3676" t="s">
        <v>16</v>
      </c>
      <c r="L3676" t="s">
        <v>16</v>
      </c>
      <c r="M3676" t="s">
        <v>16</v>
      </c>
    </row>
    <row r="3677" spans="1:13" x14ac:dyDescent="0.35">
      <c r="A3677" t="s">
        <v>437</v>
      </c>
      <c r="B3677" t="s">
        <v>44</v>
      </c>
      <c r="C3677" s="2">
        <v>42738</v>
      </c>
      <c r="D3677">
        <v>0</v>
      </c>
      <c r="E3677">
        <v>0</v>
      </c>
      <c r="F3677">
        <v>9</v>
      </c>
      <c r="G3677">
        <v>599</v>
      </c>
      <c r="H3677" t="s">
        <v>160</v>
      </c>
      <c r="I3677" t="s">
        <v>142</v>
      </c>
      <c r="J3677" t="s">
        <v>17</v>
      </c>
      <c r="K3677" t="s">
        <v>16</v>
      </c>
      <c r="L3677" t="s">
        <v>16</v>
      </c>
      <c r="M3677" t="s">
        <v>16</v>
      </c>
    </row>
    <row r="3678" spans="1:13" x14ac:dyDescent="0.35">
      <c r="A3678" t="s">
        <v>437</v>
      </c>
      <c r="B3678" t="s">
        <v>45</v>
      </c>
      <c r="C3678" s="2">
        <v>42738</v>
      </c>
      <c r="D3678">
        <v>0</v>
      </c>
      <c r="E3678">
        <v>0</v>
      </c>
      <c r="F3678">
        <v>48</v>
      </c>
      <c r="G3678">
        <v>599</v>
      </c>
      <c r="H3678" t="s">
        <v>160</v>
      </c>
      <c r="I3678" t="s">
        <v>142</v>
      </c>
      <c r="J3678" t="s">
        <v>17</v>
      </c>
      <c r="K3678" t="s">
        <v>16</v>
      </c>
      <c r="L3678" t="s">
        <v>16</v>
      </c>
      <c r="M3678" t="s">
        <v>16</v>
      </c>
    </row>
    <row r="3679" spans="1:13" x14ac:dyDescent="0.35">
      <c r="A3679" t="s">
        <v>437</v>
      </c>
      <c r="B3679" t="s">
        <v>68</v>
      </c>
      <c r="C3679" s="2">
        <v>42738</v>
      </c>
      <c r="D3679">
        <v>1</v>
      </c>
      <c r="E3679">
        <v>555</v>
      </c>
      <c r="F3679">
        <v>13</v>
      </c>
      <c r="G3679">
        <v>599</v>
      </c>
      <c r="H3679" t="s">
        <v>160</v>
      </c>
      <c r="I3679" t="s">
        <v>142</v>
      </c>
      <c r="J3679" t="s">
        <v>17</v>
      </c>
      <c r="K3679" t="s">
        <v>16</v>
      </c>
      <c r="L3679" t="s">
        <v>16</v>
      </c>
      <c r="M3679" t="s">
        <v>16</v>
      </c>
    </row>
    <row r="3680" spans="1:13" x14ac:dyDescent="0.35">
      <c r="A3680" t="s">
        <v>437</v>
      </c>
      <c r="B3680" t="s">
        <v>46</v>
      </c>
      <c r="C3680" s="2">
        <v>42738</v>
      </c>
      <c r="D3680">
        <v>0</v>
      </c>
      <c r="E3680">
        <v>0</v>
      </c>
      <c r="F3680">
        <v>12</v>
      </c>
      <c r="G3680">
        <v>599</v>
      </c>
      <c r="H3680" t="s">
        <v>160</v>
      </c>
      <c r="I3680" t="s">
        <v>142</v>
      </c>
      <c r="J3680" t="s">
        <v>17</v>
      </c>
      <c r="K3680" t="s">
        <v>16</v>
      </c>
      <c r="L3680" t="s">
        <v>16</v>
      </c>
      <c r="M3680" t="s">
        <v>16</v>
      </c>
    </row>
    <row r="3681" spans="1:13" x14ac:dyDescent="0.35">
      <c r="A3681" t="s">
        <v>437</v>
      </c>
      <c r="B3681" t="s">
        <v>100</v>
      </c>
      <c r="C3681" s="2">
        <v>42738</v>
      </c>
      <c r="D3681">
        <v>0</v>
      </c>
      <c r="E3681">
        <v>0</v>
      </c>
      <c r="F3681">
        <v>6</v>
      </c>
      <c r="G3681">
        <v>599</v>
      </c>
      <c r="H3681" t="s">
        <v>160</v>
      </c>
      <c r="I3681" t="s">
        <v>142</v>
      </c>
      <c r="J3681" t="s">
        <v>17</v>
      </c>
      <c r="K3681" t="s">
        <v>16</v>
      </c>
      <c r="L3681" t="s">
        <v>16</v>
      </c>
      <c r="M3681" t="s">
        <v>16</v>
      </c>
    </row>
    <row r="3682" spans="1:13" x14ac:dyDescent="0.35">
      <c r="A3682" t="s">
        <v>437</v>
      </c>
      <c r="B3682" t="s">
        <v>101</v>
      </c>
      <c r="C3682" s="2">
        <v>42738</v>
      </c>
      <c r="D3682">
        <v>0</v>
      </c>
      <c r="E3682">
        <v>0</v>
      </c>
      <c r="F3682">
        <v>4</v>
      </c>
      <c r="G3682">
        <v>599</v>
      </c>
      <c r="H3682" t="s">
        <v>160</v>
      </c>
      <c r="I3682" t="s">
        <v>142</v>
      </c>
      <c r="J3682" t="s">
        <v>17</v>
      </c>
      <c r="K3682" t="s">
        <v>16</v>
      </c>
      <c r="L3682" t="s">
        <v>16</v>
      </c>
      <c r="M3682" t="s">
        <v>16</v>
      </c>
    </row>
    <row r="3683" spans="1:13" x14ac:dyDescent="0.35">
      <c r="A3683" t="s">
        <v>437</v>
      </c>
      <c r="B3683" t="s">
        <v>102</v>
      </c>
      <c r="C3683" s="2">
        <v>42738</v>
      </c>
      <c r="D3683">
        <v>0</v>
      </c>
      <c r="E3683">
        <v>0</v>
      </c>
      <c r="F3683">
        <v>8</v>
      </c>
      <c r="G3683">
        <v>599</v>
      </c>
      <c r="H3683" t="s">
        <v>160</v>
      </c>
      <c r="I3683" t="s">
        <v>142</v>
      </c>
      <c r="J3683" t="s">
        <v>17</v>
      </c>
      <c r="K3683" t="s">
        <v>16</v>
      </c>
      <c r="L3683" t="s">
        <v>16</v>
      </c>
      <c r="M3683" t="s">
        <v>16</v>
      </c>
    </row>
    <row r="3684" spans="1:13" x14ac:dyDescent="0.35">
      <c r="A3684" t="s">
        <v>437</v>
      </c>
      <c r="B3684" t="s">
        <v>103</v>
      </c>
      <c r="C3684" s="2">
        <v>42738</v>
      </c>
      <c r="D3684">
        <v>0</v>
      </c>
      <c r="E3684">
        <v>0</v>
      </c>
      <c r="F3684">
        <v>7</v>
      </c>
      <c r="G3684">
        <v>599</v>
      </c>
      <c r="H3684" t="s">
        <v>160</v>
      </c>
      <c r="I3684" t="s">
        <v>142</v>
      </c>
      <c r="J3684" t="s">
        <v>17</v>
      </c>
      <c r="K3684" t="s">
        <v>16</v>
      </c>
      <c r="L3684" t="s">
        <v>16</v>
      </c>
      <c r="M3684" t="s">
        <v>16</v>
      </c>
    </row>
    <row r="3685" spans="1:13" x14ac:dyDescent="0.35">
      <c r="A3685" t="s">
        <v>437</v>
      </c>
      <c r="B3685" t="s">
        <v>47</v>
      </c>
      <c r="C3685" s="2">
        <v>42738</v>
      </c>
      <c r="D3685">
        <v>0</v>
      </c>
      <c r="E3685">
        <v>0</v>
      </c>
      <c r="F3685">
        <v>6</v>
      </c>
      <c r="G3685">
        <v>599</v>
      </c>
      <c r="H3685" t="s">
        <v>160</v>
      </c>
      <c r="I3685" t="s">
        <v>142</v>
      </c>
      <c r="J3685" t="s">
        <v>17</v>
      </c>
      <c r="K3685" t="s">
        <v>16</v>
      </c>
      <c r="L3685" t="s">
        <v>16</v>
      </c>
      <c r="M3685" t="s">
        <v>16</v>
      </c>
    </row>
    <row r="3686" spans="1:13" x14ac:dyDescent="0.35">
      <c r="A3686" t="s">
        <v>437</v>
      </c>
      <c r="B3686" t="s">
        <v>129</v>
      </c>
      <c r="C3686" s="2">
        <v>42738</v>
      </c>
      <c r="D3686">
        <v>0</v>
      </c>
      <c r="E3686">
        <v>0</v>
      </c>
      <c r="F3686">
        <v>7</v>
      </c>
      <c r="G3686">
        <v>599</v>
      </c>
      <c r="H3686" t="s">
        <v>160</v>
      </c>
      <c r="I3686" t="s">
        <v>142</v>
      </c>
      <c r="J3686" t="s">
        <v>17</v>
      </c>
      <c r="K3686" t="s">
        <v>16</v>
      </c>
      <c r="L3686" t="s">
        <v>16</v>
      </c>
      <c r="M3686" t="s">
        <v>16</v>
      </c>
    </row>
    <row r="3687" spans="1:13" x14ac:dyDescent="0.35">
      <c r="A3687" t="s">
        <v>437</v>
      </c>
      <c r="B3687" t="s">
        <v>104</v>
      </c>
      <c r="C3687" s="2">
        <v>42738</v>
      </c>
      <c r="D3687">
        <v>0</v>
      </c>
      <c r="E3687">
        <v>0</v>
      </c>
      <c r="F3687">
        <v>4</v>
      </c>
      <c r="G3687">
        <v>599</v>
      </c>
      <c r="H3687" t="s">
        <v>160</v>
      </c>
      <c r="I3687" t="s">
        <v>142</v>
      </c>
      <c r="J3687" t="s">
        <v>17</v>
      </c>
      <c r="K3687" t="s">
        <v>16</v>
      </c>
      <c r="L3687" t="s">
        <v>16</v>
      </c>
      <c r="M3687" t="s">
        <v>16</v>
      </c>
    </row>
    <row r="3688" spans="1:13" x14ac:dyDescent="0.35">
      <c r="A3688" t="s">
        <v>437</v>
      </c>
      <c r="B3688" t="s">
        <v>48</v>
      </c>
      <c r="C3688" s="2">
        <v>42738</v>
      </c>
      <c r="D3688">
        <v>0</v>
      </c>
      <c r="E3688">
        <v>0</v>
      </c>
      <c r="F3688">
        <v>5</v>
      </c>
      <c r="G3688">
        <v>599</v>
      </c>
      <c r="H3688" t="s">
        <v>160</v>
      </c>
      <c r="I3688" t="s">
        <v>142</v>
      </c>
      <c r="J3688" t="s">
        <v>17</v>
      </c>
      <c r="K3688" t="s">
        <v>16</v>
      </c>
      <c r="L3688" t="s">
        <v>16</v>
      </c>
      <c r="M3688" t="s">
        <v>16</v>
      </c>
    </row>
    <row r="3689" spans="1:13" x14ac:dyDescent="0.35">
      <c r="A3689" t="s">
        <v>437</v>
      </c>
      <c r="B3689" t="s">
        <v>105</v>
      </c>
      <c r="C3689" s="2">
        <v>42738</v>
      </c>
      <c r="D3689">
        <v>0</v>
      </c>
      <c r="E3689">
        <v>0</v>
      </c>
      <c r="F3689">
        <v>6</v>
      </c>
      <c r="G3689">
        <v>599</v>
      </c>
      <c r="H3689" t="s">
        <v>160</v>
      </c>
      <c r="I3689" t="s">
        <v>142</v>
      </c>
      <c r="J3689" t="s">
        <v>17</v>
      </c>
      <c r="K3689" t="s">
        <v>16</v>
      </c>
      <c r="L3689" t="s">
        <v>16</v>
      </c>
      <c r="M3689" t="s">
        <v>16</v>
      </c>
    </row>
    <row r="3690" spans="1:13" x14ac:dyDescent="0.35">
      <c r="A3690" t="s">
        <v>437</v>
      </c>
      <c r="B3690" t="s">
        <v>106</v>
      </c>
      <c r="C3690" s="2">
        <v>42738</v>
      </c>
      <c r="D3690">
        <v>0</v>
      </c>
      <c r="E3690">
        <v>0</v>
      </c>
      <c r="F3690">
        <v>4</v>
      </c>
      <c r="G3690">
        <v>599</v>
      </c>
      <c r="H3690" t="s">
        <v>160</v>
      </c>
      <c r="I3690" t="s">
        <v>142</v>
      </c>
      <c r="J3690" t="s">
        <v>17</v>
      </c>
      <c r="K3690" t="s">
        <v>16</v>
      </c>
      <c r="L3690" t="s">
        <v>16</v>
      </c>
      <c r="M3690" t="s">
        <v>16</v>
      </c>
    </row>
    <row r="3691" spans="1:13" x14ac:dyDescent="0.35">
      <c r="A3691" t="s">
        <v>437</v>
      </c>
      <c r="B3691" t="s">
        <v>49</v>
      </c>
      <c r="C3691" s="2">
        <v>42738</v>
      </c>
      <c r="D3691">
        <v>0</v>
      </c>
      <c r="E3691">
        <v>0</v>
      </c>
      <c r="F3691">
        <v>3</v>
      </c>
      <c r="G3691">
        <v>599</v>
      </c>
      <c r="H3691" t="s">
        <v>160</v>
      </c>
      <c r="I3691" t="s">
        <v>142</v>
      </c>
      <c r="J3691" t="s">
        <v>17</v>
      </c>
      <c r="K3691" t="s">
        <v>16</v>
      </c>
      <c r="L3691" t="s">
        <v>16</v>
      </c>
      <c r="M3691" t="s">
        <v>16</v>
      </c>
    </row>
    <row r="3692" spans="1:13" x14ac:dyDescent="0.35">
      <c r="A3692" t="s">
        <v>437</v>
      </c>
      <c r="B3692" t="s">
        <v>50</v>
      </c>
      <c r="C3692" s="2">
        <v>42738</v>
      </c>
      <c r="D3692">
        <v>0</v>
      </c>
      <c r="E3692">
        <v>0</v>
      </c>
      <c r="F3692">
        <v>13</v>
      </c>
      <c r="G3692">
        <v>599</v>
      </c>
      <c r="H3692" t="s">
        <v>160</v>
      </c>
      <c r="I3692" t="s">
        <v>142</v>
      </c>
      <c r="J3692" t="s">
        <v>17</v>
      </c>
      <c r="K3692" t="s">
        <v>16</v>
      </c>
      <c r="L3692" t="s">
        <v>16</v>
      </c>
      <c r="M3692" t="s">
        <v>16</v>
      </c>
    </row>
    <row r="3693" spans="1:13" x14ac:dyDescent="0.35">
      <c r="A3693" t="s">
        <v>437</v>
      </c>
      <c r="B3693" t="s">
        <v>107</v>
      </c>
      <c r="C3693" s="2">
        <v>42738</v>
      </c>
      <c r="D3693">
        <v>0</v>
      </c>
      <c r="E3693">
        <v>0</v>
      </c>
      <c r="F3693">
        <v>12</v>
      </c>
      <c r="G3693">
        <v>599</v>
      </c>
      <c r="H3693" t="s">
        <v>160</v>
      </c>
      <c r="I3693" t="s">
        <v>142</v>
      </c>
      <c r="J3693" t="s">
        <v>17</v>
      </c>
      <c r="K3693" t="s">
        <v>16</v>
      </c>
      <c r="L3693" t="s">
        <v>16</v>
      </c>
      <c r="M3693" t="s">
        <v>16</v>
      </c>
    </row>
    <row r="3694" spans="1:13" x14ac:dyDescent="0.35">
      <c r="A3694" t="s">
        <v>437</v>
      </c>
      <c r="B3694" t="s">
        <v>130</v>
      </c>
      <c r="C3694" s="2">
        <v>42738</v>
      </c>
      <c r="D3694">
        <v>0</v>
      </c>
      <c r="E3694">
        <v>0</v>
      </c>
      <c r="F3694">
        <v>4</v>
      </c>
      <c r="G3694">
        <v>599</v>
      </c>
      <c r="H3694" t="s">
        <v>160</v>
      </c>
      <c r="I3694" t="s">
        <v>142</v>
      </c>
      <c r="J3694" t="s">
        <v>17</v>
      </c>
      <c r="K3694" t="s">
        <v>16</v>
      </c>
      <c r="L3694" t="s">
        <v>16</v>
      </c>
      <c r="M3694" t="s">
        <v>16</v>
      </c>
    </row>
    <row r="3695" spans="1:13" x14ac:dyDescent="0.35">
      <c r="A3695" t="s">
        <v>437</v>
      </c>
      <c r="B3695" t="s">
        <v>69</v>
      </c>
      <c r="C3695" s="2">
        <v>42738</v>
      </c>
      <c r="D3695">
        <v>0</v>
      </c>
      <c r="E3695">
        <v>0</v>
      </c>
      <c r="F3695">
        <v>6</v>
      </c>
      <c r="G3695">
        <v>599</v>
      </c>
      <c r="H3695" t="s">
        <v>160</v>
      </c>
      <c r="I3695" t="s">
        <v>142</v>
      </c>
      <c r="J3695" t="s">
        <v>17</v>
      </c>
      <c r="K3695" t="s">
        <v>16</v>
      </c>
      <c r="L3695" t="s">
        <v>16</v>
      </c>
      <c r="M3695" t="s">
        <v>16</v>
      </c>
    </row>
    <row r="3696" spans="1:13" x14ac:dyDescent="0.35">
      <c r="A3696" t="s">
        <v>437</v>
      </c>
      <c r="B3696" t="s">
        <v>131</v>
      </c>
      <c r="C3696" s="2">
        <v>42738</v>
      </c>
      <c r="D3696">
        <v>0</v>
      </c>
      <c r="E3696">
        <v>0</v>
      </c>
      <c r="F3696">
        <v>3</v>
      </c>
      <c r="G3696">
        <v>599</v>
      </c>
      <c r="H3696" t="s">
        <v>160</v>
      </c>
      <c r="I3696" t="s">
        <v>142</v>
      </c>
      <c r="J3696" t="s">
        <v>17</v>
      </c>
      <c r="K3696" t="s">
        <v>16</v>
      </c>
      <c r="L3696" t="s">
        <v>16</v>
      </c>
      <c r="M3696" t="s">
        <v>16</v>
      </c>
    </row>
    <row r="3697" spans="1:13" x14ac:dyDescent="0.35">
      <c r="A3697" t="s">
        <v>437</v>
      </c>
      <c r="B3697" t="s">
        <v>108</v>
      </c>
      <c r="C3697" s="2">
        <v>42738</v>
      </c>
      <c r="D3697">
        <v>0</v>
      </c>
      <c r="E3697">
        <v>0</v>
      </c>
      <c r="F3697">
        <v>5</v>
      </c>
      <c r="G3697">
        <v>599</v>
      </c>
      <c r="H3697" t="s">
        <v>160</v>
      </c>
      <c r="I3697" t="s">
        <v>142</v>
      </c>
      <c r="J3697" t="s">
        <v>17</v>
      </c>
      <c r="K3697" t="s">
        <v>16</v>
      </c>
      <c r="L3697" t="s">
        <v>16</v>
      </c>
      <c r="M3697" t="s">
        <v>16</v>
      </c>
    </row>
    <row r="3698" spans="1:13" x14ac:dyDescent="0.35">
      <c r="A3698" t="s">
        <v>437</v>
      </c>
      <c r="B3698" t="s">
        <v>109</v>
      </c>
      <c r="C3698" s="2">
        <v>42738</v>
      </c>
      <c r="D3698">
        <v>0</v>
      </c>
      <c r="E3698">
        <v>0</v>
      </c>
      <c r="F3698">
        <v>9</v>
      </c>
      <c r="G3698">
        <v>599</v>
      </c>
      <c r="H3698" t="s">
        <v>160</v>
      </c>
      <c r="I3698" t="s">
        <v>142</v>
      </c>
      <c r="J3698" t="s">
        <v>17</v>
      </c>
      <c r="K3698" t="s">
        <v>16</v>
      </c>
      <c r="L3698" t="s">
        <v>16</v>
      </c>
      <c r="M3698" t="s">
        <v>16</v>
      </c>
    </row>
    <row r="3699" spans="1:13" x14ac:dyDescent="0.35">
      <c r="A3699" t="s">
        <v>437</v>
      </c>
      <c r="B3699" t="s">
        <v>51</v>
      </c>
      <c r="C3699" s="2">
        <v>42738</v>
      </c>
      <c r="D3699">
        <v>0</v>
      </c>
      <c r="E3699">
        <v>0</v>
      </c>
      <c r="F3699">
        <v>4</v>
      </c>
      <c r="G3699">
        <v>599</v>
      </c>
      <c r="H3699" t="s">
        <v>160</v>
      </c>
      <c r="I3699" t="s">
        <v>142</v>
      </c>
      <c r="J3699" t="s">
        <v>17</v>
      </c>
      <c r="K3699" t="s">
        <v>16</v>
      </c>
      <c r="L3699" t="s">
        <v>16</v>
      </c>
      <c r="M3699" t="s">
        <v>16</v>
      </c>
    </row>
    <row r="3700" spans="1:13" x14ac:dyDescent="0.35">
      <c r="A3700" t="s">
        <v>437</v>
      </c>
      <c r="B3700" t="s">
        <v>110</v>
      </c>
      <c r="C3700" s="2">
        <v>42738</v>
      </c>
      <c r="D3700">
        <v>1</v>
      </c>
      <c r="E3700">
        <v>333</v>
      </c>
      <c r="F3700">
        <v>4</v>
      </c>
      <c r="G3700">
        <v>599</v>
      </c>
      <c r="H3700" t="s">
        <v>160</v>
      </c>
      <c r="I3700" t="s">
        <v>142</v>
      </c>
      <c r="J3700" t="s">
        <v>17</v>
      </c>
      <c r="K3700" t="s">
        <v>16</v>
      </c>
      <c r="L3700" t="s">
        <v>16</v>
      </c>
      <c r="M3700" t="s">
        <v>16</v>
      </c>
    </row>
    <row r="3701" spans="1:13" x14ac:dyDescent="0.35">
      <c r="A3701" t="s">
        <v>437</v>
      </c>
      <c r="B3701" t="s">
        <v>132</v>
      </c>
      <c r="C3701" s="2">
        <v>42738</v>
      </c>
      <c r="D3701">
        <v>0</v>
      </c>
      <c r="E3701">
        <v>0</v>
      </c>
      <c r="F3701">
        <v>5</v>
      </c>
      <c r="G3701">
        <v>599</v>
      </c>
      <c r="H3701" t="s">
        <v>160</v>
      </c>
      <c r="I3701" t="s">
        <v>142</v>
      </c>
      <c r="J3701" t="s">
        <v>17</v>
      </c>
      <c r="K3701" t="s">
        <v>16</v>
      </c>
      <c r="L3701" t="s">
        <v>16</v>
      </c>
      <c r="M3701" t="s">
        <v>16</v>
      </c>
    </row>
    <row r="3702" spans="1:13" x14ac:dyDescent="0.35">
      <c r="A3702" t="s">
        <v>443</v>
      </c>
      <c r="B3702" t="s">
        <v>59</v>
      </c>
      <c r="C3702" s="2">
        <v>42738</v>
      </c>
      <c r="D3702">
        <v>0</v>
      </c>
      <c r="E3702">
        <v>0</v>
      </c>
      <c r="F3702">
        <v>14</v>
      </c>
      <c r="G3702">
        <v>795</v>
      </c>
      <c r="H3702" t="s">
        <v>444</v>
      </c>
      <c r="I3702" t="s">
        <v>145</v>
      </c>
      <c r="J3702" t="s">
        <v>17</v>
      </c>
      <c r="K3702" t="s">
        <v>16</v>
      </c>
      <c r="L3702" t="s">
        <v>16</v>
      </c>
      <c r="M3702" t="s">
        <v>16</v>
      </c>
    </row>
    <row r="3703" spans="1:13" x14ac:dyDescent="0.35">
      <c r="A3703" t="s">
        <v>443</v>
      </c>
      <c r="B3703" t="s">
        <v>14</v>
      </c>
      <c r="C3703" s="2">
        <v>42738</v>
      </c>
      <c r="D3703">
        <v>0</v>
      </c>
      <c r="E3703">
        <v>0</v>
      </c>
      <c r="F3703">
        <v>22</v>
      </c>
      <c r="G3703">
        <v>99</v>
      </c>
      <c r="H3703" t="s">
        <v>444</v>
      </c>
      <c r="I3703" t="s">
        <v>145</v>
      </c>
      <c r="J3703" t="s">
        <v>17</v>
      </c>
      <c r="K3703" t="s">
        <v>16</v>
      </c>
      <c r="L3703" t="s">
        <v>16</v>
      </c>
      <c r="M3703" t="s">
        <v>16</v>
      </c>
    </row>
    <row r="3704" spans="1:13" x14ac:dyDescent="0.35">
      <c r="A3704" t="s">
        <v>443</v>
      </c>
      <c r="B3704" t="s">
        <v>73</v>
      </c>
      <c r="C3704" s="2">
        <v>42738</v>
      </c>
      <c r="D3704">
        <v>0</v>
      </c>
      <c r="E3704">
        <v>0</v>
      </c>
      <c r="F3704">
        <v>9</v>
      </c>
      <c r="G3704">
        <v>99</v>
      </c>
      <c r="H3704" t="s">
        <v>444</v>
      </c>
      <c r="I3704" t="s">
        <v>145</v>
      </c>
      <c r="J3704" t="s">
        <v>17</v>
      </c>
      <c r="K3704" t="s">
        <v>16</v>
      </c>
      <c r="L3704" t="s">
        <v>16</v>
      </c>
      <c r="M3704" t="s">
        <v>16</v>
      </c>
    </row>
    <row r="3705" spans="1:13" x14ac:dyDescent="0.35">
      <c r="A3705" t="s">
        <v>443</v>
      </c>
      <c r="B3705" t="s">
        <v>74</v>
      </c>
      <c r="C3705" s="2">
        <v>42738</v>
      </c>
      <c r="D3705">
        <v>0</v>
      </c>
      <c r="E3705">
        <v>0</v>
      </c>
      <c r="F3705">
        <v>9</v>
      </c>
      <c r="G3705">
        <v>795</v>
      </c>
      <c r="H3705" t="s">
        <v>444</v>
      </c>
      <c r="I3705" t="s">
        <v>145</v>
      </c>
      <c r="J3705" t="s">
        <v>17</v>
      </c>
      <c r="K3705" t="s">
        <v>16</v>
      </c>
      <c r="L3705" t="s">
        <v>16</v>
      </c>
      <c r="M3705" t="s">
        <v>16</v>
      </c>
    </row>
    <row r="3706" spans="1:13" x14ac:dyDescent="0.35">
      <c r="A3706" t="s">
        <v>443</v>
      </c>
      <c r="B3706" t="s">
        <v>60</v>
      </c>
      <c r="C3706" s="2">
        <v>42738</v>
      </c>
      <c r="D3706">
        <v>0</v>
      </c>
      <c r="E3706">
        <v>0</v>
      </c>
      <c r="F3706">
        <v>8</v>
      </c>
      <c r="G3706">
        <v>99</v>
      </c>
      <c r="H3706" t="s">
        <v>444</v>
      </c>
      <c r="I3706" t="s">
        <v>145</v>
      </c>
      <c r="J3706" t="s">
        <v>17</v>
      </c>
      <c r="K3706" t="s">
        <v>16</v>
      </c>
      <c r="L3706" t="s">
        <v>16</v>
      </c>
      <c r="M3706" t="s">
        <v>16</v>
      </c>
    </row>
    <row r="3707" spans="1:13" x14ac:dyDescent="0.35">
      <c r="A3707" t="s">
        <v>443</v>
      </c>
      <c r="B3707" t="s">
        <v>113</v>
      </c>
      <c r="C3707" s="2">
        <v>42738</v>
      </c>
      <c r="D3707">
        <v>0</v>
      </c>
      <c r="E3707">
        <v>0</v>
      </c>
      <c r="F3707">
        <v>6</v>
      </c>
      <c r="G3707">
        <v>99</v>
      </c>
      <c r="H3707" t="s">
        <v>444</v>
      </c>
      <c r="I3707" t="s">
        <v>145</v>
      </c>
      <c r="J3707" t="s">
        <v>17</v>
      </c>
      <c r="K3707" t="s">
        <v>16</v>
      </c>
      <c r="L3707" t="s">
        <v>16</v>
      </c>
      <c r="M3707" t="s">
        <v>16</v>
      </c>
    </row>
    <row r="3708" spans="1:13" x14ac:dyDescent="0.35">
      <c r="A3708" t="s">
        <v>443</v>
      </c>
      <c r="B3708" t="s">
        <v>76</v>
      </c>
      <c r="C3708" s="2">
        <v>42738</v>
      </c>
      <c r="D3708">
        <v>0</v>
      </c>
      <c r="E3708">
        <v>0</v>
      </c>
      <c r="F3708">
        <v>12</v>
      </c>
      <c r="G3708">
        <v>795</v>
      </c>
      <c r="H3708" t="s">
        <v>444</v>
      </c>
      <c r="I3708" t="s">
        <v>145</v>
      </c>
      <c r="J3708" t="s">
        <v>17</v>
      </c>
      <c r="K3708" t="s">
        <v>16</v>
      </c>
      <c r="L3708" t="s">
        <v>16</v>
      </c>
      <c r="M3708" t="s">
        <v>16</v>
      </c>
    </row>
    <row r="3709" spans="1:13" x14ac:dyDescent="0.35">
      <c r="A3709" t="s">
        <v>443</v>
      </c>
      <c r="B3709" t="s">
        <v>18</v>
      </c>
      <c r="C3709" s="2">
        <v>42738</v>
      </c>
      <c r="D3709">
        <v>0</v>
      </c>
      <c r="E3709">
        <v>0</v>
      </c>
      <c r="F3709">
        <v>9</v>
      </c>
      <c r="G3709">
        <v>99</v>
      </c>
      <c r="H3709" t="s">
        <v>444</v>
      </c>
      <c r="I3709" t="s">
        <v>145</v>
      </c>
      <c r="J3709" t="s">
        <v>17</v>
      </c>
      <c r="K3709" t="s">
        <v>16</v>
      </c>
      <c r="L3709" t="s">
        <v>16</v>
      </c>
      <c r="M3709" t="s">
        <v>16</v>
      </c>
    </row>
    <row r="3710" spans="1:13" x14ac:dyDescent="0.35">
      <c r="A3710" t="s">
        <v>443</v>
      </c>
      <c r="B3710" t="s">
        <v>19</v>
      </c>
      <c r="C3710" s="2">
        <v>42738</v>
      </c>
      <c r="D3710">
        <v>0</v>
      </c>
      <c r="E3710">
        <v>0</v>
      </c>
      <c r="F3710">
        <v>9</v>
      </c>
      <c r="G3710">
        <v>99</v>
      </c>
      <c r="H3710" t="s">
        <v>444</v>
      </c>
      <c r="I3710" t="s">
        <v>145</v>
      </c>
      <c r="J3710" t="s">
        <v>17</v>
      </c>
      <c r="K3710" t="s">
        <v>16</v>
      </c>
      <c r="L3710" t="s">
        <v>16</v>
      </c>
      <c r="M3710" t="s">
        <v>16</v>
      </c>
    </row>
    <row r="3711" spans="1:13" x14ac:dyDescent="0.35">
      <c r="A3711" t="s">
        <v>443</v>
      </c>
      <c r="B3711" t="s">
        <v>77</v>
      </c>
      <c r="C3711" s="2">
        <v>42738</v>
      </c>
      <c r="D3711">
        <v>0</v>
      </c>
      <c r="E3711">
        <v>0</v>
      </c>
      <c r="F3711">
        <v>36</v>
      </c>
      <c r="G3711">
        <v>99</v>
      </c>
      <c r="H3711" t="s">
        <v>444</v>
      </c>
      <c r="I3711" t="s">
        <v>145</v>
      </c>
      <c r="J3711" t="s">
        <v>17</v>
      </c>
      <c r="K3711" t="s">
        <v>16</v>
      </c>
      <c r="L3711" t="s">
        <v>16</v>
      </c>
      <c r="M3711" t="s">
        <v>16</v>
      </c>
    </row>
    <row r="3712" spans="1:13" x14ac:dyDescent="0.35">
      <c r="A3712" t="s">
        <v>443</v>
      </c>
      <c r="B3712" t="s">
        <v>114</v>
      </c>
      <c r="C3712" s="2">
        <v>42738</v>
      </c>
      <c r="D3712">
        <v>0</v>
      </c>
      <c r="E3712">
        <v>0</v>
      </c>
      <c r="F3712">
        <v>11</v>
      </c>
      <c r="G3712">
        <v>99</v>
      </c>
      <c r="H3712" t="s">
        <v>444</v>
      </c>
      <c r="I3712" t="s">
        <v>145</v>
      </c>
      <c r="J3712" t="s">
        <v>17</v>
      </c>
      <c r="K3712" t="s">
        <v>16</v>
      </c>
      <c r="L3712" t="s">
        <v>16</v>
      </c>
      <c r="M3712" t="s">
        <v>16</v>
      </c>
    </row>
    <row r="3713" spans="1:13" x14ac:dyDescent="0.35">
      <c r="A3713" t="s">
        <v>443</v>
      </c>
      <c r="B3713" t="s">
        <v>78</v>
      </c>
      <c r="C3713" s="2">
        <v>42738</v>
      </c>
      <c r="D3713">
        <v>0</v>
      </c>
      <c r="E3713">
        <v>0</v>
      </c>
      <c r="F3713">
        <v>12</v>
      </c>
      <c r="G3713">
        <v>99</v>
      </c>
      <c r="H3713" t="s">
        <v>444</v>
      </c>
      <c r="I3713" t="s">
        <v>145</v>
      </c>
      <c r="J3713" t="s">
        <v>17</v>
      </c>
      <c r="K3713" t="s">
        <v>16</v>
      </c>
      <c r="L3713" t="s">
        <v>16</v>
      </c>
      <c r="M3713" t="s">
        <v>16</v>
      </c>
    </row>
    <row r="3714" spans="1:13" x14ac:dyDescent="0.35">
      <c r="A3714" t="s">
        <v>443</v>
      </c>
      <c r="B3714" t="s">
        <v>61</v>
      </c>
      <c r="C3714" s="2">
        <v>42738</v>
      </c>
      <c r="D3714">
        <v>2</v>
      </c>
      <c r="E3714">
        <v>1678</v>
      </c>
      <c r="F3714">
        <v>5</v>
      </c>
      <c r="G3714">
        <v>99</v>
      </c>
      <c r="H3714" t="s">
        <v>444</v>
      </c>
      <c r="I3714" t="s">
        <v>145</v>
      </c>
      <c r="J3714" t="s">
        <v>17</v>
      </c>
      <c r="K3714" t="s">
        <v>16</v>
      </c>
      <c r="L3714" t="s">
        <v>16</v>
      </c>
      <c r="M3714" t="s">
        <v>16</v>
      </c>
    </row>
    <row r="3715" spans="1:13" x14ac:dyDescent="0.35">
      <c r="A3715" t="s">
        <v>443</v>
      </c>
      <c r="B3715" t="s">
        <v>116</v>
      </c>
      <c r="C3715" s="2">
        <v>42738</v>
      </c>
      <c r="D3715">
        <v>0</v>
      </c>
      <c r="E3715">
        <v>0</v>
      </c>
      <c r="F3715">
        <v>10</v>
      </c>
      <c r="G3715">
        <v>99</v>
      </c>
      <c r="H3715" t="s">
        <v>444</v>
      </c>
      <c r="I3715" t="s">
        <v>145</v>
      </c>
      <c r="J3715" t="s">
        <v>17</v>
      </c>
      <c r="K3715" t="s">
        <v>16</v>
      </c>
      <c r="L3715" t="s">
        <v>16</v>
      </c>
      <c r="M3715" t="s">
        <v>16</v>
      </c>
    </row>
    <row r="3716" spans="1:13" x14ac:dyDescent="0.35">
      <c r="A3716" t="s">
        <v>443</v>
      </c>
      <c r="B3716" t="s">
        <v>20</v>
      </c>
      <c r="C3716" s="2">
        <v>42738</v>
      </c>
      <c r="D3716">
        <v>0</v>
      </c>
      <c r="E3716">
        <v>0</v>
      </c>
      <c r="F3716">
        <v>19</v>
      </c>
      <c r="G3716">
        <v>99</v>
      </c>
      <c r="H3716" t="s">
        <v>444</v>
      </c>
      <c r="I3716" t="s">
        <v>145</v>
      </c>
      <c r="J3716" t="s">
        <v>17</v>
      </c>
      <c r="K3716" t="s">
        <v>16</v>
      </c>
      <c r="L3716" t="s">
        <v>16</v>
      </c>
      <c r="M3716" t="s">
        <v>16</v>
      </c>
    </row>
    <row r="3717" spans="1:13" x14ac:dyDescent="0.35">
      <c r="A3717" t="s">
        <v>443</v>
      </c>
      <c r="B3717" t="s">
        <v>62</v>
      </c>
      <c r="C3717" s="2">
        <v>42738</v>
      </c>
      <c r="D3717">
        <v>0</v>
      </c>
      <c r="E3717">
        <v>0</v>
      </c>
      <c r="F3717">
        <v>10</v>
      </c>
      <c r="G3717">
        <v>795</v>
      </c>
      <c r="H3717" t="s">
        <v>444</v>
      </c>
      <c r="I3717" t="s">
        <v>145</v>
      </c>
      <c r="J3717" t="s">
        <v>17</v>
      </c>
      <c r="K3717" t="s">
        <v>16</v>
      </c>
      <c r="L3717" t="s">
        <v>16</v>
      </c>
      <c r="M3717" t="s">
        <v>16</v>
      </c>
    </row>
    <row r="3718" spans="1:13" x14ac:dyDescent="0.35">
      <c r="A3718" t="s">
        <v>443</v>
      </c>
      <c r="B3718" t="s">
        <v>21</v>
      </c>
      <c r="C3718" s="2">
        <v>42738</v>
      </c>
      <c r="D3718">
        <v>0</v>
      </c>
      <c r="E3718">
        <v>0</v>
      </c>
      <c r="F3718">
        <v>2</v>
      </c>
      <c r="G3718">
        <v>99</v>
      </c>
      <c r="H3718" t="s">
        <v>444</v>
      </c>
      <c r="I3718" t="s">
        <v>145</v>
      </c>
      <c r="J3718" t="s">
        <v>17</v>
      </c>
      <c r="K3718" t="s">
        <v>16</v>
      </c>
      <c r="L3718" t="s">
        <v>16</v>
      </c>
      <c r="M3718" t="s">
        <v>16</v>
      </c>
    </row>
    <row r="3719" spans="1:13" x14ac:dyDescent="0.35">
      <c r="A3719" t="s">
        <v>443</v>
      </c>
      <c r="B3719" t="s">
        <v>63</v>
      </c>
      <c r="C3719" s="2">
        <v>42738</v>
      </c>
      <c r="D3719">
        <v>1</v>
      </c>
      <c r="E3719">
        <v>839</v>
      </c>
      <c r="F3719">
        <v>11</v>
      </c>
      <c r="G3719">
        <v>99</v>
      </c>
      <c r="H3719" t="s">
        <v>444</v>
      </c>
      <c r="I3719" t="s">
        <v>145</v>
      </c>
      <c r="J3719" t="s">
        <v>17</v>
      </c>
      <c r="K3719" t="s">
        <v>16</v>
      </c>
      <c r="L3719" t="s">
        <v>16</v>
      </c>
      <c r="M3719" t="s">
        <v>16</v>
      </c>
    </row>
    <row r="3720" spans="1:13" x14ac:dyDescent="0.35">
      <c r="A3720" t="s">
        <v>443</v>
      </c>
      <c r="B3720" t="s">
        <v>64</v>
      </c>
      <c r="C3720" s="2">
        <v>42738</v>
      </c>
      <c r="D3720">
        <v>0</v>
      </c>
      <c r="E3720">
        <v>0</v>
      </c>
      <c r="F3720">
        <v>12</v>
      </c>
      <c r="G3720">
        <v>99</v>
      </c>
      <c r="H3720" t="s">
        <v>444</v>
      </c>
      <c r="I3720" t="s">
        <v>145</v>
      </c>
      <c r="J3720" t="s">
        <v>17</v>
      </c>
      <c r="K3720" t="s">
        <v>16</v>
      </c>
      <c r="L3720" t="s">
        <v>16</v>
      </c>
      <c r="M3720" t="s">
        <v>16</v>
      </c>
    </row>
    <row r="3721" spans="1:13" x14ac:dyDescent="0.35">
      <c r="A3721" t="s">
        <v>443</v>
      </c>
      <c r="B3721" t="s">
        <v>81</v>
      </c>
      <c r="C3721" s="2">
        <v>42738</v>
      </c>
      <c r="D3721">
        <v>0</v>
      </c>
      <c r="E3721">
        <v>0</v>
      </c>
      <c r="F3721">
        <v>12</v>
      </c>
      <c r="G3721">
        <v>99</v>
      </c>
      <c r="H3721" t="s">
        <v>444</v>
      </c>
      <c r="I3721" t="s">
        <v>145</v>
      </c>
      <c r="J3721" t="s">
        <v>17</v>
      </c>
      <c r="K3721" t="s">
        <v>16</v>
      </c>
      <c r="L3721" t="s">
        <v>16</v>
      </c>
      <c r="M3721" t="s">
        <v>16</v>
      </c>
    </row>
    <row r="3722" spans="1:13" x14ac:dyDescent="0.35">
      <c r="A3722" t="s">
        <v>443</v>
      </c>
      <c r="B3722" t="s">
        <v>82</v>
      </c>
      <c r="C3722" s="2">
        <v>42738</v>
      </c>
      <c r="D3722">
        <v>0</v>
      </c>
      <c r="E3722">
        <v>0</v>
      </c>
      <c r="F3722">
        <v>12</v>
      </c>
      <c r="G3722">
        <v>99</v>
      </c>
      <c r="H3722" t="s">
        <v>444</v>
      </c>
      <c r="I3722" t="s">
        <v>145</v>
      </c>
      <c r="J3722" t="s">
        <v>17</v>
      </c>
      <c r="K3722" t="s">
        <v>16</v>
      </c>
      <c r="L3722" t="s">
        <v>16</v>
      </c>
      <c r="M3722" t="s">
        <v>16</v>
      </c>
    </row>
    <row r="3723" spans="1:13" x14ac:dyDescent="0.35">
      <c r="A3723" t="s">
        <v>443</v>
      </c>
      <c r="B3723" t="s">
        <v>83</v>
      </c>
      <c r="C3723" s="2">
        <v>42738</v>
      </c>
      <c r="D3723">
        <v>0</v>
      </c>
      <c r="E3723">
        <v>0</v>
      </c>
      <c r="F3723">
        <v>21</v>
      </c>
      <c r="G3723">
        <v>795</v>
      </c>
      <c r="H3723" t="s">
        <v>444</v>
      </c>
      <c r="I3723" t="s">
        <v>145</v>
      </c>
      <c r="J3723" t="s">
        <v>17</v>
      </c>
      <c r="K3723" t="s">
        <v>16</v>
      </c>
      <c r="L3723" t="s">
        <v>16</v>
      </c>
      <c r="M3723" t="s">
        <v>16</v>
      </c>
    </row>
    <row r="3724" spans="1:13" x14ac:dyDescent="0.35">
      <c r="A3724" t="s">
        <v>443</v>
      </c>
      <c r="B3724" t="s">
        <v>84</v>
      </c>
      <c r="C3724" s="2">
        <v>42738</v>
      </c>
      <c r="D3724">
        <v>0</v>
      </c>
      <c r="E3724">
        <v>0</v>
      </c>
      <c r="F3724">
        <v>8</v>
      </c>
      <c r="G3724">
        <v>795</v>
      </c>
      <c r="H3724" t="s">
        <v>444</v>
      </c>
      <c r="I3724" t="s">
        <v>145</v>
      </c>
      <c r="J3724" t="s">
        <v>17</v>
      </c>
      <c r="K3724" t="s">
        <v>16</v>
      </c>
      <c r="L3724" t="s">
        <v>16</v>
      </c>
      <c r="M3724" t="s">
        <v>16</v>
      </c>
    </row>
    <row r="3725" spans="1:13" x14ac:dyDescent="0.35">
      <c r="A3725" t="s">
        <v>443</v>
      </c>
      <c r="B3725" t="s">
        <v>55</v>
      </c>
      <c r="C3725" s="2">
        <v>42738</v>
      </c>
      <c r="D3725">
        <v>0</v>
      </c>
      <c r="E3725">
        <v>0</v>
      </c>
      <c r="F3725">
        <v>6</v>
      </c>
      <c r="G3725">
        <v>99</v>
      </c>
      <c r="H3725" t="s">
        <v>444</v>
      </c>
      <c r="I3725" t="s">
        <v>145</v>
      </c>
      <c r="J3725" t="s">
        <v>17</v>
      </c>
      <c r="K3725" t="s">
        <v>16</v>
      </c>
      <c r="L3725" t="s">
        <v>16</v>
      </c>
      <c r="M3725" t="s">
        <v>16</v>
      </c>
    </row>
    <row r="3726" spans="1:13" x14ac:dyDescent="0.35">
      <c r="A3726" t="s">
        <v>443</v>
      </c>
      <c r="B3726" t="s">
        <v>85</v>
      </c>
      <c r="C3726" s="2">
        <v>42738</v>
      </c>
      <c r="D3726">
        <v>0</v>
      </c>
      <c r="E3726">
        <v>0</v>
      </c>
      <c r="F3726">
        <v>12</v>
      </c>
      <c r="G3726">
        <v>99</v>
      </c>
      <c r="H3726" t="s">
        <v>444</v>
      </c>
      <c r="I3726" t="s">
        <v>145</v>
      </c>
      <c r="J3726" t="s">
        <v>17</v>
      </c>
      <c r="K3726" t="s">
        <v>16</v>
      </c>
      <c r="L3726" t="s">
        <v>16</v>
      </c>
      <c r="M3726" t="s">
        <v>16</v>
      </c>
    </row>
    <row r="3727" spans="1:13" x14ac:dyDescent="0.35">
      <c r="A3727" t="s">
        <v>443</v>
      </c>
      <c r="B3727" t="s">
        <v>23</v>
      </c>
      <c r="C3727" s="2">
        <v>42738</v>
      </c>
      <c r="D3727">
        <v>0</v>
      </c>
      <c r="E3727">
        <v>0</v>
      </c>
      <c r="F3727">
        <v>12</v>
      </c>
      <c r="G3727">
        <v>99</v>
      </c>
      <c r="H3727" t="s">
        <v>444</v>
      </c>
      <c r="I3727" t="s">
        <v>145</v>
      </c>
      <c r="J3727" t="s">
        <v>17</v>
      </c>
      <c r="K3727" t="s">
        <v>16</v>
      </c>
      <c r="L3727" t="s">
        <v>16</v>
      </c>
      <c r="M3727" t="s">
        <v>16</v>
      </c>
    </row>
    <row r="3728" spans="1:13" x14ac:dyDescent="0.35">
      <c r="A3728" t="s">
        <v>443</v>
      </c>
      <c r="B3728" t="s">
        <v>65</v>
      </c>
      <c r="C3728" s="2">
        <v>42738</v>
      </c>
      <c r="D3728">
        <v>0</v>
      </c>
      <c r="E3728">
        <v>0</v>
      </c>
      <c r="F3728">
        <v>7</v>
      </c>
      <c r="G3728">
        <v>99</v>
      </c>
      <c r="H3728" t="s">
        <v>444</v>
      </c>
      <c r="I3728" t="s">
        <v>145</v>
      </c>
      <c r="J3728" t="s">
        <v>17</v>
      </c>
      <c r="K3728" t="s">
        <v>16</v>
      </c>
      <c r="L3728" t="s">
        <v>16</v>
      </c>
      <c r="M3728" t="s">
        <v>16</v>
      </c>
    </row>
    <row r="3729" spans="1:13" x14ac:dyDescent="0.35">
      <c r="A3729" t="s">
        <v>443</v>
      </c>
      <c r="B3729" t="s">
        <v>118</v>
      </c>
      <c r="C3729" s="2">
        <v>42738</v>
      </c>
      <c r="D3729">
        <v>0</v>
      </c>
      <c r="E3729">
        <v>0</v>
      </c>
      <c r="F3729">
        <v>7</v>
      </c>
      <c r="G3729">
        <v>99</v>
      </c>
      <c r="H3729" t="s">
        <v>444</v>
      </c>
      <c r="I3729" t="s">
        <v>145</v>
      </c>
      <c r="J3729" t="s">
        <v>17</v>
      </c>
      <c r="K3729" t="s">
        <v>16</v>
      </c>
      <c r="L3729" t="s">
        <v>16</v>
      </c>
      <c r="M3729" t="s">
        <v>16</v>
      </c>
    </row>
    <row r="3730" spans="1:13" x14ac:dyDescent="0.35">
      <c r="A3730" t="s">
        <v>443</v>
      </c>
      <c r="B3730" t="s">
        <v>24</v>
      </c>
      <c r="C3730" s="2">
        <v>42738</v>
      </c>
      <c r="D3730">
        <v>0</v>
      </c>
      <c r="E3730">
        <v>0</v>
      </c>
      <c r="F3730">
        <v>16</v>
      </c>
      <c r="G3730">
        <v>795</v>
      </c>
      <c r="H3730" t="s">
        <v>444</v>
      </c>
      <c r="I3730" t="s">
        <v>145</v>
      </c>
      <c r="J3730" t="s">
        <v>17</v>
      </c>
      <c r="K3730" t="s">
        <v>16</v>
      </c>
      <c r="L3730" t="s">
        <v>16</v>
      </c>
      <c r="M3730" t="s">
        <v>16</v>
      </c>
    </row>
    <row r="3731" spans="1:13" x14ac:dyDescent="0.35">
      <c r="A3731" t="s">
        <v>443</v>
      </c>
      <c r="B3731" t="s">
        <v>25</v>
      </c>
      <c r="C3731" s="2">
        <v>42738</v>
      </c>
      <c r="D3731">
        <v>0</v>
      </c>
      <c r="E3731">
        <v>0</v>
      </c>
      <c r="F3731">
        <v>22</v>
      </c>
      <c r="G3731">
        <v>99</v>
      </c>
      <c r="H3731" t="s">
        <v>444</v>
      </c>
      <c r="I3731" t="s">
        <v>145</v>
      </c>
      <c r="J3731" t="s">
        <v>17</v>
      </c>
      <c r="K3731" t="s">
        <v>16</v>
      </c>
      <c r="L3731" t="s">
        <v>16</v>
      </c>
      <c r="M3731" t="s">
        <v>16</v>
      </c>
    </row>
    <row r="3732" spans="1:13" x14ac:dyDescent="0.35">
      <c r="A3732" t="s">
        <v>443</v>
      </c>
      <c r="B3732" t="s">
        <v>26</v>
      </c>
      <c r="C3732" s="2">
        <v>42738</v>
      </c>
      <c r="D3732">
        <v>0</v>
      </c>
      <c r="E3732">
        <v>0</v>
      </c>
      <c r="F3732">
        <v>12</v>
      </c>
      <c r="G3732">
        <v>99</v>
      </c>
      <c r="H3732" t="s">
        <v>444</v>
      </c>
      <c r="I3732" t="s">
        <v>145</v>
      </c>
      <c r="J3732" t="s">
        <v>17</v>
      </c>
      <c r="K3732" t="s">
        <v>16</v>
      </c>
      <c r="L3732" t="s">
        <v>16</v>
      </c>
      <c r="M3732" t="s">
        <v>16</v>
      </c>
    </row>
    <row r="3733" spans="1:13" x14ac:dyDescent="0.35">
      <c r="A3733" t="s">
        <v>443</v>
      </c>
      <c r="B3733" t="s">
        <v>120</v>
      </c>
      <c r="C3733" s="2">
        <v>42738</v>
      </c>
      <c r="D3733">
        <v>0</v>
      </c>
      <c r="E3733">
        <v>0</v>
      </c>
      <c r="F3733">
        <v>4</v>
      </c>
      <c r="G3733">
        <v>99</v>
      </c>
      <c r="H3733" t="s">
        <v>444</v>
      </c>
      <c r="I3733" t="s">
        <v>145</v>
      </c>
      <c r="J3733" t="s">
        <v>17</v>
      </c>
      <c r="K3733" t="s">
        <v>16</v>
      </c>
      <c r="L3733" t="s">
        <v>16</v>
      </c>
      <c r="M3733" t="s">
        <v>16</v>
      </c>
    </row>
    <row r="3734" spans="1:13" x14ac:dyDescent="0.35">
      <c r="A3734" t="s">
        <v>443</v>
      </c>
      <c r="B3734" t="s">
        <v>27</v>
      </c>
      <c r="C3734" s="2">
        <v>42738</v>
      </c>
      <c r="D3734">
        <v>0</v>
      </c>
      <c r="E3734">
        <v>0</v>
      </c>
      <c r="F3734">
        <v>10</v>
      </c>
      <c r="G3734">
        <v>99</v>
      </c>
      <c r="H3734" t="s">
        <v>444</v>
      </c>
      <c r="I3734" t="s">
        <v>145</v>
      </c>
      <c r="J3734" t="s">
        <v>17</v>
      </c>
      <c r="K3734" t="s">
        <v>16</v>
      </c>
      <c r="L3734" t="s">
        <v>16</v>
      </c>
      <c r="M3734" t="s">
        <v>16</v>
      </c>
    </row>
    <row r="3735" spans="1:13" x14ac:dyDescent="0.35">
      <c r="A3735" t="s">
        <v>443</v>
      </c>
      <c r="B3735" t="s">
        <v>28</v>
      </c>
      <c r="C3735" s="2">
        <v>42738</v>
      </c>
      <c r="D3735">
        <v>0</v>
      </c>
      <c r="E3735">
        <v>0</v>
      </c>
      <c r="F3735">
        <v>16</v>
      </c>
      <c r="G3735">
        <v>99</v>
      </c>
      <c r="H3735" t="s">
        <v>444</v>
      </c>
      <c r="I3735" t="s">
        <v>145</v>
      </c>
      <c r="J3735" t="s">
        <v>17</v>
      </c>
      <c r="K3735" t="s">
        <v>16</v>
      </c>
      <c r="L3735" t="s">
        <v>16</v>
      </c>
      <c r="M3735" t="s">
        <v>16</v>
      </c>
    </row>
    <row r="3736" spans="1:13" x14ac:dyDescent="0.35">
      <c r="A3736" t="s">
        <v>443</v>
      </c>
      <c r="B3736" t="s">
        <v>121</v>
      </c>
      <c r="C3736" s="2">
        <v>42738</v>
      </c>
      <c r="D3736">
        <v>2</v>
      </c>
      <c r="E3736">
        <v>1678</v>
      </c>
      <c r="F3736">
        <v>5</v>
      </c>
      <c r="G3736">
        <v>99</v>
      </c>
      <c r="H3736" t="s">
        <v>444</v>
      </c>
      <c r="I3736" t="s">
        <v>145</v>
      </c>
      <c r="J3736" t="s">
        <v>17</v>
      </c>
      <c r="K3736" t="s">
        <v>16</v>
      </c>
      <c r="L3736" t="s">
        <v>16</v>
      </c>
      <c r="M3736" t="s">
        <v>16</v>
      </c>
    </row>
    <row r="3737" spans="1:13" x14ac:dyDescent="0.35">
      <c r="A3737" t="s">
        <v>443</v>
      </c>
      <c r="B3737" t="s">
        <v>29</v>
      </c>
      <c r="C3737" s="2">
        <v>42738</v>
      </c>
      <c r="D3737">
        <v>1</v>
      </c>
      <c r="E3737">
        <v>839</v>
      </c>
      <c r="F3737">
        <v>13</v>
      </c>
      <c r="G3737">
        <v>99</v>
      </c>
      <c r="H3737" t="s">
        <v>444</v>
      </c>
      <c r="I3737" t="s">
        <v>145</v>
      </c>
      <c r="J3737" t="s">
        <v>17</v>
      </c>
      <c r="K3737" t="s">
        <v>16</v>
      </c>
      <c r="L3737" t="s">
        <v>16</v>
      </c>
      <c r="M3737" t="s">
        <v>16</v>
      </c>
    </row>
    <row r="3738" spans="1:13" x14ac:dyDescent="0.35">
      <c r="A3738" t="s">
        <v>443</v>
      </c>
      <c r="B3738" t="s">
        <v>30</v>
      </c>
      <c r="C3738" s="2">
        <v>42738</v>
      </c>
      <c r="D3738">
        <v>0</v>
      </c>
      <c r="E3738">
        <v>0</v>
      </c>
      <c r="F3738">
        <v>5</v>
      </c>
      <c r="G3738">
        <v>99</v>
      </c>
      <c r="H3738" t="s">
        <v>444</v>
      </c>
      <c r="I3738" t="s">
        <v>145</v>
      </c>
      <c r="J3738" t="s">
        <v>17</v>
      </c>
      <c r="K3738" t="s">
        <v>16</v>
      </c>
      <c r="L3738" t="s">
        <v>16</v>
      </c>
      <c r="M3738" t="s">
        <v>16</v>
      </c>
    </row>
    <row r="3739" spans="1:13" x14ac:dyDescent="0.35">
      <c r="A3739" t="s">
        <v>443</v>
      </c>
      <c r="B3739" t="s">
        <v>31</v>
      </c>
      <c r="C3739" s="2">
        <v>42738</v>
      </c>
      <c r="D3739">
        <v>0</v>
      </c>
      <c r="E3739">
        <v>0</v>
      </c>
      <c r="F3739">
        <v>2</v>
      </c>
      <c r="G3739">
        <v>99</v>
      </c>
      <c r="H3739" t="s">
        <v>444</v>
      </c>
      <c r="I3739" t="s">
        <v>145</v>
      </c>
      <c r="J3739" t="s">
        <v>17</v>
      </c>
      <c r="K3739" t="s">
        <v>16</v>
      </c>
      <c r="L3739" t="s">
        <v>16</v>
      </c>
      <c r="M3739" t="s">
        <v>16</v>
      </c>
    </row>
    <row r="3740" spans="1:13" x14ac:dyDescent="0.35">
      <c r="A3740" t="s">
        <v>443</v>
      </c>
      <c r="B3740" t="s">
        <v>88</v>
      </c>
      <c r="C3740" s="2">
        <v>42738</v>
      </c>
      <c r="D3740">
        <v>0</v>
      </c>
      <c r="E3740">
        <v>0</v>
      </c>
      <c r="F3740">
        <v>11</v>
      </c>
      <c r="G3740">
        <v>99</v>
      </c>
      <c r="H3740" t="s">
        <v>444</v>
      </c>
      <c r="I3740" t="s">
        <v>145</v>
      </c>
      <c r="J3740" t="s">
        <v>17</v>
      </c>
      <c r="K3740" t="s">
        <v>16</v>
      </c>
      <c r="L3740" t="s">
        <v>16</v>
      </c>
      <c r="M3740" t="s">
        <v>16</v>
      </c>
    </row>
    <row r="3741" spans="1:13" x14ac:dyDescent="0.35">
      <c r="A3741" t="s">
        <v>443</v>
      </c>
      <c r="B3741" t="s">
        <v>90</v>
      </c>
      <c r="C3741" s="2">
        <v>42738</v>
      </c>
      <c r="D3741">
        <v>0</v>
      </c>
      <c r="E3741">
        <v>0</v>
      </c>
      <c r="F3741">
        <v>14</v>
      </c>
      <c r="G3741">
        <v>795</v>
      </c>
      <c r="H3741" t="s">
        <v>444</v>
      </c>
      <c r="I3741" t="s">
        <v>145</v>
      </c>
      <c r="J3741" t="s">
        <v>17</v>
      </c>
      <c r="K3741" t="s">
        <v>16</v>
      </c>
      <c r="L3741" t="s">
        <v>16</v>
      </c>
      <c r="M3741" t="s">
        <v>16</v>
      </c>
    </row>
    <row r="3742" spans="1:13" x14ac:dyDescent="0.35">
      <c r="A3742" t="s">
        <v>443</v>
      </c>
      <c r="B3742" t="s">
        <v>124</v>
      </c>
      <c r="C3742" s="2">
        <v>42738</v>
      </c>
      <c r="D3742">
        <v>0</v>
      </c>
      <c r="E3742">
        <v>0</v>
      </c>
      <c r="F3742">
        <v>11</v>
      </c>
      <c r="G3742">
        <v>99</v>
      </c>
      <c r="H3742" t="s">
        <v>444</v>
      </c>
      <c r="I3742" t="s">
        <v>145</v>
      </c>
      <c r="J3742" t="s">
        <v>17</v>
      </c>
      <c r="K3742" t="s">
        <v>16</v>
      </c>
      <c r="L3742" t="s">
        <v>16</v>
      </c>
      <c r="M3742" t="s">
        <v>16</v>
      </c>
    </row>
    <row r="3743" spans="1:13" x14ac:dyDescent="0.35">
      <c r="A3743" t="s">
        <v>443</v>
      </c>
      <c r="B3743" t="s">
        <v>32</v>
      </c>
      <c r="C3743" s="2">
        <v>42738</v>
      </c>
      <c r="D3743">
        <v>0</v>
      </c>
      <c r="E3743">
        <v>0</v>
      </c>
      <c r="F3743">
        <v>2</v>
      </c>
      <c r="G3743">
        <v>99</v>
      </c>
      <c r="H3743" t="s">
        <v>444</v>
      </c>
      <c r="I3743" t="s">
        <v>145</v>
      </c>
      <c r="J3743" t="s">
        <v>17</v>
      </c>
      <c r="K3743" t="s">
        <v>16</v>
      </c>
      <c r="L3743" t="s">
        <v>16</v>
      </c>
      <c r="M3743" t="s">
        <v>16</v>
      </c>
    </row>
    <row r="3744" spans="1:13" x14ac:dyDescent="0.35">
      <c r="A3744" t="s">
        <v>443</v>
      </c>
      <c r="B3744" t="s">
        <v>33</v>
      </c>
      <c r="C3744" s="2">
        <v>42738</v>
      </c>
      <c r="D3744">
        <v>0</v>
      </c>
      <c r="E3744">
        <v>0</v>
      </c>
      <c r="F3744">
        <v>14</v>
      </c>
      <c r="G3744">
        <v>99</v>
      </c>
      <c r="H3744" t="s">
        <v>444</v>
      </c>
      <c r="I3744" t="s">
        <v>145</v>
      </c>
      <c r="J3744" t="s">
        <v>17</v>
      </c>
      <c r="K3744" t="s">
        <v>16</v>
      </c>
      <c r="L3744" t="s">
        <v>16</v>
      </c>
      <c r="M3744" t="s">
        <v>16</v>
      </c>
    </row>
    <row r="3745" spans="1:13" x14ac:dyDescent="0.35">
      <c r="A3745" t="s">
        <v>443</v>
      </c>
      <c r="B3745" t="s">
        <v>34</v>
      </c>
      <c r="C3745" s="2">
        <v>42738</v>
      </c>
      <c r="D3745">
        <v>0</v>
      </c>
      <c r="E3745">
        <v>0</v>
      </c>
      <c r="F3745">
        <v>3</v>
      </c>
      <c r="G3745">
        <v>99</v>
      </c>
      <c r="H3745" t="s">
        <v>444</v>
      </c>
      <c r="I3745" t="s">
        <v>145</v>
      </c>
      <c r="J3745" t="s">
        <v>17</v>
      </c>
      <c r="K3745" t="s">
        <v>16</v>
      </c>
      <c r="L3745" t="s">
        <v>16</v>
      </c>
      <c r="M3745" t="s">
        <v>16</v>
      </c>
    </row>
    <row r="3746" spans="1:13" x14ac:dyDescent="0.35">
      <c r="A3746" t="s">
        <v>443</v>
      </c>
      <c r="B3746" t="s">
        <v>126</v>
      </c>
      <c r="C3746" s="2">
        <v>42738</v>
      </c>
      <c r="D3746">
        <v>1</v>
      </c>
      <c r="E3746">
        <v>674</v>
      </c>
      <c r="F3746">
        <v>7</v>
      </c>
      <c r="G3746">
        <v>795</v>
      </c>
      <c r="H3746" t="s">
        <v>444</v>
      </c>
      <c r="I3746" t="s">
        <v>145</v>
      </c>
      <c r="J3746" t="s">
        <v>17</v>
      </c>
      <c r="K3746" t="s">
        <v>16</v>
      </c>
      <c r="L3746" t="s">
        <v>16</v>
      </c>
      <c r="M3746" t="s">
        <v>16</v>
      </c>
    </row>
    <row r="3747" spans="1:13" x14ac:dyDescent="0.35">
      <c r="A3747" t="s">
        <v>443</v>
      </c>
      <c r="B3747" t="s">
        <v>57</v>
      </c>
      <c r="C3747" s="2">
        <v>42738</v>
      </c>
      <c r="D3747">
        <v>0</v>
      </c>
      <c r="E3747">
        <v>0</v>
      </c>
      <c r="F3747">
        <v>1</v>
      </c>
      <c r="G3747">
        <v>99</v>
      </c>
      <c r="H3747" t="s">
        <v>444</v>
      </c>
      <c r="I3747" t="s">
        <v>145</v>
      </c>
      <c r="J3747" t="s">
        <v>17</v>
      </c>
      <c r="K3747" t="s">
        <v>16</v>
      </c>
      <c r="L3747" t="s">
        <v>16</v>
      </c>
      <c r="M3747" t="s">
        <v>16</v>
      </c>
    </row>
    <row r="3748" spans="1:13" x14ac:dyDescent="0.35">
      <c r="A3748" t="s">
        <v>443</v>
      </c>
      <c r="B3748" t="s">
        <v>94</v>
      </c>
      <c r="C3748" s="2">
        <v>42738</v>
      </c>
      <c r="D3748">
        <v>0</v>
      </c>
      <c r="E3748">
        <v>0</v>
      </c>
      <c r="F3748">
        <v>12</v>
      </c>
      <c r="G3748">
        <v>99</v>
      </c>
      <c r="H3748" t="s">
        <v>444</v>
      </c>
      <c r="I3748" t="s">
        <v>145</v>
      </c>
      <c r="J3748" t="s">
        <v>17</v>
      </c>
      <c r="K3748" t="s">
        <v>16</v>
      </c>
      <c r="L3748" t="s">
        <v>16</v>
      </c>
      <c r="M3748" t="s">
        <v>16</v>
      </c>
    </row>
    <row r="3749" spans="1:13" x14ac:dyDescent="0.35">
      <c r="A3749" t="s">
        <v>443</v>
      </c>
      <c r="B3749" t="s">
        <v>35</v>
      </c>
      <c r="C3749" s="2">
        <v>42738</v>
      </c>
      <c r="D3749">
        <v>0</v>
      </c>
      <c r="E3749">
        <v>0</v>
      </c>
      <c r="F3749">
        <v>7</v>
      </c>
      <c r="G3749">
        <v>795</v>
      </c>
      <c r="H3749" t="s">
        <v>444</v>
      </c>
      <c r="I3749" t="s">
        <v>145</v>
      </c>
      <c r="J3749" t="s">
        <v>17</v>
      </c>
      <c r="K3749" t="s">
        <v>16</v>
      </c>
      <c r="L3749" t="s">
        <v>16</v>
      </c>
      <c r="M3749" t="s">
        <v>16</v>
      </c>
    </row>
    <row r="3750" spans="1:13" x14ac:dyDescent="0.35">
      <c r="A3750" t="s">
        <v>443</v>
      </c>
      <c r="B3750" t="s">
        <v>95</v>
      </c>
      <c r="C3750" s="2">
        <v>42738</v>
      </c>
      <c r="D3750">
        <v>0</v>
      </c>
      <c r="E3750">
        <v>0</v>
      </c>
      <c r="F3750">
        <v>11</v>
      </c>
      <c r="G3750">
        <v>99</v>
      </c>
      <c r="H3750" t="s">
        <v>444</v>
      </c>
      <c r="I3750" t="s">
        <v>145</v>
      </c>
      <c r="J3750" t="s">
        <v>17</v>
      </c>
      <c r="K3750" t="s">
        <v>16</v>
      </c>
      <c r="L3750" t="s">
        <v>16</v>
      </c>
      <c r="M3750" t="s">
        <v>16</v>
      </c>
    </row>
    <row r="3751" spans="1:13" x14ac:dyDescent="0.35">
      <c r="A3751" t="s">
        <v>443</v>
      </c>
      <c r="B3751" t="s">
        <v>97</v>
      </c>
      <c r="C3751" s="2">
        <v>42738</v>
      </c>
      <c r="D3751">
        <v>0</v>
      </c>
      <c r="E3751">
        <v>0</v>
      </c>
      <c r="F3751">
        <v>5</v>
      </c>
      <c r="G3751">
        <v>99</v>
      </c>
      <c r="H3751" t="s">
        <v>444</v>
      </c>
      <c r="I3751" t="s">
        <v>145</v>
      </c>
      <c r="J3751" t="s">
        <v>17</v>
      </c>
      <c r="K3751" t="s">
        <v>16</v>
      </c>
      <c r="L3751" t="s">
        <v>16</v>
      </c>
      <c r="M3751" t="s">
        <v>16</v>
      </c>
    </row>
    <row r="3752" spans="1:13" x14ac:dyDescent="0.35">
      <c r="A3752" t="s">
        <v>443</v>
      </c>
      <c r="B3752" t="s">
        <v>98</v>
      </c>
      <c r="C3752" s="2">
        <v>42738</v>
      </c>
      <c r="D3752">
        <v>1</v>
      </c>
      <c r="E3752">
        <v>674</v>
      </c>
      <c r="F3752">
        <v>1</v>
      </c>
      <c r="G3752">
        <v>795</v>
      </c>
      <c r="H3752" t="s">
        <v>444</v>
      </c>
      <c r="I3752" t="s">
        <v>145</v>
      </c>
      <c r="J3752" t="s">
        <v>17</v>
      </c>
      <c r="K3752" t="s">
        <v>16</v>
      </c>
      <c r="L3752" t="s">
        <v>16</v>
      </c>
      <c r="M3752" t="s">
        <v>16</v>
      </c>
    </row>
    <row r="3753" spans="1:13" x14ac:dyDescent="0.35">
      <c r="A3753" t="s">
        <v>443</v>
      </c>
      <c r="B3753" t="s">
        <v>36</v>
      </c>
      <c r="C3753" s="2">
        <v>42738</v>
      </c>
      <c r="D3753">
        <v>0</v>
      </c>
      <c r="E3753">
        <v>0</v>
      </c>
      <c r="F3753">
        <v>6</v>
      </c>
      <c r="G3753">
        <v>99</v>
      </c>
      <c r="H3753" t="s">
        <v>444</v>
      </c>
      <c r="I3753" t="s">
        <v>145</v>
      </c>
      <c r="J3753" t="s">
        <v>17</v>
      </c>
      <c r="K3753" t="s">
        <v>16</v>
      </c>
      <c r="L3753" t="s">
        <v>16</v>
      </c>
      <c r="M3753" t="s">
        <v>16</v>
      </c>
    </row>
    <row r="3754" spans="1:13" x14ac:dyDescent="0.35">
      <c r="A3754" t="s">
        <v>443</v>
      </c>
      <c r="B3754" t="s">
        <v>37</v>
      </c>
      <c r="C3754" s="2">
        <v>42738</v>
      </c>
      <c r="D3754">
        <v>0</v>
      </c>
      <c r="E3754">
        <v>0</v>
      </c>
      <c r="F3754">
        <v>7</v>
      </c>
      <c r="G3754">
        <v>99</v>
      </c>
      <c r="H3754" t="s">
        <v>444</v>
      </c>
      <c r="I3754" t="s">
        <v>145</v>
      </c>
      <c r="J3754" t="s">
        <v>17</v>
      </c>
      <c r="K3754" t="s">
        <v>16</v>
      </c>
      <c r="L3754" t="s">
        <v>16</v>
      </c>
      <c r="M3754" t="s">
        <v>16</v>
      </c>
    </row>
    <row r="3755" spans="1:13" x14ac:dyDescent="0.35">
      <c r="A3755" t="s">
        <v>443</v>
      </c>
      <c r="B3755" t="s">
        <v>67</v>
      </c>
      <c r="C3755" s="2">
        <v>42738</v>
      </c>
      <c r="D3755">
        <v>0</v>
      </c>
      <c r="E3755">
        <v>0</v>
      </c>
      <c r="F3755">
        <v>31</v>
      </c>
      <c r="G3755">
        <v>99</v>
      </c>
      <c r="H3755" t="s">
        <v>444</v>
      </c>
      <c r="I3755" t="s">
        <v>145</v>
      </c>
      <c r="J3755" t="s">
        <v>17</v>
      </c>
      <c r="K3755" t="s">
        <v>16</v>
      </c>
      <c r="L3755" t="s">
        <v>16</v>
      </c>
      <c r="M3755" t="s">
        <v>16</v>
      </c>
    </row>
    <row r="3756" spans="1:13" x14ac:dyDescent="0.35">
      <c r="A3756" t="s">
        <v>443</v>
      </c>
      <c r="B3756" t="s">
        <v>38</v>
      </c>
      <c r="C3756" s="2">
        <v>42738</v>
      </c>
      <c r="D3756">
        <v>0</v>
      </c>
      <c r="E3756">
        <v>0</v>
      </c>
      <c r="F3756">
        <v>22</v>
      </c>
      <c r="G3756">
        <v>99</v>
      </c>
      <c r="H3756" t="s">
        <v>444</v>
      </c>
      <c r="I3756" t="s">
        <v>145</v>
      </c>
      <c r="J3756" t="s">
        <v>17</v>
      </c>
      <c r="K3756" t="s">
        <v>16</v>
      </c>
      <c r="L3756" t="s">
        <v>16</v>
      </c>
      <c r="M3756" t="s">
        <v>16</v>
      </c>
    </row>
    <row r="3757" spans="1:13" x14ac:dyDescent="0.35">
      <c r="A3757" t="s">
        <v>443</v>
      </c>
      <c r="B3757" t="s">
        <v>40</v>
      </c>
      <c r="C3757" s="2">
        <v>42738</v>
      </c>
      <c r="D3757">
        <v>0</v>
      </c>
      <c r="E3757">
        <v>0</v>
      </c>
      <c r="F3757">
        <v>20</v>
      </c>
      <c r="G3757">
        <v>99</v>
      </c>
      <c r="H3757" t="s">
        <v>444</v>
      </c>
      <c r="I3757" t="s">
        <v>145</v>
      </c>
      <c r="J3757" t="s">
        <v>17</v>
      </c>
      <c r="K3757" t="s">
        <v>16</v>
      </c>
      <c r="L3757" t="s">
        <v>16</v>
      </c>
      <c r="M3757" t="s">
        <v>16</v>
      </c>
    </row>
    <row r="3758" spans="1:13" x14ac:dyDescent="0.35">
      <c r="A3758" t="s">
        <v>443</v>
      </c>
      <c r="B3758" t="s">
        <v>43</v>
      </c>
      <c r="C3758" s="2">
        <v>42738</v>
      </c>
      <c r="D3758">
        <v>0</v>
      </c>
      <c r="E3758">
        <v>0</v>
      </c>
      <c r="F3758">
        <v>12</v>
      </c>
      <c r="G3758">
        <v>99</v>
      </c>
      <c r="H3758" t="s">
        <v>444</v>
      </c>
      <c r="I3758" t="s">
        <v>145</v>
      </c>
      <c r="J3758" t="s">
        <v>17</v>
      </c>
      <c r="K3758" t="s">
        <v>16</v>
      </c>
      <c r="L3758" t="s">
        <v>16</v>
      </c>
      <c r="M3758" t="s">
        <v>16</v>
      </c>
    </row>
    <row r="3759" spans="1:13" x14ac:dyDescent="0.35">
      <c r="A3759" t="s">
        <v>443</v>
      </c>
      <c r="B3759" t="s">
        <v>44</v>
      </c>
      <c r="C3759" s="2">
        <v>42738</v>
      </c>
      <c r="D3759">
        <v>0</v>
      </c>
      <c r="E3759">
        <v>0</v>
      </c>
      <c r="F3759">
        <v>13</v>
      </c>
      <c r="G3759">
        <v>99</v>
      </c>
      <c r="H3759" t="s">
        <v>444</v>
      </c>
      <c r="I3759" t="s">
        <v>145</v>
      </c>
      <c r="J3759" t="s">
        <v>17</v>
      </c>
      <c r="K3759" t="s">
        <v>16</v>
      </c>
      <c r="L3759" t="s">
        <v>16</v>
      </c>
      <c r="M3759" t="s">
        <v>16</v>
      </c>
    </row>
    <row r="3760" spans="1:13" x14ac:dyDescent="0.35">
      <c r="A3760" t="s">
        <v>443</v>
      </c>
      <c r="B3760" t="s">
        <v>45</v>
      </c>
      <c r="C3760" s="2">
        <v>42738</v>
      </c>
      <c r="D3760">
        <v>0</v>
      </c>
      <c r="E3760">
        <v>0</v>
      </c>
      <c r="F3760">
        <v>19</v>
      </c>
      <c r="G3760">
        <v>99</v>
      </c>
      <c r="H3760" t="s">
        <v>444</v>
      </c>
      <c r="I3760" t="s">
        <v>145</v>
      </c>
      <c r="J3760" t="s">
        <v>17</v>
      </c>
      <c r="K3760" t="s">
        <v>16</v>
      </c>
      <c r="L3760" t="s">
        <v>16</v>
      </c>
      <c r="M3760" t="s">
        <v>16</v>
      </c>
    </row>
    <row r="3761" spans="1:13" x14ac:dyDescent="0.35">
      <c r="A3761" t="s">
        <v>443</v>
      </c>
      <c r="B3761" t="s">
        <v>68</v>
      </c>
      <c r="C3761" s="2">
        <v>42738</v>
      </c>
      <c r="D3761">
        <v>0</v>
      </c>
      <c r="E3761">
        <v>0</v>
      </c>
      <c r="F3761">
        <v>5</v>
      </c>
      <c r="G3761">
        <v>99</v>
      </c>
      <c r="H3761" t="s">
        <v>444</v>
      </c>
      <c r="I3761" t="s">
        <v>145</v>
      </c>
      <c r="J3761" t="s">
        <v>17</v>
      </c>
      <c r="K3761" t="s">
        <v>16</v>
      </c>
      <c r="L3761" t="s">
        <v>16</v>
      </c>
      <c r="M3761" t="s">
        <v>16</v>
      </c>
    </row>
    <row r="3762" spans="1:13" x14ac:dyDescent="0.35">
      <c r="A3762" t="s">
        <v>443</v>
      </c>
      <c r="B3762" t="s">
        <v>46</v>
      </c>
      <c r="C3762" s="2">
        <v>42738</v>
      </c>
      <c r="D3762">
        <v>0</v>
      </c>
      <c r="E3762">
        <v>0</v>
      </c>
      <c r="F3762">
        <v>18</v>
      </c>
      <c r="G3762">
        <v>795</v>
      </c>
      <c r="H3762" t="s">
        <v>444</v>
      </c>
      <c r="I3762" t="s">
        <v>145</v>
      </c>
      <c r="J3762" t="s">
        <v>17</v>
      </c>
      <c r="K3762" t="s">
        <v>16</v>
      </c>
      <c r="L3762" t="s">
        <v>16</v>
      </c>
      <c r="M3762" t="s">
        <v>16</v>
      </c>
    </row>
    <row r="3763" spans="1:13" x14ac:dyDescent="0.35">
      <c r="A3763" t="s">
        <v>443</v>
      </c>
      <c r="B3763" t="s">
        <v>101</v>
      </c>
      <c r="C3763" s="2">
        <v>42738</v>
      </c>
      <c r="D3763">
        <v>0</v>
      </c>
      <c r="E3763">
        <v>0</v>
      </c>
      <c r="F3763">
        <v>10</v>
      </c>
      <c r="G3763">
        <v>795</v>
      </c>
      <c r="H3763" t="s">
        <v>444</v>
      </c>
      <c r="I3763" t="s">
        <v>145</v>
      </c>
      <c r="J3763" t="s">
        <v>17</v>
      </c>
      <c r="K3763" t="s">
        <v>16</v>
      </c>
      <c r="L3763" t="s">
        <v>16</v>
      </c>
      <c r="M3763" t="s">
        <v>16</v>
      </c>
    </row>
    <row r="3764" spans="1:13" x14ac:dyDescent="0.35">
      <c r="A3764" t="s">
        <v>443</v>
      </c>
      <c r="B3764" t="s">
        <v>47</v>
      </c>
      <c r="C3764" s="2">
        <v>42738</v>
      </c>
      <c r="D3764">
        <v>0</v>
      </c>
      <c r="E3764">
        <v>0</v>
      </c>
      <c r="F3764">
        <v>8</v>
      </c>
      <c r="G3764">
        <v>99</v>
      </c>
      <c r="H3764" t="s">
        <v>444</v>
      </c>
      <c r="I3764" t="s">
        <v>145</v>
      </c>
      <c r="J3764" t="s">
        <v>17</v>
      </c>
      <c r="K3764" t="s">
        <v>16</v>
      </c>
      <c r="L3764" t="s">
        <v>16</v>
      </c>
      <c r="M3764" t="s">
        <v>16</v>
      </c>
    </row>
    <row r="3765" spans="1:13" x14ac:dyDescent="0.35">
      <c r="A3765" t="s">
        <v>443</v>
      </c>
      <c r="B3765" t="s">
        <v>129</v>
      </c>
      <c r="C3765" s="2">
        <v>42738</v>
      </c>
      <c r="D3765">
        <v>0</v>
      </c>
      <c r="E3765">
        <v>0</v>
      </c>
      <c r="F3765">
        <v>4</v>
      </c>
      <c r="G3765">
        <v>99</v>
      </c>
      <c r="H3765" t="s">
        <v>444</v>
      </c>
      <c r="I3765" t="s">
        <v>145</v>
      </c>
      <c r="J3765" t="s">
        <v>17</v>
      </c>
      <c r="K3765" t="s">
        <v>16</v>
      </c>
      <c r="L3765" t="s">
        <v>16</v>
      </c>
      <c r="M3765" t="s">
        <v>16</v>
      </c>
    </row>
    <row r="3766" spans="1:13" x14ac:dyDescent="0.35">
      <c r="A3766" t="s">
        <v>443</v>
      </c>
      <c r="B3766" t="s">
        <v>48</v>
      </c>
      <c r="C3766" s="2">
        <v>42738</v>
      </c>
      <c r="D3766">
        <v>0</v>
      </c>
      <c r="E3766">
        <v>0</v>
      </c>
      <c r="F3766">
        <v>12</v>
      </c>
      <c r="G3766">
        <v>795</v>
      </c>
      <c r="H3766" t="s">
        <v>444</v>
      </c>
      <c r="I3766" t="s">
        <v>145</v>
      </c>
      <c r="J3766" t="s">
        <v>17</v>
      </c>
      <c r="K3766" t="s">
        <v>16</v>
      </c>
      <c r="L3766" t="s">
        <v>16</v>
      </c>
      <c r="M3766" t="s">
        <v>16</v>
      </c>
    </row>
    <row r="3767" spans="1:13" x14ac:dyDescent="0.35">
      <c r="A3767" t="s">
        <v>443</v>
      </c>
      <c r="B3767" t="s">
        <v>105</v>
      </c>
      <c r="C3767" s="2">
        <v>42738</v>
      </c>
      <c r="D3767">
        <v>1</v>
      </c>
      <c r="E3767">
        <v>839</v>
      </c>
      <c r="F3767">
        <v>10</v>
      </c>
      <c r="G3767">
        <v>99</v>
      </c>
      <c r="H3767" t="s">
        <v>444</v>
      </c>
      <c r="I3767" t="s">
        <v>145</v>
      </c>
      <c r="J3767" t="s">
        <v>17</v>
      </c>
      <c r="K3767" t="s">
        <v>16</v>
      </c>
      <c r="L3767" t="s">
        <v>16</v>
      </c>
      <c r="M3767" t="s">
        <v>16</v>
      </c>
    </row>
    <row r="3768" spans="1:13" x14ac:dyDescent="0.35">
      <c r="A3768" t="s">
        <v>443</v>
      </c>
      <c r="B3768" t="s">
        <v>49</v>
      </c>
      <c r="C3768" s="2">
        <v>42738</v>
      </c>
      <c r="D3768">
        <v>0</v>
      </c>
      <c r="E3768">
        <v>0</v>
      </c>
      <c r="F3768">
        <v>14</v>
      </c>
      <c r="G3768">
        <v>795</v>
      </c>
      <c r="H3768" t="s">
        <v>444</v>
      </c>
      <c r="I3768" t="s">
        <v>145</v>
      </c>
      <c r="J3768" t="s">
        <v>17</v>
      </c>
      <c r="K3768" t="s">
        <v>16</v>
      </c>
      <c r="L3768" t="s">
        <v>16</v>
      </c>
      <c r="M3768" t="s">
        <v>16</v>
      </c>
    </row>
    <row r="3769" spans="1:13" x14ac:dyDescent="0.35">
      <c r="A3769" t="s">
        <v>443</v>
      </c>
      <c r="B3769" t="s">
        <v>130</v>
      </c>
      <c r="C3769" s="2">
        <v>42738</v>
      </c>
      <c r="D3769">
        <v>0</v>
      </c>
      <c r="E3769">
        <v>0</v>
      </c>
      <c r="F3769">
        <v>9</v>
      </c>
      <c r="G3769">
        <v>795</v>
      </c>
      <c r="H3769" t="s">
        <v>444</v>
      </c>
      <c r="I3769" t="s">
        <v>145</v>
      </c>
      <c r="J3769" t="s">
        <v>17</v>
      </c>
      <c r="K3769" t="s">
        <v>16</v>
      </c>
      <c r="L3769" t="s">
        <v>16</v>
      </c>
      <c r="M3769" t="s">
        <v>16</v>
      </c>
    </row>
    <row r="3770" spans="1:13" x14ac:dyDescent="0.35">
      <c r="A3770" t="s">
        <v>443</v>
      </c>
      <c r="B3770" t="s">
        <v>69</v>
      </c>
      <c r="C3770" s="2">
        <v>42738</v>
      </c>
      <c r="D3770">
        <v>0</v>
      </c>
      <c r="E3770">
        <v>0</v>
      </c>
      <c r="F3770">
        <v>12</v>
      </c>
      <c r="G3770">
        <v>795</v>
      </c>
      <c r="H3770" t="s">
        <v>444</v>
      </c>
      <c r="I3770" t="s">
        <v>145</v>
      </c>
      <c r="J3770" t="s">
        <v>17</v>
      </c>
      <c r="K3770" t="s">
        <v>16</v>
      </c>
      <c r="L3770" t="s">
        <v>16</v>
      </c>
      <c r="M3770" t="s">
        <v>16</v>
      </c>
    </row>
    <row r="3771" spans="1:13" x14ac:dyDescent="0.35">
      <c r="A3771" t="s">
        <v>443</v>
      </c>
      <c r="B3771" t="s">
        <v>131</v>
      </c>
      <c r="C3771" s="2">
        <v>42738</v>
      </c>
      <c r="D3771">
        <v>0</v>
      </c>
      <c r="E3771">
        <v>0</v>
      </c>
      <c r="F3771">
        <v>8</v>
      </c>
      <c r="G3771">
        <v>99</v>
      </c>
      <c r="H3771" t="s">
        <v>444</v>
      </c>
      <c r="I3771" t="s">
        <v>145</v>
      </c>
      <c r="J3771" t="s">
        <v>17</v>
      </c>
      <c r="K3771" t="s">
        <v>16</v>
      </c>
      <c r="L3771" t="s">
        <v>16</v>
      </c>
      <c r="M3771" t="s">
        <v>16</v>
      </c>
    </row>
    <row r="3772" spans="1:13" x14ac:dyDescent="0.35">
      <c r="A3772" t="s">
        <v>443</v>
      </c>
      <c r="B3772" t="s">
        <v>109</v>
      </c>
      <c r="C3772" s="2">
        <v>42738</v>
      </c>
      <c r="D3772">
        <v>0</v>
      </c>
      <c r="E3772">
        <v>0</v>
      </c>
      <c r="F3772">
        <v>11</v>
      </c>
      <c r="G3772">
        <v>99</v>
      </c>
      <c r="H3772" t="s">
        <v>444</v>
      </c>
      <c r="I3772" t="s">
        <v>145</v>
      </c>
      <c r="J3772" t="s">
        <v>17</v>
      </c>
      <c r="K3772" t="s">
        <v>16</v>
      </c>
      <c r="L3772" t="s">
        <v>16</v>
      </c>
      <c r="M3772" t="s">
        <v>16</v>
      </c>
    </row>
    <row r="3773" spans="1:13" x14ac:dyDescent="0.35">
      <c r="A3773" t="s">
        <v>443</v>
      </c>
      <c r="B3773" t="s">
        <v>51</v>
      </c>
      <c r="C3773" s="2">
        <v>42738</v>
      </c>
      <c r="D3773">
        <v>0</v>
      </c>
      <c r="E3773">
        <v>0</v>
      </c>
      <c r="F3773">
        <v>2</v>
      </c>
      <c r="G3773">
        <v>99</v>
      </c>
      <c r="H3773" t="s">
        <v>444</v>
      </c>
      <c r="I3773" t="s">
        <v>145</v>
      </c>
      <c r="J3773" t="s">
        <v>17</v>
      </c>
      <c r="K3773" t="s">
        <v>16</v>
      </c>
      <c r="L3773" t="s">
        <v>16</v>
      </c>
      <c r="M3773" t="s">
        <v>16</v>
      </c>
    </row>
    <row r="3774" spans="1:13" x14ac:dyDescent="0.35">
      <c r="A3774" t="s">
        <v>443</v>
      </c>
      <c r="B3774" t="s">
        <v>132</v>
      </c>
      <c r="C3774" s="2">
        <v>42738</v>
      </c>
      <c r="D3774">
        <v>0</v>
      </c>
      <c r="E3774">
        <v>0</v>
      </c>
      <c r="F3774">
        <v>3</v>
      </c>
      <c r="G3774">
        <v>795</v>
      </c>
      <c r="H3774" t="s">
        <v>444</v>
      </c>
      <c r="I3774" t="s">
        <v>145</v>
      </c>
      <c r="J3774" t="s">
        <v>17</v>
      </c>
      <c r="K3774" t="s">
        <v>16</v>
      </c>
      <c r="L3774" t="s">
        <v>16</v>
      </c>
      <c r="M3774" t="s">
        <v>16</v>
      </c>
    </row>
    <row r="3775" spans="1:13" x14ac:dyDescent="0.35">
      <c r="A3775" t="s">
        <v>140</v>
      </c>
      <c r="B3775" t="s">
        <v>31</v>
      </c>
      <c r="C3775" s="2">
        <v>42739</v>
      </c>
      <c r="D3775">
        <v>0</v>
      </c>
      <c r="E3775">
        <v>0</v>
      </c>
      <c r="F3775">
        <v>3</v>
      </c>
      <c r="G3775">
        <v>229</v>
      </c>
      <c r="H3775" t="s">
        <v>141</v>
      </c>
      <c r="I3775" t="s">
        <v>142</v>
      </c>
      <c r="J3775" t="s">
        <v>17</v>
      </c>
      <c r="K3775" t="s">
        <v>16</v>
      </c>
      <c r="L3775" t="s">
        <v>16</v>
      </c>
      <c r="M3775" t="s">
        <v>16</v>
      </c>
    </row>
    <row r="3776" spans="1:13" x14ac:dyDescent="0.35">
      <c r="A3776" t="s">
        <v>140</v>
      </c>
      <c r="B3776" t="s">
        <v>57</v>
      </c>
      <c r="C3776" s="2">
        <v>42739</v>
      </c>
      <c r="D3776">
        <v>0</v>
      </c>
      <c r="E3776">
        <v>0</v>
      </c>
      <c r="F3776">
        <v>1</v>
      </c>
      <c r="G3776">
        <v>229</v>
      </c>
      <c r="H3776" t="s">
        <v>141</v>
      </c>
      <c r="I3776" t="s">
        <v>142</v>
      </c>
      <c r="J3776" t="s">
        <v>17</v>
      </c>
      <c r="K3776" t="s">
        <v>16</v>
      </c>
      <c r="L3776" t="s">
        <v>16</v>
      </c>
      <c r="M3776" t="s">
        <v>16</v>
      </c>
    </row>
    <row r="3777" spans="1:13" x14ac:dyDescent="0.35">
      <c r="A3777" t="s">
        <v>140</v>
      </c>
      <c r="B3777" t="s">
        <v>67</v>
      </c>
      <c r="C3777" s="2">
        <v>42739</v>
      </c>
      <c r="D3777">
        <v>0</v>
      </c>
      <c r="E3777">
        <v>0</v>
      </c>
      <c r="F3777">
        <v>4</v>
      </c>
      <c r="G3777">
        <v>229</v>
      </c>
      <c r="H3777" t="s">
        <v>141</v>
      </c>
      <c r="I3777" t="s">
        <v>142</v>
      </c>
      <c r="J3777" t="s">
        <v>17</v>
      </c>
      <c r="K3777" t="s">
        <v>16</v>
      </c>
      <c r="L3777" t="s">
        <v>16</v>
      </c>
      <c r="M3777" t="s">
        <v>16</v>
      </c>
    </row>
    <row r="3778" spans="1:13" x14ac:dyDescent="0.35">
      <c r="A3778" t="s">
        <v>140</v>
      </c>
      <c r="B3778" t="s">
        <v>68</v>
      </c>
      <c r="C3778" s="2">
        <v>42739</v>
      </c>
      <c r="D3778">
        <v>0</v>
      </c>
      <c r="E3778">
        <v>0</v>
      </c>
      <c r="F3778">
        <v>1</v>
      </c>
      <c r="G3778">
        <v>229</v>
      </c>
      <c r="H3778" t="s">
        <v>141</v>
      </c>
      <c r="I3778" t="s">
        <v>142</v>
      </c>
      <c r="J3778" t="s">
        <v>17</v>
      </c>
      <c r="K3778" t="s">
        <v>16</v>
      </c>
      <c r="L3778" t="s">
        <v>16</v>
      </c>
      <c r="M3778" t="s">
        <v>16</v>
      </c>
    </row>
    <row r="3779" spans="1:13" x14ac:dyDescent="0.35">
      <c r="A3779" t="s">
        <v>140</v>
      </c>
      <c r="B3779" t="s">
        <v>69</v>
      </c>
      <c r="C3779" s="2">
        <v>42739</v>
      </c>
      <c r="D3779">
        <v>0</v>
      </c>
      <c r="E3779">
        <v>0</v>
      </c>
      <c r="F3779">
        <v>1</v>
      </c>
      <c r="G3779">
        <v>229</v>
      </c>
      <c r="H3779" t="s">
        <v>141</v>
      </c>
      <c r="I3779" t="s">
        <v>142</v>
      </c>
      <c r="J3779" t="s">
        <v>17</v>
      </c>
      <c r="K3779" t="s">
        <v>16</v>
      </c>
      <c r="L3779" t="s">
        <v>16</v>
      </c>
      <c r="M3779" t="s">
        <v>16</v>
      </c>
    </row>
    <row r="3780" spans="1:13" x14ac:dyDescent="0.35">
      <c r="A3780" t="s">
        <v>140</v>
      </c>
      <c r="B3780" t="s">
        <v>51</v>
      </c>
      <c r="C3780" s="2">
        <v>42739</v>
      </c>
      <c r="D3780">
        <v>0</v>
      </c>
      <c r="E3780">
        <v>0</v>
      </c>
      <c r="F3780">
        <v>18</v>
      </c>
      <c r="G3780">
        <v>229</v>
      </c>
      <c r="H3780" t="s">
        <v>141</v>
      </c>
      <c r="I3780" t="s">
        <v>142</v>
      </c>
      <c r="J3780" t="s">
        <v>17</v>
      </c>
      <c r="K3780" t="s">
        <v>16</v>
      </c>
      <c r="L3780" t="s">
        <v>16</v>
      </c>
      <c r="M3780" t="s">
        <v>16</v>
      </c>
    </row>
    <row r="3781" spans="1:13" x14ac:dyDescent="0.35">
      <c r="A3781" t="s">
        <v>144</v>
      </c>
      <c r="B3781" t="s">
        <v>55</v>
      </c>
      <c r="C3781" s="2">
        <v>42739</v>
      </c>
      <c r="D3781">
        <v>0</v>
      </c>
      <c r="E3781">
        <v>0</v>
      </c>
      <c r="F3781">
        <v>23</v>
      </c>
      <c r="G3781">
        <v>595</v>
      </c>
      <c r="H3781" t="s">
        <v>141</v>
      </c>
      <c r="I3781" t="s">
        <v>145</v>
      </c>
      <c r="J3781" t="s">
        <v>17</v>
      </c>
      <c r="K3781" t="s">
        <v>16</v>
      </c>
      <c r="L3781" t="s">
        <v>16</v>
      </c>
      <c r="M3781" t="s">
        <v>16</v>
      </c>
    </row>
    <row r="3782" spans="1:13" x14ac:dyDescent="0.35">
      <c r="A3782" t="s">
        <v>144</v>
      </c>
      <c r="B3782" t="s">
        <v>25</v>
      </c>
      <c r="C3782" s="2">
        <v>42739</v>
      </c>
      <c r="D3782">
        <v>0</v>
      </c>
      <c r="E3782">
        <v>0</v>
      </c>
      <c r="F3782">
        <v>21</v>
      </c>
      <c r="G3782">
        <v>595</v>
      </c>
      <c r="H3782" t="s">
        <v>141</v>
      </c>
      <c r="I3782" t="s">
        <v>145</v>
      </c>
      <c r="J3782" t="s">
        <v>17</v>
      </c>
      <c r="K3782" t="s">
        <v>16</v>
      </c>
      <c r="L3782" t="s">
        <v>16</v>
      </c>
      <c r="M3782" t="s">
        <v>16</v>
      </c>
    </row>
    <row r="3783" spans="1:13" x14ac:dyDescent="0.35">
      <c r="A3783" t="s">
        <v>144</v>
      </c>
      <c r="B3783" t="s">
        <v>27</v>
      </c>
      <c r="C3783" s="2">
        <v>42739</v>
      </c>
      <c r="D3783">
        <v>0</v>
      </c>
      <c r="E3783">
        <v>0</v>
      </c>
      <c r="F3783">
        <v>3</v>
      </c>
      <c r="G3783">
        <v>595</v>
      </c>
      <c r="H3783" t="s">
        <v>141</v>
      </c>
      <c r="I3783" t="s">
        <v>145</v>
      </c>
      <c r="J3783" t="s">
        <v>17</v>
      </c>
      <c r="K3783" t="s">
        <v>16</v>
      </c>
      <c r="L3783" t="s">
        <v>16</v>
      </c>
      <c r="M3783" t="s">
        <v>16</v>
      </c>
    </row>
    <row r="3784" spans="1:13" x14ac:dyDescent="0.35">
      <c r="A3784" t="s">
        <v>144</v>
      </c>
      <c r="B3784" t="s">
        <v>29</v>
      </c>
      <c r="C3784" s="2">
        <v>42739</v>
      </c>
      <c r="D3784">
        <v>0</v>
      </c>
      <c r="E3784">
        <v>0</v>
      </c>
      <c r="F3784">
        <v>11</v>
      </c>
      <c r="G3784">
        <v>595</v>
      </c>
      <c r="H3784" t="s">
        <v>141</v>
      </c>
      <c r="I3784" t="s">
        <v>145</v>
      </c>
      <c r="J3784" t="s">
        <v>17</v>
      </c>
      <c r="K3784" t="s">
        <v>16</v>
      </c>
      <c r="L3784" t="s">
        <v>16</v>
      </c>
      <c r="M3784" t="s">
        <v>16</v>
      </c>
    </row>
    <row r="3785" spans="1:13" x14ac:dyDescent="0.35">
      <c r="A3785" t="s">
        <v>144</v>
      </c>
      <c r="B3785" t="s">
        <v>34</v>
      </c>
      <c r="C3785" s="2">
        <v>42739</v>
      </c>
      <c r="D3785">
        <v>0</v>
      </c>
      <c r="E3785">
        <v>0</v>
      </c>
      <c r="F3785">
        <v>6</v>
      </c>
      <c r="G3785">
        <v>595</v>
      </c>
      <c r="H3785" t="s">
        <v>141</v>
      </c>
      <c r="I3785" t="s">
        <v>145</v>
      </c>
      <c r="J3785" t="s">
        <v>17</v>
      </c>
      <c r="K3785" t="s">
        <v>16</v>
      </c>
      <c r="L3785" t="s">
        <v>16</v>
      </c>
      <c r="M3785" t="s">
        <v>16</v>
      </c>
    </row>
    <row r="3786" spans="1:13" x14ac:dyDescent="0.35">
      <c r="A3786" t="s">
        <v>144</v>
      </c>
      <c r="B3786" t="s">
        <v>57</v>
      </c>
      <c r="C3786" s="2">
        <v>42739</v>
      </c>
      <c r="D3786">
        <v>0</v>
      </c>
      <c r="E3786">
        <v>0</v>
      </c>
      <c r="F3786">
        <v>16</v>
      </c>
      <c r="G3786">
        <v>595</v>
      </c>
      <c r="H3786" t="s">
        <v>141</v>
      </c>
      <c r="I3786" t="s">
        <v>145</v>
      </c>
      <c r="J3786" t="s">
        <v>17</v>
      </c>
      <c r="K3786" t="s">
        <v>16</v>
      </c>
      <c r="L3786" t="s">
        <v>16</v>
      </c>
      <c r="M3786" t="s">
        <v>16</v>
      </c>
    </row>
    <row r="3787" spans="1:13" x14ac:dyDescent="0.35">
      <c r="A3787" t="s">
        <v>144</v>
      </c>
      <c r="B3787" t="s">
        <v>36</v>
      </c>
      <c r="C3787" s="2">
        <v>42739</v>
      </c>
      <c r="D3787">
        <v>0</v>
      </c>
      <c r="E3787">
        <v>0</v>
      </c>
      <c r="F3787">
        <v>11</v>
      </c>
      <c r="G3787">
        <v>595</v>
      </c>
      <c r="H3787" t="s">
        <v>141</v>
      </c>
      <c r="I3787" t="s">
        <v>145</v>
      </c>
      <c r="J3787" t="s">
        <v>17</v>
      </c>
      <c r="K3787" t="s">
        <v>16</v>
      </c>
      <c r="L3787" t="s">
        <v>16</v>
      </c>
      <c r="M3787" t="s">
        <v>16</v>
      </c>
    </row>
    <row r="3788" spans="1:13" x14ac:dyDescent="0.35">
      <c r="A3788" t="s">
        <v>144</v>
      </c>
      <c r="B3788" t="s">
        <v>45</v>
      </c>
      <c r="C3788" s="2">
        <v>42739</v>
      </c>
      <c r="D3788">
        <v>0</v>
      </c>
      <c r="E3788">
        <v>0</v>
      </c>
      <c r="F3788">
        <v>8</v>
      </c>
      <c r="G3788">
        <v>595</v>
      </c>
      <c r="H3788" t="s">
        <v>141</v>
      </c>
      <c r="I3788" t="s">
        <v>145</v>
      </c>
      <c r="J3788" t="s">
        <v>17</v>
      </c>
      <c r="K3788" t="s">
        <v>16</v>
      </c>
      <c r="L3788" t="s">
        <v>16</v>
      </c>
      <c r="M3788" t="s">
        <v>16</v>
      </c>
    </row>
    <row r="3789" spans="1:13" x14ac:dyDescent="0.35">
      <c r="A3789" t="s">
        <v>144</v>
      </c>
      <c r="B3789" t="s">
        <v>46</v>
      </c>
      <c r="C3789" s="2">
        <v>42739</v>
      </c>
      <c r="D3789">
        <v>0</v>
      </c>
      <c r="E3789">
        <v>0</v>
      </c>
      <c r="F3789">
        <v>13</v>
      </c>
      <c r="G3789">
        <v>595</v>
      </c>
      <c r="H3789" t="s">
        <v>141</v>
      </c>
      <c r="I3789" t="s">
        <v>145</v>
      </c>
      <c r="J3789" t="s">
        <v>17</v>
      </c>
      <c r="K3789" t="s">
        <v>16</v>
      </c>
      <c r="L3789" t="s">
        <v>16</v>
      </c>
      <c r="M3789" t="s">
        <v>16</v>
      </c>
    </row>
    <row r="3790" spans="1:13" x14ac:dyDescent="0.35">
      <c r="A3790" t="s">
        <v>144</v>
      </c>
      <c r="B3790" t="s">
        <v>50</v>
      </c>
      <c r="C3790" s="2">
        <v>42739</v>
      </c>
      <c r="D3790">
        <v>0</v>
      </c>
      <c r="E3790">
        <v>0</v>
      </c>
      <c r="F3790">
        <v>12</v>
      </c>
      <c r="G3790">
        <v>595</v>
      </c>
      <c r="H3790" t="s">
        <v>141</v>
      </c>
      <c r="I3790" t="s">
        <v>145</v>
      </c>
      <c r="J3790" t="s">
        <v>17</v>
      </c>
      <c r="K3790" t="s">
        <v>16</v>
      </c>
      <c r="L3790" t="s">
        <v>16</v>
      </c>
      <c r="M3790" t="s">
        <v>16</v>
      </c>
    </row>
    <row r="3791" spans="1:13" x14ac:dyDescent="0.35">
      <c r="A3791" t="s">
        <v>151</v>
      </c>
      <c r="B3791" t="s">
        <v>59</v>
      </c>
      <c r="C3791" s="2">
        <v>42739</v>
      </c>
      <c r="D3791">
        <v>4</v>
      </c>
      <c r="E3791">
        <v>1037</v>
      </c>
      <c r="F3791">
        <v>10</v>
      </c>
      <c r="G3791">
        <v>35</v>
      </c>
      <c r="H3791" t="s">
        <v>141</v>
      </c>
      <c r="I3791" t="s">
        <v>145</v>
      </c>
      <c r="J3791" t="s">
        <v>17</v>
      </c>
      <c r="K3791" t="s">
        <v>16</v>
      </c>
      <c r="L3791" t="s">
        <v>16</v>
      </c>
      <c r="M3791" t="s">
        <v>16</v>
      </c>
    </row>
    <row r="3792" spans="1:13" x14ac:dyDescent="0.35">
      <c r="A3792" t="s">
        <v>151</v>
      </c>
      <c r="B3792" t="s">
        <v>14</v>
      </c>
      <c r="C3792" s="2">
        <v>42739</v>
      </c>
      <c r="D3792">
        <v>0</v>
      </c>
      <c r="E3792">
        <v>0</v>
      </c>
      <c r="F3792">
        <v>5</v>
      </c>
      <c r="G3792">
        <v>35</v>
      </c>
      <c r="H3792" t="s">
        <v>141</v>
      </c>
      <c r="I3792" t="s">
        <v>145</v>
      </c>
      <c r="J3792" t="s">
        <v>17</v>
      </c>
      <c r="K3792" t="s">
        <v>16</v>
      </c>
      <c r="L3792" t="s">
        <v>16</v>
      </c>
      <c r="M3792" t="s">
        <v>16</v>
      </c>
    </row>
    <row r="3793" spans="1:13" x14ac:dyDescent="0.35">
      <c r="A3793" t="s">
        <v>151</v>
      </c>
      <c r="B3793" t="s">
        <v>73</v>
      </c>
      <c r="C3793" s="2">
        <v>42739</v>
      </c>
      <c r="D3793">
        <v>0</v>
      </c>
      <c r="E3793">
        <v>0</v>
      </c>
      <c r="F3793">
        <v>21</v>
      </c>
      <c r="G3793">
        <v>35</v>
      </c>
      <c r="H3793" t="s">
        <v>141</v>
      </c>
      <c r="I3793" t="s">
        <v>145</v>
      </c>
      <c r="J3793" t="s">
        <v>17</v>
      </c>
      <c r="K3793" t="s">
        <v>16</v>
      </c>
      <c r="L3793" t="s">
        <v>16</v>
      </c>
      <c r="M3793" t="s">
        <v>16</v>
      </c>
    </row>
    <row r="3794" spans="1:13" x14ac:dyDescent="0.35">
      <c r="A3794" t="s">
        <v>151</v>
      </c>
      <c r="B3794" t="s">
        <v>74</v>
      </c>
      <c r="C3794" s="2">
        <v>42739</v>
      </c>
      <c r="D3794">
        <v>0</v>
      </c>
      <c r="E3794">
        <v>0</v>
      </c>
      <c r="F3794">
        <v>15</v>
      </c>
      <c r="G3794">
        <v>35</v>
      </c>
      <c r="H3794" t="s">
        <v>141</v>
      </c>
      <c r="I3794" t="s">
        <v>145</v>
      </c>
      <c r="J3794" t="s">
        <v>17</v>
      </c>
      <c r="K3794" t="s">
        <v>16</v>
      </c>
      <c r="L3794" t="s">
        <v>16</v>
      </c>
      <c r="M3794" t="s">
        <v>16</v>
      </c>
    </row>
    <row r="3795" spans="1:13" x14ac:dyDescent="0.35">
      <c r="A3795" t="s">
        <v>151</v>
      </c>
      <c r="B3795" t="s">
        <v>60</v>
      </c>
      <c r="C3795" s="2">
        <v>42739</v>
      </c>
      <c r="D3795">
        <v>0</v>
      </c>
      <c r="E3795">
        <v>0</v>
      </c>
      <c r="F3795">
        <v>10</v>
      </c>
      <c r="G3795">
        <v>35</v>
      </c>
      <c r="H3795" t="s">
        <v>141</v>
      </c>
      <c r="I3795" t="s">
        <v>145</v>
      </c>
      <c r="J3795" t="s">
        <v>17</v>
      </c>
      <c r="K3795" t="s">
        <v>16</v>
      </c>
      <c r="L3795" t="s">
        <v>16</v>
      </c>
      <c r="M3795" t="s">
        <v>16</v>
      </c>
    </row>
    <row r="3796" spans="1:13" x14ac:dyDescent="0.35">
      <c r="A3796" t="s">
        <v>151</v>
      </c>
      <c r="B3796" t="s">
        <v>75</v>
      </c>
      <c r="C3796" s="2">
        <v>42739</v>
      </c>
      <c r="D3796">
        <v>1</v>
      </c>
      <c r="E3796">
        <v>259</v>
      </c>
      <c r="F3796">
        <v>23</v>
      </c>
      <c r="G3796">
        <v>35</v>
      </c>
      <c r="H3796" t="s">
        <v>141</v>
      </c>
      <c r="I3796" t="s">
        <v>145</v>
      </c>
      <c r="J3796" t="s">
        <v>17</v>
      </c>
      <c r="K3796" t="s">
        <v>16</v>
      </c>
      <c r="L3796" t="s">
        <v>16</v>
      </c>
      <c r="M3796" t="s">
        <v>16</v>
      </c>
    </row>
    <row r="3797" spans="1:13" x14ac:dyDescent="0.35">
      <c r="A3797" t="s">
        <v>151</v>
      </c>
      <c r="B3797" t="s">
        <v>113</v>
      </c>
      <c r="C3797" s="2">
        <v>42739</v>
      </c>
      <c r="D3797">
        <v>0</v>
      </c>
      <c r="E3797">
        <v>0</v>
      </c>
      <c r="F3797">
        <v>6</v>
      </c>
      <c r="G3797">
        <v>35</v>
      </c>
      <c r="H3797" t="s">
        <v>141</v>
      </c>
      <c r="I3797" t="s">
        <v>145</v>
      </c>
      <c r="J3797" t="s">
        <v>17</v>
      </c>
      <c r="K3797" t="s">
        <v>16</v>
      </c>
      <c r="L3797" t="s">
        <v>16</v>
      </c>
      <c r="M3797" t="s">
        <v>16</v>
      </c>
    </row>
    <row r="3798" spans="1:13" x14ac:dyDescent="0.35">
      <c r="A3798" t="s">
        <v>151</v>
      </c>
      <c r="B3798" t="s">
        <v>76</v>
      </c>
      <c r="C3798" s="2">
        <v>42739</v>
      </c>
      <c r="D3798">
        <v>0</v>
      </c>
      <c r="E3798">
        <v>0</v>
      </c>
      <c r="F3798">
        <v>14</v>
      </c>
      <c r="G3798">
        <v>35</v>
      </c>
      <c r="H3798" t="s">
        <v>141</v>
      </c>
      <c r="I3798" t="s">
        <v>145</v>
      </c>
      <c r="J3798" t="s">
        <v>17</v>
      </c>
      <c r="K3798" t="s">
        <v>16</v>
      </c>
      <c r="L3798" t="s">
        <v>16</v>
      </c>
      <c r="M3798" t="s">
        <v>16</v>
      </c>
    </row>
    <row r="3799" spans="1:13" x14ac:dyDescent="0.35">
      <c r="A3799" t="s">
        <v>151</v>
      </c>
      <c r="B3799" t="s">
        <v>18</v>
      </c>
      <c r="C3799" s="2">
        <v>42739</v>
      </c>
      <c r="D3799">
        <v>0</v>
      </c>
      <c r="E3799">
        <v>0</v>
      </c>
      <c r="F3799">
        <v>17</v>
      </c>
      <c r="G3799">
        <v>35</v>
      </c>
      <c r="H3799" t="s">
        <v>141</v>
      </c>
      <c r="I3799" t="s">
        <v>145</v>
      </c>
      <c r="J3799" t="s">
        <v>17</v>
      </c>
      <c r="K3799" t="s">
        <v>16</v>
      </c>
      <c r="L3799" t="s">
        <v>16</v>
      </c>
      <c r="M3799" t="s">
        <v>16</v>
      </c>
    </row>
    <row r="3800" spans="1:13" x14ac:dyDescent="0.35">
      <c r="A3800" t="s">
        <v>151</v>
      </c>
      <c r="B3800" t="s">
        <v>19</v>
      </c>
      <c r="C3800" s="2">
        <v>42739</v>
      </c>
      <c r="D3800">
        <v>0</v>
      </c>
      <c r="E3800">
        <v>0</v>
      </c>
      <c r="F3800">
        <v>11</v>
      </c>
      <c r="G3800">
        <v>35</v>
      </c>
      <c r="H3800" t="s">
        <v>141</v>
      </c>
      <c r="I3800" t="s">
        <v>145</v>
      </c>
      <c r="J3800" t="s">
        <v>17</v>
      </c>
      <c r="K3800" t="s">
        <v>16</v>
      </c>
      <c r="L3800" t="s">
        <v>16</v>
      </c>
      <c r="M3800" t="s">
        <v>16</v>
      </c>
    </row>
    <row r="3801" spans="1:13" x14ac:dyDescent="0.35">
      <c r="A3801" t="s">
        <v>151</v>
      </c>
      <c r="B3801" t="s">
        <v>77</v>
      </c>
      <c r="C3801" s="2">
        <v>42739</v>
      </c>
      <c r="D3801">
        <v>1</v>
      </c>
      <c r="E3801">
        <v>259</v>
      </c>
      <c r="F3801">
        <v>41</v>
      </c>
      <c r="G3801">
        <v>35</v>
      </c>
      <c r="H3801" t="s">
        <v>141</v>
      </c>
      <c r="I3801" t="s">
        <v>145</v>
      </c>
      <c r="J3801" t="s">
        <v>17</v>
      </c>
      <c r="K3801" t="s">
        <v>16</v>
      </c>
      <c r="L3801" t="s">
        <v>16</v>
      </c>
      <c r="M3801" t="s">
        <v>16</v>
      </c>
    </row>
    <row r="3802" spans="1:13" x14ac:dyDescent="0.35">
      <c r="A3802" t="s">
        <v>151</v>
      </c>
      <c r="B3802" t="s">
        <v>114</v>
      </c>
      <c r="C3802" s="2">
        <v>42739</v>
      </c>
      <c r="D3802">
        <v>0</v>
      </c>
      <c r="E3802">
        <v>0</v>
      </c>
      <c r="F3802">
        <v>29</v>
      </c>
      <c r="G3802">
        <v>35</v>
      </c>
      <c r="H3802" t="s">
        <v>141</v>
      </c>
      <c r="I3802" t="s">
        <v>145</v>
      </c>
      <c r="J3802" t="s">
        <v>17</v>
      </c>
      <c r="K3802" t="s">
        <v>16</v>
      </c>
      <c r="L3802" t="s">
        <v>16</v>
      </c>
      <c r="M3802" t="s">
        <v>16</v>
      </c>
    </row>
    <row r="3803" spans="1:13" x14ac:dyDescent="0.35">
      <c r="A3803" t="s">
        <v>151</v>
      </c>
      <c r="B3803" t="s">
        <v>78</v>
      </c>
      <c r="C3803" s="2">
        <v>42739</v>
      </c>
      <c r="D3803">
        <v>0</v>
      </c>
      <c r="E3803">
        <v>0</v>
      </c>
      <c r="F3803">
        <v>19</v>
      </c>
      <c r="G3803">
        <v>35</v>
      </c>
      <c r="H3803" t="s">
        <v>141</v>
      </c>
      <c r="I3803" t="s">
        <v>145</v>
      </c>
      <c r="J3803" t="s">
        <v>17</v>
      </c>
      <c r="K3803" t="s">
        <v>16</v>
      </c>
      <c r="L3803" t="s">
        <v>16</v>
      </c>
      <c r="M3803" t="s">
        <v>16</v>
      </c>
    </row>
    <row r="3804" spans="1:13" x14ac:dyDescent="0.35">
      <c r="A3804" t="s">
        <v>151</v>
      </c>
      <c r="B3804" t="s">
        <v>115</v>
      </c>
      <c r="C3804" s="2">
        <v>42739</v>
      </c>
      <c r="D3804">
        <v>0</v>
      </c>
      <c r="E3804">
        <v>0</v>
      </c>
      <c r="F3804">
        <v>24</v>
      </c>
      <c r="G3804">
        <v>35</v>
      </c>
      <c r="H3804" t="s">
        <v>141</v>
      </c>
      <c r="I3804" t="s">
        <v>145</v>
      </c>
      <c r="J3804" t="s">
        <v>17</v>
      </c>
      <c r="K3804" t="s">
        <v>16</v>
      </c>
      <c r="L3804" t="s">
        <v>16</v>
      </c>
      <c r="M3804" t="s">
        <v>16</v>
      </c>
    </row>
    <row r="3805" spans="1:13" x14ac:dyDescent="0.35">
      <c r="A3805" t="s">
        <v>151</v>
      </c>
      <c r="B3805" t="s">
        <v>61</v>
      </c>
      <c r="C3805" s="2">
        <v>42739</v>
      </c>
      <c r="D3805">
        <v>1</v>
      </c>
      <c r="E3805">
        <v>259</v>
      </c>
      <c r="F3805">
        <v>11</v>
      </c>
      <c r="G3805">
        <v>35</v>
      </c>
      <c r="H3805" t="s">
        <v>141</v>
      </c>
      <c r="I3805" t="s">
        <v>145</v>
      </c>
      <c r="J3805" t="s">
        <v>17</v>
      </c>
      <c r="K3805" t="s">
        <v>16</v>
      </c>
      <c r="L3805" t="s">
        <v>16</v>
      </c>
      <c r="M3805" t="s">
        <v>16</v>
      </c>
    </row>
    <row r="3806" spans="1:13" x14ac:dyDescent="0.35">
      <c r="A3806" t="s">
        <v>151</v>
      </c>
      <c r="B3806" t="s">
        <v>79</v>
      </c>
      <c r="C3806" s="2">
        <v>42739</v>
      </c>
      <c r="D3806">
        <v>0</v>
      </c>
      <c r="E3806">
        <v>0</v>
      </c>
      <c r="F3806">
        <v>7</v>
      </c>
      <c r="G3806">
        <v>35</v>
      </c>
      <c r="H3806" t="s">
        <v>141</v>
      </c>
      <c r="I3806" t="s">
        <v>145</v>
      </c>
      <c r="J3806" t="s">
        <v>17</v>
      </c>
      <c r="K3806" t="s">
        <v>16</v>
      </c>
      <c r="L3806" t="s">
        <v>16</v>
      </c>
      <c r="M3806" t="s">
        <v>16</v>
      </c>
    </row>
    <row r="3807" spans="1:13" x14ac:dyDescent="0.35">
      <c r="A3807" t="s">
        <v>151</v>
      </c>
      <c r="B3807" t="s">
        <v>116</v>
      </c>
      <c r="C3807" s="2">
        <v>42739</v>
      </c>
      <c r="D3807">
        <v>0</v>
      </c>
      <c r="E3807">
        <v>0</v>
      </c>
      <c r="F3807">
        <v>6</v>
      </c>
      <c r="G3807">
        <v>35</v>
      </c>
      <c r="H3807" t="s">
        <v>141</v>
      </c>
      <c r="I3807" t="s">
        <v>145</v>
      </c>
      <c r="J3807" t="s">
        <v>17</v>
      </c>
      <c r="K3807" t="s">
        <v>16</v>
      </c>
      <c r="L3807" t="s">
        <v>16</v>
      </c>
      <c r="M3807" t="s">
        <v>16</v>
      </c>
    </row>
    <row r="3808" spans="1:13" x14ac:dyDescent="0.35">
      <c r="A3808" t="s">
        <v>151</v>
      </c>
      <c r="B3808" t="s">
        <v>20</v>
      </c>
      <c r="C3808" s="2">
        <v>42739</v>
      </c>
      <c r="D3808">
        <v>0</v>
      </c>
      <c r="E3808">
        <v>0</v>
      </c>
      <c r="F3808">
        <v>5</v>
      </c>
      <c r="G3808">
        <v>35</v>
      </c>
      <c r="H3808" t="s">
        <v>141</v>
      </c>
      <c r="I3808" t="s">
        <v>145</v>
      </c>
      <c r="J3808" t="s">
        <v>17</v>
      </c>
      <c r="K3808" t="s">
        <v>16</v>
      </c>
      <c r="L3808" t="s">
        <v>16</v>
      </c>
      <c r="M3808" t="s">
        <v>16</v>
      </c>
    </row>
    <row r="3809" spans="1:13" x14ac:dyDescent="0.35">
      <c r="A3809" t="s">
        <v>151</v>
      </c>
      <c r="B3809" t="s">
        <v>62</v>
      </c>
      <c r="C3809" s="2">
        <v>42739</v>
      </c>
      <c r="D3809">
        <v>0</v>
      </c>
      <c r="E3809">
        <v>0</v>
      </c>
      <c r="F3809">
        <v>43</v>
      </c>
      <c r="G3809">
        <v>35</v>
      </c>
      <c r="H3809" t="s">
        <v>141</v>
      </c>
      <c r="I3809" t="s">
        <v>145</v>
      </c>
      <c r="J3809" t="s">
        <v>17</v>
      </c>
      <c r="K3809" t="s">
        <v>16</v>
      </c>
      <c r="L3809" t="s">
        <v>16</v>
      </c>
      <c r="M3809" t="s">
        <v>16</v>
      </c>
    </row>
    <row r="3810" spans="1:13" x14ac:dyDescent="0.35">
      <c r="A3810" t="s">
        <v>151</v>
      </c>
      <c r="B3810" t="s">
        <v>21</v>
      </c>
      <c r="C3810" s="2">
        <v>42739</v>
      </c>
      <c r="D3810">
        <v>0</v>
      </c>
      <c r="E3810">
        <v>0</v>
      </c>
      <c r="F3810">
        <v>12</v>
      </c>
      <c r="G3810">
        <v>35</v>
      </c>
      <c r="H3810" t="s">
        <v>141</v>
      </c>
      <c r="I3810" t="s">
        <v>145</v>
      </c>
      <c r="J3810" t="s">
        <v>17</v>
      </c>
      <c r="K3810" t="s">
        <v>16</v>
      </c>
      <c r="L3810" t="s">
        <v>16</v>
      </c>
      <c r="M3810" t="s">
        <v>16</v>
      </c>
    </row>
    <row r="3811" spans="1:13" x14ac:dyDescent="0.35">
      <c r="A3811" t="s">
        <v>151</v>
      </c>
      <c r="B3811" t="s">
        <v>63</v>
      </c>
      <c r="C3811" s="2">
        <v>42739</v>
      </c>
      <c r="D3811">
        <v>0</v>
      </c>
      <c r="E3811">
        <v>0</v>
      </c>
      <c r="F3811">
        <v>64</v>
      </c>
      <c r="G3811">
        <v>35</v>
      </c>
      <c r="H3811" t="s">
        <v>141</v>
      </c>
      <c r="I3811" t="s">
        <v>145</v>
      </c>
      <c r="J3811" t="s">
        <v>17</v>
      </c>
      <c r="K3811" t="s">
        <v>16</v>
      </c>
      <c r="L3811" t="s">
        <v>16</v>
      </c>
      <c r="M3811" t="s">
        <v>16</v>
      </c>
    </row>
    <row r="3812" spans="1:13" x14ac:dyDescent="0.35">
      <c r="A3812" t="s">
        <v>151</v>
      </c>
      <c r="B3812" t="s">
        <v>22</v>
      </c>
      <c r="C3812" s="2">
        <v>42739</v>
      </c>
      <c r="D3812">
        <v>0</v>
      </c>
      <c r="E3812">
        <v>0</v>
      </c>
      <c r="F3812">
        <v>22</v>
      </c>
      <c r="G3812">
        <v>35</v>
      </c>
      <c r="H3812" t="s">
        <v>141</v>
      </c>
      <c r="I3812" t="s">
        <v>145</v>
      </c>
      <c r="J3812" t="s">
        <v>17</v>
      </c>
      <c r="K3812" t="s">
        <v>16</v>
      </c>
      <c r="L3812" t="s">
        <v>16</v>
      </c>
      <c r="M3812" t="s">
        <v>16</v>
      </c>
    </row>
    <row r="3813" spans="1:13" x14ac:dyDescent="0.35">
      <c r="A3813" t="s">
        <v>151</v>
      </c>
      <c r="B3813" t="s">
        <v>80</v>
      </c>
      <c r="C3813" s="2">
        <v>42739</v>
      </c>
      <c r="D3813">
        <v>0</v>
      </c>
      <c r="E3813">
        <v>0</v>
      </c>
      <c r="F3813">
        <v>12</v>
      </c>
      <c r="G3813">
        <v>35</v>
      </c>
      <c r="H3813" t="s">
        <v>141</v>
      </c>
      <c r="I3813" t="s">
        <v>145</v>
      </c>
      <c r="J3813" t="s">
        <v>17</v>
      </c>
      <c r="K3813" t="s">
        <v>16</v>
      </c>
      <c r="L3813" t="s">
        <v>16</v>
      </c>
      <c r="M3813" t="s">
        <v>16</v>
      </c>
    </row>
    <row r="3814" spans="1:13" x14ac:dyDescent="0.35">
      <c r="A3814" t="s">
        <v>151</v>
      </c>
      <c r="B3814" t="s">
        <v>64</v>
      </c>
      <c r="C3814" s="2">
        <v>42739</v>
      </c>
      <c r="D3814">
        <v>0</v>
      </c>
      <c r="E3814">
        <v>0</v>
      </c>
      <c r="F3814">
        <v>26</v>
      </c>
      <c r="G3814">
        <v>35</v>
      </c>
      <c r="H3814" t="s">
        <v>141</v>
      </c>
      <c r="I3814" t="s">
        <v>145</v>
      </c>
      <c r="J3814" t="s">
        <v>17</v>
      </c>
      <c r="K3814" t="s">
        <v>16</v>
      </c>
      <c r="L3814" t="s">
        <v>16</v>
      </c>
      <c r="M3814" t="s">
        <v>16</v>
      </c>
    </row>
    <row r="3815" spans="1:13" x14ac:dyDescent="0.35">
      <c r="A3815" t="s">
        <v>151</v>
      </c>
      <c r="B3815" t="s">
        <v>81</v>
      </c>
      <c r="C3815" s="2">
        <v>42739</v>
      </c>
      <c r="D3815">
        <v>0</v>
      </c>
      <c r="E3815">
        <v>0</v>
      </c>
      <c r="F3815">
        <v>9</v>
      </c>
      <c r="G3815">
        <v>35</v>
      </c>
      <c r="H3815" t="s">
        <v>141</v>
      </c>
      <c r="I3815" t="s">
        <v>145</v>
      </c>
      <c r="J3815" t="s">
        <v>17</v>
      </c>
      <c r="K3815" t="s">
        <v>16</v>
      </c>
      <c r="L3815" t="s">
        <v>16</v>
      </c>
      <c r="M3815" t="s">
        <v>16</v>
      </c>
    </row>
    <row r="3816" spans="1:13" x14ac:dyDescent="0.35">
      <c r="A3816" t="s">
        <v>151</v>
      </c>
      <c r="B3816" t="s">
        <v>82</v>
      </c>
      <c r="C3816" s="2">
        <v>42739</v>
      </c>
      <c r="D3816">
        <v>0</v>
      </c>
      <c r="E3816">
        <v>0</v>
      </c>
      <c r="F3816">
        <v>33</v>
      </c>
      <c r="G3816">
        <v>35</v>
      </c>
      <c r="H3816" t="s">
        <v>141</v>
      </c>
      <c r="I3816" t="s">
        <v>145</v>
      </c>
      <c r="J3816" t="s">
        <v>17</v>
      </c>
      <c r="K3816" t="s">
        <v>16</v>
      </c>
      <c r="L3816" t="s">
        <v>16</v>
      </c>
      <c r="M3816" t="s">
        <v>16</v>
      </c>
    </row>
    <row r="3817" spans="1:13" x14ac:dyDescent="0.35">
      <c r="A3817" t="s">
        <v>151</v>
      </c>
      <c r="B3817" t="s">
        <v>83</v>
      </c>
      <c r="C3817" s="2">
        <v>42739</v>
      </c>
      <c r="D3817">
        <v>0</v>
      </c>
      <c r="E3817">
        <v>0</v>
      </c>
      <c r="F3817">
        <v>14</v>
      </c>
      <c r="G3817">
        <v>35</v>
      </c>
      <c r="H3817" t="s">
        <v>141</v>
      </c>
      <c r="I3817" t="s">
        <v>145</v>
      </c>
      <c r="J3817" t="s">
        <v>17</v>
      </c>
      <c r="K3817" t="s">
        <v>16</v>
      </c>
      <c r="L3817" t="s">
        <v>16</v>
      </c>
      <c r="M3817" t="s">
        <v>16</v>
      </c>
    </row>
    <row r="3818" spans="1:13" x14ac:dyDescent="0.35">
      <c r="A3818" t="s">
        <v>151</v>
      </c>
      <c r="B3818" t="s">
        <v>84</v>
      </c>
      <c r="C3818" s="2">
        <v>42739</v>
      </c>
      <c r="D3818">
        <v>0</v>
      </c>
      <c r="E3818">
        <v>0</v>
      </c>
      <c r="F3818">
        <v>18</v>
      </c>
      <c r="G3818">
        <v>35</v>
      </c>
      <c r="H3818" t="s">
        <v>141</v>
      </c>
      <c r="I3818" t="s">
        <v>145</v>
      </c>
      <c r="J3818" t="s">
        <v>17</v>
      </c>
      <c r="K3818" t="s">
        <v>16</v>
      </c>
      <c r="L3818" t="s">
        <v>16</v>
      </c>
      <c r="M3818" t="s">
        <v>16</v>
      </c>
    </row>
    <row r="3819" spans="1:13" x14ac:dyDescent="0.35">
      <c r="A3819" t="s">
        <v>151</v>
      </c>
      <c r="B3819" t="s">
        <v>55</v>
      </c>
      <c r="C3819" s="2">
        <v>42739</v>
      </c>
      <c r="D3819">
        <v>0</v>
      </c>
      <c r="E3819">
        <v>0</v>
      </c>
      <c r="F3819">
        <v>22</v>
      </c>
      <c r="G3819">
        <v>35</v>
      </c>
      <c r="H3819" t="s">
        <v>141</v>
      </c>
      <c r="I3819" t="s">
        <v>145</v>
      </c>
      <c r="J3819" t="s">
        <v>17</v>
      </c>
      <c r="K3819" t="s">
        <v>16</v>
      </c>
      <c r="L3819" t="s">
        <v>16</v>
      </c>
      <c r="M3819" t="s">
        <v>16</v>
      </c>
    </row>
    <row r="3820" spans="1:13" x14ac:dyDescent="0.35">
      <c r="A3820" t="s">
        <v>151</v>
      </c>
      <c r="B3820" t="s">
        <v>85</v>
      </c>
      <c r="C3820" s="2">
        <v>42739</v>
      </c>
      <c r="D3820">
        <v>0</v>
      </c>
      <c r="E3820">
        <v>0</v>
      </c>
      <c r="F3820">
        <v>42</v>
      </c>
      <c r="G3820">
        <v>35</v>
      </c>
      <c r="H3820" t="s">
        <v>141</v>
      </c>
      <c r="I3820" t="s">
        <v>145</v>
      </c>
      <c r="J3820" t="s">
        <v>17</v>
      </c>
      <c r="K3820" t="s">
        <v>16</v>
      </c>
      <c r="L3820" t="s">
        <v>16</v>
      </c>
      <c r="M3820" t="s">
        <v>16</v>
      </c>
    </row>
    <row r="3821" spans="1:13" x14ac:dyDescent="0.35">
      <c r="A3821" t="s">
        <v>151</v>
      </c>
      <c r="B3821" t="s">
        <v>23</v>
      </c>
      <c r="C3821" s="2">
        <v>42739</v>
      </c>
      <c r="D3821">
        <v>0</v>
      </c>
      <c r="E3821">
        <v>0</v>
      </c>
      <c r="F3821">
        <v>15</v>
      </c>
      <c r="G3821">
        <v>35</v>
      </c>
      <c r="H3821" t="s">
        <v>141</v>
      </c>
      <c r="I3821" t="s">
        <v>145</v>
      </c>
      <c r="J3821" t="s">
        <v>17</v>
      </c>
      <c r="K3821" t="s">
        <v>16</v>
      </c>
      <c r="L3821" t="s">
        <v>16</v>
      </c>
      <c r="M3821" t="s">
        <v>16</v>
      </c>
    </row>
    <row r="3822" spans="1:13" x14ac:dyDescent="0.35">
      <c r="A3822" t="s">
        <v>151</v>
      </c>
      <c r="B3822" t="s">
        <v>65</v>
      </c>
      <c r="C3822" s="2">
        <v>42739</v>
      </c>
      <c r="D3822">
        <v>0</v>
      </c>
      <c r="E3822">
        <v>0</v>
      </c>
      <c r="F3822">
        <v>12</v>
      </c>
      <c r="G3822">
        <v>35</v>
      </c>
      <c r="H3822" t="s">
        <v>141</v>
      </c>
      <c r="I3822" t="s">
        <v>145</v>
      </c>
      <c r="J3822" t="s">
        <v>17</v>
      </c>
      <c r="K3822" t="s">
        <v>16</v>
      </c>
      <c r="L3822" t="s">
        <v>16</v>
      </c>
      <c r="M3822" t="s">
        <v>16</v>
      </c>
    </row>
    <row r="3823" spans="1:13" x14ac:dyDescent="0.35">
      <c r="A3823" t="s">
        <v>151</v>
      </c>
      <c r="B3823" t="s">
        <v>118</v>
      </c>
      <c r="C3823" s="2">
        <v>42739</v>
      </c>
      <c r="D3823">
        <v>0</v>
      </c>
      <c r="E3823">
        <v>0</v>
      </c>
      <c r="F3823">
        <v>9</v>
      </c>
      <c r="G3823">
        <v>35</v>
      </c>
      <c r="H3823" t="s">
        <v>141</v>
      </c>
      <c r="I3823" t="s">
        <v>145</v>
      </c>
      <c r="J3823" t="s">
        <v>17</v>
      </c>
      <c r="K3823" t="s">
        <v>16</v>
      </c>
      <c r="L3823" t="s">
        <v>16</v>
      </c>
      <c r="M3823" t="s">
        <v>16</v>
      </c>
    </row>
    <row r="3824" spans="1:13" x14ac:dyDescent="0.35">
      <c r="A3824" t="s">
        <v>151</v>
      </c>
      <c r="B3824" t="s">
        <v>24</v>
      </c>
      <c r="C3824" s="2">
        <v>42739</v>
      </c>
      <c r="D3824">
        <v>0</v>
      </c>
      <c r="E3824">
        <v>0</v>
      </c>
      <c r="F3824">
        <v>22</v>
      </c>
      <c r="G3824">
        <v>35</v>
      </c>
      <c r="H3824" t="s">
        <v>141</v>
      </c>
      <c r="I3824" t="s">
        <v>145</v>
      </c>
      <c r="J3824" t="s">
        <v>17</v>
      </c>
      <c r="K3824" t="s">
        <v>16</v>
      </c>
      <c r="L3824" t="s">
        <v>16</v>
      </c>
      <c r="M3824" t="s">
        <v>16</v>
      </c>
    </row>
    <row r="3825" spans="1:13" x14ac:dyDescent="0.35">
      <c r="A3825" t="s">
        <v>151</v>
      </c>
      <c r="B3825" t="s">
        <v>25</v>
      </c>
      <c r="C3825" s="2">
        <v>42739</v>
      </c>
      <c r="D3825">
        <v>0</v>
      </c>
      <c r="E3825">
        <v>0</v>
      </c>
      <c r="F3825">
        <v>15</v>
      </c>
      <c r="G3825">
        <v>35</v>
      </c>
      <c r="H3825" t="s">
        <v>141</v>
      </c>
      <c r="I3825" t="s">
        <v>145</v>
      </c>
      <c r="J3825" t="s">
        <v>17</v>
      </c>
      <c r="K3825" t="s">
        <v>16</v>
      </c>
      <c r="L3825" t="s">
        <v>16</v>
      </c>
      <c r="M3825" t="s">
        <v>16</v>
      </c>
    </row>
    <row r="3826" spans="1:13" x14ac:dyDescent="0.35">
      <c r="A3826" t="s">
        <v>151</v>
      </c>
      <c r="B3826" t="s">
        <v>26</v>
      </c>
      <c r="C3826" s="2">
        <v>42739</v>
      </c>
      <c r="D3826">
        <v>0</v>
      </c>
      <c r="E3826">
        <v>0</v>
      </c>
      <c r="F3826">
        <v>21</v>
      </c>
      <c r="G3826">
        <v>35</v>
      </c>
      <c r="H3826" t="s">
        <v>141</v>
      </c>
      <c r="I3826" t="s">
        <v>145</v>
      </c>
      <c r="J3826" t="s">
        <v>17</v>
      </c>
      <c r="K3826" t="s">
        <v>16</v>
      </c>
      <c r="L3826" t="s">
        <v>16</v>
      </c>
      <c r="M3826" t="s">
        <v>16</v>
      </c>
    </row>
    <row r="3827" spans="1:13" x14ac:dyDescent="0.35">
      <c r="A3827" t="s">
        <v>151</v>
      </c>
      <c r="B3827" t="s">
        <v>120</v>
      </c>
      <c r="C3827" s="2">
        <v>42739</v>
      </c>
      <c r="D3827">
        <v>0</v>
      </c>
      <c r="E3827">
        <v>0</v>
      </c>
      <c r="F3827">
        <v>21</v>
      </c>
      <c r="G3827">
        <v>35</v>
      </c>
      <c r="H3827" t="s">
        <v>141</v>
      </c>
      <c r="I3827" t="s">
        <v>145</v>
      </c>
      <c r="J3827" t="s">
        <v>17</v>
      </c>
      <c r="K3827" t="s">
        <v>16</v>
      </c>
      <c r="L3827" t="s">
        <v>16</v>
      </c>
      <c r="M3827" t="s">
        <v>16</v>
      </c>
    </row>
    <row r="3828" spans="1:13" x14ac:dyDescent="0.35">
      <c r="A3828" t="s">
        <v>151</v>
      </c>
      <c r="B3828" t="s">
        <v>86</v>
      </c>
      <c r="C3828" s="2">
        <v>42739</v>
      </c>
      <c r="D3828">
        <v>0</v>
      </c>
      <c r="E3828">
        <v>0</v>
      </c>
      <c r="F3828">
        <v>10</v>
      </c>
      <c r="G3828">
        <v>35</v>
      </c>
      <c r="H3828" t="s">
        <v>141</v>
      </c>
      <c r="I3828" t="s">
        <v>145</v>
      </c>
      <c r="J3828" t="s">
        <v>17</v>
      </c>
      <c r="K3828" t="s">
        <v>16</v>
      </c>
      <c r="L3828" t="s">
        <v>16</v>
      </c>
      <c r="M3828" t="s">
        <v>16</v>
      </c>
    </row>
    <row r="3829" spans="1:13" x14ac:dyDescent="0.35">
      <c r="A3829" t="s">
        <v>151</v>
      </c>
      <c r="B3829" t="s">
        <v>87</v>
      </c>
      <c r="C3829" s="2">
        <v>42739</v>
      </c>
      <c r="D3829">
        <v>0</v>
      </c>
      <c r="E3829">
        <v>0</v>
      </c>
      <c r="F3829">
        <v>11</v>
      </c>
      <c r="G3829">
        <v>35</v>
      </c>
      <c r="H3829" t="s">
        <v>141</v>
      </c>
      <c r="I3829" t="s">
        <v>145</v>
      </c>
      <c r="J3829" t="s">
        <v>17</v>
      </c>
      <c r="K3829" t="s">
        <v>16</v>
      </c>
      <c r="L3829" t="s">
        <v>16</v>
      </c>
      <c r="M3829" t="s">
        <v>16</v>
      </c>
    </row>
    <row r="3830" spans="1:13" x14ac:dyDescent="0.35">
      <c r="A3830" t="s">
        <v>151</v>
      </c>
      <c r="B3830" t="s">
        <v>27</v>
      </c>
      <c r="C3830" s="2">
        <v>42739</v>
      </c>
      <c r="D3830">
        <v>0</v>
      </c>
      <c r="E3830">
        <v>0</v>
      </c>
      <c r="F3830">
        <v>12</v>
      </c>
      <c r="G3830">
        <v>35</v>
      </c>
      <c r="H3830" t="s">
        <v>141</v>
      </c>
      <c r="I3830" t="s">
        <v>145</v>
      </c>
      <c r="J3830" t="s">
        <v>17</v>
      </c>
      <c r="K3830" t="s">
        <v>16</v>
      </c>
      <c r="L3830" t="s">
        <v>16</v>
      </c>
      <c r="M3830" t="s">
        <v>16</v>
      </c>
    </row>
    <row r="3831" spans="1:13" x14ac:dyDescent="0.35">
      <c r="A3831" t="s">
        <v>151</v>
      </c>
      <c r="B3831" t="s">
        <v>28</v>
      </c>
      <c r="C3831" s="2">
        <v>42739</v>
      </c>
      <c r="D3831">
        <v>0</v>
      </c>
      <c r="E3831">
        <v>0</v>
      </c>
      <c r="F3831">
        <v>14</v>
      </c>
      <c r="G3831">
        <v>35</v>
      </c>
      <c r="H3831" t="s">
        <v>141</v>
      </c>
      <c r="I3831" t="s">
        <v>145</v>
      </c>
      <c r="J3831" t="s">
        <v>17</v>
      </c>
      <c r="K3831" t="s">
        <v>16</v>
      </c>
      <c r="L3831" t="s">
        <v>16</v>
      </c>
      <c r="M3831" t="s">
        <v>16</v>
      </c>
    </row>
    <row r="3832" spans="1:13" x14ac:dyDescent="0.35">
      <c r="A3832" t="s">
        <v>151</v>
      </c>
      <c r="B3832" t="s">
        <v>121</v>
      </c>
      <c r="C3832" s="2">
        <v>42739</v>
      </c>
      <c r="D3832">
        <v>0</v>
      </c>
      <c r="E3832">
        <v>0</v>
      </c>
      <c r="F3832">
        <v>15</v>
      </c>
      <c r="G3832">
        <v>35</v>
      </c>
      <c r="H3832" t="s">
        <v>141</v>
      </c>
      <c r="I3832" t="s">
        <v>145</v>
      </c>
      <c r="J3832" t="s">
        <v>17</v>
      </c>
      <c r="K3832" t="s">
        <v>16</v>
      </c>
      <c r="L3832" t="s">
        <v>16</v>
      </c>
      <c r="M3832" t="s">
        <v>16</v>
      </c>
    </row>
    <row r="3833" spans="1:13" x14ac:dyDescent="0.35">
      <c r="A3833" t="s">
        <v>151</v>
      </c>
      <c r="B3833" t="s">
        <v>122</v>
      </c>
      <c r="C3833" s="2">
        <v>42739</v>
      </c>
      <c r="D3833">
        <v>0</v>
      </c>
      <c r="E3833">
        <v>0</v>
      </c>
      <c r="F3833">
        <v>21</v>
      </c>
      <c r="G3833">
        <v>35</v>
      </c>
      <c r="H3833" t="s">
        <v>141</v>
      </c>
      <c r="I3833" t="s">
        <v>145</v>
      </c>
      <c r="J3833" t="s">
        <v>17</v>
      </c>
      <c r="K3833" t="s">
        <v>16</v>
      </c>
      <c r="L3833" t="s">
        <v>16</v>
      </c>
      <c r="M3833" t="s">
        <v>16</v>
      </c>
    </row>
    <row r="3834" spans="1:13" x14ac:dyDescent="0.35">
      <c r="A3834" t="s">
        <v>151</v>
      </c>
      <c r="B3834" t="s">
        <v>29</v>
      </c>
      <c r="C3834" s="2">
        <v>42739</v>
      </c>
      <c r="D3834">
        <v>0</v>
      </c>
      <c r="E3834">
        <v>0</v>
      </c>
      <c r="F3834">
        <v>45</v>
      </c>
      <c r="G3834">
        <v>35</v>
      </c>
      <c r="H3834" t="s">
        <v>141</v>
      </c>
      <c r="I3834" t="s">
        <v>145</v>
      </c>
      <c r="J3834" t="s">
        <v>17</v>
      </c>
      <c r="K3834" t="s">
        <v>16</v>
      </c>
      <c r="L3834" t="s">
        <v>16</v>
      </c>
      <c r="M3834" t="s">
        <v>16</v>
      </c>
    </row>
    <row r="3835" spans="1:13" x14ac:dyDescent="0.35">
      <c r="A3835" t="s">
        <v>151</v>
      </c>
      <c r="B3835" t="s">
        <v>30</v>
      </c>
      <c r="C3835" s="2">
        <v>42739</v>
      </c>
      <c r="D3835">
        <v>0</v>
      </c>
      <c r="E3835">
        <v>0</v>
      </c>
      <c r="F3835">
        <v>23</v>
      </c>
      <c r="G3835">
        <v>35</v>
      </c>
      <c r="H3835" t="s">
        <v>141</v>
      </c>
      <c r="I3835" t="s">
        <v>145</v>
      </c>
      <c r="J3835" t="s">
        <v>17</v>
      </c>
      <c r="K3835" t="s">
        <v>16</v>
      </c>
      <c r="L3835" t="s">
        <v>16</v>
      </c>
      <c r="M3835" t="s">
        <v>16</v>
      </c>
    </row>
    <row r="3836" spans="1:13" x14ac:dyDescent="0.35">
      <c r="A3836" t="s">
        <v>151</v>
      </c>
      <c r="B3836" t="s">
        <v>31</v>
      </c>
      <c r="C3836" s="2">
        <v>42739</v>
      </c>
      <c r="D3836">
        <v>0</v>
      </c>
      <c r="E3836">
        <v>0</v>
      </c>
      <c r="F3836">
        <v>23</v>
      </c>
      <c r="G3836">
        <v>35</v>
      </c>
      <c r="H3836" t="s">
        <v>141</v>
      </c>
      <c r="I3836" t="s">
        <v>145</v>
      </c>
      <c r="J3836" t="s">
        <v>17</v>
      </c>
      <c r="K3836" t="s">
        <v>16</v>
      </c>
      <c r="L3836" t="s">
        <v>16</v>
      </c>
      <c r="M3836" t="s">
        <v>16</v>
      </c>
    </row>
    <row r="3837" spans="1:13" x14ac:dyDescent="0.35">
      <c r="A3837" t="s">
        <v>151</v>
      </c>
      <c r="B3837" t="s">
        <v>88</v>
      </c>
      <c r="C3837" s="2">
        <v>42739</v>
      </c>
      <c r="D3837">
        <v>0</v>
      </c>
      <c r="E3837">
        <v>0</v>
      </c>
      <c r="F3837">
        <v>4</v>
      </c>
      <c r="G3837">
        <v>35</v>
      </c>
      <c r="H3837" t="s">
        <v>141</v>
      </c>
      <c r="I3837" t="s">
        <v>145</v>
      </c>
      <c r="J3837" t="s">
        <v>17</v>
      </c>
      <c r="K3837" t="s">
        <v>16</v>
      </c>
      <c r="L3837" t="s">
        <v>16</v>
      </c>
      <c r="M3837" t="s">
        <v>16</v>
      </c>
    </row>
    <row r="3838" spans="1:13" x14ac:dyDescent="0.35">
      <c r="A3838" t="s">
        <v>151</v>
      </c>
      <c r="B3838" t="s">
        <v>89</v>
      </c>
      <c r="C3838" s="2">
        <v>42739</v>
      </c>
      <c r="D3838">
        <v>0</v>
      </c>
      <c r="E3838">
        <v>0</v>
      </c>
      <c r="F3838">
        <v>9</v>
      </c>
      <c r="G3838">
        <v>35</v>
      </c>
      <c r="H3838" t="s">
        <v>141</v>
      </c>
      <c r="I3838" t="s">
        <v>145</v>
      </c>
      <c r="J3838" t="s">
        <v>17</v>
      </c>
      <c r="K3838" t="s">
        <v>16</v>
      </c>
      <c r="L3838" t="s">
        <v>16</v>
      </c>
      <c r="M3838" t="s">
        <v>16</v>
      </c>
    </row>
    <row r="3839" spans="1:13" x14ac:dyDescent="0.35">
      <c r="A3839" t="s">
        <v>151</v>
      </c>
      <c r="B3839" t="s">
        <v>90</v>
      </c>
      <c r="C3839" s="2">
        <v>42739</v>
      </c>
      <c r="D3839">
        <v>0</v>
      </c>
      <c r="E3839">
        <v>0</v>
      </c>
      <c r="F3839">
        <v>24</v>
      </c>
      <c r="G3839">
        <v>35</v>
      </c>
      <c r="H3839" t="s">
        <v>141</v>
      </c>
      <c r="I3839" t="s">
        <v>145</v>
      </c>
      <c r="J3839" t="s">
        <v>17</v>
      </c>
      <c r="K3839" t="s">
        <v>16</v>
      </c>
      <c r="L3839" t="s">
        <v>16</v>
      </c>
      <c r="M3839" t="s">
        <v>16</v>
      </c>
    </row>
    <row r="3840" spans="1:13" x14ac:dyDescent="0.35">
      <c r="A3840" t="s">
        <v>151</v>
      </c>
      <c r="B3840" t="s">
        <v>124</v>
      </c>
      <c r="C3840" s="2">
        <v>42739</v>
      </c>
      <c r="D3840">
        <v>0</v>
      </c>
      <c r="E3840">
        <v>0</v>
      </c>
      <c r="F3840">
        <v>24</v>
      </c>
      <c r="G3840">
        <v>35</v>
      </c>
      <c r="H3840" t="s">
        <v>141</v>
      </c>
      <c r="I3840" t="s">
        <v>145</v>
      </c>
      <c r="J3840" t="s">
        <v>17</v>
      </c>
      <c r="K3840" t="s">
        <v>16</v>
      </c>
      <c r="L3840" t="s">
        <v>16</v>
      </c>
      <c r="M3840" t="s">
        <v>16</v>
      </c>
    </row>
    <row r="3841" spans="1:13" x14ac:dyDescent="0.35">
      <c r="A3841" t="s">
        <v>151</v>
      </c>
      <c r="B3841" t="s">
        <v>91</v>
      </c>
      <c r="C3841" s="2">
        <v>42739</v>
      </c>
      <c r="D3841">
        <v>0</v>
      </c>
      <c r="E3841">
        <v>0</v>
      </c>
      <c r="F3841">
        <v>30</v>
      </c>
      <c r="G3841">
        <v>35</v>
      </c>
      <c r="H3841" t="s">
        <v>141</v>
      </c>
      <c r="I3841" t="s">
        <v>145</v>
      </c>
      <c r="J3841" t="s">
        <v>17</v>
      </c>
      <c r="K3841" t="s">
        <v>16</v>
      </c>
      <c r="L3841" t="s">
        <v>16</v>
      </c>
      <c r="M3841" t="s">
        <v>16</v>
      </c>
    </row>
    <row r="3842" spans="1:13" x14ac:dyDescent="0.35">
      <c r="A3842" t="s">
        <v>151</v>
      </c>
      <c r="B3842" t="s">
        <v>92</v>
      </c>
      <c r="C3842" s="2">
        <v>42739</v>
      </c>
      <c r="D3842">
        <v>0</v>
      </c>
      <c r="E3842">
        <v>0</v>
      </c>
      <c r="F3842">
        <v>24</v>
      </c>
      <c r="G3842">
        <v>35</v>
      </c>
      <c r="H3842" t="s">
        <v>141</v>
      </c>
      <c r="I3842" t="s">
        <v>145</v>
      </c>
      <c r="J3842" t="s">
        <v>17</v>
      </c>
      <c r="K3842" t="s">
        <v>16</v>
      </c>
      <c r="L3842" t="s">
        <v>16</v>
      </c>
      <c r="M3842" t="s">
        <v>16</v>
      </c>
    </row>
    <row r="3843" spans="1:13" x14ac:dyDescent="0.35">
      <c r="A3843" t="s">
        <v>151</v>
      </c>
      <c r="B3843" t="s">
        <v>32</v>
      </c>
      <c r="C3843" s="2">
        <v>42739</v>
      </c>
      <c r="D3843">
        <v>0</v>
      </c>
      <c r="E3843">
        <v>0</v>
      </c>
      <c r="F3843">
        <v>27</v>
      </c>
      <c r="G3843">
        <v>35</v>
      </c>
      <c r="H3843" t="s">
        <v>141</v>
      </c>
      <c r="I3843" t="s">
        <v>145</v>
      </c>
      <c r="J3843" t="s">
        <v>17</v>
      </c>
      <c r="K3843" t="s">
        <v>16</v>
      </c>
      <c r="L3843" t="s">
        <v>16</v>
      </c>
      <c r="M3843" t="s">
        <v>16</v>
      </c>
    </row>
    <row r="3844" spans="1:13" x14ac:dyDescent="0.35">
      <c r="A3844" t="s">
        <v>151</v>
      </c>
      <c r="B3844" t="s">
        <v>93</v>
      </c>
      <c r="C3844" s="2">
        <v>42739</v>
      </c>
      <c r="D3844">
        <v>0</v>
      </c>
      <c r="E3844">
        <v>0</v>
      </c>
      <c r="F3844">
        <v>12</v>
      </c>
      <c r="G3844">
        <v>35</v>
      </c>
      <c r="H3844" t="s">
        <v>141</v>
      </c>
      <c r="I3844" t="s">
        <v>145</v>
      </c>
      <c r="J3844" t="s">
        <v>17</v>
      </c>
      <c r="K3844" t="s">
        <v>16</v>
      </c>
      <c r="L3844" t="s">
        <v>16</v>
      </c>
      <c r="M3844" t="s">
        <v>16</v>
      </c>
    </row>
    <row r="3845" spans="1:13" x14ac:dyDescent="0.35">
      <c r="A3845" t="s">
        <v>151</v>
      </c>
      <c r="B3845" t="s">
        <v>33</v>
      </c>
      <c r="C3845" s="2">
        <v>42739</v>
      </c>
      <c r="D3845">
        <v>0</v>
      </c>
      <c r="E3845">
        <v>0</v>
      </c>
      <c r="F3845">
        <v>20</v>
      </c>
      <c r="G3845">
        <v>35</v>
      </c>
      <c r="H3845" t="s">
        <v>141</v>
      </c>
      <c r="I3845" t="s">
        <v>145</v>
      </c>
      <c r="J3845" t="s">
        <v>17</v>
      </c>
      <c r="K3845" t="s">
        <v>16</v>
      </c>
      <c r="L3845" t="s">
        <v>16</v>
      </c>
      <c r="M3845" t="s">
        <v>16</v>
      </c>
    </row>
    <row r="3846" spans="1:13" x14ac:dyDescent="0.35">
      <c r="A3846" t="s">
        <v>151</v>
      </c>
      <c r="B3846" t="s">
        <v>34</v>
      </c>
      <c r="C3846" s="2">
        <v>42739</v>
      </c>
      <c r="D3846">
        <v>0</v>
      </c>
      <c r="E3846">
        <v>0</v>
      </c>
      <c r="F3846">
        <v>17</v>
      </c>
      <c r="G3846">
        <v>35</v>
      </c>
      <c r="H3846" t="s">
        <v>141</v>
      </c>
      <c r="I3846" t="s">
        <v>145</v>
      </c>
      <c r="J3846" t="s">
        <v>17</v>
      </c>
      <c r="K3846" t="s">
        <v>16</v>
      </c>
      <c r="L3846" t="s">
        <v>16</v>
      </c>
      <c r="M3846" t="s">
        <v>16</v>
      </c>
    </row>
    <row r="3847" spans="1:13" x14ac:dyDescent="0.35">
      <c r="A3847" t="s">
        <v>151</v>
      </c>
      <c r="B3847" t="s">
        <v>126</v>
      </c>
      <c r="C3847" s="2">
        <v>42739</v>
      </c>
      <c r="D3847">
        <v>0</v>
      </c>
      <c r="E3847">
        <v>0</v>
      </c>
      <c r="F3847">
        <v>19</v>
      </c>
      <c r="G3847">
        <v>35</v>
      </c>
      <c r="H3847" t="s">
        <v>141</v>
      </c>
      <c r="I3847" t="s">
        <v>145</v>
      </c>
      <c r="J3847" t="s">
        <v>17</v>
      </c>
      <c r="K3847" t="s">
        <v>16</v>
      </c>
      <c r="L3847" t="s">
        <v>16</v>
      </c>
      <c r="M3847" t="s">
        <v>16</v>
      </c>
    </row>
    <row r="3848" spans="1:13" x14ac:dyDescent="0.35">
      <c r="A3848" t="s">
        <v>151</v>
      </c>
      <c r="B3848" t="s">
        <v>57</v>
      </c>
      <c r="C3848" s="2">
        <v>42739</v>
      </c>
      <c r="D3848">
        <v>0</v>
      </c>
      <c r="E3848">
        <v>0</v>
      </c>
      <c r="F3848">
        <v>48</v>
      </c>
      <c r="G3848">
        <v>35</v>
      </c>
      <c r="H3848" t="s">
        <v>141</v>
      </c>
      <c r="I3848" t="s">
        <v>145</v>
      </c>
      <c r="J3848" t="s">
        <v>17</v>
      </c>
      <c r="K3848" t="s">
        <v>16</v>
      </c>
      <c r="L3848" t="s">
        <v>16</v>
      </c>
      <c r="M3848" t="s">
        <v>16</v>
      </c>
    </row>
    <row r="3849" spans="1:13" x14ac:dyDescent="0.35">
      <c r="A3849" t="s">
        <v>151</v>
      </c>
      <c r="B3849" t="s">
        <v>94</v>
      </c>
      <c r="C3849" s="2">
        <v>42739</v>
      </c>
      <c r="D3849">
        <v>0</v>
      </c>
      <c r="E3849">
        <v>0</v>
      </c>
      <c r="F3849">
        <v>24</v>
      </c>
      <c r="G3849">
        <v>35</v>
      </c>
      <c r="H3849" t="s">
        <v>141</v>
      </c>
      <c r="I3849" t="s">
        <v>145</v>
      </c>
      <c r="J3849" t="s">
        <v>17</v>
      </c>
      <c r="K3849" t="s">
        <v>16</v>
      </c>
      <c r="L3849" t="s">
        <v>16</v>
      </c>
      <c r="M3849" t="s">
        <v>16</v>
      </c>
    </row>
    <row r="3850" spans="1:13" x14ac:dyDescent="0.35">
      <c r="A3850" t="s">
        <v>151</v>
      </c>
      <c r="B3850" t="s">
        <v>35</v>
      </c>
      <c r="C3850" s="2">
        <v>42739</v>
      </c>
      <c r="D3850">
        <v>1</v>
      </c>
      <c r="E3850">
        <v>259</v>
      </c>
      <c r="F3850">
        <v>27</v>
      </c>
      <c r="G3850">
        <v>35</v>
      </c>
      <c r="H3850" t="s">
        <v>141</v>
      </c>
      <c r="I3850" t="s">
        <v>145</v>
      </c>
      <c r="J3850" t="s">
        <v>17</v>
      </c>
      <c r="K3850" t="s">
        <v>16</v>
      </c>
      <c r="L3850" t="s">
        <v>16</v>
      </c>
      <c r="M3850" t="s">
        <v>16</v>
      </c>
    </row>
    <row r="3851" spans="1:13" x14ac:dyDescent="0.35">
      <c r="A3851" t="s">
        <v>151</v>
      </c>
      <c r="B3851" t="s">
        <v>95</v>
      </c>
      <c r="C3851" s="2">
        <v>42739</v>
      </c>
      <c r="D3851">
        <v>0</v>
      </c>
      <c r="E3851">
        <v>0</v>
      </c>
      <c r="F3851">
        <v>15</v>
      </c>
      <c r="G3851">
        <v>35</v>
      </c>
      <c r="H3851" t="s">
        <v>141</v>
      </c>
      <c r="I3851" t="s">
        <v>145</v>
      </c>
      <c r="J3851" t="s">
        <v>17</v>
      </c>
      <c r="K3851" t="s">
        <v>16</v>
      </c>
      <c r="L3851" t="s">
        <v>16</v>
      </c>
      <c r="M3851" t="s">
        <v>16</v>
      </c>
    </row>
    <row r="3852" spans="1:13" x14ac:dyDescent="0.35">
      <c r="A3852" t="s">
        <v>151</v>
      </c>
      <c r="B3852" t="s">
        <v>96</v>
      </c>
      <c r="C3852" s="2">
        <v>42739</v>
      </c>
      <c r="D3852">
        <v>0</v>
      </c>
      <c r="E3852">
        <v>0</v>
      </c>
      <c r="F3852">
        <v>16</v>
      </c>
      <c r="G3852">
        <v>35</v>
      </c>
      <c r="H3852" t="s">
        <v>141</v>
      </c>
      <c r="I3852" t="s">
        <v>145</v>
      </c>
      <c r="J3852" t="s">
        <v>17</v>
      </c>
      <c r="K3852" t="s">
        <v>16</v>
      </c>
      <c r="L3852" t="s">
        <v>16</v>
      </c>
      <c r="M3852" t="s">
        <v>16</v>
      </c>
    </row>
    <row r="3853" spans="1:13" x14ac:dyDescent="0.35">
      <c r="A3853" t="s">
        <v>151</v>
      </c>
      <c r="B3853" t="s">
        <v>97</v>
      </c>
      <c r="C3853" s="2">
        <v>42739</v>
      </c>
      <c r="D3853">
        <v>0</v>
      </c>
      <c r="E3853">
        <v>0</v>
      </c>
      <c r="F3853">
        <v>25</v>
      </c>
      <c r="G3853">
        <v>35</v>
      </c>
      <c r="H3853" t="s">
        <v>141</v>
      </c>
      <c r="I3853" t="s">
        <v>145</v>
      </c>
      <c r="J3853" t="s">
        <v>17</v>
      </c>
      <c r="K3853" t="s">
        <v>16</v>
      </c>
      <c r="L3853" t="s">
        <v>16</v>
      </c>
      <c r="M3853" t="s">
        <v>16</v>
      </c>
    </row>
    <row r="3854" spans="1:13" x14ac:dyDescent="0.35">
      <c r="A3854" t="s">
        <v>151</v>
      </c>
      <c r="B3854" t="s">
        <v>98</v>
      </c>
      <c r="C3854" s="2">
        <v>42739</v>
      </c>
      <c r="D3854">
        <v>0</v>
      </c>
      <c r="E3854">
        <v>0</v>
      </c>
      <c r="F3854">
        <v>21</v>
      </c>
      <c r="G3854">
        <v>35</v>
      </c>
      <c r="H3854" t="s">
        <v>141</v>
      </c>
      <c r="I3854" t="s">
        <v>145</v>
      </c>
      <c r="J3854" t="s">
        <v>17</v>
      </c>
      <c r="K3854" t="s">
        <v>16</v>
      </c>
      <c r="L3854" t="s">
        <v>16</v>
      </c>
      <c r="M3854" t="s">
        <v>16</v>
      </c>
    </row>
    <row r="3855" spans="1:13" x14ac:dyDescent="0.35">
      <c r="A3855" t="s">
        <v>151</v>
      </c>
      <c r="B3855" t="s">
        <v>36</v>
      </c>
      <c r="C3855" s="2">
        <v>42739</v>
      </c>
      <c r="D3855">
        <v>0</v>
      </c>
      <c r="E3855">
        <v>0</v>
      </c>
      <c r="F3855">
        <v>22</v>
      </c>
      <c r="G3855">
        <v>35</v>
      </c>
      <c r="H3855" t="s">
        <v>141</v>
      </c>
      <c r="I3855" t="s">
        <v>145</v>
      </c>
      <c r="J3855" t="s">
        <v>17</v>
      </c>
      <c r="K3855" t="s">
        <v>16</v>
      </c>
      <c r="L3855" t="s">
        <v>16</v>
      </c>
      <c r="M3855" t="s">
        <v>16</v>
      </c>
    </row>
    <row r="3856" spans="1:13" x14ac:dyDescent="0.35">
      <c r="A3856" t="s">
        <v>151</v>
      </c>
      <c r="B3856" t="s">
        <v>37</v>
      </c>
      <c r="C3856" s="2">
        <v>42739</v>
      </c>
      <c r="D3856">
        <v>0</v>
      </c>
      <c r="E3856">
        <v>0</v>
      </c>
      <c r="F3856">
        <v>14</v>
      </c>
      <c r="G3856">
        <v>35</v>
      </c>
      <c r="H3856" t="s">
        <v>141</v>
      </c>
      <c r="I3856" t="s">
        <v>145</v>
      </c>
      <c r="J3856" t="s">
        <v>17</v>
      </c>
      <c r="K3856" t="s">
        <v>16</v>
      </c>
      <c r="L3856" t="s">
        <v>16</v>
      </c>
      <c r="M3856" t="s">
        <v>16</v>
      </c>
    </row>
    <row r="3857" spans="1:13" x14ac:dyDescent="0.35">
      <c r="A3857" t="s">
        <v>151</v>
      </c>
      <c r="B3857" t="s">
        <v>67</v>
      </c>
      <c r="C3857" s="2">
        <v>42739</v>
      </c>
      <c r="D3857">
        <v>0</v>
      </c>
      <c r="E3857">
        <v>0</v>
      </c>
      <c r="F3857">
        <v>5</v>
      </c>
      <c r="G3857">
        <v>35</v>
      </c>
      <c r="H3857" t="s">
        <v>141</v>
      </c>
      <c r="I3857" t="s">
        <v>145</v>
      </c>
      <c r="J3857" t="s">
        <v>17</v>
      </c>
      <c r="K3857" t="s">
        <v>16</v>
      </c>
      <c r="L3857" t="s">
        <v>16</v>
      </c>
      <c r="M3857" t="s">
        <v>16</v>
      </c>
    </row>
    <row r="3858" spans="1:13" x14ac:dyDescent="0.35">
      <c r="A3858" t="s">
        <v>151</v>
      </c>
      <c r="B3858" t="s">
        <v>99</v>
      </c>
      <c r="C3858" s="2">
        <v>42739</v>
      </c>
      <c r="D3858">
        <v>0</v>
      </c>
      <c r="E3858">
        <v>0</v>
      </c>
      <c r="F3858">
        <v>23</v>
      </c>
      <c r="G3858">
        <v>35</v>
      </c>
      <c r="H3858" t="s">
        <v>141</v>
      </c>
      <c r="I3858" t="s">
        <v>145</v>
      </c>
      <c r="J3858" t="s">
        <v>17</v>
      </c>
      <c r="K3858" t="s">
        <v>16</v>
      </c>
      <c r="L3858" t="s">
        <v>16</v>
      </c>
      <c r="M3858" t="s">
        <v>16</v>
      </c>
    </row>
    <row r="3859" spans="1:13" x14ac:dyDescent="0.35">
      <c r="A3859" t="s">
        <v>151</v>
      </c>
      <c r="B3859" t="s">
        <v>38</v>
      </c>
      <c r="C3859" s="2">
        <v>42739</v>
      </c>
      <c r="D3859">
        <v>0</v>
      </c>
      <c r="E3859">
        <v>0</v>
      </c>
      <c r="F3859">
        <v>5</v>
      </c>
      <c r="G3859">
        <v>35</v>
      </c>
      <c r="H3859" t="s">
        <v>141</v>
      </c>
      <c r="I3859" t="s">
        <v>145</v>
      </c>
      <c r="J3859" t="s">
        <v>17</v>
      </c>
      <c r="K3859" t="s">
        <v>16</v>
      </c>
      <c r="L3859" t="s">
        <v>16</v>
      </c>
      <c r="M3859" t="s">
        <v>16</v>
      </c>
    </row>
    <row r="3860" spans="1:13" x14ac:dyDescent="0.35">
      <c r="A3860" t="s">
        <v>151</v>
      </c>
      <c r="B3860" t="s">
        <v>40</v>
      </c>
      <c r="C3860" s="2">
        <v>42739</v>
      </c>
      <c r="D3860">
        <v>0</v>
      </c>
      <c r="E3860">
        <v>0</v>
      </c>
      <c r="F3860">
        <v>20</v>
      </c>
      <c r="G3860">
        <v>35</v>
      </c>
      <c r="H3860" t="s">
        <v>141</v>
      </c>
      <c r="I3860" t="s">
        <v>145</v>
      </c>
      <c r="J3860" t="s">
        <v>17</v>
      </c>
      <c r="K3860" t="s">
        <v>16</v>
      </c>
      <c r="L3860" t="s">
        <v>16</v>
      </c>
      <c r="M3860" t="s">
        <v>16</v>
      </c>
    </row>
    <row r="3861" spans="1:13" x14ac:dyDescent="0.35">
      <c r="A3861" t="s">
        <v>151</v>
      </c>
      <c r="B3861" t="s">
        <v>41</v>
      </c>
      <c r="C3861" s="2">
        <v>42739</v>
      </c>
      <c r="D3861">
        <v>0</v>
      </c>
      <c r="E3861">
        <v>0</v>
      </c>
      <c r="F3861">
        <v>32</v>
      </c>
      <c r="G3861">
        <v>35</v>
      </c>
      <c r="H3861" t="s">
        <v>141</v>
      </c>
      <c r="I3861" t="s">
        <v>145</v>
      </c>
      <c r="J3861" t="s">
        <v>17</v>
      </c>
      <c r="K3861" t="s">
        <v>16</v>
      </c>
      <c r="L3861" t="s">
        <v>16</v>
      </c>
      <c r="M3861" t="s">
        <v>16</v>
      </c>
    </row>
    <row r="3862" spans="1:13" x14ac:dyDescent="0.35">
      <c r="A3862" t="s">
        <v>151</v>
      </c>
      <c r="B3862" t="s">
        <v>43</v>
      </c>
      <c r="C3862" s="2">
        <v>42739</v>
      </c>
      <c r="D3862">
        <v>0</v>
      </c>
      <c r="E3862">
        <v>0</v>
      </c>
      <c r="F3862">
        <v>24</v>
      </c>
      <c r="G3862">
        <v>35</v>
      </c>
      <c r="H3862" t="s">
        <v>141</v>
      </c>
      <c r="I3862" t="s">
        <v>145</v>
      </c>
      <c r="J3862" t="s">
        <v>17</v>
      </c>
      <c r="K3862" t="s">
        <v>16</v>
      </c>
      <c r="L3862" t="s">
        <v>16</v>
      </c>
      <c r="M3862" t="s">
        <v>16</v>
      </c>
    </row>
    <row r="3863" spans="1:13" x14ac:dyDescent="0.35">
      <c r="A3863" t="s">
        <v>151</v>
      </c>
      <c r="B3863" t="s">
        <v>44</v>
      </c>
      <c r="C3863" s="2">
        <v>42739</v>
      </c>
      <c r="D3863">
        <v>0</v>
      </c>
      <c r="E3863">
        <v>0</v>
      </c>
      <c r="F3863">
        <v>34</v>
      </c>
      <c r="G3863">
        <v>35</v>
      </c>
      <c r="H3863" t="s">
        <v>141</v>
      </c>
      <c r="I3863" t="s">
        <v>145</v>
      </c>
      <c r="J3863" t="s">
        <v>17</v>
      </c>
      <c r="K3863" t="s">
        <v>16</v>
      </c>
      <c r="L3863" t="s">
        <v>16</v>
      </c>
      <c r="M3863" t="s">
        <v>16</v>
      </c>
    </row>
    <row r="3864" spans="1:13" x14ac:dyDescent="0.35">
      <c r="A3864" t="s">
        <v>151</v>
      </c>
      <c r="B3864" t="s">
        <v>45</v>
      </c>
      <c r="C3864" s="2">
        <v>42739</v>
      </c>
      <c r="D3864">
        <v>0</v>
      </c>
      <c r="E3864">
        <v>0</v>
      </c>
      <c r="F3864">
        <v>26</v>
      </c>
      <c r="G3864">
        <v>35</v>
      </c>
      <c r="H3864" t="s">
        <v>141</v>
      </c>
      <c r="I3864" t="s">
        <v>145</v>
      </c>
      <c r="J3864" t="s">
        <v>17</v>
      </c>
      <c r="K3864" t="s">
        <v>16</v>
      </c>
      <c r="L3864" t="s">
        <v>16</v>
      </c>
      <c r="M3864" t="s">
        <v>16</v>
      </c>
    </row>
    <row r="3865" spans="1:13" x14ac:dyDescent="0.35">
      <c r="A3865" t="s">
        <v>151</v>
      </c>
      <c r="B3865" t="s">
        <v>68</v>
      </c>
      <c r="C3865" s="2">
        <v>42739</v>
      </c>
      <c r="D3865">
        <v>0</v>
      </c>
      <c r="E3865">
        <v>0</v>
      </c>
      <c r="F3865">
        <v>12</v>
      </c>
      <c r="G3865">
        <v>35</v>
      </c>
      <c r="H3865" t="s">
        <v>141</v>
      </c>
      <c r="I3865" t="s">
        <v>145</v>
      </c>
      <c r="J3865" t="s">
        <v>17</v>
      </c>
      <c r="K3865" t="s">
        <v>16</v>
      </c>
      <c r="L3865" t="s">
        <v>16</v>
      </c>
      <c r="M3865" t="s">
        <v>16</v>
      </c>
    </row>
    <row r="3866" spans="1:13" x14ac:dyDescent="0.35">
      <c r="A3866" t="s">
        <v>151</v>
      </c>
      <c r="B3866" t="s">
        <v>46</v>
      </c>
      <c r="C3866" s="2">
        <v>42739</v>
      </c>
      <c r="D3866">
        <v>0</v>
      </c>
      <c r="E3866">
        <v>0</v>
      </c>
      <c r="F3866">
        <v>22</v>
      </c>
      <c r="G3866">
        <v>35</v>
      </c>
      <c r="H3866" t="s">
        <v>141</v>
      </c>
      <c r="I3866" t="s">
        <v>145</v>
      </c>
      <c r="J3866" t="s">
        <v>17</v>
      </c>
      <c r="K3866" t="s">
        <v>16</v>
      </c>
      <c r="L3866" t="s">
        <v>16</v>
      </c>
      <c r="M3866" t="s">
        <v>16</v>
      </c>
    </row>
    <row r="3867" spans="1:13" x14ac:dyDescent="0.35">
      <c r="A3867" t="s">
        <v>151</v>
      </c>
      <c r="B3867" t="s">
        <v>100</v>
      </c>
      <c r="C3867" s="2">
        <v>42739</v>
      </c>
      <c r="D3867">
        <v>0</v>
      </c>
      <c r="E3867">
        <v>0</v>
      </c>
      <c r="F3867">
        <v>9</v>
      </c>
      <c r="G3867">
        <v>35</v>
      </c>
      <c r="H3867" t="s">
        <v>141</v>
      </c>
      <c r="I3867" t="s">
        <v>145</v>
      </c>
      <c r="J3867" t="s">
        <v>17</v>
      </c>
      <c r="K3867" t="s">
        <v>16</v>
      </c>
      <c r="L3867" t="s">
        <v>16</v>
      </c>
      <c r="M3867" t="s">
        <v>16</v>
      </c>
    </row>
    <row r="3868" spans="1:13" x14ac:dyDescent="0.35">
      <c r="A3868" t="s">
        <v>151</v>
      </c>
      <c r="B3868" t="s">
        <v>101</v>
      </c>
      <c r="C3868" s="2">
        <v>42739</v>
      </c>
      <c r="D3868">
        <v>0</v>
      </c>
      <c r="E3868">
        <v>0</v>
      </c>
      <c r="F3868">
        <v>7</v>
      </c>
      <c r="G3868">
        <v>35</v>
      </c>
      <c r="H3868" t="s">
        <v>141</v>
      </c>
      <c r="I3868" t="s">
        <v>145</v>
      </c>
      <c r="J3868" t="s">
        <v>17</v>
      </c>
      <c r="K3868" t="s">
        <v>16</v>
      </c>
      <c r="L3868" t="s">
        <v>16</v>
      </c>
      <c r="M3868" t="s">
        <v>16</v>
      </c>
    </row>
    <row r="3869" spans="1:13" x14ac:dyDescent="0.35">
      <c r="A3869" t="s">
        <v>151</v>
      </c>
      <c r="B3869" t="s">
        <v>102</v>
      </c>
      <c r="C3869" s="2">
        <v>42739</v>
      </c>
      <c r="D3869">
        <v>0</v>
      </c>
      <c r="E3869">
        <v>0</v>
      </c>
      <c r="F3869">
        <v>20</v>
      </c>
      <c r="G3869">
        <v>35</v>
      </c>
      <c r="H3869" t="s">
        <v>141</v>
      </c>
      <c r="I3869" t="s">
        <v>145</v>
      </c>
      <c r="J3869" t="s">
        <v>17</v>
      </c>
      <c r="K3869" t="s">
        <v>16</v>
      </c>
      <c r="L3869" t="s">
        <v>16</v>
      </c>
      <c r="M3869" t="s">
        <v>16</v>
      </c>
    </row>
    <row r="3870" spans="1:13" x14ac:dyDescent="0.35">
      <c r="A3870" t="s">
        <v>151</v>
      </c>
      <c r="B3870" t="s">
        <v>47</v>
      </c>
      <c r="C3870" s="2">
        <v>42739</v>
      </c>
      <c r="D3870">
        <v>0</v>
      </c>
      <c r="E3870">
        <v>0</v>
      </c>
      <c r="F3870">
        <v>2</v>
      </c>
      <c r="G3870">
        <v>35</v>
      </c>
      <c r="H3870" t="s">
        <v>141</v>
      </c>
      <c r="I3870" t="s">
        <v>145</v>
      </c>
      <c r="J3870" t="s">
        <v>17</v>
      </c>
      <c r="K3870" t="s">
        <v>16</v>
      </c>
      <c r="L3870" t="s">
        <v>16</v>
      </c>
      <c r="M3870" t="s">
        <v>16</v>
      </c>
    </row>
    <row r="3871" spans="1:13" x14ac:dyDescent="0.35">
      <c r="A3871" t="s">
        <v>151</v>
      </c>
      <c r="B3871" t="s">
        <v>129</v>
      </c>
      <c r="C3871" s="2">
        <v>42739</v>
      </c>
      <c r="D3871">
        <v>0</v>
      </c>
      <c r="E3871">
        <v>0</v>
      </c>
      <c r="F3871">
        <v>16</v>
      </c>
      <c r="G3871">
        <v>35</v>
      </c>
      <c r="H3871" t="s">
        <v>141</v>
      </c>
      <c r="I3871" t="s">
        <v>145</v>
      </c>
      <c r="J3871" t="s">
        <v>17</v>
      </c>
      <c r="K3871" t="s">
        <v>16</v>
      </c>
      <c r="L3871" t="s">
        <v>16</v>
      </c>
      <c r="M3871" t="s">
        <v>16</v>
      </c>
    </row>
    <row r="3872" spans="1:13" x14ac:dyDescent="0.35">
      <c r="A3872" t="s">
        <v>151</v>
      </c>
      <c r="B3872" t="s">
        <v>104</v>
      </c>
      <c r="C3872" s="2">
        <v>42739</v>
      </c>
      <c r="D3872">
        <v>0</v>
      </c>
      <c r="E3872">
        <v>0</v>
      </c>
      <c r="F3872">
        <v>76</v>
      </c>
      <c r="G3872">
        <v>35</v>
      </c>
      <c r="H3872" t="s">
        <v>141</v>
      </c>
      <c r="I3872" t="s">
        <v>145</v>
      </c>
      <c r="J3872" t="s">
        <v>17</v>
      </c>
      <c r="K3872" t="s">
        <v>16</v>
      </c>
      <c r="L3872" t="s">
        <v>16</v>
      </c>
      <c r="M3872" t="s">
        <v>16</v>
      </c>
    </row>
    <row r="3873" spans="1:13" x14ac:dyDescent="0.35">
      <c r="A3873" t="s">
        <v>151</v>
      </c>
      <c r="B3873" t="s">
        <v>48</v>
      </c>
      <c r="C3873" s="2">
        <v>42739</v>
      </c>
      <c r="D3873">
        <v>0</v>
      </c>
      <c r="E3873">
        <v>0</v>
      </c>
      <c r="F3873">
        <v>4</v>
      </c>
      <c r="G3873">
        <v>35</v>
      </c>
      <c r="H3873" t="s">
        <v>141</v>
      </c>
      <c r="I3873" t="s">
        <v>145</v>
      </c>
      <c r="J3873" t="s">
        <v>17</v>
      </c>
      <c r="K3873" t="s">
        <v>16</v>
      </c>
      <c r="L3873" t="s">
        <v>16</v>
      </c>
      <c r="M3873" t="s">
        <v>16</v>
      </c>
    </row>
    <row r="3874" spans="1:13" x14ac:dyDescent="0.35">
      <c r="A3874" t="s">
        <v>151</v>
      </c>
      <c r="B3874" t="s">
        <v>105</v>
      </c>
      <c r="C3874" s="2">
        <v>42739</v>
      </c>
      <c r="D3874">
        <v>0</v>
      </c>
      <c r="E3874">
        <v>0</v>
      </c>
      <c r="F3874">
        <v>5</v>
      </c>
      <c r="G3874">
        <v>35</v>
      </c>
      <c r="H3874" t="s">
        <v>141</v>
      </c>
      <c r="I3874" t="s">
        <v>145</v>
      </c>
      <c r="J3874" t="s">
        <v>17</v>
      </c>
      <c r="K3874" t="s">
        <v>16</v>
      </c>
      <c r="L3874" t="s">
        <v>16</v>
      </c>
      <c r="M3874" t="s">
        <v>16</v>
      </c>
    </row>
    <row r="3875" spans="1:13" x14ac:dyDescent="0.35">
      <c r="A3875" t="s">
        <v>151</v>
      </c>
      <c r="B3875" t="s">
        <v>106</v>
      </c>
      <c r="C3875" s="2">
        <v>42739</v>
      </c>
      <c r="D3875">
        <v>0</v>
      </c>
      <c r="E3875">
        <v>0</v>
      </c>
      <c r="F3875">
        <v>20</v>
      </c>
      <c r="G3875">
        <v>35</v>
      </c>
      <c r="H3875" t="s">
        <v>141</v>
      </c>
      <c r="I3875" t="s">
        <v>145</v>
      </c>
      <c r="J3875" t="s">
        <v>17</v>
      </c>
      <c r="K3875" t="s">
        <v>16</v>
      </c>
      <c r="L3875" t="s">
        <v>16</v>
      </c>
      <c r="M3875" t="s">
        <v>16</v>
      </c>
    </row>
    <row r="3876" spans="1:13" x14ac:dyDescent="0.35">
      <c r="A3876" t="s">
        <v>151</v>
      </c>
      <c r="B3876" t="s">
        <v>49</v>
      </c>
      <c r="C3876" s="2">
        <v>42739</v>
      </c>
      <c r="D3876">
        <v>0</v>
      </c>
      <c r="E3876">
        <v>0</v>
      </c>
      <c r="F3876">
        <v>7</v>
      </c>
      <c r="G3876">
        <v>35</v>
      </c>
      <c r="H3876" t="s">
        <v>141</v>
      </c>
      <c r="I3876" t="s">
        <v>145</v>
      </c>
      <c r="J3876" t="s">
        <v>17</v>
      </c>
      <c r="K3876" t="s">
        <v>16</v>
      </c>
      <c r="L3876" t="s">
        <v>16</v>
      </c>
      <c r="M3876" t="s">
        <v>16</v>
      </c>
    </row>
    <row r="3877" spans="1:13" x14ac:dyDescent="0.35">
      <c r="A3877" t="s">
        <v>151</v>
      </c>
      <c r="B3877" t="s">
        <v>50</v>
      </c>
      <c r="C3877" s="2">
        <v>42739</v>
      </c>
      <c r="D3877">
        <v>0</v>
      </c>
      <c r="E3877">
        <v>0</v>
      </c>
      <c r="F3877">
        <v>31</v>
      </c>
      <c r="G3877">
        <v>35</v>
      </c>
      <c r="H3877" t="s">
        <v>141</v>
      </c>
      <c r="I3877" t="s">
        <v>145</v>
      </c>
      <c r="J3877" t="s">
        <v>17</v>
      </c>
      <c r="K3877" t="s">
        <v>16</v>
      </c>
      <c r="L3877" t="s">
        <v>16</v>
      </c>
      <c r="M3877" t="s">
        <v>16</v>
      </c>
    </row>
    <row r="3878" spans="1:13" x14ac:dyDescent="0.35">
      <c r="A3878" t="s">
        <v>151</v>
      </c>
      <c r="B3878" t="s">
        <v>107</v>
      </c>
      <c r="C3878" s="2">
        <v>42739</v>
      </c>
      <c r="D3878">
        <v>0</v>
      </c>
      <c r="E3878">
        <v>0</v>
      </c>
      <c r="F3878">
        <v>18</v>
      </c>
      <c r="G3878">
        <v>35</v>
      </c>
      <c r="H3878" t="s">
        <v>141</v>
      </c>
      <c r="I3878" t="s">
        <v>145</v>
      </c>
      <c r="J3878" t="s">
        <v>17</v>
      </c>
      <c r="K3878" t="s">
        <v>16</v>
      </c>
      <c r="L3878" t="s">
        <v>16</v>
      </c>
      <c r="M3878" t="s">
        <v>16</v>
      </c>
    </row>
    <row r="3879" spans="1:13" x14ac:dyDescent="0.35">
      <c r="A3879" t="s">
        <v>151</v>
      </c>
      <c r="B3879" t="s">
        <v>130</v>
      </c>
      <c r="C3879" s="2">
        <v>42739</v>
      </c>
      <c r="D3879">
        <v>0</v>
      </c>
      <c r="E3879">
        <v>0</v>
      </c>
      <c r="F3879">
        <v>28</v>
      </c>
      <c r="G3879">
        <v>35</v>
      </c>
      <c r="H3879" t="s">
        <v>141</v>
      </c>
      <c r="I3879" t="s">
        <v>145</v>
      </c>
      <c r="J3879" t="s">
        <v>17</v>
      </c>
      <c r="K3879" t="s">
        <v>16</v>
      </c>
      <c r="L3879" t="s">
        <v>16</v>
      </c>
      <c r="M3879" t="s">
        <v>16</v>
      </c>
    </row>
    <row r="3880" spans="1:13" x14ac:dyDescent="0.35">
      <c r="A3880" t="s">
        <v>151</v>
      </c>
      <c r="B3880" t="s">
        <v>69</v>
      </c>
      <c r="C3880" s="2">
        <v>42739</v>
      </c>
      <c r="D3880">
        <v>2</v>
      </c>
      <c r="E3880">
        <v>519</v>
      </c>
      <c r="F3880">
        <v>26</v>
      </c>
      <c r="G3880">
        <v>35</v>
      </c>
      <c r="H3880" t="s">
        <v>141</v>
      </c>
      <c r="I3880" t="s">
        <v>145</v>
      </c>
      <c r="J3880" t="s">
        <v>17</v>
      </c>
      <c r="K3880" t="s">
        <v>16</v>
      </c>
      <c r="L3880" t="s">
        <v>16</v>
      </c>
      <c r="M3880" t="s">
        <v>16</v>
      </c>
    </row>
    <row r="3881" spans="1:13" x14ac:dyDescent="0.35">
      <c r="A3881" t="s">
        <v>151</v>
      </c>
      <c r="B3881" t="s">
        <v>131</v>
      </c>
      <c r="C3881" s="2">
        <v>42739</v>
      </c>
      <c r="D3881">
        <v>0</v>
      </c>
      <c r="E3881">
        <v>0</v>
      </c>
      <c r="F3881">
        <v>47</v>
      </c>
      <c r="G3881">
        <v>35</v>
      </c>
      <c r="H3881" t="s">
        <v>141</v>
      </c>
      <c r="I3881" t="s">
        <v>145</v>
      </c>
      <c r="J3881" t="s">
        <v>17</v>
      </c>
      <c r="K3881" t="s">
        <v>16</v>
      </c>
      <c r="L3881" t="s">
        <v>16</v>
      </c>
      <c r="M3881" t="s">
        <v>16</v>
      </c>
    </row>
    <row r="3882" spans="1:13" x14ac:dyDescent="0.35">
      <c r="A3882" t="s">
        <v>151</v>
      </c>
      <c r="B3882" t="s">
        <v>108</v>
      </c>
      <c r="C3882" s="2">
        <v>42739</v>
      </c>
      <c r="D3882">
        <v>0</v>
      </c>
      <c r="E3882">
        <v>0</v>
      </c>
      <c r="F3882">
        <v>10</v>
      </c>
      <c r="G3882">
        <v>35</v>
      </c>
      <c r="H3882" t="s">
        <v>141</v>
      </c>
      <c r="I3882" t="s">
        <v>145</v>
      </c>
      <c r="J3882" t="s">
        <v>17</v>
      </c>
      <c r="K3882" t="s">
        <v>16</v>
      </c>
      <c r="L3882" t="s">
        <v>16</v>
      </c>
      <c r="M3882" t="s">
        <v>16</v>
      </c>
    </row>
    <row r="3883" spans="1:13" x14ac:dyDescent="0.35">
      <c r="A3883" t="s">
        <v>151</v>
      </c>
      <c r="B3883" t="s">
        <v>109</v>
      </c>
      <c r="C3883" s="2">
        <v>42739</v>
      </c>
      <c r="D3883">
        <v>0</v>
      </c>
      <c r="E3883">
        <v>0</v>
      </c>
      <c r="F3883">
        <v>24</v>
      </c>
      <c r="G3883">
        <v>35</v>
      </c>
      <c r="H3883" t="s">
        <v>141</v>
      </c>
      <c r="I3883" t="s">
        <v>145</v>
      </c>
      <c r="J3883" t="s">
        <v>17</v>
      </c>
      <c r="K3883" t="s">
        <v>16</v>
      </c>
      <c r="L3883" t="s">
        <v>16</v>
      </c>
      <c r="M3883" t="s">
        <v>16</v>
      </c>
    </row>
    <row r="3884" spans="1:13" x14ac:dyDescent="0.35">
      <c r="A3884" t="s">
        <v>151</v>
      </c>
      <c r="B3884" t="s">
        <v>51</v>
      </c>
      <c r="C3884" s="2">
        <v>42739</v>
      </c>
      <c r="D3884">
        <v>0</v>
      </c>
      <c r="E3884">
        <v>0</v>
      </c>
      <c r="F3884">
        <v>13</v>
      </c>
      <c r="G3884">
        <v>35</v>
      </c>
      <c r="H3884" t="s">
        <v>141</v>
      </c>
      <c r="I3884" t="s">
        <v>145</v>
      </c>
      <c r="J3884" t="s">
        <v>17</v>
      </c>
      <c r="K3884" t="s">
        <v>16</v>
      </c>
      <c r="L3884" t="s">
        <v>16</v>
      </c>
      <c r="M3884" t="s">
        <v>16</v>
      </c>
    </row>
    <row r="3885" spans="1:13" x14ac:dyDescent="0.35">
      <c r="A3885" t="s">
        <v>151</v>
      </c>
      <c r="B3885" t="s">
        <v>110</v>
      </c>
      <c r="C3885" s="2">
        <v>42739</v>
      </c>
      <c r="D3885">
        <v>0</v>
      </c>
      <c r="E3885">
        <v>0</v>
      </c>
      <c r="F3885">
        <v>21</v>
      </c>
      <c r="G3885">
        <v>35</v>
      </c>
      <c r="H3885" t="s">
        <v>141</v>
      </c>
      <c r="I3885" t="s">
        <v>145</v>
      </c>
      <c r="J3885" t="s">
        <v>17</v>
      </c>
      <c r="K3885" t="s">
        <v>16</v>
      </c>
      <c r="L3885" t="s">
        <v>16</v>
      </c>
      <c r="M3885" t="s">
        <v>16</v>
      </c>
    </row>
    <row r="3886" spans="1:13" x14ac:dyDescent="0.35">
      <c r="A3886" t="s">
        <v>151</v>
      </c>
      <c r="B3886" t="s">
        <v>132</v>
      </c>
      <c r="C3886" s="2">
        <v>42739</v>
      </c>
      <c r="D3886">
        <v>0</v>
      </c>
      <c r="E3886">
        <v>0</v>
      </c>
      <c r="F3886">
        <v>24</v>
      </c>
      <c r="G3886">
        <v>35</v>
      </c>
      <c r="H3886" t="s">
        <v>141</v>
      </c>
      <c r="I3886" t="s">
        <v>145</v>
      </c>
      <c r="J3886" t="s">
        <v>17</v>
      </c>
      <c r="K3886" t="s">
        <v>16</v>
      </c>
      <c r="L3886" t="s">
        <v>16</v>
      </c>
      <c r="M3886" t="s">
        <v>16</v>
      </c>
    </row>
    <row r="3887" spans="1:13" x14ac:dyDescent="0.35">
      <c r="A3887" t="s">
        <v>159</v>
      </c>
      <c r="B3887" t="s">
        <v>59</v>
      </c>
      <c r="C3887" s="2">
        <v>42739</v>
      </c>
      <c r="D3887">
        <v>0</v>
      </c>
      <c r="E3887">
        <v>0</v>
      </c>
      <c r="F3887">
        <v>6</v>
      </c>
      <c r="G3887">
        <v>51</v>
      </c>
      <c r="H3887" t="s">
        <v>160</v>
      </c>
      <c r="I3887" t="s">
        <v>145</v>
      </c>
      <c r="J3887" t="s">
        <v>17</v>
      </c>
      <c r="K3887" t="s">
        <v>16</v>
      </c>
      <c r="L3887" t="s">
        <v>16</v>
      </c>
      <c r="M3887" t="s">
        <v>16</v>
      </c>
    </row>
    <row r="3888" spans="1:13" x14ac:dyDescent="0.35">
      <c r="A3888" t="s">
        <v>159</v>
      </c>
      <c r="B3888" t="s">
        <v>74</v>
      </c>
      <c r="C3888" s="2">
        <v>42739</v>
      </c>
      <c r="D3888">
        <v>0</v>
      </c>
      <c r="E3888">
        <v>0</v>
      </c>
      <c r="F3888">
        <v>3</v>
      </c>
      <c r="G3888">
        <v>51</v>
      </c>
      <c r="H3888" t="s">
        <v>160</v>
      </c>
      <c r="I3888" t="s">
        <v>145</v>
      </c>
      <c r="J3888" t="s">
        <v>17</v>
      </c>
      <c r="K3888" t="s">
        <v>16</v>
      </c>
      <c r="L3888" t="s">
        <v>16</v>
      </c>
      <c r="M3888" t="s">
        <v>16</v>
      </c>
    </row>
    <row r="3889" spans="1:13" x14ac:dyDescent="0.35">
      <c r="A3889" t="s">
        <v>159</v>
      </c>
      <c r="B3889" t="s">
        <v>18</v>
      </c>
      <c r="C3889" s="2">
        <v>42739</v>
      </c>
      <c r="D3889">
        <v>0</v>
      </c>
      <c r="E3889">
        <v>0</v>
      </c>
      <c r="F3889">
        <v>5</v>
      </c>
      <c r="G3889">
        <v>51</v>
      </c>
      <c r="H3889" t="s">
        <v>160</v>
      </c>
      <c r="I3889" t="s">
        <v>145</v>
      </c>
      <c r="J3889" t="s">
        <v>17</v>
      </c>
      <c r="K3889" t="s">
        <v>16</v>
      </c>
      <c r="L3889" t="s">
        <v>16</v>
      </c>
      <c r="M3889" t="s">
        <v>16</v>
      </c>
    </row>
    <row r="3890" spans="1:13" x14ac:dyDescent="0.35">
      <c r="A3890" t="s">
        <v>159</v>
      </c>
      <c r="B3890" t="s">
        <v>19</v>
      </c>
      <c r="C3890" s="2">
        <v>42739</v>
      </c>
      <c r="D3890">
        <v>0</v>
      </c>
      <c r="E3890">
        <v>0</v>
      </c>
      <c r="F3890">
        <v>4</v>
      </c>
      <c r="G3890">
        <v>51</v>
      </c>
      <c r="H3890" t="s">
        <v>160</v>
      </c>
      <c r="I3890" t="s">
        <v>145</v>
      </c>
      <c r="J3890" t="s">
        <v>17</v>
      </c>
      <c r="K3890" t="s">
        <v>16</v>
      </c>
      <c r="L3890" t="s">
        <v>16</v>
      </c>
      <c r="M3890" t="s">
        <v>16</v>
      </c>
    </row>
    <row r="3891" spans="1:13" x14ac:dyDescent="0.35">
      <c r="A3891" t="s">
        <v>159</v>
      </c>
      <c r="B3891" t="s">
        <v>61</v>
      </c>
      <c r="C3891" s="2">
        <v>42739</v>
      </c>
      <c r="D3891">
        <v>0</v>
      </c>
      <c r="E3891">
        <v>0</v>
      </c>
      <c r="F3891">
        <v>6</v>
      </c>
      <c r="G3891">
        <v>51</v>
      </c>
      <c r="H3891" t="s">
        <v>160</v>
      </c>
      <c r="I3891" t="s">
        <v>145</v>
      </c>
      <c r="J3891" t="s">
        <v>17</v>
      </c>
      <c r="K3891" t="s">
        <v>16</v>
      </c>
      <c r="L3891" t="s">
        <v>16</v>
      </c>
      <c r="M3891" t="s">
        <v>16</v>
      </c>
    </row>
    <row r="3892" spans="1:13" x14ac:dyDescent="0.35">
      <c r="A3892" t="s">
        <v>159</v>
      </c>
      <c r="B3892" t="s">
        <v>62</v>
      </c>
      <c r="C3892" s="2">
        <v>42739</v>
      </c>
      <c r="D3892">
        <v>0</v>
      </c>
      <c r="E3892">
        <v>0</v>
      </c>
      <c r="F3892">
        <v>6</v>
      </c>
      <c r="G3892">
        <v>51</v>
      </c>
      <c r="H3892" t="s">
        <v>160</v>
      </c>
      <c r="I3892" t="s">
        <v>145</v>
      </c>
      <c r="J3892" t="s">
        <v>17</v>
      </c>
      <c r="K3892" t="s">
        <v>16</v>
      </c>
      <c r="L3892" t="s">
        <v>16</v>
      </c>
      <c r="M3892" t="s">
        <v>16</v>
      </c>
    </row>
    <row r="3893" spans="1:13" x14ac:dyDescent="0.35">
      <c r="A3893" t="s">
        <v>159</v>
      </c>
      <c r="B3893" t="s">
        <v>63</v>
      </c>
      <c r="C3893" s="2">
        <v>42739</v>
      </c>
      <c r="D3893">
        <v>0</v>
      </c>
      <c r="E3893">
        <v>0</v>
      </c>
      <c r="F3893">
        <v>3</v>
      </c>
      <c r="G3893">
        <v>51</v>
      </c>
      <c r="H3893" t="s">
        <v>160</v>
      </c>
      <c r="I3893" t="s">
        <v>145</v>
      </c>
      <c r="J3893" t="s">
        <v>17</v>
      </c>
      <c r="K3893" t="s">
        <v>16</v>
      </c>
      <c r="L3893" t="s">
        <v>16</v>
      </c>
      <c r="M3893" t="s">
        <v>16</v>
      </c>
    </row>
    <row r="3894" spans="1:13" x14ac:dyDescent="0.35">
      <c r="A3894" t="s">
        <v>159</v>
      </c>
      <c r="B3894" t="s">
        <v>65</v>
      </c>
      <c r="C3894" s="2">
        <v>42739</v>
      </c>
      <c r="D3894">
        <v>0</v>
      </c>
      <c r="E3894">
        <v>0</v>
      </c>
      <c r="F3894">
        <v>16</v>
      </c>
      <c r="G3894">
        <v>51</v>
      </c>
      <c r="H3894" t="s">
        <v>160</v>
      </c>
      <c r="I3894" t="s">
        <v>145</v>
      </c>
      <c r="J3894" t="s">
        <v>17</v>
      </c>
      <c r="K3894" t="s">
        <v>16</v>
      </c>
      <c r="L3894" t="s">
        <v>16</v>
      </c>
      <c r="M3894" t="s">
        <v>16</v>
      </c>
    </row>
    <row r="3895" spans="1:13" x14ac:dyDescent="0.35">
      <c r="A3895" t="s">
        <v>159</v>
      </c>
      <c r="B3895" t="s">
        <v>26</v>
      </c>
      <c r="C3895" s="2">
        <v>42739</v>
      </c>
      <c r="D3895">
        <v>0</v>
      </c>
      <c r="E3895">
        <v>0</v>
      </c>
      <c r="F3895">
        <v>7</v>
      </c>
      <c r="G3895">
        <v>51</v>
      </c>
      <c r="H3895" t="s">
        <v>160</v>
      </c>
      <c r="I3895" t="s">
        <v>145</v>
      </c>
      <c r="J3895" t="s">
        <v>17</v>
      </c>
      <c r="K3895" t="s">
        <v>16</v>
      </c>
      <c r="L3895" t="s">
        <v>16</v>
      </c>
      <c r="M3895" t="s">
        <v>16</v>
      </c>
    </row>
    <row r="3896" spans="1:13" x14ac:dyDescent="0.35">
      <c r="A3896" t="s">
        <v>159</v>
      </c>
      <c r="B3896" t="s">
        <v>27</v>
      </c>
      <c r="C3896" s="2">
        <v>42739</v>
      </c>
      <c r="D3896">
        <v>0</v>
      </c>
      <c r="E3896">
        <v>0</v>
      </c>
      <c r="F3896">
        <v>4</v>
      </c>
      <c r="G3896">
        <v>51</v>
      </c>
      <c r="H3896" t="s">
        <v>160</v>
      </c>
      <c r="I3896" t="s">
        <v>145</v>
      </c>
      <c r="J3896" t="s">
        <v>17</v>
      </c>
      <c r="K3896" t="s">
        <v>16</v>
      </c>
      <c r="L3896" t="s">
        <v>16</v>
      </c>
      <c r="M3896" t="s">
        <v>16</v>
      </c>
    </row>
    <row r="3897" spans="1:13" x14ac:dyDescent="0.35">
      <c r="A3897" t="s">
        <v>159</v>
      </c>
      <c r="B3897" t="s">
        <v>28</v>
      </c>
      <c r="C3897" s="2">
        <v>42739</v>
      </c>
      <c r="D3897">
        <v>0</v>
      </c>
      <c r="E3897">
        <v>0</v>
      </c>
      <c r="F3897">
        <v>14</v>
      </c>
      <c r="G3897">
        <v>51</v>
      </c>
      <c r="H3897" t="s">
        <v>160</v>
      </c>
      <c r="I3897" t="s">
        <v>145</v>
      </c>
      <c r="J3897" t="s">
        <v>17</v>
      </c>
      <c r="K3897" t="s">
        <v>16</v>
      </c>
      <c r="L3897" t="s">
        <v>16</v>
      </c>
      <c r="M3897" t="s">
        <v>16</v>
      </c>
    </row>
    <row r="3898" spans="1:13" x14ac:dyDescent="0.35">
      <c r="A3898" t="s">
        <v>159</v>
      </c>
      <c r="B3898" t="s">
        <v>29</v>
      </c>
      <c r="C3898" s="2">
        <v>42739</v>
      </c>
      <c r="D3898">
        <v>0</v>
      </c>
      <c r="E3898">
        <v>0</v>
      </c>
      <c r="F3898">
        <v>24</v>
      </c>
      <c r="G3898">
        <v>51</v>
      </c>
      <c r="H3898" t="s">
        <v>160</v>
      </c>
      <c r="I3898" t="s">
        <v>145</v>
      </c>
      <c r="J3898" t="s">
        <v>17</v>
      </c>
      <c r="K3898" t="s">
        <v>16</v>
      </c>
      <c r="L3898" t="s">
        <v>16</v>
      </c>
      <c r="M3898" t="s">
        <v>16</v>
      </c>
    </row>
    <row r="3899" spans="1:13" x14ac:dyDescent="0.35">
      <c r="A3899" t="s">
        <v>159</v>
      </c>
      <c r="B3899" t="s">
        <v>32</v>
      </c>
      <c r="C3899" s="2">
        <v>42739</v>
      </c>
      <c r="D3899">
        <v>0</v>
      </c>
      <c r="E3899">
        <v>0</v>
      </c>
      <c r="F3899">
        <v>1</v>
      </c>
      <c r="G3899">
        <v>51</v>
      </c>
      <c r="H3899" t="s">
        <v>160</v>
      </c>
      <c r="I3899" t="s">
        <v>145</v>
      </c>
      <c r="J3899" t="s">
        <v>17</v>
      </c>
      <c r="K3899" t="s">
        <v>16</v>
      </c>
      <c r="L3899" t="s">
        <v>16</v>
      </c>
      <c r="M3899" t="s">
        <v>16</v>
      </c>
    </row>
    <row r="3900" spans="1:13" x14ac:dyDescent="0.35">
      <c r="A3900" t="s">
        <v>159</v>
      </c>
      <c r="B3900" t="s">
        <v>33</v>
      </c>
      <c r="C3900" s="2">
        <v>42739</v>
      </c>
      <c r="D3900">
        <v>0</v>
      </c>
      <c r="E3900">
        <v>0</v>
      </c>
      <c r="F3900">
        <v>1</v>
      </c>
      <c r="G3900">
        <v>51</v>
      </c>
      <c r="H3900" t="s">
        <v>160</v>
      </c>
      <c r="I3900" t="s">
        <v>145</v>
      </c>
      <c r="J3900" t="s">
        <v>17</v>
      </c>
      <c r="K3900" t="s">
        <v>16</v>
      </c>
      <c r="L3900" t="s">
        <v>16</v>
      </c>
      <c r="M3900" t="s">
        <v>16</v>
      </c>
    </row>
    <row r="3901" spans="1:13" x14ac:dyDescent="0.35">
      <c r="A3901" t="s">
        <v>159</v>
      </c>
      <c r="B3901" t="s">
        <v>57</v>
      </c>
      <c r="C3901" s="2">
        <v>42739</v>
      </c>
      <c r="D3901">
        <v>3</v>
      </c>
      <c r="E3901">
        <v>1247</v>
      </c>
      <c r="F3901">
        <v>5</v>
      </c>
      <c r="G3901">
        <v>449</v>
      </c>
      <c r="H3901" t="s">
        <v>17</v>
      </c>
      <c r="I3901" t="s">
        <v>145</v>
      </c>
      <c r="J3901" t="s">
        <v>17</v>
      </c>
      <c r="K3901" t="s">
        <v>16</v>
      </c>
      <c r="L3901" t="s">
        <v>16</v>
      </c>
      <c r="M3901" t="s">
        <v>16</v>
      </c>
    </row>
    <row r="3902" spans="1:13" x14ac:dyDescent="0.35">
      <c r="A3902" t="s">
        <v>159</v>
      </c>
      <c r="B3902" t="s">
        <v>95</v>
      </c>
      <c r="C3902" s="2">
        <v>42739</v>
      </c>
      <c r="D3902">
        <v>0</v>
      </c>
      <c r="E3902">
        <v>0</v>
      </c>
      <c r="F3902">
        <v>6</v>
      </c>
      <c r="G3902">
        <v>51</v>
      </c>
      <c r="H3902" t="s">
        <v>160</v>
      </c>
      <c r="I3902" t="s">
        <v>145</v>
      </c>
      <c r="J3902" t="s">
        <v>17</v>
      </c>
      <c r="K3902" t="s">
        <v>16</v>
      </c>
      <c r="L3902" t="s">
        <v>16</v>
      </c>
      <c r="M3902" t="s">
        <v>16</v>
      </c>
    </row>
    <row r="3903" spans="1:13" x14ac:dyDescent="0.35">
      <c r="A3903" t="s">
        <v>159</v>
      </c>
      <c r="B3903" t="s">
        <v>37</v>
      </c>
      <c r="C3903" s="2">
        <v>42739</v>
      </c>
      <c r="D3903">
        <v>0</v>
      </c>
      <c r="E3903">
        <v>0</v>
      </c>
      <c r="F3903">
        <v>1</v>
      </c>
      <c r="G3903">
        <v>51</v>
      </c>
      <c r="H3903" t="s">
        <v>160</v>
      </c>
      <c r="I3903" t="s">
        <v>145</v>
      </c>
      <c r="J3903" t="s">
        <v>17</v>
      </c>
      <c r="K3903" t="s">
        <v>16</v>
      </c>
      <c r="L3903" t="s">
        <v>16</v>
      </c>
      <c r="M3903" t="s">
        <v>16</v>
      </c>
    </row>
    <row r="3904" spans="1:13" x14ac:dyDescent="0.35">
      <c r="A3904" t="s">
        <v>159</v>
      </c>
      <c r="B3904" t="s">
        <v>67</v>
      </c>
      <c r="C3904" s="2">
        <v>42739</v>
      </c>
      <c r="D3904">
        <v>0</v>
      </c>
      <c r="E3904">
        <v>0</v>
      </c>
      <c r="F3904">
        <v>36</v>
      </c>
      <c r="G3904">
        <v>51</v>
      </c>
      <c r="H3904" t="s">
        <v>160</v>
      </c>
      <c r="I3904" t="s">
        <v>145</v>
      </c>
      <c r="J3904" t="s">
        <v>17</v>
      </c>
      <c r="K3904" t="s">
        <v>16</v>
      </c>
      <c r="L3904" t="s">
        <v>16</v>
      </c>
      <c r="M3904" t="s">
        <v>16</v>
      </c>
    </row>
    <row r="3905" spans="1:13" x14ac:dyDescent="0.35">
      <c r="A3905" t="s">
        <v>159</v>
      </c>
      <c r="B3905" t="s">
        <v>38</v>
      </c>
      <c r="C3905" s="2">
        <v>42739</v>
      </c>
      <c r="D3905">
        <v>0</v>
      </c>
      <c r="E3905">
        <v>0</v>
      </c>
      <c r="F3905">
        <v>6</v>
      </c>
      <c r="G3905">
        <v>51</v>
      </c>
      <c r="H3905" t="s">
        <v>160</v>
      </c>
      <c r="I3905" t="s">
        <v>145</v>
      </c>
      <c r="J3905" t="s">
        <v>17</v>
      </c>
      <c r="K3905" t="s">
        <v>16</v>
      </c>
      <c r="L3905" t="s">
        <v>16</v>
      </c>
      <c r="M3905" t="s">
        <v>16</v>
      </c>
    </row>
    <row r="3906" spans="1:13" x14ac:dyDescent="0.35">
      <c r="A3906" t="s">
        <v>159</v>
      </c>
      <c r="B3906" t="s">
        <v>43</v>
      </c>
      <c r="C3906" s="2">
        <v>42739</v>
      </c>
      <c r="D3906">
        <v>0</v>
      </c>
      <c r="E3906">
        <v>0</v>
      </c>
      <c r="F3906">
        <v>14</v>
      </c>
      <c r="G3906">
        <v>51</v>
      </c>
      <c r="H3906" t="s">
        <v>160</v>
      </c>
      <c r="I3906" t="s">
        <v>145</v>
      </c>
      <c r="J3906" t="s">
        <v>17</v>
      </c>
      <c r="K3906" t="s">
        <v>16</v>
      </c>
      <c r="L3906" t="s">
        <v>16</v>
      </c>
      <c r="M3906" t="s">
        <v>16</v>
      </c>
    </row>
    <row r="3907" spans="1:13" x14ac:dyDescent="0.35">
      <c r="A3907" t="s">
        <v>159</v>
      </c>
      <c r="B3907" t="s">
        <v>44</v>
      </c>
      <c r="C3907" s="2">
        <v>42739</v>
      </c>
      <c r="D3907">
        <v>0</v>
      </c>
      <c r="E3907">
        <v>0</v>
      </c>
      <c r="F3907">
        <v>3</v>
      </c>
      <c r="G3907">
        <v>51</v>
      </c>
      <c r="H3907" t="s">
        <v>160</v>
      </c>
      <c r="I3907" t="s">
        <v>145</v>
      </c>
      <c r="J3907" t="s">
        <v>17</v>
      </c>
      <c r="K3907" t="s">
        <v>16</v>
      </c>
      <c r="L3907" t="s">
        <v>16</v>
      </c>
      <c r="M3907" t="s">
        <v>16</v>
      </c>
    </row>
    <row r="3908" spans="1:13" x14ac:dyDescent="0.35">
      <c r="A3908" t="s">
        <v>159</v>
      </c>
      <c r="B3908" t="s">
        <v>46</v>
      </c>
      <c r="C3908" s="2">
        <v>42739</v>
      </c>
      <c r="D3908">
        <v>0</v>
      </c>
      <c r="E3908">
        <v>0</v>
      </c>
      <c r="F3908">
        <v>9</v>
      </c>
      <c r="G3908">
        <v>51</v>
      </c>
      <c r="H3908" t="s">
        <v>160</v>
      </c>
      <c r="I3908" t="s">
        <v>145</v>
      </c>
      <c r="J3908" t="s">
        <v>17</v>
      </c>
      <c r="K3908" t="s">
        <v>16</v>
      </c>
      <c r="L3908" t="s">
        <v>16</v>
      </c>
      <c r="M3908" t="s">
        <v>16</v>
      </c>
    </row>
    <row r="3909" spans="1:13" x14ac:dyDescent="0.35">
      <c r="A3909" t="s">
        <v>159</v>
      </c>
      <c r="B3909" t="s">
        <v>48</v>
      </c>
      <c r="C3909" s="2">
        <v>42739</v>
      </c>
      <c r="D3909">
        <v>0</v>
      </c>
      <c r="E3909">
        <v>0</v>
      </c>
      <c r="F3909">
        <v>4</v>
      </c>
      <c r="G3909">
        <v>51</v>
      </c>
      <c r="H3909" t="s">
        <v>160</v>
      </c>
      <c r="I3909" t="s">
        <v>145</v>
      </c>
      <c r="J3909" t="s">
        <v>17</v>
      </c>
      <c r="K3909" t="s">
        <v>16</v>
      </c>
      <c r="L3909" t="s">
        <v>16</v>
      </c>
      <c r="M3909" t="s">
        <v>16</v>
      </c>
    </row>
    <row r="3910" spans="1:13" x14ac:dyDescent="0.35">
      <c r="A3910" t="s">
        <v>159</v>
      </c>
      <c r="B3910" t="s">
        <v>105</v>
      </c>
      <c r="C3910" s="2">
        <v>42739</v>
      </c>
      <c r="D3910">
        <v>0</v>
      </c>
      <c r="E3910">
        <v>0</v>
      </c>
      <c r="F3910">
        <v>30</v>
      </c>
      <c r="G3910">
        <v>51</v>
      </c>
      <c r="H3910" t="s">
        <v>160</v>
      </c>
      <c r="I3910" t="s">
        <v>145</v>
      </c>
      <c r="J3910" t="s">
        <v>17</v>
      </c>
      <c r="K3910" t="s">
        <v>16</v>
      </c>
      <c r="L3910" t="s">
        <v>16</v>
      </c>
      <c r="M3910" t="s">
        <v>16</v>
      </c>
    </row>
    <row r="3911" spans="1:13" x14ac:dyDescent="0.35">
      <c r="A3911" t="s">
        <v>159</v>
      </c>
      <c r="B3911" t="s">
        <v>49</v>
      </c>
      <c r="C3911" s="2">
        <v>42739</v>
      </c>
      <c r="D3911">
        <v>0</v>
      </c>
      <c r="E3911">
        <v>0</v>
      </c>
      <c r="F3911">
        <v>5</v>
      </c>
      <c r="G3911">
        <v>51</v>
      </c>
      <c r="H3911" t="s">
        <v>160</v>
      </c>
      <c r="I3911" t="s">
        <v>145</v>
      </c>
      <c r="J3911" t="s">
        <v>17</v>
      </c>
      <c r="K3911" t="s">
        <v>16</v>
      </c>
      <c r="L3911" t="s">
        <v>16</v>
      </c>
      <c r="M3911" t="s">
        <v>16</v>
      </c>
    </row>
    <row r="3912" spans="1:13" x14ac:dyDescent="0.35">
      <c r="A3912" t="s">
        <v>159</v>
      </c>
      <c r="B3912" t="s">
        <v>69</v>
      </c>
      <c r="C3912" s="2">
        <v>42739</v>
      </c>
      <c r="D3912">
        <v>0</v>
      </c>
      <c r="E3912">
        <v>0</v>
      </c>
      <c r="F3912">
        <v>4</v>
      </c>
      <c r="G3912">
        <v>51</v>
      </c>
      <c r="H3912" t="s">
        <v>160</v>
      </c>
      <c r="I3912" t="s">
        <v>145</v>
      </c>
      <c r="J3912" t="s">
        <v>17</v>
      </c>
      <c r="K3912" t="s">
        <v>16</v>
      </c>
      <c r="L3912" t="s">
        <v>16</v>
      </c>
      <c r="M3912" t="s">
        <v>16</v>
      </c>
    </row>
    <row r="3913" spans="1:13" x14ac:dyDescent="0.35">
      <c r="A3913" t="s">
        <v>159</v>
      </c>
      <c r="B3913" t="s">
        <v>51</v>
      </c>
      <c r="C3913" s="2">
        <v>42739</v>
      </c>
      <c r="D3913">
        <v>0</v>
      </c>
      <c r="E3913">
        <v>0</v>
      </c>
      <c r="F3913">
        <v>11</v>
      </c>
      <c r="G3913">
        <v>51</v>
      </c>
      <c r="H3913" t="s">
        <v>160</v>
      </c>
      <c r="I3913" t="s">
        <v>145</v>
      </c>
      <c r="J3913" t="s">
        <v>17</v>
      </c>
      <c r="K3913" t="s">
        <v>16</v>
      </c>
      <c r="L3913" t="s">
        <v>16</v>
      </c>
      <c r="M3913" t="s">
        <v>16</v>
      </c>
    </row>
    <row r="3914" spans="1:13" x14ac:dyDescent="0.35">
      <c r="A3914" t="s">
        <v>166</v>
      </c>
      <c r="B3914" t="s">
        <v>59</v>
      </c>
      <c r="C3914" s="2">
        <v>42739</v>
      </c>
      <c r="D3914">
        <v>0</v>
      </c>
      <c r="E3914">
        <v>0</v>
      </c>
      <c r="F3914">
        <v>10</v>
      </c>
      <c r="G3914">
        <v>79</v>
      </c>
      <c r="H3914" t="s">
        <v>167</v>
      </c>
      <c r="I3914" t="s">
        <v>168</v>
      </c>
      <c r="J3914" t="s">
        <v>17</v>
      </c>
      <c r="K3914" t="s">
        <v>16</v>
      </c>
      <c r="L3914" t="s">
        <v>16</v>
      </c>
      <c r="M3914" t="s">
        <v>16</v>
      </c>
    </row>
    <row r="3915" spans="1:13" x14ac:dyDescent="0.35">
      <c r="A3915" t="s">
        <v>166</v>
      </c>
      <c r="B3915" t="s">
        <v>55</v>
      </c>
      <c r="C3915" s="2">
        <v>42739</v>
      </c>
      <c r="D3915">
        <v>0</v>
      </c>
      <c r="E3915">
        <v>0</v>
      </c>
      <c r="F3915">
        <v>111</v>
      </c>
      <c r="G3915">
        <v>79</v>
      </c>
      <c r="H3915" t="s">
        <v>167</v>
      </c>
      <c r="I3915" t="s">
        <v>168</v>
      </c>
      <c r="J3915" t="s">
        <v>17</v>
      </c>
      <c r="K3915" t="s">
        <v>16</v>
      </c>
      <c r="L3915" t="s">
        <v>16</v>
      </c>
      <c r="M3915" t="s">
        <v>16</v>
      </c>
    </row>
    <row r="3916" spans="1:13" x14ac:dyDescent="0.35">
      <c r="A3916" t="s">
        <v>166</v>
      </c>
      <c r="B3916" t="s">
        <v>28</v>
      </c>
      <c r="C3916" s="2">
        <v>42739</v>
      </c>
      <c r="D3916">
        <v>0</v>
      </c>
      <c r="E3916">
        <v>0</v>
      </c>
      <c r="F3916">
        <v>7</v>
      </c>
      <c r="G3916">
        <v>79</v>
      </c>
      <c r="H3916" t="s">
        <v>167</v>
      </c>
      <c r="I3916" t="s">
        <v>168</v>
      </c>
      <c r="J3916" t="s">
        <v>17</v>
      </c>
      <c r="K3916" t="s">
        <v>16</v>
      </c>
      <c r="L3916" t="s">
        <v>16</v>
      </c>
      <c r="M3916" t="s">
        <v>16</v>
      </c>
    </row>
    <row r="3917" spans="1:13" x14ac:dyDescent="0.35">
      <c r="A3917" t="s">
        <v>166</v>
      </c>
      <c r="B3917" t="s">
        <v>90</v>
      </c>
      <c r="C3917" s="2">
        <v>42739</v>
      </c>
      <c r="D3917">
        <v>0</v>
      </c>
      <c r="E3917">
        <v>0</v>
      </c>
      <c r="F3917">
        <v>1</v>
      </c>
      <c r="G3917">
        <v>79</v>
      </c>
      <c r="H3917" t="s">
        <v>167</v>
      </c>
      <c r="I3917" t="s">
        <v>168</v>
      </c>
      <c r="J3917" t="s">
        <v>17</v>
      </c>
      <c r="K3917" t="s">
        <v>16</v>
      </c>
      <c r="L3917" t="s">
        <v>16</v>
      </c>
      <c r="M3917" t="s">
        <v>16</v>
      </c>
    </row>
    <row r="3918" spans="1:13" x14ac:dyDescent="0.35">
      <c r="A3918" t="s">
        <v>166</v>
      </c>
      <c r="B3918" t="s">
        <v>57</v>
      </c>
      <c r="C3918" s="2">
        <v>42739</v>
      </c>
      <c r="D3918">
        <v>0</v>
      </c>
      <c r="E3918">
        <v>0</v>
      </c>
      <c r="F3918">
        <v>35</v>
      </c>
      <c r="G3918">
        <v>79</v>
      </c>
      <c r="H3918" t="s">
        <v>167</v>
      </c>
      <c r="I3918" t="s">
        <v>168</v>
      </c>
      <c r="J3918" t="s">
        <v>17</v>
      </c>
      <c r="K3918" t="s">
        <v>16</v>
      </c>
      <c r="L3918" t="s">
        <v>16</v>
      </c>
      <c r="M3918" t="s">
        <v>16</v>
      </c>
    </row>
    <row r="3919" spans="1:13" x14ac:dyDescent="0.35">
      <c r="A3919" t="s">
        <v>166</v>
      </c>
      <c r="B3919" t="s">
        <v>36</v>
      </c>
      <c r="C3919" s="2">
        <v>42739</v>
      </c>
      <c r="D3919">
        <v>0</v>
      </c>
      <c r="E3919">
        <v>0</v>
      </c>
      <c r="F3919">
        <v>2</v>
      </c>
      <c r="G3919">
        <v>79</v>
      </c>
      <c r="H3919" t="s">
        <v>167</v>
      </c>
      <c r="I3919" t="s">
        <v>168</v>
      </c>
      <c r="J3919" t="s">
        <v>17</v>
      </c>
      <c r="K3919" t="s">
        <v>16</v>
      </c>
      <c r="L3919" t="s">
        <v>16</v>
      </c>
      <c r="M3919" t="s">
        <v>16</v>
      </c>
    </row>
    <row r="3920" spans="1:13" x14ac:dyDescent="0.35">
      <c r="A3920" t="s">
        <v>166</v>
      </c>
      <c r="B3920" t="s">
        <v>67</v>
      </c>
      <c r="C3920" s="2">
        <v>42739</v>
      </c>
      <c r="D3920">
        <v>0</v>
      </c>
      <c r="E3920">
        <v>0</v>
      </c>
      <c r="F3920">
        <v>13</v>
      </c>
      <c r="G3920">
        <v>79</v>
      </c>
      <c r="H3920" t="s">
        <v>167</v>
      </c>
      <c r="I3920" t="s">
        <v>168</v>
      </c>
      <c r="J3920" t="s">
        <v>17</v>
      </c>
      <c r="K3920" t="s">
        <v>16</v>
      </c>
      <c r="L3920" t="s">
        <v>16</v>
      </c>
      <c r="M3920" t="s">
        <v>16</v>
      </c>
    </row>
    <row r="3921" spans="1:13" x14ac:dyDescent="0.35">
      <c r="A3921" t="s">
        <v>166</v>
      </c>
      <c r="B3921" t="s">
        <v>45</v>
      </c>
      <c r="C3921" s="2">
        <v>42739</v>
      </c>
      <c r="D3921">
        <v>0</v>
      </c>
      <c r="E3921">
        <v>0</v>
      </c>
      <c r="F3921">
        <v>1</v>
      </c>
      <c r="G3921">
        <v>79</v>
      </c>
      <c r="H3921" t="s">
        <v>167</v>
      </c>
      <c r="I3921" t="s">
        <v>168</v>
      </c>
      <c r="J3921" t="s">
        <v>17</v>
      </c>
      <c r="K3921" t="s">
        <v>16</v>
      </c>
      <c r="L3921" t="s">
        <v>16</v>
      </c>
      <c r="M3921" t="s">
        <v>16</v>
      </c>
    </row>
    <row r="3922" spans="1:13" x14ac:dyDescent="0.35">
      <c r="A3922" t="s">
        <v>166</v>
      </c>
      <c r="B3922" t="s">
        <v>46</v>
      </c>
      <c r="C3922" s="2">
        <v>42739</v>
      </c>
      <c r="D3922">
        <v>0</v>
      </c>
      <c r="E3922">
        <v>0</v>
      </c>
      <c r="F3922">
        <v>8</v>
      </c>
      <c r="G3922">
        <v>79</v>
      </c>
      <c r="H3922" t="s">
        <v>167</v>
      </c>
      <c r="I3922" t="s">
        <v>168</v>
      </c>
      <c r="J3922" t="s">
        <v>17</v>
      </c>
      <c r="K3922" t="s">
        <v>16</v>
      </c>
      <c r="L3922" t="s">
        <v>16</v>
      </c>
      <c r="M3922" t="s">
        <v>16</v>
      </c>
    </row>
    <row r="3923" spans="1:13" x14ac:dyDescent="0.35">
      <c r="A3923" t="s">
        <v>166</v>
      </c>
      <c r="B3923" t="s">
        <v>105</v>
      </c>
      <c r="C3923" s="2">
        <v>42739</v>
      </c>
      <c r="D3923">
        <v>0</v>
      </c>
      <c r="E3923">
        <v>0</v>
      </c>
      <c r="F3923">
        <v>48</v>
      </c>
      <c r="G3923">
        <v>79</v>
      </c>
      <c r="H3923" t="s">
        <v>167</v>
      </c>
      <c r="I3923" t="s">
        <v>168</v>
      </c>
      <c r="J3923" t="s">
        <v>17</v>
      </c>
      <c r="K3923" t="s">
        <v>16</v>
      </c>
      <c r="L3923" t="s">
        <v>16</v>
      </c>
      <c r="M3923" t="s">
        <v>16</v>
      </c>
    </row>
    <row r="3924" spans="1:13" x14ac:dyDescent="0.35">
      <c r="A3924" t="s">
        <v>166</v>
      </c>
      <c r="B3924" t="s">
        <v>69</v>
      </c>
      <c r="C3924" s="2">
        <v>42739</v>
      </c>
      <c r="D3924">
        <v>0</v>
      </c>
      <c r="E3924">
        <v>0</v>
      </c>
      <c r="F3924">
        <v>2</v>
      </c>
      <c r="G3924">
        <v>79</v>
      </c>
      <c r="H3924" t="s">
        <v>167</v>
      </c>
      <c r="I3924" t="s">
        <v>168</v>
      </c>
      <c r="J3924" t="s">
        <v>17</v>
      </c>
      <c r="K3924" t="s">
        <v>16</v>
      </c>
      <c r="L3924" t="s">
        <v>16</v>
      </c>
      <c r="M3924" t="s">
        <v>16</v>
      </c>
    </row>
    <row r="3925" spans="1:13" x14ac:dyDescent="0.35">
      <c r="A3925" t="s">
        <v>166</v>
      </c>
      <c r="B3925" t="s">
        <v>51</v>
      </c>
      <c r="C3925" s="2">
        <v>42739</v>
      </c>
      <c r="D3925">
        <v>0</v>
      </c>
      <c r="E3925">
        <v>0</v>
      </c>
      <c r="F3925">
        <v>50</v>
      </c>
      <c r="G3925">
        <v>79</v>
      </c>
      <c r="H3925" t="s">
        <v>167</v>
      </c>
      <c r="I3925" t="s">
        <v>168</v>
      </c>
      <c r="J3925" t="s">
        <v>17</v>
      </c>
      <c r="K3925" t="s">
        <v>16</v>
      </c>
      <c r="L3925" t="s">
        <v>16</v>
      </c>
      <c r="M3925" t="s">
        <v>16</v>
      </c>
    </row>
    <row r="3926" spans="1:13" x14ac:dyDescent="0.35">
      <c r="A3926" t="s">
        <v>169</v>
      </c>
      <c r="B3926" t="s">
        <v>59</v>
      </c>
      <c r="C3926" s="2">
        <v>42739</v>
      </c>
      <c r="D3926">
        <v>0</v>
      </c>
      <c r="E3926">
        <v>0</v>
      </c>
      <c r="F3926">
        <v>8</v>
      </c>
      <c r="G3926">
        <v>69</v>
      </c>
      <c r="H3926" t="s">
        <v>141</v>
      </c>
      <c r="I3926" t="s">
        <v>170</v>
      </c>
      <c r="J3926" t="s">
        <v>17</v>
      </c>
      <c r="K3926" t="s">
        <v>16</v>
      </c>
      <c r="L3926" t="s">
        <v>16</v>
      </c>
      <c r="M3926" t="s">
        <v>16</v>
      </c>
    </row>
    <row r="3927" spans="1:13" x14ac:dyDescent="0.35">
      <c r="A3927" t="s">
        <v>169</v>
      </c>
      <c r="B3927" t="s">
        <v>14</v>
      </c>
      <c r="C3927" s="2">
        <v>42739</v>
      </c>
      <c r="D3927">
        <v>0</v>
      </c>
      <c r="E3927">
        <v>0</v>
      </c>
      <c r="F3927">
        <v>1</v>
      </c>
      <c r="G3927">
        <v>69</v>
      </c>
      <c r="H3927" t="s">
        <v>141</v>
      </c>
      <c r="I3927" t="s">
        <v>170</v>
      </c>
      <c r="J3927" t="s">
        <v>17</v>
      </c>
      <c r="K3927" t="s">
        <v>16</v>
      </c>
      <c r="L3927" t="s">
        <v>16</v>
      </c>
      <c r="M3927" t="s">
        <v>16</v>
      </c>
    </row>
    <row r="3928" spans="1:13" x14ac:dyDescent="0.35">
      <c r="A3928" t="s">
        <v>169</v>
      </c>
      <c r="B3928" t="s">
        <v>74</v>
      </c>
      <c r="C3928" s="2">
        <v>42739</v>
      </c>
      <c r="D3928">
        <v>0</v>
      </c>
      <c r="E3928">
        <v>0</v>
      </c>
      <c r="F3928">
        <v>69</v>
      </c>
      <c r="G3928">
        <v>69</v>
      </c>
      <c r="H3928" t="s">
        <v>141</v>
      </c>
      <c r="I3928" t="s">
        <v>170</v>
      </c>
      <c r="J3928" t="s">
        <v>17</v>
      </c>
      <c r="K3928" t="s">
        <v>16</v>
      </c>
      <c r="L3928" t="s">
        <v>16</v>
      </c>
      <c r="M3928" t="s">
        <v>16</v>
      </c>
    </row>
    <row r="3929" spans="1:13" x14ac:dyDescent="0.35">
      <c r="A3929" t="s">
        <v>169</v>
      </c>
      <c r="B3929" t="s">
        <v>60</v>
      </c>
      <c r="C3929" s="2">
        <v>42739</v>
      </c>
      <c r="D3929">
        <v>0</v>
      </c>
      <c r="E3929">
        <v>0</v>
      </c>
      <c r="F3929">
        <v>6</v>
      </c>
      <c r="G3929">
        <v>69</v>
      </c>
      <c r="H3929" t="s">
        <v>141</v>
      </c>
      <c r="I3929" t="s">
        <v>170</v>
      </c>
      <c r="J3929" t="s">
        <v>17</v>
      </c>
      <c r="K3929" t="s">
        <v>16</v>
      </c>
      <c r="L3929" t="s">
        <v>16</v>
      </c>
      <c r="M3929" t="s">
        <v>16</v>
      </c>
    </row>
    <row r="3930" spans="1:13" x14ac:dyDescent="0.35">
      <c r="A3930" t="s">
        <v>169</v>
      </c>
      <c r="B3930" t="s">
        <v>113</v>
      </c>
      <c r="C3930" s="2">
        <v>42739</v>
      </c>
      <c r="D3930">
        <v>0</v>
      </c>
      <c r="E3930">
        <v>0</v>
      </c>
      <c r="F3930">
        <v>19</v>
      </c>
      <c r="G3930">
        <v>69</v>
      </c>
      <c r="H3930" t="s">
        <v>141</v>
      </c>
      <c r="I3930" t="s">
        <v>170</v>
      </c>
      <c r="J3930" t="s">
        <v>17</v>
      </c>
      <c r="K3930" t="s">
        <v>16</v>
      </c>
      <c r="L3930" t="s">
        <v>16</v>
      </c>
      <c r="M3930" t="s">
        <v>16</v>
      </c>
    </row>
    <row r="3931" spans="1:13" x14ac:dyDescent="0.35">
      <c r="A3931" t="s">
        <v>169</v>
      </c>
      <c r="B3931" t="s">
        <v>18</v>
      </c>
      <c r="C3931" s="2">
        <v>42739</v>
      </c>
      <c r="D3931">
        <v>0</v>
      </c>
      <c r="E3931">
        <v>0</v>
      </c>
      <c r="F3931">
        <v>11</v>
      </c>
      <c r="G3931">
        <v>69</v>
      </c>
      <c r="H3931" t="s">
        <v>141</v>
      </c>
      <c r="I3931" t="s">
        <v>170</v>
      </c>
      <c r="J3931" t="s">
        <v>17</v>
      </c>
      <c r="K3931" t="s">
        <v>16</v>
      </c>
      <c r="L3931" t="s">
        <v>16</v>
      </c>
      <c r="M3931" t="s">
        <v>16</v>
      </c>
    </row>
    <row r="3932" spans="1:13" x14ac:dyDescent="0.35">
      <c r="A3932" t="s">
        <v>169</v>
      </c>
      <c r="B3932" t="s">
        <v>19</v>
      </c>
      <c r="C3932" s="2">
        <v>42739</v>
      </c>
      <c r="D3932">
        <v>0</v>
      </c>
      <c r="E3932">
        <v>0</v>
      </c>
      <c r="F3932">
        <v>4</v>
      </c>
      <c r="G3932">
        <v>69</v>
      </c>
      <c r="H3932" t="s">
        <v>141</v>
      </c>
      <c r="I3932" t="s">
        <v>170</v>
      </c>
      <c r="J3932" t="s">
        <v>17</v>
      </c>
      <c r="K3932" t="s">
        <v>16</v>
      </c>
      <c r="L3932" t="s">
        <v>16</v>
      </c>
      <c r="M3932" t="s">
        <v>16</v>
      </c>
    </row>
    <row r="3933" spans="1:13" x14ac:dyDescent="0.35">
      <c r="A3933" t="s">
        <v>169</v>
      </c>
      <c r="B3933" t="s">
        <v>114</v>
      </c>
      <c r="C3933" s="2">
        <v>42739</v>
      </c>
      <c r="D3933">
        <v>0</v>
      </c>
      <c r="E3933">
        <v>0</v>
      </c>
      <c r="F3933">
        <v>21</v>
      </c>
      <c r="G3933">
        <v>69</v>
      </c>
      <c r="H3933" t="s">
        <v>141</v>
      </c>
      <c r="I3933" t="s">
        <v>170</v>
      </c>
      <c r="J3933" t="s">
        <v>17</v>
      </c>
      <c r="K3933" t="s">
        <v>16</v>
      </c>
      <c r="L3933" t="s">
        <v>16</v>
      </c>
      <c r="M3933" t="s">
        <v>16</v>
      </c>
    </row>
    <row r="3934" spans="1:13" x14ac:dyDescent="0.35">
      <c r="A3934" t="s">
        <v>169</v>
      </c>
      <c r="B3934" t="s">
        <v>61</v>
      </c>
      <c r="C3934" s="2">
        <v>42739</v>
      </c>
      <c r="D3934">
        <v>0</v>
      </c>
      <c r="E3934">
        <v>0</v>
      </c>
      <c r="F3934">
        <v>7</v>
      </c>
      <c r="G3934">
        <v>69</v>
      </c>
      <c r="H3934" t="s">
        <v>141</v>
      </c>
      <c r="I3934" t="s">
        <v>170</v>
      </c>
      <c r="J3934" t="s">
        <v>17</v>
      </c>
      <c r="K3934" t="s">
        <v>16</v>
      </c>
      <c r="L3934" t="s">
        <v>16</v>
      </c>
      <c r="M3934" t="s">
        <v>16</v>
      </c>
    </row>
    <row r="3935" spans="1:13" x14ac:dyDescent="0.35">
      <c r="A3935" t="s">
        <v>169</v>
      </c>
      <c r="B3935" t="s">
        <v>116</v>
      </c>
      <c r="C3935" s="2">
        <v>42739</v>
      </c>
      <c r="D3935">
        <v>0</v>
      </c>
      <c r="E3935">
        <v>0</v>
      </c>
      <c r="F3935">
        <v>10</v>
      </c>
      <c r="G3935">
        <v>69</v>
      </c>
      <c r="H3935" t="s">
        <v>141</v>
      </c>
      <c r="I3935" t="s">
        <v>170</v>
      </c>
      <c r="J3935" t="s">
        <v>17</v>
      </c>
      <c r="K3935" t="s">
        <v>16</v>
      </c>
      <c r="L3935" t="s">
        <v>16</v>
      </c>
      <c r="M3935" t="s">
        <v>16</v>
      </c>
    </row>
    <row r="3936" spans="1:13" x14ac:dyDescent="0.35">
      <c r="A3936" t="s">
        <v>169</v>
      </c>
      <c r="B3936" t="s">
        <v>20</v>
      </c>
      <c r="C3936" s="2">
        <v>42739</v>
      </c>
      <c r="D3936">
        <v>0</v>
      </c>
      <c r="E3936">
        <v>0</v>
      </c>
      <c r="F3936">
        <v>10</v>
      </c>
      <c r="G3936">
        <v>69</v>
      </c>
      <c r="H3936" t="s">
        <v>141</v>
      </c>
      <c r="I3936" t="s">
        <v>170</v>
      </c>
      <c r="J3936" t="s">
        <v>17</v>
      </c>
      <c r="K3936" t="s">
        <v>16</v>
      </c>
      <c r="L3936" t="s">
        <v>16</v>
      </c>
      <c r="M3936" t="s">
        <v>16</v>
      </c>
    </row>
    <row r="3937" spans="1:13" x14ac:dyDescent="0.35">
      <c r="A3937" t="s">
        <v>169</v>
      </c>
      <c r="B3937" t="s">
        <v>62</v>
      </c>
      <c r="C3937" s="2">
        <v>42739</v>
      </c>
      <c r="D3937">
        <v>0</v>
      </c>
      <c r="E3937">
        <v>0</v>
      </c>
      <c r="F3937">
        <v>6</v>
      </c>
      <c r="G3937">
        <v>69</v>
      </c>
      <c r="H3937" t="s">
        <v>141</v>
      </c>
      <c r="I3937" t="s">
        <v>170</v>
      </c>
      <c r="J3937" t="s">
        <v>17</v>
      </c>
      <c r="K3937" t="s">
        <v>16</v>
      </c>
      <c r="L3937" t="s">
        <v>16</v>
      </c>
      <c r="M3937" t="s">
        <v>16</v>
      </c>
    </row>
    <row r="3938" spans="1:13" x14ac:dyDescent="0.35">
      <c r="A3938" t="s">
        <v>169</v>
      </c>
      <c r="B3938" t="s">
        <v>63</v>
      </c>
      <c r="C3938" s="2">
        <v>42739</v>
      </c>
      <c r="D3938">
        <v>0</v>
      </c>
      <c r="E3938">
        <v>0</v>
      </c>
      <c r="F3938">
        <v>16</v>
      </c>
      <c r="G3938">
        <v>69</v>
      </c>
      <c r="H3938" t="s">
        <v>141</v>
      </c>
      <c r="I3938" t="s">
        <v>170</v>
      </c>
      <c r="J3938" t="s">
        <v>17</v>
      </c>
      <c r="K3938" t="s">
        <v>16</v>
      </c>
      <c r="L3938" t="s">
        <v>16</v>
      </c>
      <c r="M3938" t="s">
        <v>16</v>
      </c>
    </row>
    <row r="3939" spans="1:13" x14ac:dyDescent="0.35">
      <c r="A3939" t="s">
        <v>169</v>
      </c>
      <c r="B3939" t="s">
        <v>64</v>
      </c>
      <c r="C3939" s="2">
        <v>42739</v>
      </c>
      <c r="D3939">
        <v>0</v>
      </c>
      <c r="E3939">
        <v>0</v>
      </c>
      <c r="F3939">
        <v>71</v>
      </c>
      <c r="G3939">
        <v>69</v>
      </c>
      <c r="H3939" t="s">
        <v>141</v>
      </c>
      <c r="I3939" t="s">
        <v>170</v>
      </c>
      <c r="J3939" t="s">
        <v>17</v>
      </c>
      <c r="K3939" t="s">
        <v>16</v>
      </c>
      <c r="L3939" t="s">
        <v>16</v>
      </c>
      <c r="M3939" t="s">
        <v>16</v>
      </c>
    </row>
    <row r="3940" spans="1:13" x14ac:dyDescent="0.35">
      <c r="A3940" t="s">
        <v>169</v>
      </c>
      <c r="B3940" t="s">
        <v>84</v>
      </c>
      <c r="C3940" s="2">
        <v>42739</v>
      </c>
      <c r="D3940">
        <v>0</v>
      </c>
      <c r="E3940">
        <v>0</v>
      </c>
      <c r="F3940">
        <v>4</v>
      </c>
      <c r="G3940">
        <v>69</v>
      </c>
      <c r="H3940" t="s">
        <v>141</v>
      </c>
      <c r="I3940" t="s">
        <v>170</v>
      </c>
      <c r="J3940" t="s">
        <v>17</v>
      </c>
      <c r="K3940" t="s">
        <v>16</v>
      </c>
      <c r="L3940" t="s">
        <v>16</v>
      </c>
      <c r="M3940" t="s">
        <v>16</v>
      </c>
    </row>
    <row r="3941" spans="1:13" x14ac:dyDescent="0.35">
      <c r="A3941" t="s">
        <v>169</v>
      </c>
      <c r="B3941" t="s">
        <v>55</v>
      </c>
      <c r="C3941" s="2">
        <v>42739</v>
      </c>
      <c r="D3941">
        <v>0</v>
      </c>
      <c r="E3941">
        <v>0</v>
      </c>
      <c r="F3941">
        <v>7</v>
      </c>
      <c r="G3941">
        <v>69</v>
      </c>
      <c r="H3941" t="s">
        <v>141</v>
      </c>
      <c r="I3941" t="s">
        <v>170</v>
      </c>
      <c r="J3941" t="s">
        <v>17</v>
      </c>
      <c r="K3941" t="s">
        <v>16</v>
      </c>
      <c r="L3941" t="s">
        <v>16</v>
      </c>
      <c r="M3941" t="s">
        <v>16</v>
      </c>
    </row>
    <row r="3942" spans="1:13" x14ac:dyDescent="0.35">
      <c r="A3942" t="s">
        <v>169</v>
      </c>
      <c r="B3942" t="s">
        <v>23</v>
      </c>
      <c r="C3942" s="2">
        <v>42739</v>
      </c>
      <c r="D3942">
        <v>0</v>
      </c>
      <c r="E3942">
        <v>0</v>
      </c>
      <c r="F3942">
        <v>18</v>
      </c>
      <c r="G3942">
        <v>69</v>
      </c>
      <c r="H3942" t="s">
        <v>141</v>
      </c>
      <c r="I3942" t="s">
        <v>170</v>
      </c>
      <c r="J3942" t="s">
        <v>17</v>
      </c>
      <c r="K3942" t="s">
        <v>16</v>
      </c>
      <c r="L3942" t="s">
        <v>16</v>
      </c>
      <c r="M3942" t="s">
        <v>16</v>
      </c>
    </row>
    <row r="3943" spans="1:13" x14ac:dyDescent="0.35">
      <c r="A3943" t="s">
        <v>169</v>
      </c>
      <c r="B3943" t="s">
        <v>65</v>
      </c>
      <c r="C3943" s="2">
        <v>42739</v>
      </c>
      <c r="D3943">
        <v>0</v>
      </c>
      <c r="E3943">
        <v>0</v>
      </c>
      <c r="F3943">
        <v>10</v>
      </c>
      <c r="G3943">
        <v>69</v>
      </c>
      <c r="H3943" t="s">
        <v>141</v>
      </c>
      <c r="I3943" t="s">
        <v>170</v>
      </c>
      <c r="J3943" t="s">
        <v>17</v>
      </c>
      <c r="K3943" t="s">
        <v>16</v>
      </c>
      <c r="L3943" t="s">
        <v>16</v>
      </c>
      <c r="M3943" t="s">
        <v>16</v>
      </c>
    </row>
    <row r="3944" spans="1:13" x14ac:dyDescent="0.35">
      <c r="A3944" t="s">
        <v>169</v>
      </c>
      <c r="B3944" t="s">
        <v>24</v>
      </c>
      <c r="C3944" s="2">
        <v>42739</v>
      </c>
      <c r="D3944">
        <v>0</v>
      </c>
      <c r="E3944">
        <v>0</v>
      </c>
      <c r="F3944">
        <v>14</v>
      </c>
      <c r="G3944">
        <v>69</v>
      </c>
      <c r="H3944" t="s">
        <v>141</v>
      </c>
      <c r="I3944" t="s">
        <v>170</v>
      </c>
      <c r="J3944" t="s">
        <v>17</v>
      </c>
      <c r="K3944" t="s">
        <v>16</v>
      </c>
      <c r="L3944" t="s">
        <v>16</v>
      </c>
      <c r="M3944" t="s">
        <v>16</v>
      </c>
    </row>
    <row r="3945" spans="1:13" x14ac:dyDescent="0.35">
      <c r="A3945" t="s">
        <v>169</v>
      </c>
      <c r="B3945" t="s">
        <v>25</v>
      </c>
      <c r="C3945" s="2">
        <v>42739</v>
      </c>
      <c r="D3945">
        <v>0</v>
      </c>
      <c r="E3945">
        <v>0</v>
      </c>
      <c r="F3945">
        <v>9</v>
      </c>
      <c r="G3945">
        <v>69</v>
      </c>
      <c r="H3945" t="s">
        <v>141</v>
      </c>
      <c r="I3945" t="s">
        <v>170</v>
      </c>
      <c r="J3945" t="s">
        <v>17</v>
      </c>
      <c r="K3945" t="s">
        <v>16</v>
      </c>
      <c r="L3945" t="s">
        <v>16</v>
      </c>
      <c r="M3945" t="s">
        <v>16</v>
      </c>
    </row>
    <row r="3946" spans="1:13" x14ac:dyDescent="0.35">
      <c r="A3946" t="s">
        <v>169</v>
      </c>
      <c r="B3946" t="s">
        <v>26</v>
      </c>
      <c r="C3946" s="2">
        <v>42739</v>
      </c>
      <c r="D3946">
        <v>0</v>
      </c>
      <c r="E3946">
        <v>0</v>
      </c>
      <c r="F3946">
        <v>13</v>
      </c>
      <c r="G3946">
        <v>69</v>
      </c>
      <c r="H3946" t="s">
        <v>141</v>
      </c>
      <c r="I3946" t="s">
        <v>170</v>
      </c>
      <c r="J3946" t="s">
        <v>17</v>
      </c>
      <c r="K3946" t="s">
        <v>16</v>
      </c>
      <c r="L3946" t="s">
        <v>16</v>
      </c>
      <c r="M3946" t="s">
        <v>16</v>
      </c>
    </row>
    <row r="3947" spans="1:13" x14ac:dyDescent="0.35">
      <c r="A3947" t="s">
        <v>169</v>
      </c>
      <c r="B3947" t="s">
        <v>120</v>
      </c>
      <c r="C3947" s="2">
        <v>42739</v>
      </c>
      <c r="D3947">
        <v>0</v>
      </c>
      <c r="E3947">
        <v>0</v>
      </c>
      <c r="F3947">
        <v>9</v>
      </c>
      <c r="G3947">
        <v>69</v>
      </c>
      <c r="H3947" t="s">
        <v>141</v>
      </c>
      <c r="I3947" t="s">
        <v>170</v>
      </c>
      <c r="J3947" t="s">
        <v>17</v>
      </c>
      <c r="K3947" t="s">
        <v>16</v>
      </c>
      <c r="L3947" t="s">
        <v>16</v>
      </c>
      <c r="M3947" t="s">
        <v>16</v>
      </c>
    </row>
    <row r="3948" spans="1:13" x14ac:dyDescent="0.35">
      <c r="A3948" t="s">
        <v>169</v>
      </c>
      <c r="B3948" t="s">
        <v>27</v>
      </c>
      <c r="C3948" s="2">
        <v>42739</v>
      </c>
      <c r="D3948">
        <v>0</v>
      </c>
      <c r="E3948">
        <v>0</v>
      </c>
      <c r="F3948">
        <v>2</v>
      </c>
      <c r="G3948">
        <v>69</v>
      </c>
      <c r="H3948" t="s">
        <v>141</v>
      </c>
      <c r="I3948" t="s">
        <v>170</v>
      </c>
      <c r="J3948" t="s">
        <v>17</v>
      </c>
      <c r="K3948" t="s">
        <v>16</v>
      </c>
      <c r="L3948" t="s">
        <v>16</v>
      </c>
      <c r="M3948" t="s">
        <v>16</v>
      </c>
    </row>
    <row r="3949" spans="1:13" x14ac:dyDescent="0.35">
      <c r="A3949" t="s">
        <v>169</v>
      </c>
      <c r="B3949" t="s">
        <v>28</v>
      </c>
      <c r="C3949" s="2">
        <v>42739</v>
      </c>
      <c r="D3949">
        <v>0</v>
      </c>
      <c r="E3949">
        <v>0</v>
      </c>
      <c r="F3949">
        <v>6</v>
      </c>
      <c r="G3949">
        <v>69</v>
      </c>
      <c r="H3949" t="s">
        <v>141</v>
      </c>
      <c r="I3949" t="s">
        <v>170</v>
      </c>
      <c r="J3949" t="s">
        <v>17</v>
      </c>
      <c r="K3949" t="s">
        <v>16</v>
      </c>
      <c r="L3949" t="s">
        <v>16</v>
      </c>
      <c r="M3949" t="s">
        <v>16</v>
      </c>
    </row>
    <row r="3950" spans="1:13" x14ac:dyDescent="0.35">
      <c r="A3950" t="s">
        <v>169</v>
      </c>
      <c r="B3950" t="s">
        <v>121</v>
      </c>
      <c r="C3950" s="2">
        <v>42739</v>
      </c>
      <c r="D3950">
        <v>0</v>
      </c>
      <c r="E3950">
        <v>0</v>
      </c>
      <c r="F3950">
        <v>9</v>
      </c>
      <c r="G3950">
        <v>69</v>
      </c>
      <c r="H3950" t="s">
        <v>141</v>
      </c>
      <c r="I3950" t="s">
        <v>170</v>
      </c>
      <c r="J3950" t="s">
        <v>17</v>
      </c>
      <c r="K3950" t="s">
        <v>16</v>
      </c>
      <c r="L3950" t="s">
        <v>16</v>
      </c>
      <c r="M3950" t="s">
        <v>16</v>
      </c>
    </row>
    <row r="3951" spans="1:13" x14ac:dyDescent="0.35">
      <c r="A3951" t="s">
        <v>169</v>
      </c>
      <c r="B3951" t="s">
        <v>29</v>
      </c>
      <c r="C3951" s="2">
        <v>42739</v>
      </c>
      <c r="D3951">
        <v>0</v>
      </c>
      <c r="E3951">
        <v>0</v>
      </c>
      <c r="F3951">
        <v>4</v>
      </c>
      <c r="G3951">
        <v>69</v>
      </c>
      <c r="H3951" t="s">
        <v>141</v>
      </c>
      <c r="I3951" t="s">
        <v>170</v>
      </c>
      <c r="J3951" t="s">
        <v>17</v>
      </c>
      <c r="K3951" t="s">
        <v>16</v>
      </c>
      <c r="L3951" t="s">
        <v>16</v>
      </c>
      <c r="M3951" t="s">
        <v>16</v>
      </c>
    </row>
    <row r="3952" spans="1:13" x14ac:dyDescent="0.35">
      <c r="A3952" t="s">
        <v>169</v>
      </c>
      <c r="B3952" t="s">
        <v>30</v>
      </c>
      <c r="C3952" s="2">
        <v>42739</v>
      </c>
      <c r="D3952">
        <v>0</v>
      </c>
      <c r="E3952">
        <v>0</v>
      </c>
      <c r="F3952">
        <v>12</v>
      </c>
      <c r="G3952">
        <v>69</v>
      </c>
      <c r="H3952" t="s">
        <v>141</v>
      </c>
      <c r="I3952" t="s">
        <v>170</v>
      </c>
      <c r="J3952" t="s">
        <v>17</v>
      </c>
      <c r="K3952" t="s">
        <v>16</v>
      </c>
      <c r="L3952" t="s">
        <v>16</v>
      </c>
      <c r="M3952" t="s">
        <v>16</v>
      </c>
    </row>
    <row r="3953" spans="1:13" x14ac:dyDescent="0.35">
      <c r="A3953" t="s">
        <v>169</v>
      </c>
      <c r="B3953" t="s">
        <v>31</v>
      </c>
      <c r="C3953" s="2">
        <v>42739</v>
      </c>
      <c r="D3953">
        <v>0</v>
      </c>
      <c r="E3953">
        <v>0</v>
      </c>
      <c r="F3953">
        <v>3</v>
      </c>
      <c r="G3953">
        <v>69</v>
      </c>
      <c r="H3953" t="s">
        <v>141</v>
      </c>
      <c r="I3953" t="s">
        <v>170</v>
      </c>
      <c r="J3953" t="s">
        <v>17</v>
      </c>
      <c r="K3953" t="s">
        <v>16</v>
      </c>
      <c r="L3953" t="s">
        <v>16</v>
      </c>
      <c r="M3953" t="s">
        <v>16</v>
      </c>
    </row>
    <row r="3954" spans="1:13" x14ac:dyDescent="0.35">
      <c r="A3954" t="s">
        <v>169</v>
      </c>
      <c r="B3954" t="s">
        <v>88</v>
      </c>
      <c r="C3954" s="2">
        <v>42739</v>
      </c>
      <c r="D3954">
        <v>0</v>
      </c>
      <c r="E3954">
        <v>0</v>
      </c>
      <c r="F3954">
        <v>8</v>
      </c>
      <c r="G3954">
        <v>69</v>
      </c>
      <c r="H3954" t="s">
        <v>141</v>
      </c>
      <c r="I3954" t="s">
        <v>170</v>
      </c>
      <c r="J3954" t="s">
        <v>17</v>
      </c>
      <c r="K3954" t="s">
        <v>16</v>
      </c>
      <c r="L3954" t="s">
        <v>16</v>
      </c>
      <c r="M3954" t="s">
        <v>16</v>
      </c>
    </row>
    <row r="3955" spans="1:13" x14ac:dyDescent="0.35">
      <c r="A3955" t="s">
        <v>169</v>
      </c>
      <c r="B3955" t="s">
        <v>90</v>
      </c>
      <c r="C3955" s="2">
        <v>42739</v>
      </c>
      <c r="D3955">
        <v>0</v>
      </c>
      <c r="E3955">
        <v>0</v>
      </c>
      <c r="F3955">
        <v>4</v>
      </c>
      <c r="G3955">
        <v>69</v>
      </c>
      <c r="H3955" t="s">
        <v>141</v>
      </c>
      <c r="I3955" t="s">
        <v>170</v>
      </c>
      <c r="J3955" t="s">
        <v>17</v>
      </c>
      <c r="K3955" t="s">
        <v>16</v>
      </c>
      <c r="L3955" t="s">
        <v>16</v>
      </c>
      <c r="M3955" t="s">
        <v>16</v>
      </c>
    </row>
    <row r="3956" spans="1:13" x14ac:dyDescent="0.35">
      <c r="A3956" t="s">
        <v>169</v>
      </c>
      <c r="B3956" t="s">
        <v>124</v>
      </c>
      <c r="C3956" s="2">
        <v>42739</v>
      </c>
      <c r="D3956">
        <v>2</v>
      </c>
      <c r="E3956">
        <v>894</v>
      </c>
      <c r="F3956">
        <v>2</v>
      </c>
      <c r="G3956">
        <v>69</v>
      </c>
      <c r="H3956" t="s">
        <v>141</v>
      </c>
      <c r="I3956" t="s">
        <v>170</v>
      </c>
      <c r="J3956" t="s">
        <v>17</v>
      </c>
      <c r="K3956" t="s">
        <v>16</v>
      </c>
      <c r="L3956" t="s">
        <v>16</v>
      </c>
      <c r="M3956" t="s">
        <v>16</v>
      </c>
    </row>
    <row r="3957" spans="1:13" x14ac:dyDescent="0.35">
      <c r="A3957" t="s">
        <v>169</v>
      </c>
      <c r="B3957" t="s">
        <v>32</v>
      </c>
      <c r="C3957" s="2">
        <v>42739</v>
      </c>
      <c r="D3957">
        <v>0</v>
      </c>
      <c r="E3957">
        <v>0</v>
      </c>
      <c r="F3957">
        <v>3</v>
      </c>
      <c r="G3957">
        <v>69</v>
      </c>
      <c r="H3957" t="s">
        <v>141</v>
      </c>
      <c r="I3957" t="s">
        <v>170</v>
      </c>
      <c r="J3957" t="s">
        <v>17</v>
      </c>
      <c r="K3957" t="s">
        <v>16</v>
      </c>
      <c r="L3957" t="s">
        <v>16</v>
      </c>
      <c r="M3957" t="s">
        <v>16</v>
      </c>
    </row>
    <row r="3958" spans="1:13" x14ac:dyDescent="0.35">
      <c r="A3958" t="s">
        <v>169</v>
      </c>
      <c r="B3958" t="s">
        <v>33</v>
      </c>
      <c r="C3958" s="2">
        <v>42739</v>
      </c>
      <c r="D3958">
        <v>0</v>
      </c>
      <c r="E3958">
        <v>0</v>
      </c>
      <c r="F3958">
        <v>16</v>
      </c>
      <c r="G3958">
        <v>69</v>
      </c>
      <c r="H3958" t="s">
        <v>141</v>
      </c>
      <c r="I3958" t="s">
        <v>170</v>
      </c>
      <c r="J3958" t="s">
        <v>17</v>
      </c>
      <c r="K3958" t="s">
        <v>16</v>
      </c>
      <c r="L3958" t="s">
        <v>16</v>
      </c>
      <c r="M3958" t="s">
        <v>16</v>
      </c>
    </row>
    <row r="3959" spans="1:13" x14ac:dyDescent="0.35">
      <c r="A3959" t="s">
        <v>169</v>
      </c>
      <c r="B3959" t="s">
        <v>34</v>
      </c>
      <c r="C3959" s="2">
        <v>42739</v>
      </c>
      <c r="D3959">
        <v>0</v>
      </c>
      <c r="E3959">
        <v>0</v>
      </c>
      <c r="F3959">
        <v>3</v>
      </c>
      <c r="G3959">
        <v>69</v>
      </c>
      <c r="H3959" t="s">
        <v>141</v>
      </c>
      <c r="I3959" t="s">
        <v>170</v>
      </c>
      <c r="J3959" t="s">
        <v>17</v>
      </c>
      <c r="K3959" t="s">
        <v>16</v>
      </c>
      <c r="L3959" t="s">
        <v>16</v>
      </c>
      <c r="M3959" t="s">
        <v>16</v>
      </c>
    </row>
    <row r="3960" spans="1:13" x14ac:dyDescent="0.35">
      <c r="A3960" t="s">
        <v>169</v>
      </c>
      <c r="B3960" t="s">
        <v>126</v>
      </c>
      <c r="C3960" s="2">
        <v>42739</v>
      </c>
      <c r="D3960">
        <v>0</v>
      </c>
      <c r="E3960">
        <v>0</v>
      </c>
      <c r="F3960">
        <v>10</v>
      </c>
      <c r="G3960">
        <v>69</v>
      </c>
      <c r="H3960" t="s">
        <v>141</v>
      </c>
      <c r="I3960" t="s">
        <v>170</v>
      </c>
      <c r="J3960" t="s">
        <v>17</v>
      </c>
      <c r="K3960" t="s">
        <v>16</v>
      </c>
      <c r="L3960" t="s">
        <v>16</v>
      </c>
      <c r="M3960" t="s">
        <v>16</v>
      </c>
    </row>
    <row r="3961" spans="1:13" x14ac:dyDescent="0.35">
      <c r="A3961" t="s">
        <v>169</v>
      </c>
      <c r="B3961" t="s">
        <v>57</v>
      </c>
      <c r="C3961" s="2">
        <v>42739</v>
      </c>
      <c r="D3961">
        <v>1</v>
      </c>
      <c r="E3961">
        <v>639</v>
      </c>
      <c r="F3961">
        <v>11</v>
      </c>
      <c r="G3961">
        <v>69</v>
      </c>
      <c r="H3961" t="s">
        <v>141</v>
      </c>
      <c r="I3961" t="s">
        <v>170</v>
      </c>
      <c r="J3961" t="s">
        <v>17</v>
      </c>
      <c r="K3961" t="s">
        <v>16</v>
      </c>
      <c r="L3961" t="s">
        <v>16</v>
      </c>
      <c r="M3961" t="s">
        <v>16</v>
      </c>
    </row>
    <row r="3962" spans="1:13" x14ac:dyDescent="0.35">
      <c r="A3962" t="s">
        <v>169</v>
      </c>
      <c r="B3962" t="s">
        <v>35</v>
      </c>
      <c r="C3962" s="2">
        <v>42739</v>
      </c>
      <c r="D3962">
        <v>0</v>
      </c>
      <c r="E3962">
        <v>0</v>
      </c>
      <c r="F3962">
        <v>6</v>
      </c>
      <c r="G3962">
        <v>69</v>
      </c>
      <c r="H3962" t="s">
        <v>141</v>
      </c>
      <c r="I3962" t="s">
        <v>170</v>
      </c>
      <c r="J3962" t="s">
        <v>17</v>
      </c>
      <c r="K3962" t="s">
        <v>16</v>
      </c>
      <c r="L3962" t="s">
        <v>16</v>
      </c>
      <c r="M3962" t="s">
        <v>16</v>
      </c>
    </row>
    <row r="3963" spans="1:13" x14ac:dyDescent="0.35">
      <c r="A3963" t="s">
        <v>169</v>
      </c>
      <c r="B3963" t="s">
        <v>97</v>
      </c>
      <c r="C3963" s="2">
        <v>42739</v>
      </c>
      <c r="D3963">
        <v>0</v>
      </c>
      <c r="E3963">
        <v>0</v>
      </c>
      <c r="F3963">
        <v>23</v>
      </c>
      <c r="G3963">
        <v>69</v>
      </c>
      <c r="H3963" t="s">
        <v>141</v>
      </c>
      <c r="I3963" t="s">
        <v>170</v>
      </c>
      <c r="J3963" t="s">
        <v>17</v>
      </c>
      <c r="K3963" t="s">
        <v>16</v>
      </c>
      <c r="L3963" t="s">
        <v>16</v>
      </c>
      <c r="M3963" t="s">
        <v>16</v>
      </c>
    </row>
    <row r="3964" spans="1:13" x14ac:dyDescent="0.35">
      <c r="A3964" t="s">
        <v>169</v>
      </c>
      <c r="B3964" t="s">
        <v>98</v>
      </c>
      <c r="C3964" s="2">
        <v>42739</v>
      </c>
      <c r="D3964">
        <v>0</v>
      </c>
      <c r="E3964">
        <v>0</v>
      </c>
      <c r="F3964">
        <v>4</v>
      </c>
      <c r="G3964">
        <v>69</v>
      </c>
      <c r="H3964" t="s">
        <v>141</v>
      </c>
      <c r="I3964" t="s">
        <v>170</v>
      </c>
      <c r="J3964" t="s">
        <v>17</v>
      </c>
      <c r="K3964" t="s">
        <v>16</v>
      </c>
      <c r="L3964" t="s">
        <v>16</v>
      </c>
      <c r="M3964" t="s">
        <v>16</v>
      </c>
    </row>
    <row r="3965" spans="1:13" x14ac:dyDescent="0.35">
      <c r="A3965" t="s">
        <v>169</v>
      </c>
      <c r="B3965" t="s">
        <v>36</v>
      </c>
      <c r="C3965" s="2">
        <v>42739</v>
      </c>
      <c r="D3965">
        <v>0</v>
      </c>
      <c r="E3965">
        <v>0</v>
      </c>
      <c r="F3965">
        <v>13</v>
      </c>
      <c r="G3965">
        <v>69</v>
      </c>
      <c r="H3965" t="s">
        <v>141</v>
      </c>
      <c r="I3965" t="s">
        <v>170</v>
      </c>
      <c r="J3965" t="s">
        <v>17</v>
      </c>
      <c r="K3965" t="s">
        <v>16</v>
      </c>
      <c r="L3965" t="s">
        <v>16</v>
      </c>
      <c r="M3965" t="s">
        <v>16</v>
      </c>
    </row>
    <row r="3966" spans="1:13" x14ac:dyDescent="0.35">
      <c r="A3966" t="s">
        <v>169</v>
      </c>
      <c r="B3966" t="s">
        <v>37</v>
      </c>
      <c r="C3966" s="2">
        <v>42739</v>
      </c>
      <c r="D3966">
        <v>1</v>
      </c>
      <c r="E3966">
        <v>447</v>
      </c>
      <c r="F3966">
        <v>5</v>
      </c>
      <c r="G3966">
        <v>69</v>
      </c>
      <c r="H3966" t="s">
        <v>141</v>
      </c>
      <c r="I3966" t="s">
        <v>170</v>
      </c>
      <c r="J3966" t="s">
        <v>17</v>
      </c>
      <c r="K3966" t="s">
        <v>16</v>
      </c>
      <c r="L3966" t="s">
        <v>16</v>
      </c>
      <c r="M3966" t="s">
        <v>16</v>
      </c>
    </row>
    <row r="3967" spans="1:13" x14ac:dyDescent="0.35">
      <c r="A3967" t="s">
        <v>169</v>
      </c>
      <c r="B3967" t="s">
        <v>67</v>
      </c>
      <c r="C3967" s="2">
        <v>42739</v>
      </c>
      <c r="D3967">
        <v>0</v>
      </c>
      <c r="E3967">
        <v>0</v>
      </c>
      <c r="F3967">
        <v>7</v>
      </c>
      <c r="G3967">
        <v>69</v>
      </c>
      <c r="H3967" t="s">
        <v>141</v>
      </c>
      <c r="I3967" t="s">
        <v>170</v>
      </c>
      <c r="J3967" t="s">
        <v>17</v>
      </c>
      <c r="K3967" t="s">
        <v>16</v>
      </c>
      <c r="L3967" t="s">
        <v>16</v>
      </c>
      <c r="M3967" t="s">
        <v>16</v>
      </c>
    </row>
    <row r="3968" spans="1:13" x14ac:dyDescent="0.35">
      <c r="A3968" t="s">
        <v>169</v>
      </c>
      <c r="B3968" t="s">
        <v>38</v>
      </c>
      <c r="C3968" s="2">
        <v>42739</v>
      </c>
      <c r="D3968">
        <v>0</v>
      </c>
      <c r="E3968">
        <v>0</v>
      </c>
      <c r="F3968">
        <v>16</v>
      </c>
      <c r="G3968">
        <v>69</v>
      </c>
      <c r="H3968" t="s">
        <v>141</v>
      </c>
      <c r="I3968" t="s">
        <v>170</v>
      </c>
      <c r="J3968" t="s">
        <v>17</v>
      </c>
      <c r="K3968" t="s">
        <v>16</v>
      </c>
      <c r="L3968" t="s">
        <v>16</v>
      </c>
      <c r="M3968" t="s">
        <v>16</v>
      </c>
    </row>
    <row r="3969" spans="1:13" x14ac:dyDescent="0.35">
      <c r="A3969" t="s">
        <v>169</v>
      </c>
      <c r="B3969" t="s">
        <v>40</v>
      </c>
      <c r="C3969" s="2">
        <v>42739</v>
      </c>
      <c r="D3969">
        <v>0</v>
      </c>
      <c r="E3969">
        <v>0</v>
      </c>
      <c r="F3969">
        <v>14</v>
      </c>
      <c r="G3969">
        <v>69</v>
      </c>
      <c r="H3969" t="s">
        <v>141</v>
      </c>
      <c r="I3969" t="s">
        <v>170</v>
      </c>
      <c r="J3969" t="s">
        <v>17</v>
      </c>
      <c r="K3969" t="s">
        <v>16</v>
      </c>
      <c r="L3969" t="s">
        <v>16</v>
      </c>
      <c r="M3969" t="s">
        <v>16</v>
      </c>
    </row>
    <row r="3970" spans="1:13" x14ac:dyDescent="0.35">
      <c r="A3970" t="s">
        <v>169</v>
      </c>
      <c r="B3970" t="s">
        <v>43</v>
      </c>
      <c r="C3970" s="2">
        <v>42739</v>
      </c>
      <c r="D3970">
        <v>0</v>
      </c>
      <c r="E3970">
        <v>0</v>
      </c>
      <c r="F3970">
        <v>6</v>
      </c>
      <c r="G3970">
        <v>69</v>
      </c>
      <c r="H3970" t="s">
        <v>141</v>
      </c>
      <c r="I3970" t="s">
        <v>170</v>
      </c>
      <c r="J3970" t="s">
        <v>17</v>
      </c>
      <c r="K3970" t="s">
        <v>16</v>
      </c>
      <c r="L3970" t="s">
        <v>16</v>
      </c>
      <c r="M3970" t="s">
        <v>16</v>
      </c>
    </row>
    <row r="3971" spans="1:13" x14ac:dyDescent="0.35">
      <c r="A3971" t="s">
        <v>169</v>
      </c>
      <c r="B3971" t="s">
        <v>44</v>
      </c>
      <c r="C3971" s="2">
        <v>42739</v>
      </c>
      <c r="D3971">
        <v>0</v>
      </c>
      <c r="E3971">
        <v>0</v>
      </c>
      <c r="F3971">
        <v>7</v>
      </c>
      <c r="G3971">
        <v>69</v>
      </c>
      <c r="H3971" t="s">
        <v>141</v>
      </c>
      <c r="I3971" t="s">
        <v>170</v>
      </c>
      <c r="J3971" t="s">
        <v>17</v>
      </c>
      <c r="K3971" t="s">
        <v>16</v>
      </c>
      <c r="L3971" t="s">
        <v>16</v>
      </c>
      <c r="M3971" t="s">
        <v>16</v>
      </c>
    </row>
    <row r="3972" spans="1:13" x14ac:dyDescent="0.35">
      <c r="A3972" t="s">
        <v>169</v>
      </c>
      <c r="B3972" t="s">
        <v>45</v>
      </c>
      <c r="C3972" s="2">
        <v>42739</v>
      </c>
      <c r="D3972">
        <v>0</v>
      </c>
      <c r="E3972">
        <v>0</v>
      </c>
      <c r="F3972">
        <v>4</v>
      </c>
      <c r="G3972">
        <v>69</v>
      </c>
      <c r="H3972" t="s">
        <v>141</v>
      </c>
      <c r="I3972" t="s">
        <v>170</v>
      </c>
      <c r="J3972" t="s">
        <v>17</v>
      </c>
      <c r="K3972" t="s">
        <v>16</v>
      </c>
      <c r="L3972" t="s">
        <v>16</v>
      </c>
      <c r="M3972" t="s">
        <v>16</v>
      </c>
    </row>
    <row r="3973" spans="1:13" x14ac:dyDescent="0.35">
      <c r="A3973" t="s">
        <v>169</v>
      </c>
      <c r="B3973" t="s">
        <v>68</v>
      </c>
      <c r="C3973" s="2">
        <v>42739</v>
      </c>
      <c r="D3973">
        <v>0</v>
      </c>
      <c r="E3973">
        <v>0</v>
      </c>
      <c r="F3973">
        <v>18</v>
      </c>
      <c r="G3973">
        <v>69</v>
      </c>
      <c r="H3973" t="s">
        <v>141</v>
      </c>
      <c r="I3973" t="s">
        <v>170</v>
      </c>
      <c r="J3973" t="s">
        <v>17</v>
      </c>
      <c r="K3973" t="s">
        <v>16</v>
      </c>
      <c r="L3973" t="s">
        <v>16</v>
      </c>
      <c r="M3973" t="s">
        <v>16</v>
      </c>
    </row>
    <row r="3974" spans="1:13" x14ac:dyDescent="0.35">
      <c r="A3974" t="s">
        <v>169</v>
      </c>
      <c r="B3974" t="s">
        <v>46</v>
      </c>
      <c r="C3974" s="2">
        <v>42739</v>
      </c>
      <c r="D3974">
        <v>0</v>
      </c>
      <c r="E3974">
        <v>0</v>
      </c>
      <c r="F3974">
        <v>9</v>
      </c>
      <c r="G3974">
        <v>69</v>
      </c>
      <c r="H3974" t="s">
        <v>141</v>
      </c>
      <c r="I3974" t="s">
        <v>170</v>
      </c>
      <c r="J3974" t="s">
        <v>17</v>
      </c>
      <c r="K3974" t="s">
        <v>16</v>
      </c>
      <c r="L3974" t="s">
        <v>16</v>
      </c>
      <c r="M3974" t="s">
        <v>16</v>
      </c>
    </row>
    <row r="3975" spans="1:13" x14ac:dyDescent="0.35">
      <c r="A3975" t="s">
        <v>169</v>
      </c>
      <c r="B3975" t="s">
        <v>47</v>
      </c>
      <c r="C3975" s="2">
        <v>42739</v>
      </c>
      <c r="D3975">
        <v>1</v>
      </c>
      <c r="E3975">
        <v>447</v>
      </c>
      <c r="F3975">
        <v>10</v>
      </c>
      <c r="G3975">
        <v>69</v>
      </c>
      <c r="H3975" t="s">
        <v>141</v>
      </c>
      <c r="I3975" t="s">
        <v>170</v>
      </c>
      <c r="J3975" t="s">
        <v>17</v>
      </c>
      <c r="K3975" t="s">
        <v>16</v>
      </c>
      <c r="L3975" t="s">
        <v>16</v>
      </c>
      <c r="M3975" t="s">
        <v>16</v>
      </c>
    </row>
    <row r="3976" spans="1:13" x14ac:dyDescent="0.35">
      <c r="A3976" t="s">
        <v>169</v>
      </c>
      <c r="B3976" t="s">
        <v>129</v>
      </c>
      <c r="C3976" s="2">
        <v>42739</v>
      </c>
      <c r="D3976">
        <v>0</v>
      </c>
      <c r="E3976">
        <v>0</v>
      </c>
      <c r="F3976">
        <v>10</v>
      </c>
      <c r="G3976">
        <v>69</v>
      </c>
      <c r="H3976" t="s">
        <v>141</v>
      </c>
      <c r="I3976" t="s">
        <v>170</v>
      </c>
      <c r="J3976" t="s">
        <v>17</v>
      </c>
      <c r="K3976" t="s">
        <v>16</v>
      </c>
      <c r="L3976" t="s">
        <v>16</v>
      </c>
      <c r="M3976" t="s">
        <v>16</v>
      </c>
    </row>
    <row r="3977" spans="1:13" x14ac:dyDescent="0.35">
      <c r="A3977" t="s">
        <v>169</v>
      </c>
      <c r="B3977" t="s">
        <v>48</v>
      </c>
      <c r="C3977" s="2">
        <v>42739</v>
      </c>
      <c r="D3977">
        <v>0</v>
      </c>
      <c r="E3977">
        <v>0</v>
      </c>
      <c r="F3977">
        <v>3</v>
      </c>
      <c r="G3977">
        <v>69</v>
      </c>
      <c r="H3977" t="s">
        <v>141</v>
      </c>
      <c r="I3977" t="s">
        <v>170</v>
      </c>
      <c r="J3977" t="s">
        <v>17</v>
      </c>
      <c r="K3977" t="s">
        <v>16</v>
      </c>
      <c r="L3977" t="s">
        <v>16</v>
      </c>
      <c r="M3977" t="s">
        <v>16</v>
      </c>
    </row>
    <row r="3978" spans="1:13" x14ac:dyDescent="0.35">
      <c r="A3978" t="s">
        <v>169</v>
      </c>
      <c r="B3978" t="s">
        <v>105</v>
      </c>
      <c r="C3978" s="2">
        <v>42739</v>
      </c>
      <c r="D3978">
        <v>0</v>
      </c>
      <c r="E3978">
        <v>0</v>
      </c>
      <c r="F3978">
        <v>16</v>
      </c>
      <c r="G3978">
        <v>69</v>
      </c>
      <c r="H3978" t="s">
        <v>141</v>
      </c>
      <c r="I3978" t="s">
        <v>170</v>
      </c>
      <c r="J3978" t="s">
        <v>17</v>
      </c>
      <c r="K3978" t="s">
        <v>16</v>
      </c>
      <c r="L3978" t="s">
        <v>16</v>
      </c>
      <c r="M3978" t="s">
        <v>16</v>
      </c>
    </row>
    <row r="3979" spans="1:13" x14ac:dyDescent="0.35">
      <c r="A3979" t="s">
        <v>169</v>
      </c>
      <c r="B3979" t="s">
        <v>49</v>
      </c>
      <c r="C3979" s="2">
        <v>42739</v>
      </c>
      <c r="D3979">
        <v>1</v>
      </c>
      <c r="E3979">
        <v>447</v>
      </c>
      <c r="F3979">
        <v>8</v>
      </c>
      <c r="G3979">
        <v>69</v>
      </c>
      <c r="H3979" t="s">
        <v>141</v>
      </c>
      <c r="I3979" t="s">
        <v>170</v>
      </c>
      <c r="J3979" t="s">
        <v>17</v>
      </c>
      <c r="K3979" t="s">
        <v>16</v>
      </c>
      <c r="L3979" t="s">
        <v>16</v>
      </c>
      <c r="M3979" t="s">
        <v>16</v>
      </c>
    </row>
    <row r="3980" spans="1:13" x14ac:dyDescent="0.35">
      <c r="A3980" t="s">
        <v>169</v>
      </c>
      <c r="B3980" t="s">
        <v>50</v>
      </c>
      <c r="C3980" s="2">
        <v>42739</v>
      </c>
      <c r="D3980">
        <v>0</v>
      </c>
      <c r="E3980">
        <v>0</v>
      </c>
      <c r="F3980">
        <v>3</v>
      </c>
      <c r="G3980">
        <v>69</v>
      </c>
      <c r="H3980" t="s">
        <v>141</v>
      </c>
      <c r="I3980" t="s">
        <v>170</v>
      </c>
      <c r="J3980" t="s">
        <v>17</v>
      </c>
      <c r="K3980" t="s">
        <v>16</v>
      </c>
      <c r="L3980" t="s">
        <v>16</v>
      </c>
      <c r="M3980" t="s">
        <v>16</v>
      </c>
    </row>
    <row r="3981" spans="1:13" x14ac:dyDescent="0.35">
      <c r="A3981" t="s">
        <v>169</v>
      </c>
      <c r="B3981" t="s">
        <v>130</v>
      </c>
      <c r="C3981" s="2">
        <v>42739</v>
      </c>
      <c r="D3981">
        <v>0</v>
      </c>
      <c r="E3981">
        <v>0</v>
      </c>
      <c r="F3981">
        <v>6</v>
      </c>
      <c r="G3981">
        <v>69</v>
      </c>
      <c r="H3981" t="s">
        <v>141</v>
      </c>
      <c r="I3981" t="s">
        <v>170</v>
      </c>
      <c r="J3981" t="s">
        <v>17</v>
      </c>
      <c r="K3981" t="s">
        <v>16</v>
      </c>
      <c r="L3981" t="s">
        <v>16</v>
      </c>
      <c r="M3981" t="s">
        <v>16</v>
      </c>
    </row>
    <row r="3982" spans="1:13" x14ac:dyDescent="0.35">
      <c r="A3982" t="s">
        <v>169</v>
      </c>
      <c r="B3982" t="s">
        <v>69</v>
      </c>
      <c r="C3982" s="2">
        <v>42739</v>
      </c>
      <c r="D3982">
        <v>0</v>
      </c>
      <c r="E3982">
        <v>0</v>
      </c>
      <c r="F3982">
        <v>7</v>
      </c>
      <c r="G3982">
        <v>69</v>
      </c>
      <c r="H3982" t="s">
        <v>141</v>
      </c>
      <c r="I3982" t="s">
        <v>170</v>
      </c>
      <c r="J3982" t="s">
        <v>17</v>
      </c>
      <c r="K3982" t="s">
        <v>16</v>
      </c>
      <c r="L3982" t="s">
        <v>16</v>
      </c>
      <c r="M3982" t="s">
        <v>16</v>
      </c>
    </row>
    <row r="3983" spans="1:13" x14ac:dyDescent="0.35">
      <c r="A3983" t="s">
        <v>169</v>
      </c>
      <c r="B3983" t="s">
        <v>51</v>
      </c>
      <c r="C3983" s="2">
        <v>42739</v>
      </c>
      <c r="D3983">
        <v>0</v>
      </c>
      <c r="E3983">
        <v>0</v>
      </c>
      <c r="F3983">
        <v>8</v>
      </c>
      <c r="G3983">
        <v>69</v>
      </c>
      <c r="H3983" t="s">
        <v>141</v>
      </c>
      <c r="I3983" t="s">
        <v>170</v>
      </c>
      <c r="J3983" t="s">
        <v>17</v>
      </c>
      <c r="K3983" t="s">
        <v>16</v>
      </c>
      <c r="L3983" t="s">
        <v>16</v>
      </c>
      <c r="M3983" t="s">
        <v>16</v>
      </c>
    </row>
    <row r="3984" spans="1:13" x14ac:dyDescent="0.35">
      <c r="A3984" t="s">
        <v>169</v>
      </c>
      <c r="B3984" t="s">
        <v>132</v>
      </c>
      <c r="C3984" s="2">
        <v>42739</v>
      </c>
      <c r="D3984">
        <v>0</v>
      </c>
      <c r="E3984">
        <v>0</v>
      </c>
      <c r="F3984">
        <v>4</v>
      </c>
      <c r="G3984">
        <v>69</v>
      </c>
      <c r="H3984" t="s">
        <v>141</v>
      </c>
      <c r="I3984" t="s">
        <v>170</v>
      </c>
      <c r="J3984" t="s">
        <v>17</v>
      </c>
      <c r="K3984" t="s">
        <v>16</v>
      </c>
      <c r="L3984" t="s">
        <v>16</v>
      </c>
      <c r="M3984" t="s">
        <v>16</v>
      </c>
    </row>
    <row r="3985" spans="1:13" x14ac:dyDescent="0.35">
      <c r="A3985" t="s">
        <v>192</v>
      </c>
      <c r="B3985" t="s">
        <v>59</v>
      </c>
      <c r="C3985" s="2">
        <v>42739</v>
      </c>
      <c r="D3985">
        <v>0</v>
      </c>
      <c r="E3985">
        <v>0</v>
      </c>
      <c r="F3985">
        <v>4</v>
      </c>
      <c r="G3985">
        <v>495</v>
      </c>
      <c r="H3985" t="s">
        <v>160</v>
      </c>
      <c r="I3985" t="s">
        <v>193</v>
      </c>
      <c r="J3985" t="s">
        <v>17</v>
      </c>
      <c r="K3985" t="s">
        <v>16</v>
      </c>
      <c r="L3985" t="s">
        <v>16</v>
      </c>
      <c r="M3985" t="s">
        <v>16</v>
      </c>
    </row>
    <row r="3986" spans="1:13" x14ac:dyDescent="0.35">
      <c r="A3986" t="s">
        <v>192</v>
      </c>
      <c r="B3986" t="s">
        <v>14</v>
      </c>
      <c r="C3986" s="2">
        <v>42739</v>
      </c>
      <c r="D3986">
        <v>0</v>
      </c>
      <c r="E3986">
        <v>0</v>
      </c>
      <c r="F3986">
        <v>6</v>
      </c>
      <c r="G3986">
        <v>495</v>
      </c>
      <c r="H3986" t="s">
        <v>160</v>
      </c>
      <c r="I3986" t="s">
        <v>193</v>
      </c>
      <c r="J3986" t="s">
        <v>17</v>
      </c>
      <c r="K3986" t="s">
        <v>16</v>
      </c>
      <c r="L3986" t="s">
        <v>16</v>
      </c>
      <c r="M3986" t="s">
        <v>16</v>
      </c>
    </row>
    <row r="3987" spans="1:13" x14ac:dyDescent="0.35">
      <c r="A3987" t="s">
        <v>192</v>
      </c>
      <c r="B3987" t="s">
        <v>19</v>
      </c>
      <c r="C3987" s="2">
        <v>42739</v>
      </c>
      <c r="D3987">
        <v>0</v>
      </c>
      <c r="E3987">
        <v>0</v>
      </c>
      <c r="F3987">
        <v>7</v>
      </c>
      <c r="G3987">
        <v>495</v>
      </c>
      <c r="H3987" t="s">
        <v>160</v>
      </c>
      <c r="I3987" t="s">
        <v>193</v>
      </c>
      <c r="J3987" t="s">
        <v>17</v>
      </c>
      <c r="K3987" t="s">
        <v>16</v>
      </c>
      <c r="L3987" t="s">
        <v>16</v>
      </c>
      <c r="M3987" t="s">
        <v>16</v>
      </c>
    </row>
    <row r="3988" spans="1:13" x14ac:dyDescent="0.35">
      <c r="A3988" t="s">
        <v>192</v>
      </c>
      <c r="B3988" t="s">
        <v>115</v>
      </c>
      <c r="C3988" s="2">
        <v>42739</v>
      </c>
      <c r="D3988">
        <v>0</v>
      </c>
      <c r="E3988">
        <v>0</v>
      </c>
      <c r="F3988">
        <v>1</v>
      </c>
      <c r="G3988">
        <v>495</v>
      </c>
      <c r="H3988" t="s">
        <v>160</v>
      </c>
      <c r="I3988" t="s">
        <v>193</v>
      </c>
      <c r="J3988" t="s">
        <v>17</v>
      </c>
      <c r="K3988" t="s">
        <v>16</v>
      </c>
      <c r="L3988" t="s">
        <v>16</v>
      </c>
      <c r="M3988" t="s">
        <v>16</v>
      </c>
    </row>
    <row r="3989" spans="1:13" x14ac:dyDescent="0.35">
      <c r="A3989" t="s">
        <v>192</v>
      </c>
      <c r="B3989" t="s">
        <v>61</v>
      </c>
      <c r="C3989" s="2">
        <v>42739</v>
      </c>
      <c r="D3989">
        <v>0</v>
      </c>
      <c r="E3989">
        <v>0</v>
      </c>
      <c r="F3989">
        <v>7</v>
      </c>
      <c r="G3989">
        <v>495</v>
      </c>
      <c r="H3989" t="s">
        <v>160</v>
      </c>
      <c r="I3989" t="s">
        <v>193</v>
      </c>
      <c r="J3989" t="s">
        <v>17</v>
      </c>
      <c r="K3989" t="s">
        <v>16</v>
      </c>
      <c r="L3989" t="s">
        <v>16</v>
      </c>
      <c r="M3989" t="s">
        <v>16</v>
      </c>
    </row>
    <row r="3990" spans="1:13" x14ac:dyDescent="0.35">
      <c r="A3990" t="s">
        <v>192</v>
      </c>
      <c r="B3990" t="s">
        <v>20</v>
      </c>
      <c r="C3990" s="2">
        <v>42739</v>
      </c>
      <c r="D3990">
        <v>0</v>
      </c>
      <c r="E3990">
        <v>0</v>
      </c>
      <c r="F3990">
        <v>7</v>
      </c>
      <c r="G3990">
        <v>495</v>
      </c>
      <c r="H3990" t="s">
        <v>160</v>
      </c>
      <c r="I3990" t="s">
        <v>193</v>
      </c>
      <c r="J3990" t="s">
        <v>17</v>
      </c>
      <c r="K3990" t="s">
        <v>16</v>
      </c>
      <c r="L3990" t="s">
        <v>16</v>
      </c>
      <c r="M3990" t="s">
        <v>16</v>
      </c>
    </row>
    <row r="3991" spans="1:13" x14ac:dyDescent="0.35">
      <c r="A3991" t="s">
        <v>192</v>
      </c>
      <c r="B3991" t="s">
        <v>62</v>
      </c>
      <c r="C3991" s="2">
        <v>42739</v>
      </c>
      <c r="D3991">
        <v>0</v>
      </c>
      <c r="E3991">
        <v>0</v>
      </c>
      <c r="F3991">
        <v>3</v>
      </c>
      <c r="G3991">
        <v>495</v>
      </c>
      <c r="H3991" t="s">
        <v>160</v>
      </c>
      <c r="I3991" t="s">
        <v>193</v>
      </c>
      <c r="J3991" t="s">
        <v>17</v>
      </c>
      <c r="K3991" t="s">
        <v>16</v>
      </c>
      <c r="L3991" t="s">
        <v>16</v>
      </c>
      <c r="M3991" t="s">
        <v>16</v>
      </c>
    </row>
    <row r="3992" spans="1:13" x14ac:dyDescent="0.35">
      <c r="A3992" t="s">
        <v>192</v>
      </c>
      <c r="B3992" t="s">
        <v>21</v>
      </c>
      <c r="C3992" s="2">
        <v>42739</v>
      </c>
      <c r="D3992">
        <v>1</v>
      </c>
      <c r="E3992">
        <v>361</v>
      </c>
      <c r="F3992">
        <v>0</v>
      </c>
      <c r="G3992">
        <v>495</v>
      </c>
      <c r="H3992" t="s">
        <v>160</v>
      </c>
      <c r="I3992" t="s">
        <v>193</v>
      </c>
      <c r="J3992" t="s">
        <v>17</v>
      </c>
      <c r="K3992" t="s">
        <v>16</v>
      </c>
      <c r="L3992" t="s">
        <v>16</v>
      </c>
      <c r="M3992" t="s">
        <v>16</v>
      </c>
    </row>
    <row r="3993" spans="1:13" x14ac:dyDescent="0.35">
      <c r="A3993" t="s">
        <v>192</v>
      </c>
      <c r="B3993" t="s">
        <v>64</v>
      </c>
      <c r="C3993" s="2">
        <v>42739</v>
      </c>
      <c r="D3993">
        <v>0</v>
      </c>
      <c r="E3993">
        <v>0</v>
      </c>
      <c r="F3993">
        <v>10</v>
      </c>
      <c r="G3993">
        <v>495</v>
      </c>
      <c r="H3993" t="s">
        <v>160</v>
      </c>
      <c r="I3993" t="s">
        <v>193</v>
      </c>
      <c r="J3993" t="s">
        <v>17</v>
      </c>
      <c r="K3993" t="s">
        <v>16</v>
      </c>
      <c r="L3993" t="s">
        <v>16</v>
      </c>
      <c r="M3993" t="s">
        <v>16</v>
      </c>
    </row>
    <row r="3994" spans="1:13" x14ac:dyDescent="0.35">
      <c r="A3994" t="s">
        <v>192</v>
      </c>
      <c r="B3994" t="s">
        <v>55</v>
      </c>
      <c r="C3994" s="2">
        <v>42739</v>
      </c>
      <c r="D3994">
        <v>0</v>
      </c>
      <c r="E3994">
        <v>0</v>
      </c>
      <c r="F3994">
        <v>17</v>
      </c>
      <c r="G3994">
        <v>39</v>
      </c>
      <c r="H3994" t="s">
        <v>17</v>
      </c>
      <c r="I3994" t="s">
        <v>145</v>
      </c>
      <c r="J3994" t="s">
        <v>17</v>
      </c>
      <c r="K3994" t="s">
        <v>16</v>
      </c>
      <c r="L3994" t="s">
        <v>16</v>
      </c>
      <c r="M3994" t="s">
        <v>16</v>
      </c>
    </row>
    <row r="3995" spans="1:13" x14ac:dyDescent="0.35">
      <c r="A3995" t="s">
        <v>192</v>
      </c>
      <c r="B3995" t="s">
        <v>23</v>
      </c>
      <c r="C3995" s="2">
        <v>42739</v>
      </c>
      <c r="D3995">
        <v>0</v>
      </c>
      <c r="E3995">
        <v>0</v>
      </c>
      <c r="F3995">
        <v>6</v>
      </c>
      <c r="G3995">
        <v>495</v>
      </c>
      <c r="H3995" t="s">
        <v>160</v>
      </c>
      <c r="I3995" t="s">
        <v>193</v>
      </c>
      <c r="J3995" t="s">
        <v>17</v>
      </c>
      <c r="K3995" t="s">
        <v>16</v>
      </c>
      <c r="L3995" t="s">
        <v>16</v>
      </c>
      <c r="M3995" t="s">
        <v>16</v>
      </c>
    </row>
    <row r="3996" spans="1:13" x14ac:dyDescent="0.35">
      <c r="A3996" t="s">
        <v>192</v>
      </c>
      <c r="B3996" t="s">
        <v>25</v>
      </c>
      <c r="C3996" s="2">
        <v>42739</v>
      </c>
      <c r="D3996">
        <v>0</v>
      </c>
      <c r="E3996">
        <v>0</v>
      </c>
      <c r="F3996">
        <v>4</v>
      </c>
      <c r="G3996">
        <v>495</v>
      </c>
      <c r="H3996" t="s">
        <v>160</v>
      </c>
      <c r="I3996" t="s">
        <v>193</v>
      </c>
      <c r="J3996" t="s">
        <v>17</v>
      </c>
      <c r="K3996" t="s">
        <v>16</v>
      </c>
      <c r="L3996" t="s">
        <v>16</v>
      </c>
      <c r="M3996" t="s">
        <v>16</v>
      </c>
    </row>
    <row r="3997" spans="1:13" x14ac:dyDescent="0.35">
      <c r="A3997" t="s">
        <v>192</v>
      </c>
      <c r="B3997" t="s">
        <v>26</v>
      </c>
      <c r="C3997" s="2">
        <v>42739</v>
      </c>
      <c r="D3997">
        <v>0</v>
      </c>
      <c r="E3997">
        <v>0</v>
      </c>
      <c r="F3997">
        <v>3</v>
      </c>
      <c r="G3997">
        <v>495</v>
      </c>
      <c r="H3997" t="s">
        <v>160</v>
      </c>
      <c r="I3997" t="s">
        <v>193</v>
      </c>
      <c r="J3997" t="s">
        <v>17</v>
      </c>
      <c r="K3997" t="s">
        <v>16</v>
      </c>
      <c r="L3997" t="s">
        <v>16</v>
      </c>
      <c r="M3997" t="s">
        <v>16</v>
      </c>
    </row>
    <row r="3998" spans="1:13" x14ac:dyDescent="0.35">
      <c r="A3998" t="s">
        <v>192</v>
      </c>
      <c r="B3998" t="s">
        <v>28</v>
      </c>
      <c r="C3998" s="2">
        <v>42739</v>
      </c>
      <c r="D3998">
        <v>0</v>
      </c>
      <c r="E3998">
        <v>0</v>
      </c>
      <c r="F3998">
        <v>3</v>
      </c>
      <c r="G3998">
        <v>495</v>
      </c>
      <c r="H3998" t="s">
        <v>160</v>
      </c>
      <c r="I3998" t="s">
        <v>193</v>
      </c>
      <c r="J3998" t="s">
        <v>17</v>
      </c>
      <c r="K3998" t="s">
        <v>16</v>
      </c>
      <c r="L3998" t="s">
        <v>16</v>
      </c>
      <c r="M3998" t="s">
        <v>16</v>
      </c>
    </row>
    <row r="3999" spans="1:13" x14ac:dyDescent="0.35">
      <c r="A3999" t="s">
        <v>192</v>
      </c>
      <c r="B3999" t="s">
        <v>122</v>
      </c>
      <c r="C3999" s="2">
        <v>42739</v>
      </c>
      <c r="D3999">
        <v>0</v>
      </c>
      <c r="E3999">
        <v>0</v>
      </c>
      <c r="F3999">
        <v>6</v>
      </c>
      <c r="G3999">
        <v>495</v>
      </c>
      <c r="H3999" t="s">
        <v>160</v>
      </c>
      <c r="I3999" t="s">
        <v>193</v>
      </c>
      <c r="J3999" t="s">
        <v>17</v>
      </c>
      <c r="K3999" t="s">
        <v>16</v>
      </c>
      <c r="L3999" t="s">
        <v>16</v>
      </c>
      <c r="M3999" t="s">
        <v>16</v>
      </c>
    </row>
    <row r="4000" spans="1:13" x14ac:dyDescent="0.35">
      <c r="A4000" t="s">
        <v>192</v>
      </c>
      <c r="B4000" t="s">
        <v>29</v>
      </c>
      <c r="C4000" s="2">
        <v>42739</v>
      </c>
      <c r="D4000">
        <v>0</v>
      </c>
      <c r="E4000">
        <v>0</v>
      </c>
      <c r="F4000">
        <v>4</v>
      </c>
      <c r="G4000">
        <v>495</v>
      </c>
      <c r="H4000" t="s">
        <v>160</v>
      </c>
      <c r="I4000" t="s">
        <v>193</v>
      </c>
      <c r="J4000" t="s">
        <v>17</v>
      </c>
      <c r="K4000" t="s">
        <v>16</v>
      </c>
      <c r="L4000" t="s">
        <v>16</v>
      </c>
      <c r="M4000" t="s">
        <v>16</v>
      </c>
    </row>
    <row r="4001" spans="1:13" x14ac:dyDescent="0.35">
      <c r="A4001" t="s">
        <v>192</v>
      </c>
      <c r="B4001" t="s">
        <v>31</v>
      </c>
      <c r="C4001" s="2">
        <v>42739</v>
      </c>
      <c r="D4001">
        <v>0</v>
      </c>
      <c r="E4001">
        <v>0</v>
      </c>
      <c r="F4001">
        <v>7</v>
      </c>
      <c r="G4001">
        <v>495</v>
      </c>
      <c r="H4001" t="s">
        <v>160</v>
      </c>
      <c r="I4001" t="s">
        <v>193</v>
      </c>
      <c r="J4001" t="s">
        <v>17</v>
      </c>
      <c r="K4001" t="s">
        <v>16</v>
      </c>
      <c r="L4001" t="s">
        <v>16</v>
      </c>
      <c r="M4001" t="s">
        <v>16</v>
      </c>
    </row>
    <row r="4002" spans="1:13" x14ac:dyDescent="0.35">
      <c r="A4002" t="s">
        <v>192</v>
      </c>
      <c r="B4002" t="s">
        <v>33</v>
      </c>
      <c r="C4002" s="2">
        <v>42739</v>
      </c>
      <c r="D4002">
        <v>0</v>
      </c>
      <c r="E4002">
        <v>0</v>
      </c>
      <c r="F4002">
        <v>6</v>
      </c>
      <c r="G4002">
        <v>495</v>
      </c>
      <c r="H4002" t="s">
        <v>160</v>
      </c>
      <c r="I4002" t="s">
        <v>193</v>
      </c>
      <c r="J4002" t="s">
        <v>17</v>
      </c>
      <c r="K4002" t="s">
        <v>16</v>
      </c>
      <c r="L4002" t="s">
        <v>16</v>
      </c>
      <c r="M4002" t="s">
        <v>16</v>
      </c>
    </row>
    <row r="4003" spans="1:13" x14ac:dyDescent="0.35">
      <c r="A4003" t="s">
        <v>192</v>
      </c>
      <c r="B4003" t="s">
        <v>34</v>
      </c>
      <c r="C4003" s="2">
        <v>42739</v>
      </c>
      <c r="D4003">
        <v>0</v>
      </c>
      <c r="E4003">
        <v>0</v>
      </c>
      <c r="F4003">
        <v>5</v>
      </c>
      <c r="G4003">
        <v>495</v>
      </c>
      <c r="H4003" t="s">
        <v>160</v>
      </c>
      <c r="I4003" t="s">
        <v>193</v>
      </c>
      <c r="J4003" t="s">
        <v>17</v>
      </c>
      <c r="K4003" t="s">
        <v>16</v>
      </c>
      <c r="L4003" t="s">
        <v>16</v>
      </c>
      <c r="M4003" t="s">
        <v>16</v>
      </c>
    </row>
    <row r="4004" spans="1:13" x14ac:dyDescent="0.35">
      <c r="A4004" t="s">
        <v>192</v>
      </c>
      <c r="B4004" t="s">
        <v>57</v>
      </c>
      <c r="C4004" s="2">
        <v>42739</v>
      </c>
      <c r="D4004">
        <v>0</v>
      </c>
      <c r="E4004">
        <v>0</v>
      </c>
      <c r="F4004">
        <v>7</v>
      </c>
      <c r="G4004">
        <v>39</v>
      </c>
      <c r="H4004" t="s">
        <v>17</v>
      </c>
      <c r="I4004" t="s">
        <v>145</v>
      </c>
      <c r="J4004" t="s">
        <v>17</v>
      </c>
      <c r="K4004" t="s">
        <v>16</v>
      </c>
      <c r="L4004" t="s">
        <v>16</v>
      </c>
      <c r="M4004" t="s">
        <v>16</v>
      </c>
    </row>
    <row r="4005" spans="1:13" x14ac:dyDescent="0.35">
      <c r="A4005" t="s">
        <v>192</v>
      </c>
      <c r="B4005" t="s">
        <v>36</v>
      </c>
      <c r="C4005" s="2">
        <v>42739</v>
      </c>
      <c r="D4005">
        <v>0</v>
      </c>
      <c r="E4005">
        <v>0</v>
      </c>
      <c r="F4005">
        <v>3</v>
      </c>
      <c r="G4005">
        <v>495</v>
      </c>
      <c r="H4005" t="s">
        <v>160</v>
      </c>
      <c r="I4005" t="s">
        <v>193</v>
      </c>
      <c r="J4005" t="s">
        <v>17</v>
      </c>
      <c r="K4005" t="s">
        <v>16</v>
      </c>
      <c r="L4005" t="s">
        <v>16</v>
      </c>
      <c r="M4005" t="s">
        <v>16</v>
      </c>
    </row>
    <row r="4006" spans="1:13" x14ac:dyDescent="0.35">
      <c r="A4006" t="s">
        <v>192</v>
      </c>
      <c r="B4006" t="s">
        <v>37</v>
      </c>
      <c r="C4006" s="2">
        <v>42739</v>
      </c>
      <c r="D4006">
        <v>0</v>
      </c>
      <c r="E4006">
        <v>0</v>
      </c>
      <c r="F4006">
        <v>8</v>
      </c>
      <c r="G4006">
        <v>495</v>
      </c>
      <c r="H4006" t="s">
        <v>160</v>
      </c>
      <c r="I4006" t="s">
        <v>193</v>
      </c>
      <c r="J4006" t="s">
        <v>17</v>
      </c>
      <c r="K4006" t="s">
        <v>16</v>
      </c>
      <c r="L4006" t="s">
        <v>16</v>
      </c>
      <c r="M4006" t="s">
        <v>16</v>
      </c>
    </row>
    <row r="4007" spans="1:13" x14ac:dyDescent="0.35">
      <c r="A4007" t="s">
        <v>192</v>
      </c>
      <c r="B4007" t="s">
        <v>67</v>
      </c>
      <c r="C4007" s="2">
        <v>42739</v>
      </c>
      <c r="D4007">
        <v>0</v>
      </c>
      <c r="E4007">
        <v>0</v>
      </c>
      <c r="F4007">
        <v>5</v>
      </c>
      <c r="G4007">
        <v>495</v>
      </c>
      <c r="H4007" t="s">
        <v>160</v>
      </c>
      <c r="I4007" t="s">
        <v>193</v>
      </c>
      <c r="J4007" t="s">
        <v>17</v>
      </c>
      <c r="K4007" t="s">
        <v>16</v>
      </c>
      <c r="L4007" t="s">
        <v>16</v>
      </c>
      <c r="M4007" t="s">
        <v>16</v>
      </c>
    </row>
    <row r="4008" spans="1:13" x14ac:dyDescent="0.35">
      <c r="A4008" t="s">
        <v>192</v>
      </c>
      <c r="B4008" t="s">
        <v>38</v>
      </c>
      <c r="C4008" s="2">
        <v>42739</v>
      </c>
      <c r="D4008">
        <v>0</v>
      </c>
      <c r="E4008">
        <v>0</v>
      </c>
      <c r="F4008">
        <v>13</v>
      </c>
      <c r="G4008">
        <v>495</v>
      </c>
      <c r="H4008" t="s">
        <v>160</v>
      </c>
      <c r="I4008" t="s">
        <v>193</v>
      </c>
      <c r="J4008" t="s">
        <v>17</v>
      </c>
      <c r="K4008" t="s">
        <v>16</v>
      </c>
      <c r="L4008" t="s">
        <v>16</v>
      </c>
      <c r="M4008" t="s">
        <v>16</v>
      </c>
    </row>
    <row r="4009" spans="1:13" x14ac:dyDescent="0.35">
      <c r="A4009" t="s">
        <v>192</v>
      </c>
      <c r="B4009" t="s">
        <v>40</v>
      </c>
      <c r="C4009" s="2">
        <v>42739</v>
      </c>
      <c r="D4009">
        <v>0</v>
      </c>
      <c r="E4009">
        <v>0</v>
      </c>
      <c r="F4009">
        <v>16</v>
      </c>
      <c r="G4009">
        <v>495</v>
      </c>
      <c r="H4009" t="s">
        <v>160</v>
      </c>
      <c r="I4009" t="s">
        <v>193</v>
      </c>
      <c r="J4009" t="s">
        <v>17</v>
      </c>
      <c r="K4009" t="s">
        <v>16</v>
      </c>
      <c r="L4009" t="s">
        <v>16</v>
      </c>
      <c r="M4009" t="s">
        <v>16</v>
      </c>
    </row>
    <row r="4010" spans="1:13" x14ac:dyDescent="0.35">
      <c r="A4010" t="s">
        <v>192</v>
      </c>
      <c r="B4010" t="s">
        <v>44</v>
      </c>
      <c r="C4010" s="2">
        <v>42739</v>
      </c>
      <c r="D4010">
        <v>1</v>
      </c>
      <c r="E4010">
        <v>361</v>
      </c>
      <c r="F4010">
        <v>14</v>
      </c>
      <c r="G4010">
        <v>495</v>
      </c>
      <c r="H4010" t="s">
        <v>160</v>
      </c>
      <c r="I4010" t="s">
        <v>193</v>
      </c>
      <c r="J4010" t="s">
        <v>17</v>
      </c>
      <c r="K4010" t="s">
        <v>16</v>
      </c>
      <c r="L4010" t="s">
        <v>16</v>
      </c>
      <c r="M4010" t="s">
        <v>16</v>
      </c>
    </row>
    <row r="4011" spans="1:13" x14ac:dyDescent="0.35">
      <c r="A4011" t="s">
        <v>192</v>
      </c>
      <c r="B4011" t="s">
        <v>45</v>
      </c>
      <c r="C4011" s="2">
        <v>42739</v>
      </c>
      <c r="D4011">
        <v>0</v>
      </c>
      <c r="E4011">
        <v>0</v>
      </c>
      <c r="F4011">
        <v>5</v>
      </c>
      <c r="G4011">
        <v>495</v>
      </c>
      <c r="H4011" t="s">
        <v>160</v>
      </c>
      <c r="I4011" t="s">
        <v>193</v>
      </c>
      <c r="J4011" t="s">
        <v>17</v>
      </c>
      <c r="K4011" t="s">
        <v>16</v>
      </c>
      <c r="L4011" t="s">
        <v>16</v>
      </c>
      <c r="M4011" t="s">
        <v>16</v>
      </c>
    </row>
    <row r="4012" spans="1:13" x14ac:dyDescent="0.35">
      <c r="A4012" t="s">
        <v>192</v>
      </c>
      <c r="B4012" t="s">
        <v>68</v>
      </c>
      <c r="C4012" s="2">
        <v>42739</v>
      </c>
      <c r="D4012">
        <v>0</v>
      </c>
      <c r="E4012">
        <v>0</v>
      </c>
      <c r="F4012">
        <v>7</v>
      </c>
      <c r="G4012">
        <v>495</v>
      </c>
      <c r="H4012" t="s">
        <v>160</v>
      </c>
      <c r="I4012" t="s">
        <v>193</v>
      </c>
      <c r="J4012" t="s">
        <v>17</v>
      </c>
      <c r="K4012" t="s">
        <v>16</v>
      </c>
      <c r="L4012" t="s">
        <v>16</v>
      </c>
      <c r="M4012" t="s">
        <v>16</v>
      </c>
    </row>
    <row r="4013" spans="1:13" x14ac:dyDescent="0.35">
      <c r="A4013" t="s">
        <v>192</v>
      </c>
      <c r="B4013" t="s">
        <v>46</v>
      </c>
      <c r="C4013" s="2">
        <v>42739</v>
      </c>
      <c r="D4013">
        <v>0</v>
      </c>
      <c r="E4013">
        <v>0</v>
      </c>
      <c r="F4013">
        <v>3</v>
      </c>
      <c r="G4013">
        <v>495</v>
      </c>
      <c r="H4013" t="s">
        <v>160</v>
      </c>
      <c r="I4013" t="s">
        <v>193</v>
      </c>
      <c r="J4013" t="s">
        <v>17</v>
      </c>
      <c r="K4013" t="s">
        <v>16</v>
      </c>
      <c r="L4013" t="s">
        <v>16</v>
      </c>
      <c r="M4013" t="s">
        <v>16</v>
      </c>
    </row>
    <row r="4014" spans="1:13" x14ac:dyDescent="0.35">
      <c r="A4014" t="s">
        <v>192</v>
      </c>
      <c r="B4014" t="s">
        <v>129</v>
      </c>
      <c r="C4014" s="2">
        <v>42739</v>
      </c>
      <c r="D4014">
        <v>0</v>
      </c>
      <c r="E4014">
        <v>0</v>
      </c>
      <c r="F4014">
        <v>3</v>
      </c>
      <c r="G4014">
        <v>495</v>
      </c>
      <c r="H4014" t="s">
        <v>160</v>
      </c>
      <c r="I4014" t="s">
        <v>193</v>
      </c>
      <c r="J4014" t="s">
        <v>17</v>
      </c>
      <c r="K4014" t="s">
        <v>16</v>
      </c>
      <c r="L4014" t="s">
        <v>16</v>
      </c>
      <c r="M4014" t="s">
        <v>16</v>
      </c>
    </row>
    <row r="4015" spans="1:13" x14ac:dyDescent="0.35">
      <c r="A4015" t="s">
        <v>192</v>
      </c>
      <c r="B4015" t="s">
        <v>48</v>
      </c>
      <c r="C4015" s="2">
        <v>42739</v>
      </c>
      <c r="D4015">
        <v>0</v>
      </c>
      <c r="E4015">
        <v>0</v>
      </c>
      <c r="F4015">
        <v>3</v>
      </c>
      <c r="G4015">
        <v>495</v>
      </c>
      <c r="H4015" t="s">
        <v>160</v>
      </c>
      <c r="I4015" t="s">
        <v>193</v>
      </c>
      <c r="J4015" t="s">
        <v>17</v>
      </c>
      <c r="K4015" t="s">
        <v>16</v>
      </c>
      <c r="L4015" t="s">
        <v>16</v>
      </c>
      <c r="M4015" t="s">
        <v>16</v>
      </c>
    </row>
    <row r="4016" spans="1:13" x14ac:dyDescent="0.35">
      <c r="A4016" t="s">
        <v>192</v>
      </c>
      <c r="B4016" t="s">
        <v>105</v>
      </c>
      <c r="C4016" s="2">
        <v>42739</v>
      </c>
      <c r="D4016">
        <v>0</v>
      </c>
      <c r="E4016">
        <v>0</v>
      </c>
      <c r="F4016">
        <v>5</v>
      </c>
      <c r="G4016">
        <v>495</v>
      </c>
      <c r="H4016" t="s">
        <v>160</v>
      </c>
      <c r="I4016" t="s">
        <v>193</v>
      </c>
      <c r="J4016" t="s">
        <v>17</v>
      </c>
      <c r="K4016" t="s">
        <v>16</v>
      </c>
      <c r="L4016" t="s">
        <v>16</v>
      </c>
      <c r="M4016" t="s">
        <v>16</v>
      </c>
    </row>
    <row r="4017" spans="1:13" x14ac:dyDescent="0.35">
      <c r="A4017" t="s">
        <v>192</v>
      </c>
      <c r="B4017" t="s">
        <v>50</v>
      </c>
      <c r="C4017" s="2">
        <v>42739</v>
      </c>
      <c r="D4017">
        <v>0</v>
      </c>
      <c r="E4017">
        <v>0</v>
      </c>
      <c r="F4017">
        <v>1</v>
      </c>
      <c r="G4017">
        <v>495</v>
      </c>
      <c r="H4017" t="s">
        <v>160</v>
      </c>
      <c r="I4017" t="s">
        <v>193</v>
      </c>
      <c r="J4017" t="s">
        <v>17</v>
      </c>
      <c r="K4017" t="s">
        <v>16</v>
      </c>
      <c r="L4017" t="s">
        <v>16</v>
      </c>
      <c r="M4017" t="s">
        <v>16</v>
      </c>
    </row>
    <row r="4018" spans="1:13" x14ac:dyDescent="0.35">
      <c r="A4018" t="s">
        <v>192</v>
      </c>
      <c r="B4018" t="s">
        <v>107</v>
      </c>
      <c r="C4018" s="2">
        <v>42739</v>
      </c>
      <c r="D4018">
        <v>0</v>
      </c>
      <c r="E4018">
        <v>0</v>
      </c>
      <c r="F4018">
        <v>1</v>
      </c>
      <c r="G4018">
        <v>495</v>
      </c>
      <c r="H4018" t="s">
        <v>160</v>
      </c>
      <c r="I4018" t="s">
        <v>193</v>
      </c>
      <c r="J4018" t="s">
        <v>17</v>
      </c>
      <c r="K4018" t="s">
        <v>16</v>
      </c>
      <c r="L4018" t="s">
        <v>16</v>
      </c>
      <c r="M4018" t="s">
        <v>16</v>
      </c>
    </row>
    <row r="4019" spans="1:13" x14ac:dyDescent="0.35">
      <c r="A4019" t="s">
        <v>192</v>
      </c>
      <c r="B4019" t="s">
        <v>69</v>
      </c>
      <c r="C4019" s="2">
        <v>42739</v>
      </c>
      <c r="D4019">
        <v>0</v>
      </c>
      <c r="E4019">
        <v>0</v>
      </c>
      <c r="F4019">
        <v>6</v>
      </c>
      <c r="G4019">
        <v>495</v>
      </c>
      <c r="H4019" t="s">
        <v>160</v>
      </c>
      <c r="I4019" t="s">
        <v>193</v>
      </c>
      <c r="J4019" t="s">
        <v>17</v>
      </c>
      <c r="K4019" t="s">
        <v>16</v>
      </c>
      <c r="L4019" t="s">
        <v>16</v>
      </c>
      <c r="M4019" t="s">
        <v>16</v>
      </c>
    </row>
    <row r="4020" spans="1:13" x14ac:dyDescent="0.35">
      <c r="A4020" t="s">
        <v>192</v>
      </c>
      <c r="B4020" t="s">
        <v>51</v>
      </c>
      <c r="C4020" s="2">
        <v>42739</v>
      </c>
      <c r="D4020">
        <v>0</v>
      </c>
      <c r="E4020">
        <v>0</v>
      </c>
      <c r="F4020">
        <v>5</v>
      </c>
      <c r="G4020">
        <v>495</v>
      </c>
      <c r="H4020" t="s">
        <v>160</v>
      </c>
      <c r="I4020" t="s">
        <v>193</v>
      </c>
      <c r="J4020" t="s">
        <v>17</v>
      </c>
      <c r="K4020" t="s">
        <v>16</v>
      </c>
      <c r="L4020" t="s">
        <v>16</v>
      </c>
      <c r="M4020" t="s">
        <v>16</v>
      </c>
    </row>
    <row r="4021" spans="1:13" x14ac:dyDescent="0.35">
      <c r="A4021" t="s">
        <v>204</v>
      </c>
      <c r="B4021" t="s">
        <v>61</v>
      </c>
      <c r="C4021" s="2">
        <v>42739</v>
      </c>
      <c r="D4021">
        <v>0</v>
      </c>
      <c r="E4021">
        <v>0</v>
      </c>
      <c r="F4021">
        <v>15</v>
      </c>
      <c r="G4021">
        <v>595</v>
      </c>
      <c r="H4021" t="s">
        <v>141</v>
      </c>
      <c r="I4021" t="s">
        <v>145</v>
      </c>
      <c r="J4021" t="s">
        <v>17</v>
      </c>
      <c r="K4021" t="s">
        <v>16</v>
      </c>
      <c r="L4021" t="s">
        <v>16</v>
      </c>
      <c r="M4021" t="s">
        <v>16</v>
      </c>
    </row>
    <row r="4022" spans="1:13" x14ac:dyDescent="0.35">
      <c r="A4022" t="s">
        <v>204</v>
      </c>
      <c r="B4022" t="s">
        <v>55</v>
      </c>
      <c r="C4022" s="2">
        <v>42739</v>
      </c>
      <c r="D4022">
        <v>0</v>
      </c>
      <c r="E4022">
        <v>0</v>
      </c>
      <c r="F4022">
        <v>21</v>
      </c>
      <c r="G4022">
        <v>595</v>
      </c>
      <c r="H4022" t="s">
        <v>141</v>
      </c>
      <c r="I4022" t="s">
        <v>145</v>
      </c>
      <c r="J4022" t="s">
        <v>17</v>
      </c>
      <c r="K4022" t="s">
        <v>16</v>
      </c>
      <c r="L4022" t="s">
        <v>16</v>
      </c>
      <c r="M4022" t="s">
        <v>16</v>
      </c>
    </row>
    <row r="4023" spans="1:13" x14ac:dyDescent="0.35">
      <c r="A4023" t="s">
        <v>204</v>
      </c>
      <c r="B4023" t="s">
        <v>25</v>
      </c>
      <c r="C4023" s="2">
        <v>42739</v>
      </c>
      <c r="D4023">
        <v>0</v>
      </c>
      <c r="E4023">
        <v>0</v>
      </c>
      <c r="F4023">
        <v>1</v>
      </c>
      <c r="G4023">
        <v>595</v>
      </c>
      <c r="H4023" t="s">
        <v>141</v>
      </c>
      <c r="I4023" t="s">
        <v>145</v>
      </c>
      <c r="J4023" t="s">
        <v>17</v>
      </c>
      <c r="K4023" t="s">
        <v>16</v>
      </c>
      <c r="L4023" t="s">
        <v>16</v>
      </c>
      <c r="M4023" t="s">
        <v>16</v>
      </c>
    </row>
    <row r="4024" spans="1:13" x14ac:dyDescent="0.35">
      <c r="A4024" t="s">
        <v>204</v>
      </c>
      <c r="B4024" t="s">
        <v>27</v>
      </c>
      <c r="C4024" s="2">
        <v>42739</v>
      </c>
      <c r="D4024">
        <v>0</v>
      </c>
      <c r="E4024">
        <v>0</v>
      </c>
      <c r="F4024">
        <v>6</v>
      </c>
      <c r="G4024">
        <v>595</v>
      </c>
      <c r="H4024" t="s">
        <v>141</v>
      </c>
      <c r="I4024" t="s">
        <v>145</v>
      </c>
      <c r="J4024" t="s">
        <v>17</v>
      </c>
      <c r="K4024" t="s">
        <v>16</v>
      </c>
      <c r="L4024" t="s">
        <v>16</v>
      </c>
      <c r="M4024" t="s">
        <v>16</v>
      </c>
    </row>
    <row r="4025" spans="1:13" x14ac:dyDescent="0.35">
      <c r="A4025" t="s">
        <v>204</v>
      </c>
      <c r="B4025" t="s">
        <v>29</v>
      </c>
      <c r="C4025" s="2">
        <v>42739</v>
      </c>
      <c r="D4025">
        <v>0</v>
      </c>
      <c r="E4025">
        <v>0</v>
      </c>
      <c r="F4025">
        <v>22</v>
      </c>
      <c r="G4025">
        <v>595</v>
      </c>
      <c r="H4025" t="s">
        <v>141</v>
      </c>
      <c r="I4025" t="s">
        <v>145</v>
      </c>
      <c r="J4025" t="s">
        <v>17</v>
      </c>
      <c r="K4025" t="s">
        <v>16</v>
      </c>
      <c r="L4025" t="s">
        <v>16</v>
      </c>
      <c r="M4025" t="s">
        <v>16</v>
      </c>
    </row>
    <row r="4026" spans="1:13" x14ac:dyDescent="0.35">
      <c r="A4026" t="s">
        <v>204</v>
      </c>
      <c r="B4026" t="s">
        <v>34</v>
      </c>
      <c r="C4026" s="2">
        <v>42739</v>
      </c>
      <c r="D4026">
        <v>0</v>
      </c>
      <c r="E4026">
        <v>0</v>
      </c>
      <c r="F4026">
        <v>9</v>
      </c>
      <c r="G4026">
        <v>595</v>
      </c>
      <c r="H4026" t="s">
        <v>141</v>
      </c>
      <c r="I4026" t="s">
        <v>145</v>
      </c>
      <c r="J4026" t="s">
        <v>17</v>
      </c>
      <c r="K4026" t="s">
        <v>16</v>
      </c>
      <c r="L4026" t="s">
        <v>16</v>
      </c>
      <c r="M4026" t="s">
        <v>16</v>
      </c>
    </row>
    <row r="4027" spans="1:13" x14ac:dyDescent="0.35">
      <c r="A4027" t="s">
        <v>204</v>
      </c>
      <c r="B4027" t="s">
        <v>57</v>
      </c>
      <c r="C4027" s="2">
        <v>42739</v>
      </c>
      <c r="D4027">
        <v>0</v>
      </c>
      <c r="E4027">
        <v>0</v>
      </c>
      <c r="F4027">
        <v>44</v>
      </c>
      <c r="G4027">
        <v>595</v>
      </c>
      <c r="H4027" t="s">
        <v>141</v>
      </c>
      <c r="I4027" t="s">
        <v>145</v>
      </c>
      <c r="J4027" t="s">
        <v>17</v>
      </c>
      <c r="K4027" t="s">
        <v>16</v>
      </c>
      <c r="L4027" t="s">
        <v>16</v>
      </c>
      <c r="M4027" t="s">
        <v>16</v>
      </c>
    </row>
    <row r="4028" spans="1:13" x14ac:dyDescent="0.35">
      <c r="A4028" t="s">
        <v>204</v>
      </c>
      <c r="B4028" t="s">
        <v>36</v>
      </c>
      <c r="C4028" s="2">
        <v>42739</v>
      </c>
      <c r="D4028">
        <v>0</v>
      </c>
      <c r="E4028">
        <v>0</v>
      </c>
      <c r="F4028">
        <v>8</v>
      </c>
      <c r="G4028">
        <v>595</v>
      </c>
      <c r="H4028" t="s">
        <v>141</v>
      </c>
      <c r="I4028" t="s">
        <v>145</v>
      </c>
      <c r="J4028" t="s">
        <v>17</v>
      </c>
      <c r="K4028" t="s">
        <v>16</v>
      </c>
      <c r="L4028" t="s">
        <v>16</v>
      </c>
      <c r="M4028" t="s">
        <v>16</v>
      </c>
    </row>
    <row r="4029" spans="1:13" x14ac:dyDescent="0.35">
      <c r="A4029" t="s">
        <v>204</v>
      </c>
      <c r="B4029" t="s">
        <v>45</v>
      </c>
      <c r="C4029" s="2">
        <v>42739</v>
      </c>
      <c r="D4029">
        <v>0</v>
      </c>
      <c r="E4029">
        <v>0</v>
      </c>
      <c r="F4029">
        <v>12</v>
      </c>
      <c r="G4029">
        <v>595</v>
      </c>
      <c r="H4029" t="s">
        <v>141</v>
      </c>
      <c r="I4029" t="s">
        <v>145</v>
      </c>
      <c r="J4029" t="s">
        <v>17</v>
      </c>
      <c r="K4029" t="s">
        <v>16</v>
      </c>
      <c r="L4029" t="s">
        <v>16</v>
      </c>
      <c r="M4029" t="s">
        <v>16</v>
      </c>
    </row>
    <row r="4030" spans="1:13" x14ac:dyDescent="0.35">
      <c r="A4030" t="s">
        <v>204</v>
      </c>
      <c r="B4030" t="s">
        <v>46</v>
      </c>
      <c r="C4030" s="2">
        <v>42739</v>
      </c>
      <c r="D4030">
        <v>0</v>
      </c>
      <c r="E4030">
        <v>0</v>
      </c>
      <c r="F4030">
        <v>15</v>
      </c>
      <c r="G4030">
        <v>595</v>
      </c>
      <c r="H4030" t="s">
        <v>141</v>
      </c>
      <c r="I4030" t="s">
        <v>145</v>
      </c>
      <c r="J4030" t="s">
        <v>17</v>
      </c>
      <c r="K4030" t="s">
        <v>16</v>
      </c>
      <c r="L4030" t="s">
        <v>16</v>
      </c>
      <c r="M4030" t="s">
        <v>16</v>
      </c>
    </row>
    <row r="4031" spans="1:13" x14ac:dyDescent="0.35">
      <c r="A4031" t="s">
        <v>204</v>
      </c>
      <c r="B4031" t="s">
        <v>50</v>
      </c>
      <c r="C4031" s="2">
        <v>42739</v>
      </c>
      <c r="D4031">
        <v>0</v>
      </c>
      <c r="E4031">
        <v>0</v>
      </c>
      <c r="F4031">
        <v>12</v>
      </c>
      <c r="G4031">
        <v>595</v>
      </c>
      <c r="H4031" t="s">
        <v>141</v>
      </c>
      <c r="I4031" t="s">
        <v>145</v>
      </c>
      <c r="J4031" t="s">
        <v>17</v>
      </c>
      <c r="K4031" t="s">
        <v>16</v>
      </c>
      <c r="L4031" t="s">
        <v>16</v>
      </c>
      <c r="M4031" t="s">
        <v>16</v>
      </c>
    </row>
    <row r="4032" spans="1:13" x14ac:dyDescent="0.35">
      <c r="A4032" t="s">
        <v>215</v>
      </c>
      <c r="B4032" t="s">
        <v>59</v>
      </c>
      <c r="C4032" s="2">
        <v>42739</v>
      </c>
      <c r="D4032">
        <v>0</v>
      </c>
      <c r="E4032">
        <v>0</v>
      </c>
      <c r="F4032">
        <v>5</v>
      </c>
      <c r="G4032">
        <v>55</v>
      </c>
      <c r="H4032" t="s">
        <v>141</v>
      </c>
      <c r="I4032" t="s">
        <v>142</v>
      </c>
      <c r="J4032" t="s">
        <v>17</v>
      </c>
      <c r="K4032" t="s">
        <v>16</v>
      </c>
      <c r="L4032" t="s">
        <v>16</v>
      </c>
      <c r="M4032" t="s">
        <v>16</v>
      </c>
    </row>
    <row r="4033" spans="1:13" x14ac:dyDescent="0.35">
      <c r="A4033" t="s">
        <v>215</v>
      </c>
      <c r="B4033" t="s">
        <v>14</v>
      </c>
      <c r="C4033" s="2">
        <v>42739</v>
      </c>
      <c r="D4033">
        <v>0</v>
      </c>
      <c r="E4033">
        <v>0</v>
      </c>
      <c r="F4033">
        <v>2</v>
      </c>
      <c r="G4033">
        <v>55</v>
      </c>
      <c r="H4033" t="s">
        <v>141</v>
      </c>
      <c r="I4033" t="s">
        <v>142</v>
      </c>
      <c r="J4033" t="s">
        <v>17</v>
      </c>
      <c r="K4033" t="s">
        <v>16</v>
      </c>
      <c r="L4033" t="s">
        <v>16</v>
      </c>
      <c r="M4033" t="s">
        <v>16</v>
      </c>
    </row>
    <row r="4034" spans="1:13" x14ac:dyDescent="0.35">
      <c r="A4034" t="s">
        <v>215</v>
      </c>
      <c r="B4034" t="s">
        <v>74</v>
      </c>
      <c r="C4034" s="2">
        <v>42739</v>
      </c>
      <c r="D4034">
        <v>1</v>
      </c>
      <c r="E4034">
        <v>28</v>
      </c>
      <c r="F4034">
        <v>4</v>
      </c>
      <c r="G4034">
        <v>55</v>
      </c>
      <c r="H4034" t="s">
        <v>141</v>
      </c>
      <c r="I4034" t="s">
        <v>142</v>
      </c>
      <c r="J4034" t="s">
        <v>17</v>
      </c>
      <c r="K4034" t="s">
        <v>16</v>
      </c>
      <c r="L4034" t="s">
        <v>16</v>
      </c>
      <c r="M4034" t="s">
        <v>16</v>
      </c>
    </row>
    <row r="4035" spans="1:13" x14ac:dyDescent="0.35">
      <c r="A4035" t="s">
        <v>215</v>
      </c>
      <c r="B4035" t="s">
        <v>60</v>
      </c>
      <c r="C4035" s="2">
        <v>42739</v>
      </c>
      <c r="D4035">
        <v>0</v>
      </c>
      <c r="E4035">
        <v>0</v>
      </c>
      <c r="F4035">
        <v>19</v>
      </c>
      <c r="G4035">
        <v>55</v>
      </c>
      <c r="H4035" t="s">
        <v>141</v>
      </c>
      <c r="I4035" t="s">
        <v>142</v>
      </c>
      <c r="J4035" t="s">
        <v>17</v>
      </c>
      <c r="K4035" t="s">
        <v>16</v>
      </c>
      <c r="L4035" t="s">
        <v>16</v>
      </c>
      <c r="M4035" t="s">
        <v>16</v>
      </c>
    </row>
    <row r="4036" spans="1:13" x14ac:dyDescent="0.35">
      <c r="A4036" t="s">
        <v>215</v>
      </c>
      <c r="B4036" t="s">
        <v>113</v>
      </c>
      <c r="C4036" s="2">
        <v>42739</v>
      </c>
      <c r="D4036">
        <v>0</v>
      </c>
      <c r="E4036">
        <v>0</v>
      </c>
      <c r="F4036">
        <v>1</v>
      </c>
      <c r="G4036">
        <v>55</v>
      </c>
      <c r="H4036" t="s">
        <v>141</v>
      </c>
      <c r="I4036" t="s">
        <v>142</v>
      </c>
      <c r="J4036" t="s">
        <v>17</v>
      </c>
      <c r="K4036" t="s">
        <v>16</v>
      </c>
      <c r="L4036" t="s">
        <v>16</v>
      </c>
      <c r="M4036" t="s">
        <v>16</v>
      </c>
    </row>
    <row r="4037" spans="1:13" x14ac:dyDescent="0.35">
      <c r="A4037" t="s">
        <v>215</v>
      </c>
      <c r="B4037" t="s">
        <v>18</v>
      </c>
      <c r="C4037" s="2">
        <v>42739</v>
      </c>
      <c r="D4037">
        <v>0</v>
      </c>
      <c r="E4037">
        <v>0</v>
      </c>
      <c r="F4037">
        <v>2</v>
      </c>
      <c r="G4037">
        <v>55</v>
      </c>
      <c r="H4037" t="s">
        <v>141</v>
      </c>
      <c r="I4037" t="s">
        <v>142</v>
      </c>
      <c r="J4037" t="s">
        <v>17</v>
      </c>
      <c r="K4037" t="s">
        <v>16</v>
      </c>
      <c r="L4037" t="s">
        <v>16</v>
      </c>
      <c r="M4037" t="s">
        <v>16</v>
      </c>
    </row>
    <row r="4038" spans="1:13" x14ac:dyDescent="0.35">
      <c r="A4038" t="s">
        <v>215</v>
      </c>
      <c r="B4038" t="s">
        <v>19</v>
      </c>
      <c r="C4038" s="2">
        <v>42739</v>
      </c>
      <c r="D4038">
        <v>0</v>
      </c>
      <c r="E4038">
        <v>0</v>
      </c>
      <c r="F4038">
        <v>3</v>
      </c>
      <c r="G4038">
        <v>55</v>
      </c>
      <c r="H4038" t="s">
        <v>141</v>
      </c>
      <c r="I4038" t="s">
        <v>142</v>
      </c>
      <c r="J4038" t="s">
        <v>17</v>
      </c>
      <c r="K4038" t="s">
        <v>16</v>
      </c>
      <c r="L4038" t="s">
        <v>16</v>
      </c>
      <c r="M4038" t="s">
        <v>16</v>
      </c>
    </row>
    <row r="4039" spans="1:13" x14ac:dyDescent="0.35">
      <c r="A4039" t="s">
        <v>215</v>
      </c>
      <c r="B4039" t="s">
        <v>114</v>
      </c>
      <c r="C4039" s="2">
        <v>42739</v>
      </c>
      <c r="D4039">
        <v>0</v>
      </c>
      <c r="E4039">
        <v>0</v>
      </c>
      <c r="F4039">
        <v>12</v>
      </c>
      <c r="G4039">
        <v>55</v>
      </c>
      <c r="H4039" t="s">
        <v>141</v>
      </c>
      <c r="I4039" t="s">
        <v>142</v>
      </c>
      <c r="J4039" t="s">
        <v>17</v>
      </c>
      <c r="K4039" t="s">
        <v>16</v>
      </c>
      <c r="L4039" t="s">
        <v>16</v>
      </c>
      <c r="M4039" t="s">
        <v>16</v>
      </c>
    </row>
    <row r="4040" spans="1:13" x14ac:dyDescent="0.35">
      <c r="A4040" t="s">
        <v>215</v>
      </c>
      <c r="B4040" t="s">
        <v>115</v>
      </c>
      <c r="C4040" s="2">
        <v>42739</v>
      </c>
      <c r="D4040">
        <v>0</v>
      </c>
      <c r="E4040">
        <v>0</v>
      </c>
      <c r="F4040">
        <v>2</v>
      </c>
      <c r="G4040">
        <v>55</v>
      </c>
      <c r="H4040" t="s">
        <v>141</v>
      </c>
      <c r="I4040" t="s">
        <v>142</v>
      </c>
      <c r="J4040" t="s">
        <v>17</v>
      </c>
      <c r="K4040" t="s">
        <v>16</v>
      </c>
      <c r="L4040" t="s">
        <v>16</v>
      </c>
      <c r="M4040" t="s">
        <v>16</v>
      </c>
    </row>
    <row r="4041" spans="1:13" x14ac:dyDescent="0.35">
      <c r="A4041" t="s">
        <v>215</v>
      </c>
      <c r="B4041" t="s">
        <v>61</v>
      </c>
      <c r="C4041" s="2">
        <v>42739</v>
      </c>
      <c r="D4041">
        <v>0</v>
      </c>
      <c r="E4041">
        <v>0</v>
      </c>
      <c r="F4041">
        <v>1</v>
      </c>
      <c r="G4041">
        <v>55</v>
      </c>
      <c r="H4041" t="s">
        <v>141</v>
      </c>
      <c r="I4041" t="s">
        <v>142</v>
      </c>
      <c r="J4041" t="s">
        <v>17</v>
      </c>
      <c r="K4041" t="s">
        <v>16</v>
      </c>
      <c r="L4041" t="s">
        <v>16</v>
      </c>
      <c r="M4041" t="s">
        <v>16</v>
      </c>
    </row>
    <row r="4042" spans="1:13" x14ac:dyDescent="0.35">
      <c r="A4042" t="s">
        <v>215</v>
      </c>
      <c r="B4042" t="s">
        <v>20</v>
      </c>
      <c r="C4042" s="2">
        <v>42739</v>
      </c>
      <c r="D4042">
        <v>0</v>
      </c>
      <c r="E4042">
        <v>0</v>
      </c>
      <c r="F4042">
        <v>13</v>
      </c>
      <c r="G4042">
        <v>55</v>
      </c>
      <c r="H4042" t="s">
        <v>141</v>
      </c>
      <c r="I4042" t="s">
        <v>142</v>
      </c>
      <c r="J4042" t="s">
        <v>17</v>
      </c>
      <c r="K4042" t="s">
        <v>16</v>
      </c>
      <c r="L4042" t="s">
        <v>16</v>
      </c>
      <c r="M4042" t="s">
        <v>16</v>
      </c>
    </row>
    <row r="4043" spans="1:13" x14ac:dyDescent="0.35">
      <c r="A4043" t="s">
        <v>215</v>
      </c>
      <c r="B4043" t="s">
        <v>21</v>
      </c>
      <c r="C4043" s="2">
        <v>42739</v>
      </c>
      <c r="D4043">
        <v>1</v>
      </c>
      <c r="E4043">
        <v>28</v>
      </c>
      <c r="F4043">
        <v>18</v>
      </c>
      <c r="G4043">
        <v>55</v>
      </c>
      <c r="H4043" t="s">
        <v>141</v>
      </c>
      <c r="I4043" t="s">
        <v>142</v>
      </c>
      <c r="J4043" t="s">
        <v>17</v>
      </c>
      <c r="K4043" t="s">
        <v>16</v>
      </c>
      <c r="L4043" t="s">
        <v>16</v>
      </c>
      <c r="M4043" t="s">
        <v>16</v>
      </c>
    </row>
    <row r="4044" spans="1:13" x14ac:dyDescent="0.35">
      <c r="A4044" t="s">
        <v>215</v>
      </c>
      <c r="B4044" t="s">
        <v>63</v>
      </c>
      <c r="C4044" s="2">
        <v>42739</v>
      </c>
      <c r="D4044">
        <v>0</v>
      </c>
      <c r="E4044">
        <v>0</v>
      </c>
      <c r="F4044">
        <v>10</v>
      </c>
      <c r="G4044">
        <v>55</v>
      </c>
      <c r="H4044" t="s">
        <v>141</v>
      </c>
      <c r="I4044" t="s">
        <v>142</v>
      </c>
      <c r="J4044" t="s">
        <v>17</v>
      </c>
      <c r="K4044" t="s">
        <v>16</v>
      </c>
      <c r="L4044" t="s">
        <v>16</v>
      </c>
      <c r="M4044" t="s">
        <v>16</v>
      </c>
    </row>
    <row r="4045" spans="1:13" x14ac:dyDescent="0.35">
      <c r="A4045" t="s">
        <v>215</v>
      </c>
      <c r="B4045" t="s">
        <v>22</v>
      </c>
      <c r="C4045" s="2">
        <v>42739</v>
      </c>
      <c r="D4045">
        <v>0</v>
      </c>
      <c r="E4045">
        <v>0</v>
      </c>
      <c r="F4045">
        <v>15</v>
      </c>
      <c r="G4045">
        <v>55</v>
      </c>
      <c r="H4045" t="s">
        <v>141</v>
      </c>
      <c r="I4045" t="s">
        <v>142</v>
      </c>
      <c r="J4045" t="s">
        <v>17</v>
      </c>
      <c r="K4045" t="s">
        <v>16</v>
      </c>
      <c r="L4045" t="s">
        <v>16</v>
      </c>
      <c r="M4045" t="s">
        <v>16</v>
      </c>
    </row>
    <row r="4046" spans="1:13" x14ac:dyDescent="0.35">
      <c r="A4046" t="s">
        <v>215</v>
      </c>
      <c r="B4046" t="s">
        <v>64</v>
      </c>
      <c r="C4046" s="2">
        <v>42739</v>
      </c>
      <c r="D4046">
        <v>0</v>
      </c>
      <c r="E4046">
        <v>0</v>
      </c>
      <c r="F4046">
        <v>31</v>
      </c>
      <c r="G4046">
        <v>55</v>
      </c>
      <c r="H4046" t="s">
        <v>141</v>
      </c>
      <c r="I4046" t="s">
        <v>142</v>
      </c>
      <c r="J4046" t="s">
        <v>17</v>
      </c>
      <c r="K4046" t="s">
        <v>16</v>
      </c>
      <c r="L4046" t="s">
        <v>16</v>
      </c>
      <c r="M4046" t="s">
        <v>16</v>
      </c>
    </row>
    <row r="4047" spans="1:13" x14ac:dyDescent="0.35">
      <c r="A4047" t="s">
        <v>215</v>
      </c>
      <c r="B4047" t="s">
        <v>83</v>
      </c>
      <c r="C4047" s="2">
        <v>42739</v>
      </c>
      <c r="D4047">
        <v>0</v>
      </c>
      <c r="E4047">
        <v>0</v>
      </c>
      <c r="F4047">
        <v>36</v>
      </c>
      <c r="G4047">
        <v>55</v>
      </c>
      <c r="H4047" t="s">
        <v>141</v>
      </c>
      <c r="I4047" t="s">
        <v>142</v>
      </c>
      <c r="J4047" t="s">
        <v>17</v>
      </c>
      <c r="K4047" t="s">
        <v>16</v>
      </c>
      <c r="L4047" t="s">
        <v>16</v>
      </c>
      <c r="M4047" t="s">
        <v>16</v>
      </c>
    </row>
    <row r="4048" spans="1:13" x14ac:dyDescent="0.35">
      <c r="A4048" t="s">
        <v>215</v>
      </c>
      <c r="B4048" t="s">
        <v>84</v>
      </c>
      <c r="C4048" s="2">
        <v>42739</v>
      </c>
      <c r="D4048">
        <v>0</v>
      </c>
      <c r="E4048">
        <v>0</v>
      </c>
      <c r="F4048">
        <v>8</v>
      </c>
      <c r="G4048">
        <v>55</v>
      </c>
      <c r="H4048" t="s">
        <v>141</v>
      </c>
      <c r="I4048" t="s">
        <v>142</v>
      </c>
      <c r="J4048" t="s">
        <v>17</v>
      </c>
      <c r="K4048" t="s">
        <v>16</v>
      </c>
      <c r="L4048" t="s">
        <v>16</v>
      </c>
      <c r="M4048" t="s">
        <v>16</v>
      </c>
    </row>
    <row r="4049" spans="1:13" x14ac:dyDescent="0.35">
      <c r="A4049" t="s">
        <v>215</v>
      </c>
      <c r="B4049" t="s">
        <v>55</v>
      </c>
      <c r="C4049" s="2">
        <v>42739</v>
      </c>
      <c r="D4049">
        <v>0</v>
      </c>
      <c r="E4049">
        <v>0</v>
      </c>
      <c r="F4049">
        <v>9</v>
      </c>
      <c r="G4049">
        <v>55</v>
      </c>
      <c r="H4049" t="s">
        <v>141</v>
      </c>
      <c r="I4049" t="s">
        <v>142</v>
      </c>
      <c r="J4049" t="s">
        <v>17</v>
      </c>
      <c r="K4049" t="s">
        <v>16</v>
      </c>
      <c r="L4049" t="s">
        <v>16</v>
      </c>
      <c r="M4049" t="s">
        <v>16</v>
      </c>
    </row>
    <row r="4050" spans="1:13" x14ac:dyDescent="0.35">
      <c r="A4050" t="s">
        <v>215</v>
      </c>
      <c r="B4050" t="s">
        <v>23</v>
      </c>
      <c r="C4050" s="2">
        <v>42739</v>
      </c>
      <c r="D4050">
        <v>0</v>
      </c>
      <c r="E4050">
        <v>0</v>
      </c>
      <c r="F4050">
        <v>23</v>
      </c>
      <c r="G4050">
        <v>55</v>
      </c>
      <c r="H4050" t="s">
        <v>141</v>
      </c>
      <c r="I4050" t="s">
        <v>142</v>
      </c>
      <c r="J4050" t="s">
        <v>17</v>
      </c>
      <c r="K4050" t="s">
        <v>16</v>
      </c>
      <c r="L4050" t="s">
        <v>16</v>
      </c>
      <c r="M4050" t="s">
        <v>16</v>
      </c>
    </row>
    <row r="4051" spans="1:13" x14ac:dyDescent="0.35">
      <c r="A4051" t="s">
        <v>215</v>
      </c>
      <c r="B4051" t="s">
        <v>65</v>
      </c>
      <c r="C4051" s="2">
        <v>42739</v>
      </c>
      <c r="D4051">
        <v>0</v>
      </c>
      <c r="E4051">
        <v>0</v>
      </c>
      <c r="F4051">
        <v>2</v>
      </c>
      <c r="G4051">
        <v>55</v>
      </c>
      <c r="H4051" t="s">
        <v>141</v>
      </c>
      <c r="I4051" t="s">
        <v>142</v>
      </c>
      <c r="J4051" t="s">
        <v>17</v>
      </c>
      <c r="K4051" t="s">
        <v>16</v>
      </c>
      <c r="L4051" t="s">
        <v>16</v>
      </c>
      <c r="M4051" t="s">
        <v>16</v>
      </c>
    </row>
    <row r="4052" spans="1:13" x14ac:dyDescent="0.35">
      <c r="A4052" t="s">
        <v>215</v>
      </c>
      <c r="B4052" t="s">
        <v>118</v>
      </c>
      <c r="C4052" s="2">
        <v>42739</v>
      </c>
      <c r="D4052">
        <v>0</v>
      </c>
      <c r="E4052">
        <v>0</v>
      </c>
      <c r="F4052">
        <v>16</v>
      </c>
      <c r="G4052">
        <v>55</v>
      </c>
      <c r="H4052" t="s">
        <v>141</v>
      </c>
      <c r="I4052" t="s">
        <v>142</v>
      </c>
      <c r="J4052" t="s">
        <v>17</v>
      </c>
      <c r="K4052" t="s">
        <v>16</v>
      </c>
      <c r="L4052" t="s">
        <v>16</v>
      </c>
      <c r="M4052" t="s">
        <v>16</v>
      </c>
    </row>
    <row r="4053" spans="1:13" x14ac:dyDescent="0.35">
      <c r="A4053" t="s">
        <v>215</v>
      </c>
      <c r="B4053" t="s">
        <v>24</v>
      </c>
      <c r="C4053" s="2">
        <v>42739</v>
      </c>
      <c r="D4053">
        <v>0</v>
      </c>
      <c r="E4053">
        <v>0</v>
      </c>
      <c r="F4053">
        <v>21</v>
      </c>
      <c r="G4053">
        <v>55</v>
      </c>
      <c r="H4053" t="s">
        <v>141</v>
      </c>
      <c r="I4053" t="s">
        <v>142</v>
      </c>
      <c r="J4053" t="s">
        <v>17</v>
      </c>
      <c r="K4053" t="s">
        <v>16</v>
      </c>
      <c r="L4053" t="s">
        <v>16</v>
      </c>
      <c r="M4053" t="s">
        <v>16</v>
      </c>
    </row>
    <row r="4054" spans="1:13" x14ac:dyDescent="0.35">
      <c r="A4054" t="s">
        <v>215</v>
      </c>
      <c r="B4054" t="s">
        <v>25</v>
      </c>
      <c r="C4054" s="2">
        <v>42739</v>
      </c>
      <c r="D4054">
        <v>0</v>
      </c>
      <c r="E4054">
        <v>0</v>
      </c>
      <c r="F4054">
        <v>7</v>
      </c>
      <c r="G4054">
        <v>55</v>
      </c>
      <c r="H4054" t="s">
        <v>141</v>
      </c>
      <c r="I4054" t="s">
        <v>142</v>
      </c>
      <c r="J4054" t="s">
        <v>17</v>
      </c>
      <c r="K4054" t="s">
        <v>16</v>
      </c>
      <c r="L4054" t="s">
        <v>16</v>
      </c>
      <c r="M4054" t="s">
        <v>16</v>
      </c>
    </row>
    <row r="4055" spans="1:13" x14ac:dyDescent="0.35">
      <c r="A4055" t="s">
        <v>215</v>
      </c>
      <c r="B4055" t="s">
        <v>26</v>
      </c>
      <c r="C4055" s="2">
        <v>42739</v>
      </c>
      <c r="D4055">
        <v>0</v>
      </c>
      <c r="E4055">
        <v>0</v>
      </c>
      <c r="F4055">
        <v>15</v>
      </c>
      <c r="G4055">
        <v>55</v>
      </c>
      <c r="H4055" t="s">
        <v>141</v>
      </c>
      <c r="I4055" t="s">
        <v>142</v>
      </c>
      <c r="J4055" t="s">
        <v>17</v>
      </c>
      <c r="K4055" t="s">
        <v>16</v>
      </c>
      <c r="L4055" t="s">
        <v>16</v>
      </c>
      <c r="M4055" t="s">
        <v>16</v>
      </c>
    </row>
    <row r="4056" spans="1:13" x14ac:dyDescent="0.35">
      <c r="A4056" t="s">
        <v>215</v>
      </c>
      <c r="B4056" t="s">
        <v>120</v>
      </c>
      <c r="C4056" s="2">
        <v>42739</v>
      </c>
      <c r="D4056">
        <v>0</v>
      </c>
      <c r="E4056">
        <v>0</v>
      </c>
      <c r="F4056">
        <v>29</v>
      </c>
      <c r="G4056">
        <v>55</v>
      </c>
      <c r="H4056" t="s">
        <v>141</v>
      </c>
      <c r="I4056" t="s">
        <v>142</v>
      </c>
      <c r="J4056" t="s">
        <v>17</v>
      </c>
      <c r="K4056" t="s">
        <v>16</v>
      </c>
      <c r="L4056" t="s">
        <v>16</v>
      </c>
      <c r="M4056" t="s">
        <v>16</v>
      </c>
    </row>
    <row r="4057" spans="1:13" x14ac:dyDescent="0.35">
      <c r="A4057" t="s">
        <v>215</v>
      </c>
      <c r="B4057" t="s">
        <v>27</v>
      </c>
      <c r="C4057" s="2">
        <v>42739</v>
      </c>
      <c r="D4057">
        <v>0</v>
      </c>
      <c r="E4057">
        <v>0</v>
      </c>
      <c r="F4057">
        <v>22</v>
      </c>
      <c r="G4057">
        <v>55</v>
      </c>
      <c r="H4057" t="s">
        <v>141</v>
      </c>
      <c r="I4057" t="s">
        <v>142</v>
      </c>
      <c r="J4057" t="s">
        <v>17</v>
      </c>
      <c r="K4057" t="s">
        <v>16</v>
      </c>
      <c r="L4057" t="s">
        <v>16</v>
      </c>
      <c r="M4057" t="s">
        <v>16</v>
      </c>
    </row>
    <row r="4058" spans="1:13" x14ac:dyDescent="0.35">
      <c r="A4058" t="s">
        <v>215</v>
      </c>
      <c r="B4058" t="s">
        <v>28</v>
      </c>
      <c r="C4058" s="2">
        <v>42739</v>
      </c>
      <c r="D4058">
        <v>0</v>
      </c>
      <c r="E4058">
        <v>0</v>
      </c>
      <c r="F4058">
        <v>6</v>
      </c>
      <c r="G4058">
        <v>55</v>
      </c>
      <c r="H4058" t="s">
        <v>141</v>
      </c>
      <c r="I4058" t="s">
        <v>142</v>
      </c>
      <c r="J4058" t="s">
        <v>17</v>
      </c>
      <c r="K4058" t="s">
        <v>16</v>
      </c>
      <c r="L4058" t="s">
        <v>16</v>
      </c>
      <c r="M4058" t="s">
        <v>16</v>
      </c>
    </row>
    <row r="4059" spans="1:13" x14ac:dyDescent="0.35">
      <c r="A4059" t="s">
        <v>215</v>
      </c>
      <c r="B4059" t="s">
        <v>121</v>
      </c>
      <c r="C4059" s="2">
        <v>42739</v>
      </c>
      <c r="D4059">
        <v>0</v>
      </c>
      <c r="E4059">
        <v>0</v>
      </c>
      <c r="F4059">
        <v>36</v>
      </c>
      <c r="G4059">
        <v>55</v>
      </c>
      <c r="H4059" t="s">
        <v>141</v>
      </c>
      <c r="I4059" t="s">
        <v>142</v>
      </c>
      <c r="J4059" t="s">
        <v>17</v>
      </c>
      <c r="K4059" t="s">
        <v>16</v>
      </c>
      <c r="L4059" t="s">
        <v>16</v>
      </c>
      <c r="M4059" t="s">
        <v>16</v>
      </c>
    </row>
    <row r="4060" spans="1:13" x14ac:dyDescent="0.35">
      <c r="A4060" t="s">
        <v>215</v>
      </c>
      <c r="B4060" t="s">
        <v>122</v>
      </c>
      <c r="C4060" s="2">
        <v>42739</v>
      </c>
      <c r="D4060">
        <v>0</v>
      </c>
      <c r="E4060">
        <v>0</v>
      </c>
      <c r="F4060">
        <v>14</v>
      </c>
      <c r="G4060">
        <v>55</v>
      </c>
      <c r="H4060" t="s">
        <v>141</v>
      </c>
      <c r="I4060" t="s">
        <v>142</v>
      </c>
      <c r="J4060" t="s">
        <v>17</v>
      </c>
      <c r="K4060" t="s">
        <v>16</v>
      </c>
      <c r="L4060" t="s">
        <v>16</v>
      </c>
      <c r="M4060" t="s">
        <v>16</v>
      </c>
    </row>
    <row r="4061" spans="1:13" x14ac:dyDescent="0.35">
      <c r="A4061" t="s">
        <v>215</v>
      </c>
      <c r="B4061" t="s">
        <v>29</v>
      </c>
      <c r="C4061" s="2">
        <v>42739</v>
      </c>
      <c r="D4061">
        <v>0</v>
      </c>
      <c r="E4061">
        <v>0</v>
      </c>
      <c r="F4061">
        <v>45</v>
      </c>
      <c r="G4061">
        <v>55</v>
      </c>
      <c r="H4061" t="s">
        <v>141</v>
      </c>
      <c r="I4061" t="s">
        <v>142</v>
      </c>
      <c r="J4061" t="s">
        <v>17</v>
      </c>
      <c r="K4061" t="s">
        <v>16</v>
      </c>
      <c r="L4061" t="s">
        <v>16</v>
      </c>
      <c r="M4061" t="s">
        <v>16</v>
      </c>
    </row>
    <row r="4062" spans="1:13" x14ac:dyDescent="0.35">
      <c r="A4062" t="s">
        <v>215</v>
      </c>
      <c r="B4062" t="s">
        <v>30</v>
      </c>
      <c r="C4062" s="2">
        <v>42739</v>
      </c>
      <c r="D4062">
        <v>0</v>
      </c>
      <c r="E4062">
        <v>0</v>
      </c>
      <c r="F4062">
        <v>10</v>
      </c>
      <c r="G4062">
        <v>55</v>
      </c>
      <c r="H4062" t="s">
        <v>141</v>
      </c>
      <c r="I4062" t="s">
        <v>142</v>
      </c>
      <c r="J4062" t="s">
        <v>17</v>
      </c>
      <c r="K4062" t="s">
        <v>16</v>
      </c>
      <c r="L4062" t="s">
        <v>16</v>
      </c>
      <c r="M4062" t="s">
        <v>16</v>
      </c>
    </row>
    <row r="4063" spans="1:13" x14ac:dyDescent="0.35">
      <c r="A4063" t="s">
        <v>215</v>
      </c>
      <c r="B4063" t="s">
        <v>31</v>
      </c>
      <c r="C4063" s="2">
        <v>42739</v>
      </c>
      <c r="D4063">
        <v>0</v>
      </c>
      <c r="E4063">
        <v>0</v>
      </c>
      <c r="F4063">
        <v>11</v>
      </c>
      <c r="G4063">
        <v>55</v>
      </c>
      <c r="H4063" t="s">
        <v>141</v>
      </c>
      <c r="I4063" t="s">
        <v>142</v>
      </c>
      <c r="J4063" t="s">
        <v>17</v>
      </c>
      <c r="K4063" t="s">
        <v>16</v>
      </c>
      <c r="L4063" t="s">
        <v>16</v>
      </c>
      <c r="M4063" t="s">
        <v>16</v>
      </c>
    </row>
    <row r="4064" spans="1:13" x14ac:dyDescent="0.35">
      <c r="A4064" t="s">
        <v>215</v>
      </c>
      <c r="B4064" t="s">
        <v>88</v>
      </c>
      <c r="C4064" s="2">
        <v>42739</v>
      </c>
      <c r="D4064">
        <v>0</v>
      </c>
      <c r="E4064">
        <v>0</v>
      </c>
      <c r="F4064">
        <v>20</v>
      </c>
      <c r="G4064">
        <v>55</v>
      </c>
      <c r="H4064" t="s">
        <v>141</v>
      </c>
      <c r="I4064" t="s">
        <v>142</v>
      </c>
      <c r="J4064" t="s">
        <v>17</v>
      </c>
      <c r="K4064" t="s">
        <v>16</v>
      </c>
      <c r="L4064" t="s">
        <v>16</v>
      </c>
      <c r="M4064" t="s">
        <v>16</v>
      </c>
    </row>
    <row r="4065" spans="1:13" x14ac:dyDescent="0.35">
      <c r="A4065" t="s">
        <v>215</v>
      </c>
      <c r="B4065" t="s">
        <v>90</v>
      </c>
      <c r="C4065" s="2">
        <v>42739</v>
      </c>
      <c r="D4065">
        <v>0</v>
      </c>
      <c r="E4065">
        <v>0</v>
      </c>
      <c r="F4065">
        <v>3</v>
      </c>
      <c r="G4065">
        <v>55</v>
      </c>
      <c r="H4065" t="s">
        <v>141</v>
      </c>
      <c r="I4065" t="s">
        <v>142</v>
      </c>
      <c r="J4065" t="s">
        <v>17</v>
      </c>
      <c r="K4065" t="s">
        <v>16</v>
      </c>
      <c r="L4065" t="s">
        <v>16</v>
      </c>
      <c r="M4065" t="s">
        <v>16</v>
      </c>
    </row>
    <row r="4066" spans="1:13" x14ac:dyDescent="0.35">
      <c r="A4066" t="s">
        <v>215</v>
      </c>
      <c r="B4066" t="s">
        <v>32</v>
      </c>
      <c r="C4066" s="2">
        <v>42739</v>
      </c>
      <c r="D4066">
        <v>0</v>
      </c>
      <c r="E4066">
        <v>0</v>
      </c>
      <c r="F4066">
        <v>13</v>
      </c>
      <c r="G4066">
        <v>55</v>
      </c>
      <c r="H4066" t="s">
        <v>141</v>
      </c>
      <c r="I4066" t="s">
        <v>142</v>
      </c>
      <c r="J4066" t="s">
        <v>17</v>
      </c>
      <c r="K4066" t="s">
        <v>16</v>
      </c>
      <c r="L4066" t="s">
        <v>16</v>
      </c>
      <c r="M4066" t="s">
        <v>16</v>
      </c>
    </row>
    <row r="4067" spans="1:13" x14ac:dyDescent="0.35">
      <c r="A4067" t="s">
        <v>215</v>
      </c>
      <c r="B4067" t="s">
        <v>33</v>
      </c>
      <c r="C4067" s="2">
        <v>42739</v>
      </c>
      <c r="D4067">
        <v>1</v>
      </c>
      <c r="E4067">
        <v>28</v>
      </c>
      <c r="F4067">
        <v>16</v>
      </c>
      <c r="G4067">
        <v>55</v>
      </c>
      <c r="H4067" t="s">
        <v>141</v>
      </c>
      <c r="I4067" t="s">
        <v>142</v>
      </c>
      <c r="J4067" t="s">
        <v>17</v>
      </c>
      <c r="K4067" t="s">
        <v>16</v>
      </c>
      <c r="L4067" t="s">
        <v>16</v>
      </c>
      <c r="M4067" t="s">
        <v>16</v>
      </c>
    </row>
    <row r="4068" spans="1:13" x14ac:dyDescent="0.35">
      <c r="A4068" t="s">
        <v>215</v>
      </c>
      <c r="B4068" t="s">
        <v>34</v>
      </c>
      <c r="C4068" s="2">
        <v>42739</v>
      </c>
      <c r="D4068">
        <v>0</v>
      </c>
      <c r="E4068">
        <v>0</v>
      </c>
      <c r="F4068">
        <v>22</v>
      </c>
      <c r="G4068">
        <v>55</v>
      </c>
      <c r="H4068" t="s">
        <v>141</v>
      </c>
      <c r="I4068" t="s">
        <v>142</v>
      </c>
      <c r="J4068" t="s">
        <v>17</v>
      </c>
      <c r="K4068" t="s">
        <v>16</v>
      </c>
      <c r="L4068" t="s">
        <v>16</v>
      </c>
      <c r="M4068" t="s">
        <v>16</v>
      </c>
    </row>
    <row r="4069" spans="1:13" x14ac:dyDescent="0.35">
      <c r="A4069" t="s">
        <v>215</v>
      </c>
      <c r="B4069" t="s">
        <v>126</v>
      </c>
      <c r="C4069" s="2">
        <v>42739</v>
      </c>
      <c r="D4069">
        <v>0</v>
      </c>
      <c r="E4069">
        <v>0</v>
      </c>
      <c r="F4069">
        <v>6</v>
      </c>
      <c r="G4069">
        <v>55</v>
      </c>
      <c r="H4069" t="s">
        <v>141</v>
      </c>
      <c r="I4069" t="s">
        <v>142</v>
      </c>
      <c r="J4069" t="s">
        <v>17</v>
      </c>
      <c r="K4069" t="s">
        <v>16</v>
      </c>
      <c r="L4069" t="s">
        <v>16</v>
      </c>
      <c r="M4069" t="s">
        <v>16</v>
      </c>
    </row>
    <row r="4070" spans="1:13" x14ac:dyDescent="0.35">
      <c r="A4070" t="s">
        <v>215</v>
      </c>
      <c r="B4070" t="s">
        <v>57</v>
      </c>
      <c r="C4070" s="2">
        <v>42739</v>
      </c>
      <c r="D4070">
        <v>1</v>
      </c>
      <c r="E4070">
        <v>466</v>
      </c>
      <c r="F4070">
        <v>16</v>
      </c>
      <c r="G4070">
        <v>55</v>
      </c>
      <c r="H4070" t="s">
        <v>141</v>
      </c>
      <c r="I4070" t="s">
        <v>142</v>
      </c>
      <c r="J4070" t="s">
        <v>17</v>
      </c>
      <c r="K4070" t="s">
        <v>16</v>
      </c>
      <c r="L4070" t="s">
        <v>16</v>
      </c>
      <c r="M4070" t="s">
        <v>16</v>
      </c>
    </row>
    <row r="4071" spans="1:13" x14ac:dyDescent="0.35">
      <c r="A4071" t="s">
        <v>215</v>
      </c>
      <c r="B4071" t="s">
        <v>35</v>
      </c>
      <c r="C4071" s="2">
        <v>42739</v>
      </c>
      <c r="D4071">
        <v>0</v>
      </c>
      <c r="E4071">
        <v>0</v>
      </c>
      <c r="F4071">
        <v>37</v>
      </c>
      <c r="G4071">
        <v>55</v>
      </c>
      <c r="H4071" t="s">
        <v>141</v>
      </c>
      <c r="I4071" t="s">
        <v>142</v>
      </c>
      <c r="J4071" t="s">
        <v>17</v>
      </c>
      <c r="K4071" t="s">
        <v>16</v>
      </c>
      <c r="L4071" t="s">
        <v>16</v>
      </c>
      <c r="M4071" t="s">
        <v>16</v>
      </c>
    </row>
    <row r="4072" spans="1:13" x14ac:dyDescent="0.35">
      <c r="A4072" t="s">
        <v>215</v>
      </c>
      <c r="B4072" t="s">
        <v>95</v>
      </c>
      <c r="C4072" s="2">
        <v>42739</v>
      </c>
      <c r="D4072">
        <v>0</v>
      </c>
      <c r="E4072">
        <v>0</v>
      </c>
      <c r="F4072">
        <v>1</v>
      </c>
      <c r="G4072">
        <v>55</v>
      </c>
      <c r="H4072" t="s">
        <v>141</v>
      </c>
      <c r="I4072" t="s">
        <v>142</v>
      </c>
      <c r="J4072" t="s">
        <v>17</v>
      </c>
      <c r="K4072" t="s">
        <v>16</v>
      </c>
      <c r="L4072" t="s">
        <v>16</v>
      </c>
      <c r="M4072" t="s">
        <v>16</v>
      </c>
    </row>
    <row r="4073" spans="1:13" x14ac:dyDescent="0.35">
      <c r="A4073" t="s">
        <v>215</v>
      </c>
      <c r="B4073" t="s">
        <v>97</v>
      </c>
      <c r="C4073" s="2">
        <v>42739</v>
      </c>
      <c r="D4073">
        <v>0</v>
      </c>
      <c r="E4073">
        <v>0</v>
      </c>
      <c r="F4073">
        <v>21</v>
      </c>
      <c r="G4073">
        <v>55</v>
      </c>
      <c r="H4073" t="s">
        <v>141</v>
      </c>
      <c r="I4073" t="s">
        <v>142</v>
      </c>
      <c r="J4073" t="s">
        <v>17</v>
      </c>
      <c r="K4073" t="s">
        <v>16</v>
      </c>
      <c r="L4073" t="s">
        <v>16</v>
      </c>
      <c r="M4073" t="s">
        <v>16</v>
      </c>
    </row>
    <row r="4074" spans="1:13" x14ac:dyDescent="0.35">
      <c r="A4074" t="s">
        <v>215</v>
      </c>
      <c r="B4074" t="s">
        <v>98</v>
      </c>
      <c r="C4074" s="2">
        <v>42739</v>
      </c>
      <c r="D4074">
        <v>0</v>
      </c>
      <c r="E4074">
        <v>0</v>
      </c>
      <c r="F4074">
        <v>4</v>
      </c>
      <c r="G4074">
        <v>55</v>
      </c>
      <c r="H4074" t="s">
        <v>141</v>
      </c>
      <c r="I4074" t="s">
        <v>142</v>
      </c>
      <c r="J4074" t="s">
        <v>17</v>
      </c>
      <c r="K4074" t="s">
        <v>16</v>
      </c>
      <c r="L4074" t="s">
        <v>16</v>
      </c>
      <c r="M4074" t="s">
        <v>16</v>
      </c>
    </row>
    <row r="4075" spans="1:13" x14ac:dyDescent="0.35">
      <c r="A4075" t="s">
        <v>215</v>
      </c>
      <c r="B4075" t="s">
        <v>67</v>
      </c>
      <c r="C4075" s="2">
        <v>42739</v>
      </c>
      <c r="D4075">
        <v>1</v>
      </c>
      <c r="E4075">
        <v>28</v>
      </c>
      <c r="F4075">
        <v>1</v>
      </c>
      <c r="G4075">
        <v>55</v>
      </c>
      <c r="H4075" t="s">
        <v>141</v>
      </c>
      <c r="I4075" t="s">
        <v>142</v>
      </c>
      <c r="J4075" t="s">
        <v>17</v>
      </c>
      <c r="K4075" t="s">
        <v>16</v>
      </c>
      <c r="L4075" t="s">
        <v>16</v>
      </c>
      <c r="M4075" t="s">
        <v>16</v>
      </c>
    </row>
    <row r="4076" spans="1:13" x14ac:dyDescent="0.35">
      <c r="A4076" t="s">
        <v>215</v>
      </c>
      <c r="B4076" t="s">
        <v>38</v>
      </c>
      <c r="C4076" s="2">
        <v>42739</v>
      </c>
      <c r="D4076">
        <v>0</v>
      </c>
      <c r="E4076">
        <v>0</v>
      </c>
      <c r="F4076">
        <v>1</v>
      </c>
      <c r="G4076">
        <v>55</v>
      </c>
      <c r="H4076" t="s">
        <v>141</v>
      </c>
      <c r="I4076" t="s">
        <v>142</v>
      </c>
      <c r="J4076" t="s">
        <v>17</v>
      </c>
      <c r="K4076" t="s">
        <v>16</v>
      </c>
      <c r="L4076" t="s">
        <v>16</v>
      </c>
      <c r="M4076" t="s">
        <v>16</v>
      </c>
    </row>
    <row r="4077" spans="1:13" x14ac:dyDescent="0.35">
      <c r="A4077" t="s">
        <v>215</v>
      </c>
      <c r="B4077" t="s">
        <v>39</v>
      </c>
      <c r="C4077" s="2">
        <v>42739</v>
      </c>
      <c r="D4077">
        <v>0</v>
      </c>
      <c r="E4077">
        <v>0</v>
      </c>
      <c r="F4077">
        <v>7</v>
      </c>
      <c r="G4077">
        <v>55</v>
      </c>
      <c r="H4077" t="s">
        <v>141</v>
      </c>
      <c r="I4077" t="s">
        <v>142</v>
      </c>
      <c r="J4077" t="s">
        <v>17</v>
      </c>
      <c r="K4077" t="s">
        <v>16</v>
      </c>
      <c r="L4077" t="s">
        <v>16</v>
      </c>
      <c r="M4077" t="s">
        <v>16</v>
      </c>
    </row>
    <row r="4078" spans="1:13" x14ac:dyDescent="0.35">
      <c r="A4078" t="s">
        <v>215</v>
      </c>
      <c r="B4078" t="s">
        <v>40</v>
      </c>
      <c r="C4078" s="2">
        <v>42739</v>
      </c>
      <c r="D4078">
        <v>0</v>
      </c>
      <c r="E4078">
        <v>0</v>
      </c>
      <c r="F4078">
        <v>17</v>
      </c>
      <c r="G4078">
        <v>55</v>
      </c>
      <c r="H4078" t="s">
        <v>141</v>
      </c>
      <c r="I4078" t="s">
        <v>142</v>
      </c>
      <c r="J4078" t="s">
        <v>17</v>
      </c>
      <c r="K4078" t="s">
        <v>16</v>
      </c>
      <c r="L4078" t="s">
        <v>16</v>
      </c>
      <c r="M4078" t="s">
        <v>16</v>
      </c>
    </row>
    <row r="4079" spans="1:13" x14ac:dyDescent="0.35">
      <c r="A4079" t="s">
        <v>215</v>
      </c>
      <c r="B4079" t="s">
        <v>41</v>
      </c>
      <c r="C4079" s="2">
        <v>42739</v>
      </c>
      <c r="D4079">
        <v>0</v>
      </c>
      <c r="E4079">
        <v>0</v>
      </c>
      <c r="F4079">
        <v>10</v>
      </c>
      <c r="G4079">
        <v>55</v>
      </c>
      <c r="H4079" t="s">
        <v>141</v>
      </c>
      <c r="I4079" t="s">
        <v>142</v>
      </c>
      <c r="J4079" t="s">
        <v>17</v>
      </c>
      <c r="K4079" t="s">
        <v>16</v>
      </c>
      <c r="L4079" t="s">
        <v>16</v>
      </c>
      <c r="M4079" t="s">
        <v>16</v>
      </c>
    </row>
    <row r="4080" spans="1:13" x14ac:dyDescent="0.35">
      <c r="A4080" t="s">
        <v>215</v>
      </c>
      <c r="B4080" t="s">
        <v>42</v>
      </c>
      <c r="C4080" s="2">
        <v>42739</v>
      </c>
      <c r="D4080">
        <v>0</v>
      </c>
      <c r="E4080">
        <v>0</v>
      </c>
      <c r="F4080">
        <v>3</v>
      </c>
      <c r="G4080">
        <v>55</v>
      </c>
      <c r="H4080" t="s">
        <v>141</v>
      </c>
      <c r="I4080" t="s">
        <v>142</v>
      </c>
      <c r="J4080" t="s">
        <v>17</v>
      </c>
      <c r="K4080" t="s">
        <v>16</v>
      </c>
      <c r="L4080" t="s">
        <v>16</v>
      </c>
      <c r="M4080" t="s">
        <v>16</v>
      </c>
    </row>
    <row r="4081" spans="1:13" x14ac:dyDescent="0.35">
      <c r="A4081" t="s">
        <v>215</v>
      </c>
      <c r="B4081" t="s">
        <v>43</v>
      </c>
      <c r="C4081" s="2">
        <v>42739</v>
      </c>
      <c r="D4081">
        <v>0</v>
      </c>
      <c r="E4081">
        <v>0</v>
      </c>
      <c r="F4081">
        <v>8</v>
      </c>
      <c r="G4081">
        <v>55</v>
      </c>
      <c r="H4081" t="s">
        <v>141</v>
      </c>
      <c r="I4081" t="s">
        <v>142</v>
      </c>
      <c r="J4081" t="s">
        <v>17</v>
      </c>
      <c r="K4081" t="s">
        <v>16</v>
      </c>
      <c r="L4081" t="s">
        <v>16</v>
      </c>
      <c r="M4081" t="s">
        <v>16</v>
      </c>
    </row>
    <row r="4082" spans="1:13" x14ac:dyDescent="0.35">
      <c r="A4082" t="s">
        <v>215</v>
      </c>
      <c r="B4082" t="s">
        <v>44</v>
      </c>
      <c r="C4082" s="2">
        <v>42739</v>
      </c>
      <c r="D4082">
        <v>0</v>
      </c>
      <c r="E4082">
        <v>0</v>
      </c>
      <c r="F4082">
        <v>16</v>
      </c>
      <c r="G4082">
        <v>55</v>
      </c>
      <c r="H4082" t="s">
        <v>141</v>
      </c>
      <c r="I4082" t="s">
        <v>142</v>
      </c>
      <c r="J4082" t="s">
        <v>17</v>
      </c>
      <c r="K4082" t="s">
        <v>16</v>
      </c>
      <c r="L4082" t="s">
        <v>16</v>
      </c>
      <c r="M4082" t="s">
        <v>16</v>
      </c>
    </row>
    <row r="4083" spans="1:13" x14ac:dyDescent="0.35">
      <c r="A4083" t="s">
        <v>215</v>
      </c>
      <c r="B4083" t="s">
        <v>45</v>
      </c>
      <c r="C4083" s="2">
        <v>42739</v>
      </c>
      <c r="D4083">
        <v>0</v>
      </c>
      <c r="E4083">
        <v>0</v>
      </c>
      <c r="F4083">
        <v>23</v>
      </c>
      <c r="G4083">
        <v>55</v>
      </c>
      <c r="H4083" t="s">
        <v>141</v>
      </c>
      <c r="I4083" t="s">
        <v>142</v>
      </c>
      <c r="J4083" t="s">
        <v>17</v>
      </c>
      <c r="K4083" t="s">
        <v>16</v>
      </c>
      <c r="L4083" t="s">
        <v>16</v>
      </c>
      <c r="M4083" t="s">
        <v>16</v>
      </c>
    </row>
    <row r="4084" spans="1:13" x14ac:dyDescent="0.35">
      <c r="A4084" t="s">
        <v>215</v>
      </c>
      <c r="B4084" t="s">
        <v>68</v>
      </c>
      <c r="C4084" s="2">
        <v>42739</v>
      </c>
      <c r="D4084">
        <v>0</v>
      </c>
      <c r="E4084">
        <v>0</v>
      </c>
      <c r="F4084">
        <v>10</v>
      </c>
      <c r="G4084">
        <v>55</v>
      </c>
      <c r="H4084" t="s">
        <v>141</v>
      </c>
      <c r="I4084" t="s">
        <v>142</v>
      </c>
      <c r="J4084" t="s">
        <v>17</v>
      </c>
      <c r="K4084" t="s">
        <v>16</v>
      </c>
      <c r="L4084" t="s">
        <v>16</v>
      </c>
      <c r="M4084" t="s">
        <v>16</v>
      </c>
    </row>
    <row r="4085" spans="1:13" x14ac:dyDescent="0.35">
      <c r="A4085" t="s">
        <v>215</v>
      </c>
      <c r="B4085" t="s">
        <v>46</v>
      </c>
      <c r="C4085" s="2">
        <v>42739</v>
      </c>
      <c r="D4085">
        <v>0</v>
      </c>
      <c r="E4085">
        <v>0</v>
      </c>
      <c r="F4085">
        <v>17</v>
      </c>
      <c r="G4085">
        <v>55</v>
      </c>
      <c r="H4085" t="s">
        <v>141</v>
      </c>
      <c r="I4085" t="s">
        <v>142</v>
      </c>
      <c r="J4085" t="s">
        <v>17</v>
      </c>
      <c r="K4085" t="s">
        <v>16</v>
      </c>
      <c r="L4085" t="s">
        <v>16</v>
      </c>
      <c r="M4085" t="s">
        <v>16</v>
      </c>
    </row>
    <row r="4086" spans="1:13" x14ac:dyDescent="0.35">
      <c r="A4086" t="s">
        <v>215</v>
      </c>
      <c r="B4086" t="s">
        <v>101</v>
      </c>
      <c r="C4086" s="2">
        <v>42739</v>
      </c>
      <c r="D4086">
        <v>0</v>
      </c>
      <c r="E4086">
        <v>0</v>
      </c>
      <c r="F4086">
        <v>15</v>
      </c>
      <c r="G4086">
        <v>55</v>
      </c>
      <c r="H4086" t="s">
        <v>141</v>
      </c>
      <c r="I4086" t="s">
        <v>142</v>
      </c>
      <c r="J4086" t="s">
        <v>17</v>
      </c>
      <c r="K4086" t="s">
        <v>16</v>
      </c>
      <c r="L4086" t="s">
        <v>16</v>
      </c>
      <c r="M4086" t="s">
        <v>16</v>
      </c>
    </row>
    <row r="4087" spans="1:13" x14ac:dyDescent="0.35">
      <c r="A4087" t="s">
        <v>215</v>
      </c>
      <c r="B4087" t="s">
        <v>47</v>
      </c>
      <c r="C4087" s="2">
        <v>42739</v>
      </c>
      <c r="D4087">
        <v>0</v>
      </c>
      <c r="E4087">
        <v>0</v>
      </c>
      <c r="F4087">
        <v>7</v>
      </c>
      <c r="G4087">
        <v>55</v>
      </c>
      <c r="H4087" t="s">
        <v>141</v>
      </c>
      <c r="I4087" t="s">
        <v>142</v>
      </c>
      <c r="J4087" t="s">
        <v>17</v>
      </c>
      <c r="K4087" t="s">
        <v>16</v>
      </c>
      <c r="L4087" t="s">
        <v>16</v>
      </c>
      <c r="M4087" t="s">
        <v>16</v>
      </c>
    </row>
    <row r="4088" spans="1:13" x14ac:dyDescent="0.35">
      <c r="A4088" t="s">
        <v>215</v>
      </c>
      <c r="B4088" t="s">
        <v>48</v>
      </c>
      <c r="C4088" s="2">
        <v>42739</v>
      </c>
      <c r="D4088">
        <v>0</v>
      </c>
      <c r="E4088">
        <v>0</v>
      </c>
      <c r="F4088">
        <v>21</v>
      </c>
      <c r="G4088">
        <v>55</v>
      </c>
      <c r="H4088" t="s">
        <v>141</v>
      </c>
      <c r="I4088" t="s">
        <v>142</v>
      </c>
      <c r="J4088" t="s">
        <v>17</v>
      </c>
      <c r="K4088" t="s">
        <v>16</v>
      </c>
      <c r="L4088" t="s">
        <v>16</v>
      </c>
      <c r="M4088" t="s">
        <v>16</v>
      </c>
    </row>
    <row r="4089" spans="1:13" x14ac:dyDescent="0.35">
      <c r="A4089" t="s">
        <v>215</v>
      </c>
      <c r="B4089" t="s">
        <v>50</v>
      </c>
      <c r="C4089" s="2">
        <v>42739</v>
      </c>
      <c r="D4089">
        <v>0</v>
      </c>
      <c r="E4089">
        <v>0</v>
      </c>
      <c r="F4089">
        <v>30</v>
      </c>
      <c r="G4089">
        <v>55</v>
      </c>
      <c r="H4089" t="s">
        <v>141</v>
      </c>
      <c r="I4089" t="s">
        <v>142</v>
      </c>
      <c r="J4089" t="s">
        <v>17</v>
      </c>
      <c r="K4089" t="s">
        <v>16</v>
      </c>
      <c r="L4089" t="s">
        <v>16</v>
      </c>
      <c r="M4089" t="s">
        <v>16</v>
      </c>
    </row>
    <row r="4090" spans="1:13" x14ac:dyDescent="0.35">
      <c r="A4090" t="s">
        <v>215</v>
      </c>
      <c r="B4090" t="s">
        <v>130</v>
      </c>
      <c r="C4090" s="2">
        <v>42739</v>
      </c>
      <c r="D4090">
        <v>0</v>
      </c>
      <c r="E4090">
        <v>0</v>
      </c>
      <c r="F4090">
        <v>26</v>
      </c>
      <c r="G4090">
        <v>55</v>
      </c>
      <c r="H4090" t="s">
        <v>141</v>
      </c>
      <c r="I4090" t="s">
        <v>142</v>
      </c>
      <c r="J4090" t="s">
        <v>17</v>
      </c>
      <c r="K4090" t="s">
        <v>16</v>
      </c>
      <c r="L4090" t="s">
        <v>16</v>
      </c>
      <c r="M4090" t="s">
        <v>16</v>
      </c>
    </row>
    <row r="4091" spans="1:13" x14ac:dyDescent="0.35">
      <c r="A4091" t="s">
        <v>215</v>
      </c>
      <c r="B4091" t="s">
        <v>131</v>
      </c>
      <c r="C4091" s="2">
        <v>42739</v>
      </c>
      <c r="D4091">
        <v>0</v>
      </c>
      <c r="E4091">
        <v>0</v>
      </c>
      <c r="F4091">
        <v>13</v>
      </c>
      <c r="G4091">
        <v>55</v>
      </c>
      <c r="H4091" t="s">
        <v>141</v>
      </c>
      <c r="I4091" t="s">
        <v>142</v>
      </c>
      <c r="J4091" t="s">
        <v>17</v>
      </c>
      <c r="K4091" t="s">
        <v>16</v>
      </c>
      <c r="L4091" t="s">
        <v>16</v>
      </c>
      <c r="M4091" t="s">
        <v>16</v>
      </c>
    </row>
    <row r="4092" spans="1:13" x14ac:dyDescent="0.35">
      <c r="A4092" t="s">
        <v>215</v>
      </c>
      <c r="B4092" t="s">
        <v>51</v>
      </c>
      <c r="C4092" s="2">
        <v>42739</v>
      </c>
      <c r="D4092">
        <v>0</v>
      </c>
      <c r="E4092">
        <v>0</v>
      </c>
      <c r="F4092">
        <v>22</v>
      </c>
      <c r="G4092">
        <v>55</v>
      </c>
      <c r="H4092" t="s">
        <v>141</v>
      </c>
      <c r="I4092" t="s">
        <v>142</v>
      </c>
      <c r="J4092" t="s">
        <v>17</v>
      </c>
      <c r="K4092" t="s">
        <v>16</v>
      </c>
      <c r="L4092" t="s">
        <v>16</v>
      </c>
      <c r="M4092" t="s">
        <v>16</v>
      </c>
    </row>
    <row r="4093" spans="1:13" x14ac:dyDescent="0.35">
      <c r="A4093" t="s">
        <v>215</v>
      </c>
      <c r="B4093" t="s">
        <v>132</v>
      </c>
      <c r="C4093" s="2">
        <v>42739</v>
      </c>
      <c r="D4093">
        <v>0</v>
      </c>
      <c r="E4093">
        <v>0</v>
      </c>
      <c r="F4093">
        <v>2</v>
      </c>
      <c r="G4093">
        <v>55</v>
      </c>
      <c r="H4093" t="s">
        <v>141</v>
      </c>
      <c r="I4093" t="s">
        <v>142</v>
      </c>
      <c r="J4093" t="s">
        <v>17</v>
      </c>
      <c r="K4093" t="s">
        <v>16</v>
      </c>
      <c r="L4093" t="s">
        <v>16</v>
      </c>
      <c r="M4093" t="s">
        <v>16</v>
      </c>
    </row>
    <row r="4094" spans="1:13" x14ac:dyDescent="0.35">
      <c r="A4094" t="s">
        <v>233</v>
      </c>
      <c r="B4094" t="s">
        <v>59</v>
      </c>
      <c r="C4094" s="2">
        <v>42739</v>
      </c>
      <c r="D4094">
        <v>0</v>
      </c>
      <c r="E4094">
        <v>0</v>
      </c>
      <c r="F4094">
        <v>8</v>
      </c>
      <c r="G4094">
        <v>995</v>
      </c>
      <c r="H4094" t="s">
        <v>141</v>
      </c>
      <c r="I4094" t="s">
        <v>193</v>
      </c>
      <c r="J4094" t="s">
        <v>17</v>
      </c>
      <c r="K4094" t="s">
        <v>16</v>
      </c>
      <c r="L4094" t="s">
        <v>16</v>
      </c>
      <c r="M4094" t="s">
        <v>16</v>
      </c>
    </row>
    <row r="4095" spans="1:13" x14ac:dyDescent="0.35">
      <c r="A4095" t="s">
        <v>233</v>
      </c>
      <c r="B4095" t="s">
        <v>14</v>
      </c>
      <c r="C4095" s="2">
        <v>42739</v>
      </c>
      <c r="D4095">
        <v>0</v>
      </c>
      <c r="E4095">
        <v>0</v>
      </c>
      <c r="F4095">
        <v>18</v>
      </c>
      <c r="G4095">
        <v>995</v>
      </c>
      <c r="H4095" t="s">
        <v>141</v>
      </c>
      <c r="I4095" t="s">
        <v>193</v>
      </c>
      <c r="J4095" t="s">
        <v>17</v>
      </c>
      <c r="K4095" t="s">
        <v>16</v>
      </c>
      <c r="L4095" t="s">
        <v>16</v>
      </c>
      <c r="M4095" t="s">
        <v>16</v>
      </c>
    </row>
    <row r="4096" spans="1:13" x14ac:dyDescent="0.35">
      <c r="A4096" t="s">
        <v>233</v>
      </c>
      <c r="B4096" t="s">
        <v>74</v>
      </c>
      <c r="C4096" s="2">
        <v>42739</v>
      </c>
      <c r="D4096">
        <v>0</v>
      </c>
      <c r="E4096">
        <v>0</v>
      </c>
      <c r="F4096">
        <v>10</v>
      </c>
      <c r="G4096">
        <v>995</v>
      </c>
      <c r="H4096" t="s">
        <v>141</v>
      </c>
      <c r="I4096" t="s">
        <v>193</v>
      </c>
      <c r="J4096" t="s">
        <v>17</v>
      </c>
      <c r="K4096" t="s">
        <v>16</v>
      </c>
      <c r="L4096" t="s">
        <v>16</v>
      </c>
      <c r="M4096" t="s">
        <v>16</v>
      </c>
    </row>
    <row r="4097" spans="1:13" x14ac:dyDescent="0.35">
      <c r="A4097" t="s">
        <v>233</v>
      </c>
      <c r="B4097" t="s">
        <v>60</v>
      </c>
      <c r="C4097" s="2">
        <v>42739</v>
      </c>
      <c r="D4097">
        <v>0</v>
      </c>
      <c r="E4097">
        <v>0</v>
      </c>
      <c r="F4097">
        <v>3</v>
      </c>
      <c r="G4097">
        <v>995</v>
      </c>
      <c r="H4097" t="s">
        <v>141</v>
      </c>
      <c r="I4097" t="s">
        <v>193</v>
      </c>
      <c r="J4097" t="s">
        <v>17</v>
      </c>
      <c r="K4097" t="s">
        <v>16</v>
      </c>
      <c r="L4097" t="s">
        <v>16</v>
      </c>
      <c r="M4097" t="s">
        <v>16</v>
      </c>
    </row>
    <row r="4098" spans="1:13" x14ac:dyDescent="0.35">
      <c r="A4098" t="s">
        <v>233</v>
      </c>
      <c r="B4098" t="s">
        <v>113</v>
      </c>
      <c r="C4098" s="2">
        <v>42739</v>
      </c>
      <c r="D4098">
        <v>1</v>
      </c>
      <c r="E4098">
        <v>691</v>
      </c>
      <c r="F4098">
        <v>4</v>
      </c>
      <c r="G4098">
        <v>995</v>
      </c>
      <c r="H4098" t="s">
        <v>141</v>
      </c>
      <c r="I4098" t="s">
        <v>193</v>
      </c>
      <c r="J4098" t="s">
        <v>17</v>
      </c>
      <c r="K4098" t="s">
        <v>16</v>
      </c>
      <c r="L4098" t="s">
        <v>16</v>
      </c>
      <c r="M4098" t="s">
        <v>16</v>
      </c>
    </row>
    <row r="4099" spans="1:13" x14ac:dyDescent="0.35">
      <c r="A4099" t="s">
        <v>233</v>
      </c>
      <c r="B4099" t="s">
        <v>18</v>
      </c>
      <c r="C4099" s="2">
        <v>42739</v>
      </c>
      <c r="D4099">
        <v>1</v>
      </c>
      <c r="E4099">
        <v>921</v>
      </c>
      <c r="F4099">
        <v>4</v>
      </c>
      <c r="G4099">
        <v>995</v>
      </c>
      <c r="H4099" t="s">
        <v>141</v>
      </c>
      <c r="I4099" t="s">
        <v>193</v>
      </c>
      <c r="J4099" t="s">
        <v>17</v>
      </c>
      <c r="K4099" t="s">
        <v>16</v>
      </c>
      <c r="L4099" t="s">
        <v>16</v>
      </c>
      <c r="M4099" t="s">
        <v>16</v>
      </c>
    </row>
    <row r="4100" spans="1:13" x14ac:dyDescent="0.35">
      <c r="A4100" t="s">
        <v>233</v>
      </c>
      <c r="B4100" t="s">
        <v>19</v>
      </c>
      <c r="C4100" s="2">
        <v>42739</v>
      </c>
      <c r="D4100">
        <v>0</v>
      </c>
      <c r="E4100">
        <v>0</v>
      </c>
      <c r="F4100">
        <v>3</v>
      </c>
      <c r="G4100">
        <v>995</v>
      </c>
      <c r="H4100" t="s">
        <v>141</v>
      </c>
      <c r="I4100" t="s">
        <v>193</v>
      </c>
      <c r="J4100" t="s">
        <v>17</v>
      </c>
      <c r="K4100" t="s">
        <v>16</v>
      </c>
      <c r="L4100" t="s">
        <v>16</v>
      </c>
      <c r="M4100" t="s">
        <v>16</v>
      </c>
    </row>
    <row r="4101" spans="1:13" x14ac:dyDescent="0.35">
      <c r="A4101" t="s">
        <v>233</v>
      </c>
      <c r="B4101" t="s">
        <v>114</v>
      </c>
      <c r="C4101" s="2">
        <v>42739</v>
      </c>
      <c r="D4101">
        <v>0</v>
      </c>
      <c r="E4101">
        <v>0</v>
      </c>
      <c r="F4101">
        <v>11</v>
      </c>
      <c r="G4101">
        <v>995</v>
      </c>
      <c r="H4101" t="s">
        <v>141</v>
      </c>
      <c r="I4101" t="s">
        <v>193</v>
      </c>
      <c r="J4101" t="s">
        <v>17</v>
      </c>
      <c r="K4101" t="s">
        <v>16</v>
      </c>
      <c r="L4101" t="s">
        <v>16</v>
      </c>
      <c r="M4101" t="s">
        <v>16</v>
      </c>
    </row>
    <row r="4102" spans="1:13" x14ac:dyDescent="0.35">
      <c r="A4102" t="s">
        <v>233</v>
      </c>
      <c r="B4102" t="s">
        <v>115</v>
      </c>
      <c r="C4102" s="2">
        <v>42739</v>
      </c>
      <c r="D4102">
        <v>0</v>
      </c>
      <c r="E4102">
        <v>0</v>
      </c>
      <c r="F4102">
        <v>12</v>
      </c>
      <c r="G4102">
        <v>995</v>
      </c>
      <c r="H4102" t="s">
        <v>141</v>
      </c>
      <c r="I4102" t="s">
        <v>193</v>
      </c>
      <c r="J4102" t="s">
        <v>17</v>
      </c>
      <c r="K4102" t="s">
        <v>16</v>
      </c>
      <c r="L4102" t="s">
        <v>16</v>
      </c>
      <c r="M4102" t="s">
        <v>16</v>
      </c>
    </row>
    <row r="4103" spans="1:13" x14ac:dyDescent="0.35">
      <c r="A4103" t="s">
        <v>233</v>
      </c>
      <c r="B4103" t="s">
        <v>61</v>
      </c>
      <c r="C4103" s="2">
        <v>42739</v>
      </c>
      <c r="D4103">
        <v>1</v>
      </c>
      <c r="E4103">
        <v>691</v>
      </c>
      <c r="F4103">
        <v>7</v>
      </c>
      <c r="G4103">
        <v>995</v>
      </c>
      <c r="H4103" t="s">
        <v>141</v>
      </c>
      <c r="I4103" t="s">
        <v>193</v>
      </c>
      <c r="J4103" t="s">
        <v>17</v>
      </c>
      <c r="K4103" t="s">
        <v>16</v>
      </c>
      <c r="L4103" t="s">
        <v>16</v>
      </c>
      <c r="M4103" t="s">
        <v>16</v>
      </c>
    </row>
    <row r="4104" spans="1:13" x14ac:dyDescent="0.35">
      <c r="A4104" t="s">
        <v>233</v>
      </c>
      <c r="B4104" t="s">
        <v>116</v>
      </c>
      <c r="C4104" s="2">
        <v>42739</v>
      </c>
      <c r="D4104">
        <v>0</v>
      </c>
      <c r="E4104">
        <v>0</v>
      </c>
      <c r="F4104">
        <v>6</v>
      </c>
      <c r="G4104">
        <v>995</v>
      </c>
      <c r="H4104" t="s">
        <v>141</v>
      </c>
      <c r="I4104" t="s">
        <v>193</v>
      </c>
      <c r="J4104" t="s">
        <v>17</v>
      </c>
      <c r="K4104" t="s">
        <v>16</v>
      </c>
      <c r="L4104" t="s">
        <v>16</v>
      </c>
      <c r="M4104" t="s">
        <v>16</v>
      </c>
    </row>
    <row r="4105" spans="1:13" x14ac:dyDescent="0.35">
      <c r="A4105" t="s">
        <v>233</v>
      </c>
      <c r="B4105" t="s">
        <v>20</v>
      </c>
      <c r="C4105" s="2">
        <v>42739</v>
      </c>
      <c r="D4105">
        <v>1</v>
      </c>
      <c r="E4105">
        <v>413</v>
      </c>
      <c r="F4105">
        <v>7</v>
      </c>
      <c r="G4105">
        <v>595</v>
      </c>
      <c r="H4105" t="s">
        <v>141</v>
      </c>
      <c r="I4105" t="s">
        <v>193</v>
      </c>
      <c r="J4105" t="s">
        <v>17</v>
      </c>
      <c r="K4105" t="s">
        <v>16</v>
      </c>
      <c r="L4105" t="s">
        <v>16</v>
      </c>
      <c r="M4105" t="s">
        <v>16</v>
      </c>
    </row>
    <row r="4106" spans="1:13" x14ac:dyDescent="0.35">
      <c r="A4106" t="s">
        <v>233</v>
      </c>
      <c r="B4106" t="s">
        <v>62</v>
      </c>
      <c r="C4106" s="2">
        <v>42739</v>
      </c>
      <c r="D4106">
        <v>0</v>
      </c>
      <c r="E4106">
        <v>0</v>
      </c>
      <c r="F4106">
        <v>2</v>
      </c>
      <c r="G4106">
        <v>995</v>
      </c>
      <c r="H4106" t="s">
        <v>141</v>
      </c>
      <c r="I4106" t="s">
        <v>193</v>
      </c>
      <c r="J4106" t="s">
        <v>17</v>
      </c>
      <c r="K4106" t="s">
        <v>16</v>
      </c>
      <c r="L4106" t="s">
        <v>16</v>
      </c>
      <c r="M4106" t="s">
        <v>16</v>
      </c>
    </row>
    <row r="4107" spans="1:13" x14ac:dyDescent="0.35">
      <c r="A4107" t="s">
        <v>233</v>
      </c>
      <c r="B4107" t="s">
        <v>21</v>
      </c>
      <c r="C4107" s="2">
        <v>42739</v>
      </c>
      <c r="D4107">
        <v>0</v>
      </c>
      <c r="E4107">
        <v>0</v>
      </c>
      <c r="F4107">
        <v>13</v>
      </c>
      <c r="G4107">
        <v>995</v>
      </c>
      <c r="H4107" t="s">
        <v>141</v>
      </c>
      <c r="I4107" t="s">
        <v>193</v>
      </c>
      <c r="J4107" t="s">
        <v>17</v>
      </c>
      <c r="K4107" t="s">
        <v>16</v>
      </c>
      <c r="L4107" t="s">
        <v>16</v>
      </c>
      <c r="M4107" t="s">
        <v>16</v>
      </c>
    </row>
    <row r="4108" spans="1:13" x14ac:dyDescent="0.35">
      <c r="A4108" t="s">
        <v>233</v>
      </c>
      <c r="B4108" t="s">
        <v>63</v>
      </c>
      <c r="C4108" s="2">
        <v>42739</v>
      </c>
      <c r="D4108">
        <v>0</v>
      </c>
      <c r="E4108">
        <v>0</v>
      </c>
      <c r="F4108">
        <v>13</v>
      </c>
      <c r="G4108">
        <v>995</v>
      </c>
      <c r="H4108" t="s">
        <v>141</v>
      </c>
      <c r="I4108" t="s">
        <v>193</v>
      </c>
      <c r="J4108" t="s">
        <v>17</v>
      </c>
      <c r="K4108" t="s">
        <v>16</v>
      </c>
      <c r="L4108" t="s">
        <v>16</v>
      </c>
      <c r="M4108" t="s">
        <v>16</v>
      </c>
    </row>
    <row r="4109" spans="1:13" x14ac:dyDescent="0.35">
      <c r="A4109" t="s">
        <v>233</v>
      </c>
      <c r="B4109" t="s">
        <v>22</v>
      </c>
      <c r="C4109" s="2">
        <v>42739</v>
      </c>
      <c r="D4109">
        <v>0</v>
      </c>
      <c r="E4109">
        <v>0</v>
      </c>
      <c r="F4109">
        <v>10</v>
      </c>
      <c r="G4109">
        <v>995</v>
      </c>
      <c r="H4109" t="s">
        <v>141</v>
      </c>
      <c r="I4109" t="s">
        <v>193</v>
      </c>
      <c r="J4109" t="s">
        <v>17</v>
      </c>
      <c r="K4109" t="s">
        <v>16</v>
      </c>
      <c r="L4109" t="s">
        <v>16</v>
      </c>
      <c r="M4109" t="s">
        <v>16</v>
      </c>
    </row>
    <row r="4110" spans="1:13" x14ac:dyDescent="0.35">
      <c r="A4110" t="s">
        <v>233</v>
      </c>
      <c r="B4110" t="s">
        <v>64</v>
      </c>
      <c r="C4110" s="2">
        <v>42739</v>
      </c>
      <c r="D4110">
        <v>0</v>
      </c>
      <c r="E4110">
        <v>0</v>
      </c>
      <c r="F4110">
        <v>1</v>
      </c>
      <c r="G4110">
        <v>595</v>
      </c>
      <c r="H4110" t="s">
        <v>141</v>
      </c>
      <c r="I4110" t="s">
        <v>193</v>
      </c>
      <c r="J4110" t="s">
        <v>17</v>
      </c>
      <c r="K4110" t="s">
        <v>16</v>
      </c>
      <c r="L4110" t="s">
        <v>16</v>
      </c>
      <c r="M4110" t="s">
        <v>16</v>
      </c>
    </row>
    <row r="4111" spans="1:13" x14ac:dyDescent="0.35">
      <c r="A4111" t="s">
        <v>233</v>
      </c>
      <c r="B4111" t="s">
        <v>84</v>
      </c>
      <c r="C4111" s="2">
        <v>42739</v>
      </c>
      <c r="D4111">
        <v>0</v>
      </c>
      <c r="E4111">
        <v>0</v>
      </c>
      <c r="F4111">
        <v>6</v>
      </c>
      <c r="G4111">
        <v>995</v>
      </c>
      <c r="H4111" t="s">
        <v>141</v>
      </c>
      <c r="I4111" t="s">
        <v>193</v>
      </c>
      <c r="J4111" t="s">
        <v>17</v>
      </c>
      <c r="K4111" t="s">
        <v>16</v>
      </c>
      <c r="L4111" t="s">
        <v>16</v>
      </c>
      <c r="M4111" t="s">
        <v>16</v>
      </c>
    </row>
    <row r="4112" spans="1:13" x14ac:dyDescent="0.35">
      <c r="A4112" t="s">
        <v>233</v>
      </c>
      <c r="B4112" t="s">
        <v>55</v>
      </c>
      <c r="C4112" s="2">
        <v>42739</v>
      </c>
      <c r="D4112">
        <v>0</v>
      </c>
      <c r="E4112">
        <v>0</v>
      </c>
      <c r="F4112">
        <v>9</v>
      </c>
      <c r="G4112">
        <v>995</v>
      </c>
      <c r="H4112" t="s">
        <v>141</v>
      </c>
      <c r="I4112" t="s">
        <v>193</v>
      </c>
      <c r="J4112" t="s">
        <v>17</v>
      </c>
      <c r="K4112" t="s">
        <v>16</v>
      </c>
      <c r="L4112" t="s">
        <v>16</v>
      </c>
      <c r="M4112" t="s">
        <v>16</v>
      </c>
    </row>
    <row r="4113" spans="1:13" x14ac:dyDescent="0.35">
      <c r="A4113" t="s">
        <v>233</v>
      </c>
      <c r="B4113" t="s">
        <v>23</v>
      </c>
      <c r="C4113" s="2">
        <v>42739</v>
      </c>
      <c r="D4113">
        <v>0</v>
      </c>
      <c r="E4113">
        <v>0</v>
      </c>
      <c r="F4113">
        <v>30</v>
      </c>
      <c r="G4113">
        <v>995</v>
      </c>
      <c r="H4113" t="s">
        <v>141</v>
      </c>
      <c r="I4113" t="s">
        <v>193</v>
      </c>
      <c r="J4113" t="s">
        <v>17</v>
      </c>
      <c r="K4113" t="s">
        <v>16</v>
      </c>
      <c r="L4113" t="s">
        <v>16</v>
      </c>
      <c r="M4113" t="s">
        <v>16</v>
      </c>
    </row>
    <row r="4114" spans="1:13" x14ac:dyDescent="0.35">
      <c r="A4114" t="s">
        <v>233</v>
      </c>
      <c r="B4114" t="s">
        <v>65</v>
      </c>
      <c r="C4114" s="2">
        <v>42739</v>
      </c>
      <c r="D4114">
        <v>1</v>
      </c>
      <c r="E4114">
        <v>921</v>
      </c>
      <c r="F4114">
        <v>4</v>
      </c>
      <c r="G4114">
        <v>995</v>
      </c>
      <c r="H4114" t="s">
        <v>141</v>
      </c>
      <c r="I4114" t="s">
        <v>193</v>
      </c>
      <c r="J4114" t="s">
        <v>17</v>
      </c>
      <c r="K4114" t="s">
        <v>16</v>
      </c>
      <c r="L4114" t="s">
        <v>16</v>
      </c>
      <c r="M4114" t="s">
        <v>16</v>
      </c>
    </row>
    <row r="4115" spans="1:13" x14ac:dyDescent="0.35">
      <c r="A4115" t="s">
        <v>233</v>
      </c>
      <c r="B4115" t="s">
        <v>118</v>
      </c>
      <c r="C4115" s="2">
        <v>42739</v>
      </c>
      <c r="D4115">
        <v>0</v>
      </c>
      <c r="E4115">
        <v>0</v>
      </c>
      <c r="F4115">
        <v>4</v>
      </c>
      <c r="G4115">
        <v>595</v>
      </c>
      <c r="H4115" t="s">
        <v>141</v>
      </c>
      <c r="I4115" t="s">
        <v>193</v>
      </c>
      <c r="J4115" t="s">
        <v>17</v>
      </c>
      <c r="K4115" t="s">
        <v>16</v>
      </c>
      <c r="L4115" t="s">
        <v>16</v>
      </c>
      <c r="M4115" t="s">
        <v>16</v>
      </c>
    </row>
    <row r="4116" spans="1:13" x14ac:dyDescent="0.35">
      <c r="A4116" t="s">
        <v>233</v>
      </c>
      <c r="B4116" t="s">
        <v>24</v>
      </c>
      <c r="C4116" s="2">
        <v>42739</v>
      </c>
      <c r="D4116">
        <v>0</v>
      </c>
      <c r="E4116">
        <v>0</v>
      </c>
      <c r="F4116">
        <v>7</v>
      </c>
      <c r="G4116">
        <v>995</v>
      </c>
      <c r="H4116" t="s">
        <v>141</v>
      </c>
      <c r="I4116" t="s">
        <v>193</v>
      </c>
      <c r="J4116" t="s">
        <v>17</v>
      </c>
      <c r="K4116" t="s">
        <v>16</v>
      </c>
      <c r="L4116" t="s">
        <v>16</v>
      </c>
      <c r="M4116" t="s">
        <v>16</v>
      </c>
    </row>
    <row r="4117" spans="1:13" x14ac:dyDescent="0.35">
      <c r="A4117" t="s">
        <v>233</v>
      </c>
      <c r="B4117" t="s">
        <v>25</v>
      </c>
      <c r="C4117" s="2">
        <v>42739</v>
      </c>
      <c r="D4117">
        <v>0</v>
      </c>
      <c r="E4117">
        <v>0</v>
      </c>
      <c r="F4117">
        <v>10</v>
      </c>
      <c r="G4117">
        <v>995</v>
      </c>
      <c r="H4117" t="s">
        <v>141</v>
      </c>
      <c r="I4117" t="s">
        <v>193</v>
      </c>
      <c r="J4117" t="s">
        <v>17</v>
      </c>
      <c r="K4117" t="s">
        <v>16</v>
      </c>
      <c r="L4117" t="s">
        <v>16</v>
      </c>
      <c r="M4117" t="s">
        <v>16</v>
      </c>
    </row>
    <row r="4118" spans="1:13" x14ac:dyDescent="0.35">
      <c r="A4118" t="s">
        <v>233</v>
      </c>
      <c r="B4118" t="s">
        <v>26</v>
      </c>
      <c r="C4118" s="2">
        <v>42739</v>
      </c>
      <c r="D4118">
        <v>0</v>
      </c>
      <c r="E4118">
        <v>0</v>
      </c>
      <c r="F4118">
        <v>18</v>
      </c>
      <c r="G4118">
        <v>995</v>
      </c>
      <c r="H4118" t="s">
        <v>141</v>
      </c>
      <c r="I4118" t="s">
        <v>193</v>
      </c>
      <c r="J4118" t="s">
        <v>17</v>
      </c>
      <c r="K4118" t="s">
        <v>16</v>
      </c>
      <c r="L4118" t="s">
        <v>16</v>
      </c>
      <c r="M4118" t="s">
        <v>16</v>
      </c>
    </row>
    <row r="4119" spans="1:13" x14ac:dyDescent="0.35">
      <c r="A4119" t="s">
        <v>233</v>
      </c>
      <c r="B4119" t="s">
        <v>120</v>
      </c>
      <c r="C4119" s="2">
        <v>42739</v>
      </c>
      <c r="D4119">
        <v>0</v>
      </c>
      <c r="E4119">
        <v>0</v>
      </c>
      <c r="F4119">
        <v>3</v>
      </c>
      <c r="G4119">
        <v>995</v>
      </c>
      <c r="H4119" t="s">
        <v>141</v>
      </c>
      <c r="I4119" t="s">
        <v>193</v>
      </c>
      <c r="J4119" t="s">
        <v>17</v>
      </c>
      <c r="K4119" t="s">
        <v>16</v>
      </c>
      <c r="L4119" t="s">
        <v>16</v>
      </c>
      <c r="M4119" t="s">
        <v>16</v>
      </c>
    </row>
    <row r="4120" spans="1:13" x14ac:dyDescent="0.35">
      <c r="A4120" t="s">
        <v>233</v>
      </c>
      <c r="B4120" t="s">
        <v>27</v>
      </c>
      <c r="C4120" s="2">
        <v>42739</v>
      </c>
      <c r="D4120">
        <v>0</v>
      </c>
      <c r="E4120">
        <v>0</v>
      </c>
      <c r="F4120">
        <v>15</v>
      </c>
      <c r="G4120">
        <v>995</v>
      </c>
      <c r="H4120" t="s">
        <v>141</v>
      </c>
      <c r="I4120" t="s">
        <v>193</v>
      </c>
      <c r="J4120" t="s">
        <v>17</v>
      </c>
      <c r="K4120" t="s">
        <v>16</v>
      </c>
      <c r="L4120" t="s">
        <v>16</v>
      </c>
      <c r="M4120" t="s">
        <v>16</v>
      </c>
    </row>
    <row r="4121" spans="1:13" x14ac:dyDescent="0.35">
      <c r="A4121" t="s">
        <v>233</v>
      </c>
      <c r="B4121" t="s">
        <v>28</v>
      </c>
      <c r="C4121" s="2">
        <v>42739</v>
      </c>
      <c r="D4121">
        <v>0</v>
      </c>
      <c r="E4121">
        <v>0</v>
      </c>
      <c r="F4121">
        <v>6</v>
      </c>
      <c r="G4121">
        <v>995</v>
      </c>
      <c r="H4121" t="s">
        <v>141</v>
      </c>
      <c r="I4121" t="s">
        <v>193</v>
      </c>
      <c r="J4121" t="s">
        <v>17</v>
      </c>
      <c r="K4121" t="s">
        <v>16</v>
      </c>
      <c r="L4121" t="s">
        <v>16</v>
      </c>
      <c r="M4121" t="s">
        <v>16</v>
      </c>
    </row>
    <row r="4122" spans="1:13" x14ac:dyDescent="0.35">
      <c r="A4122" t="s">
        <v>233</v>
      </c>
      <c r="B4122" t="s">
        <v>121</v>
      </c>
      <c r="C4122" s="2">
        <v>42739</v>
      </c>
      <c r="D4122">
        <v>0</v>
      </c>
      <c r="E4122">
        <v>0</v>
      </c>
      <c r="F4122">
        <v>5</v>
      </c>
      <c r="G4122">
        <v>995</v>
      </c>
      <c r="H4122" t="s">
        <v>141</v>
      </c>
      <c r="I4122" t="s">
        <v>193</v>
      </c>
      <c r="J4122" t="s">
        <v>17</v>
      </c>
      <c r="K4122" t="s">
        <v>16</v>
      </c>
      <c r="L4122" t="s">
        <v>16</v>
      </c>
      <c r="M4122" t="s">
        <v>16</v>
      </c>
    </row>
    <row r="4123" spans="1:13" x14ac:dyDescent="0.35">
      <c r="A4123" t="s">
        <v>233</v>
      </c>
      <c r="B4123" t="s">
        <v>122</v>
      </c>
      <c r="C4123" s="2">
        <v>42739</v>
      </c>
      <c r="D4123">
        <v>0</v>
      </c>
      <c r="E4123">
        <v>0</v>
      </c>
      <c r="F4123">
        <v>1</v>
      </c>
      <c r="G4123">
        <v>995</v>
      </c>
      <c r="H4123" t="s">
        <v>141</v>
      </c>
      <c r="I4123" t="s">
        <v>193</v>
      </c>
      <c r="J4123" t="s">
        <v>17</v>
      </c>
      <c r="K4123" t="s">
        <v>16</v>
      </c>
      <c r="L4123" t="s">
        <v>16</v>
      </c>
      <c r="M4123" t="s">
        <v>16</v>
      </c>
    </row>
    <row r="4124" spans="1:13" x14ac:dyDescent="0.35">
      <c r="A4124" t="s">
        <v>233</v>
      </c>
      <c r="B4124" t="s">
        <v>29</v>
      </c>
      <c r="C4124" s="2">
        <v>42739</v>
      </c>
      <c r="D4124">
        <v>1</v>
      </c>
      <c r="E4124">
        <v>691</v>
      </c>
      <c r="F4124">
        <v>14</v>
      </c>
      <c r="G4124">
        <v>995</v>
      </c>
      <c r="H4124" t="s">
        <v>141</v>
      </c>
      <c r="I4124" t="s">
        <v>193</v>
      </c>
      <c r="J4124" t="s">
        <v>17</v>
      </c>
      <c r="K4124" t="s">
        <v>16</v>
      </c>
      <c r="L4124" t="s">
        <v>16</v>
      </c>
      <c r="M4124" t="s">
        <v>16</v>
      </c>
    </row>
    <row r="4125" spans="1:13" x14ac:dyDescent="0.35">
      <c r="A4125" t="s">
        <v>233</v>
      </c>
      <c r="B4125" t="s">
        <v>30</v>
      </c>
      <c r="C4125" s="2">
        <v>42739</v>
      </c>
      <c r="D4125">
        <v>0</v>
      </c>
      <c r="E4125">
        <v>0</v>
      </c>
      <c r="F4125">
        <v>6</v>
      </c>
      <c r="G4125">
        <v>995</v>
      </c>
      <c r="H4125" t="s">
        <v>141</v>
      </c>
      <c r="I4125" t="s">
        <v>193</v>
      </c>
      <c r="J4125" t="s">
        <v>17</v>
      </c>
      <c r="K4125" t="s">
        <v>16</v>
      </c>
      <c r="L4125" t="s">
        <v>16</v>
      </c>
      <c r="M4125" t="s">
        <v>16</v>
      </c>
    </row>
    <row r="4126" spans="1:13" x14ac:dyDescent="0.35">
      <c r="A4126" t="s">
        <v>233</v>
      </c>
      <c r="B4126" t="s">
        <v>31</v>
      </c>
      <c r="C4126" s="2">
        <v>42739</v>
      </c>
      <c r="D4126">
        <v>0</v>
      </c>
      <c r="E4126">
        <v>0</v>
      </c>
      <c r="F4126">
        <v>16</v>
      </c>
      <c r="G4126">
        <v>995</v>
      </c>
      <c r="H4126" t="s">
        <v>141</v>
      </c>
      <c r="I4126" t="s">
        <v>193</v>
      </c>
      <c r="J4126" t="s">
        <v>17</v>
      </c>
      <c r="K4126" t="s">
        <v>16</v>
      </c>
      <c r="L4126" t="s">
        <v>16</v>
      </c>
      <c r="M4126" t="s">
        <v>16</v>
      </c>
    </row>
    <row r="4127" spans="1:13" x14ac:dyDescent="0.35">
      <c r="A4127" t="s">
        <v>233</v>
      </c>
      <c r="B4127" t="s">
        <v>88</v>
      </c>
      <c r="C4127" s="2">
        <v>42739</v>
      </c>
      <c r="D4127">
        <v>1</v>
      </c>
      <c r="E4127">
        <v>691</v>
      </c>
      <c r="F4127">
        <v>9</v>
      </c>
      <c r="G4127">
        <v>995</v>
      </c>
      <c r="H4127" t="s">
        <v>141</v>
      </c>
      <c r="I4127" t="s">
        <v>193</v>
      </c>
      <c r="J4127" t="s">
        <v>17</v>
      </c>
      <c r="K4127" t="s">
        <v>16</v>
      </c>
      <c r="L4127" t="s">
        <v>16</v>
      </c>
      <c r="M4127" t="s">
        <v>16</v>
      </c>
    </row>
    <row r="4128" spans="1:13" x14ac:dyDescent="0.35">
      <c r="A4128" t="s">
        <v>233</v>
      </c>
      <c r="B4128" t="s">
        <v>90</v>
      </c>
      <c r="C4128" s="2">
        <v>42739</v>
      </c>
      <c r="D4128">
        <v>0</v>
      </c>
      <c r="E4128">
        <v>0</v>
      </c>
      <c r="F4128">
        <v>8</v>
      </c>
      <c r="G4128">
        <v>995</v>
      </c>
      <c r="H4128" t="s">
        <v>141</v>
      </c>
      <c r="I4128" t="s">
        <v>193</v>
      </c>
      <c r="J4128" t="s">
        <v>17</v>
      </c>
      <c r="K4128" t="s">
        <v>16</v>
      </c>
      <c r="L4128" t="s">
        <v>16</v>
      </c>
      <c r="M4128" t="s">
        <v>16</v>
      </c>
    </row>
    <row r="4129" spans="1:13" x14ac:dyDescent="0.35">
      <c r="A4129" t="s">
        <v>233</v>
      </c>
      <c r="B4129" t="s">
        <v>124</v>
      </c>
      <c r="C4129" s="2">
        <v>42739</v>
      </c>
      <c r="D4129">
        <v>0</v>
      </c>
      <c r="E4129">
        <v>0</v>
      </c>
      <c r="F4129">
        <v>5</v>
      </c>
      <c r="G4129">
        <v>995</v>
      </c>
      <c r="H4129" t="s">
        <v>141</v>
      </c>
      <c r="I4129" t="s">
        <v>193</v>
      </c>
      <c r="J4129" t="s">
        <v>17</v>
      </c>
      <c r="K4129" t="s">
        <v>16</v>
      </c>
      <c r="L4129" t="s">
        <v>16</v>
      </c>
      <c r="M4129" t="s">
        <v>16</v>
      </c>
    </row>
    <row r="4130" spans="1:13" x14ac:dyDescent="0.35">
      <c r="A4130" t="s">
        <v>233</v>
      </c>
      <c r="B4130" t="s">
        <v>32</v>
      </c>
      <c r="C4130" s="2">
        <v>42739</v>
      </c>
      <c r="D4130">
        <v>1</v>
      </c>
      <c r="E4130">
        <v>551</v>
      </c>
      <c r="F4130">
        <v>11</v>
      </c>
      <c r="G4130">
        <v>595</v>
      </c>
      <c r="H4130" t="s">
        <v>141</v>
      </c>
      <c r="I4130" t="s">
        <v>193</v>
      </c>
      <c r="J4130" t="s">
        <v>17</v>
      </c>
      <c r="K4130" t="s">
        <v>16</v>
      </c>
      <c r="L4130" t="s">
        <v>16</v>
      </c>
      <c r="M4130" t="s">
        <v>16</v>
      </c>
    </row>
    <row r="4131" spans="1:13" x14ac:dyDescent="0.35">
      <c r="A4131" t="s">
        <v>233</v>
      </c>
      <c r="B4131" t="s">
        <v>33</v>
      </c>
      <c r="C4131" s="2">
        <v>42739</v>
      </c>
      <c r="D4131">
        <v>0</v>
      </c>
      <c r="E4131">
        <v>0</v>
      </c>
      <c r="F4131">
        <v>7</v>
      </c>
      <c r="G4131">
        <v>995</v>
      </c>
      <c r="H4131" t="s">
        <v>141</v>
      </c>
      <c r="I4131" t="s">
        <v>193</v>
      </c>
      <c r="J4131" t="s">
        <v>17</v>
      </c>
      <c r="K4131" t="s">
        <v>16</v>
      </c>
      <c r="L4131" t="s">
        <v>16</v>
      </c>
      <c r="M4131" t="s">
        <v>16</v>
      </c>
    </row>
    <row r="4132" spans="1:13" x14ac:dyDescent="0.35">
      <c r="A4132" t="s">
        <v>233</v>
      </c>
      <c r="B4132" t="s">
        <v>34</v>
      </c>
      <c r="C4132" s="2">
        <v>42739</v>
      </c>
      <c r="D4132">
        <v>0</v>
      </c>
      <c r="E4132">
        <v>0</v>
      </c>
      <c r="F4132">
        <v>5</v>
      </c>
      <c r="G4132">
        <v>995</v>
      </c>
      <c r="H4132" t="s">
        <v>141</v>
      </c>
      <c r="I4132" t="s">
        <v>193</v>
      </c>
      <c r="J4132" t="s">
        <v>17</v>
      </c>
      <c r="K4132" t="s">
        <v>16</v>
      </c>
      <c r="L4132" t="s">
        <v>16</v>
      </c>
      <c r="M4132" t="s">
        <v>16</v>
      </c>
    </row>
    <row r="4133" spans="1:13" x14ac:dyDescent="0.35">
      <c r="A4133" t="s">
        <v>233</v>
      </c>
      <c r="B4133" t="s">
        <v>126</v>
      </c>
      <c r="C4133" s="2">
        <v>42739</v>
      </c>
      <c r="D4133">
        <v>0</v>
      </c>
      <c r="E4133">
        <v>0</v>
      </c>
      <c r="F4133">
        <v>3</v>
      </c>
      <c r="G4133">
        <v>995</v>
      </c>
      <c r="H4133" t="s">
        <v>141</v>
      </c>
      <c r="I4133" t="s">
        <v>193</v>
      </c>
      <c r="J4133" t="s">
        <v>17</v>
      </c>
      <c r="K4133" t="s">
        <v>16</v>
      </c>
      <c r="L4133" t="s">
        <v>16</v>
      </c>
      <c r="M4133" t="s">
        <v>16</v>
      </c>
    </row>
    <row r="4134" spans="1:13" x14ac:dyDescent="0.35">
      <c r="A4134" t="s">
        <v>233</v>
      </c>
      <c r="B4134" t="s">
        <v>57</v>
      </c>
      <c r="C4134" s="2">
        <v>42739</v>
      </c>
      <c r="D4134">
        <v>0</v>
      </c>
      <c r="E4134">
        <v>0</v>
      </c>
      <c r="F4134">
        <v>78</v>
      </c>
      <c r="G4134">
        <v>995</v>
      </c>
      <c r="H4134" t="s">
        <v>141</v>
      </c>
      <c r="I4134" t="s">
        <v>193</v>
      </c>
      <c r="J4134" t="s">
        <v>17</v>
      </c>
      <c r="K4134" t="s">
        <v>16</v>
      </c>
      <c r="L4134" t="s">
        <v>16</v>
      </c>
      <c r="M4134" t="s">
        <v>16</v>
      </c>
    </row>
    <row r="4135" spans="1:13" x14ac:dyDescent="0.35">
      <c r="A4135" t="s">
        <v>233</v>
      </c>
      <c r="B4135" t="s">
        <v>35</v>
      </c>
      <c r="C4135" s="2">
        <v>42739</v>
      </c>
      <c r="D4135">
        <v>0</v>
      </c>
      <c r="E4135">
        <v>0</v>
      </c>
      <c r="F4135">
        <v>6</v>
      </c>
      <c r="G4135">
        <v>995</v>
      </c>
      <c r="H4135" t="s">
        <v>141</v>
      </c>
      <c r="I4135" t="s">
        <v>193</v>
      </c>
      <c r="J4135" t="s">
        <v>17</v>
      </c>
      <c r="K4135" t="s">
        <v>16</v>
      </c>
      <c r="L4135" t="s">
        <v>16</v>
      </c>
      <c r="M4135" t="s">
        <v>16</v>
      </c>
    </row>
    <row r="4136" spans="1:13" x14ac:dyDescent="0.35">
      <c r="A4136" t="s">
        <v>233</v>
      </c>
      <c r="B4136" t="s">
        <v>95</v>
      </c>
      <c r="C4136" s="2">
        <v>42739</v>
      </c>
      <c r="D4136">
        <v>1</v>
      </c>
      <c r="E4136">
        <v>691</v>
      </c>
      <c r="F4136">
        <v>4</v>
      </c>
      <c r="G4136">
        <v>995</v>
      </c>
      <c r="H4136" t="s">
        <v>141</v>
      </c>
      <c r="I4136" t="s">
        <v>193</v>
      </c>
      <c r="J4136" t="s">
        <v>17</v>
      </c>
      <c r="K4136" t="s">
        <v>16</v>
      </c>
      <c r="L4136" t="s">
        <v>16</v>
      </c>
      <c r="M4136" t="s">
        <v>16</v>
      </c>
    </row>
    <row r="4137" spans="1:13" x14ac:dyDescent="0.35">
      <c r="A4137" t="s">
        <v>233</v>
      </c>
      <c r="B4137" t="s">
        <v>97</v>
      </c>
      <c r="C4137" s="2">
        <v>42739</v>
      </c>
      <c r="D4137">
        <v>0</v>
      </c>
      <c r="E4137">
        <v>0</v>
      </c>
      <c r="F4137">
        <v>1</v>
      </c>
      <c r="G4137">
        <v>995</v>
      </c>
      <c r="H4137" t="s">
        <v>141</v>
      </c>
      <c r="I4137" t="s">
        <v>193</v>
      </c>
      <c r="J4137" t="s">
        <v>17</v>
      </c>
      <c r="K4137" t="s">
        <v>16</v>
      </c>
      <c r="L4137" t="s">
        <v>16</v>
      </c>
      <c r="M4137" t="s">
        <v>16</v>
      </c>
    </row>
    <row r="4138" spans="1:13" x14ac:dyDescent="0.35">
      <c r="A4138" t="s">
        <v>233</v>
      </c>
      <c r="B4138" t="s">
        <v>98</v>
      </c>
      <c r="C4138" s="2">
        <v>42739</v>
      </c>
      <c r="D4138">
        <v>0</v>
      </c>
      <c r="E4138">
        <v>0</v>
      </c>
      <c r="F4138">
        <v>3</v>
      </c>
      <c r="G4138">
        <v>995</v>
      </c>
      <c r="H4138" t="s">
        <v>141</v>
      </c>
      <c r="I4138" t="s">
        <v>193</v>
      </c>
      <c r="J4138" t="s">
        <v>17</v>
      </c>
      <c r="K4138" t="s">
        <v>16</v>
      </c>
      <c r="L4138" t="s">
        <v>16</v>
      </c>
      <c r="M4138" t="s">
        <v>16</v>
      </c>
    </row>
    <row r="4139" spans="1:13" x14ac:dyDescent="0.35">
      <c r="A4139" t="s">
        <v>233</v>
      </c>
      <c r="B4139" t="s">
        <v>36</v>
      </c>
      <c r="C4139" s="2">
        <v>42739</v>
      </c>
      <c r="D4139">
        <v>0</v>
      </c>
      <c r="E4139">
        <v>0</v>
      </c>
      <c r="F4139">
        <v>6</v>
      </c>
      <c r="G4139">
        <v>995</v>
      </c>
      <c r="H4139" t="s">
        <v>141</v>
      </c>
      <c r="I4139" t="s">
        <v>193</v>
      </c>
      <c r="J4139" t="s">
        <v>17</v>
      </c>
      <c r="K4139" t="s">
        <v>16</v>
      </c>
      <c r="L4139" t="s">
        <v>16</v>
      </c>
      <c r="M4139" t="s">
        <v>16</v>
      </c>
    </row>
    <row r="4140" spans="1:13" x14ac:dyDescent="0.35">
      <c r="A4140" t="s">
        <v>233</v>
      </c>
      <c r="B4140" t="s">
        <v>37</v>
      </c>
      <c r="C4140" s="2">
        <v>42739</v>
      </c>
      <c r="D4140">
        <v>0</v>
      </c>
      <c r="E4140">
        <v>0</v>
      </c>
      <c r="F4140">
        <v>4</v>
      </c>
      <c r="G4140">
        <v>995</v>
      </c>
      <c r="H4140" t="s">
        <v>141</v>
      </c>
      <c r="I4140" t="s">
        <v>193</v>
      </c>
      <c r="J4140" t="s">
        <v>17</v>
      </c>
      <c r="K4140" t="s">
        <v>16</v>
      </c>
      <c r="L4140" t="s">
        <v>16</v>
      </c>
      <c r="M4140" t="s">
        <v>16</v>
      </c>
    </row>
    <row r="4141" spans="1:13" x14ac:dyDescent="0.35">
      <c r="A4141" t="s">
        <v>233</v>
      </c>
      <c r="B4141" t="s">
        <v>67</v>
      </c>
      <c r="C4141" s="2">
        <v>42739</v>
      </c>
      <c r="D4141">
        <v>2</v>
      </c>
      <c r="E4141">
        <v>1381</v>
      </c>
      <c r="F4141">
        <v>18</v>
      </c>
      <c r="G4141">
        <v>995</v>
      </c>
      <c r="H4141" t="s">
        <v>141</v>
      </c>
      <c r="I4141" t="s">
        <v>193</v>
      </c>
      <c r="J4141" t="s">
        <v>17</v>
      </c>
      <c r="K4141" t="s">
        <v>16</v>
      </c>
      <c r="L4141" t="s">
        <v>16</v>
      </c>
      <c r="M4141" t="s">
        <v>16</v>
      </c>
    </row>
    <row r="4142" spans="1:13" x14ac:dyDescent="0.35">
      <c r="A4142" t="s">
        <v>233</v>
      </c>
      <c r="B4142" t="s">
        <v>38</v>
      </c>
      <c r="C4142" s="2">
        <v>42739</v>
      </c>
      <c r="D4142">
        <v>0</v>
      </c>
      <c r="E4142">
        <v>0</v>
      </c>
      <c r="F4142">
        <v>23</v>
      </c>
      <c r="G4142">
        <v>995</v>
      </c>
      <c r="H4142" t="s">
        <v>141</v>
      </c>
      <c r="I4142" t="s">
        <v>193</v>
      </c>
      <c r="J4142" t="s">
        <v>17</v>
      </c>
      <c r="K4142" t="s">
        <v>16</v>
      </c>
      <c r="L4142" t="s">
        <v>16</v>
      </c>
      <c r="M4142" t="s">
        <v>16</v>
      </c>
    </row>
    <row r="4143" spans="1:13" x14ac:dyDescent="0.35">
      <c r="A4143" t="s">
        <v>233</v>
      </c>
      <c r="B4143" t="s">
        <v>39</v>
      </c>
      <c r="C4143" s="2">
        <v>42739</v>
      </c>
      <c r="D4143">
        <v>1</v>
      </c>
      <c r="E4143">
        <v>691</v>
      </c>
      <c r="F4143">
        <v>1</v>
      </c>
      <c r="G4143">
        <v>995</v>
      </c>
      <c r="H4143" t="s">
        <v>141</v>
      </c>
      <c r="I4143" t="s">
        <v>193</v>
      </c>
      <c r="J4143" t="s">
        <v>17</v>
      </c>
      <c r="K4143" t="s">
        <v>16</v>
      </c>
      <c r="L4143" t="s">
        <v>16</v>
      </c>
      <c r="M4143" t="s">
        <v>16</v>
      </c>
    </row>
    <row r="4144" spans="1:13" x14ac:dyDescent="0.35">
      <c r="A4144" t="s">
        <v>233</v>
      </c>
      <c r="B4144" t="s">
        <v>40</v>
      </c>
      <c r="C4144" s="2">
        <v>42739</v>
      </c>
      <c r="D4144">
        <v>0</v>
      </c>
      <c r="E4144">
        <v>0</v>
      </c>
      <c r="F4144">
        <v>29</v>
      </c>
      <c r="G4144">
        <v>995</v>
      </c>
      <c r="H4144" t="s">
        <v>141</v>
      </c>
      <c r="I4144" t="s">
        <v>193</v>
      </c>
      <c r="J4144" t="s">
        <v>17</v>
      </c>
      <c r="K4144" t="s">
        <v>16</v>
      </c>
      <c r="L4144" t="s">
        <v>16</v>
      </c>
      <c r="M4144" t="s">
        <v>16</v>
      </c>
    </row>
    <row r="4145" spans="1:13" x14ac:dyDescent="0.35">
      <c r="A4145" t="s">
        <v>233</v>
      </c>
      <c r="B4145" t="s">
        <v>41</v>
      </c>
      <c r="C4145" s="2">
        <v>42739</v>
      </c>
      <c r="D4145">
        <v>0</v>
      </c>
      <c r="E4145">
        <v>0</v>
      </c>
      <c r="F4145">
        <v>17</v>
      </c>
      <c r="G4145">
        <v>995</v>
      </c>
      <c r="H4145" t="s">
        <v>141</v>
      </c>
      <c r="I4145" t="s">
        <v>193</v>
      </c>
      <c r="J4145" t="s">
        <v>17</v>
      </c>
      <c r="K4145" t="s">
        <v>16</v>
      </c>
      <c r="L4145" t="s">
        <v>16</v>
      </c>
      <c r="M4145" t="s">
        <v>16</v>
      </c>
    </row>
    <row r="4146" spans="1:13" x14ac:dyDescent="0.35">
      <c r="A4146" t="s">
        <v>233</v>
      </c>
      <c r="B4146" t="s">
        <v>42</v>
      </c>
      <c r="C4146" s="2">
        <v>42739</v>
      </c>
      <c r="D4146">
        <v>0</v>
      </c>
      <c r="E4146">
        <v>0</v>
      </c>
      <c r="F4146">
        <v>15</v>
      </c>
      <c r="G4146">
        <v>995</v>
      </c>
      <c r="H4146" t="s">
        <v>141</v>
      </c>
      <c r="I4146" t="s">
        <v>193</v>
      </c>
      <c r="J4146" t="s">
        <v>17</v>
      </c>
      <c r="K4146" t="s">
        <v>16</v>
      </c>
      <c r="L4146" t="s">
        <v>16</v>
      </c>
      <c r="M4146" t="s">
        <v>16</v>
      </c>
    </row>
    <row r="4147" spans="1:13" x14ac:dyDescent="0.35">
      <c r="A4147" t="s">
        <v>233</v>
      </c>
      <c r="B4147" t="s">
        <v>43</v>
      </c>
      <c r="C4147" s="2">
        <v>42739</v>
      </c>
      <c r="D4147">
        <v>0</v>
      </c>
      <c r="E4147">
        <v>0</v>
      </c>
      <c r="F4147">
        <v>6</v>
      </c>
      <c r="G4147">
        <v>995</v>
      </c>
      <c r="H4147" t="s">
        <v>141</v>
      </c>
      <c r="I4147" t="s">
        <v>193</v>
      </c>
      <c r="J4147" t="s">
        <v>17</v>
      </c>
      <c r="K4147" t="s">
        <v>16</v>
      </c>
      <c r="L4147" t="s">
        <v>16</v>
      </c>
      <c r="M4147" t="s">
        <v>16</v>
      </c>
    </row>
    <row r="4148" spans="1:13" x14ac:dyDescent="0.35">
      <c r="A4148" t="s">
        <v>233</v>
      </c>
      <c r="B4148" t="s">
        <v>44</v>
      </c>
      <c r="C4148" s="2">
        <v>42739</v>
      </c>
      <c r="D4148">
        <v>0</v>
      </c>
      <c r="E4148">
        <v>0</v>
      </c>
      <c r="F4148">
        <v>18</v>
      </c>
      <c r="G4148">
        <v>995</v>
      </c>
      <c r="H4148" t="s">
        <v>141</v>
      </c>
      <c r="I4148" t="s">
        <v>193</v>
      </c>
      <c r="J4148" t="s">
        <v>17</v>
      </c>
      <c r="K4148" t="s">
        <v>16</v>
      </c>
      <c r="L4148" t="s">
        <v>16</v>
      </c>
      <c r="M4148" t="s">
        <v>16</v>
      </c>
    </row>
    <row r="4149" spans="1:13" x14ac:dyDescent="0.35">
      <c r="A4149" t="s">
        <v>233</v>
      </c>
      <c r="B4149" t="s">
        <v>45</v>
      </c>
      <c r="C4149" s="2">
        <v>42739</v>
      </c>
      <c r="D4149">
        <v>1</v>
      </c>
      <c r="E4149">
        <v>691</v>
      </c>
      <c r="F4149">
        <v>20</v>
      </c>
      <c r="G4149">
        <v>995</v>
      </c>
      <c r="H4149" t="s">
        <v>141</v>
      </c>
      <c r="I4149" t="s">
        <v>193</v>
      </c>
      <c r="J4149" t="s">
        <v>17</v>
      </c>
      <c r="K4149" t="s">
        <v>16</v>
      </c>
      <c r="L4149" t="s">
        <v>16</v>
      </c>
      <c r="M4149" t="s">
        <v>16</v>
      </c>
    </row>
    <row r="4150" spans="1:13" x14ac:dyDescent="0.35">
      <c r="A4150" t="s">
        <v>233</v>
      </c>
      <c r="B4150" t="s">
        <v>68</v>
      </c>
      <c r="C4150" s="2">
        <v>42739</v>
      </c>
      <c r="D4150">
        <v>0</v>
      </c>
      <c r="E4150">
        <v>0</v>
      </c>
      <c r="F4150">
        <v>4</v>
      </c>
      <c r="G4150">
        <v>995</v>
      </c>
      <c r="H4150" t="s">
        <v>141</v>
      </c>
      <c r="I4150" t="s">
        <v>193</v>
      </c>
      <c r="J4150" t="s">
        <v>17</v>
      </c>
      <c r="K4150" t="s">
        <v>16</v>
      </c>
      <c r="L4150" t="s">
        <v>16</v>
      </c>
      <c r="M4150" t="s">
        <v>16</v>
      </c>
    </row>
    <row r="4151" spans="1:13" x14ac:dyDescent="0.35">
      <c r="A4151" t="s">
        <v>233</v>
      </c>
      <c r="B4151" t="s">
        <v>46</v>
      </c>
      <c r="C4151" s="2">
        <v>42739</v>
      </c>
      <c r="D4151">
        <v>0</v>
      </c>
      <c r="E4151">
        <v>0</v>
      </c>
      <c r="F4151">
        <v>17</v>
      </c>
      <c r="G4151">
        <v>995</v>
      </c>
      <c r="H4151" t="s">
        <v>141</v>
      </c>
      <c r="I4151" t="s">
        <v>193</v>
      </c>
      <c r="J4151" t="s">
        <v>17</v>
      </c>
      <c r="K4151" t="s">
        <v>16</v>
      </c>
      <c r="L4151" t="s">
        <v>16</v>
      </c>
      <c r="M4151" t="s">
        <v>16</v>
      </c>
    </row>
    <row r="4152" spans="1:13" x14ac:dyDescent="0.35">
      <c r="A4152" t="s">
        <v>233</v>
      </c>
      <c r="B4152" t="s">
        <v>101</v>
      </c>
      <c r="C4152" s="2">
        <v>42739</v>
      </c>
      <c r="D4152">
        <v>0</v>
      </c>
      <c r="E4152">
        <v>0</v>
      </c>
      <c r="F4152">
        <v>5</v>
      </c>
      <c r="G4152">
        <v>995</v>
      </c>
      <c r="H4152" t="s">
        <v>141</v>
      </c>
      <c r="I4152" t="s">
        <v>193</v>
      </c>
      <c r="J4152" t="s">
        <v>17</v>
      </c>
      <c r="K4152" t="s">
        <v>16</v>
      </c>
      <c r="L4152" t="s">
        <v>16</v>
      </c>
      <c r="M4152" t="s">
        <v>16</v>
      </c>
    </row>
    <row r="4153" spans="1:13" x14ac:dyDescent="0.35">
      <c r="A4153" t="s">
        <v>233</v>
      </c>
      <c r="B4153" t="s">
        <v>47</v>
      </c>
      <c r="C4153" s="2">
        <v>42739</v>
      </c>
      <c r="D4153">
        <v>0</v>
      </c>
      <c r="E4153">
        <v>0</v>
      </c>
      <c r="F4153">
        <v>8</v>
      </c>
      <c r="G4153">
        <v>595</v>
      </c>
      <c r="H4153" t="s">
        <v>141</v>
      </c>
      <c r="I4153" t="s">
        <v>193</v>
      </c>
      <c r="J4153" t="s">
        <v>17</v>
      </c>
      <c r="K4153" t="s">
        <v>16</v>
      </c>
      <c r="L4153" t="s">
        <v>16</v>
      </c>
      <c r="M4153" t="s">
        <v>16</v>
      </c>
    </row>
    <row r="4154" spans="1:13" x14ac:dyDescent="0.35">
      <c r="A4154" t="s">
        <v>233</v>
      </c>
      <c r="B4154" t="s">
        <v>129</v>
      </c>
      <c r="C4154" s="2">
        <v>42739</v>
      </c>
      <c r="D4154">
        <v>0</v>
      </c>
      <c r="E4154">
        <v>0</v>
      </c>
      <c r="F4154">
        <v>8</v>
      </c>
      <c r="G4154">
        <v>995</v>
      </c>
      <c r="H4154" t="s">
        <v>141</v>
      </c>
      <c r="I4154" t="s">
        <v>193</v>
      </c>
      <c r="J4154" t="s">
        <v>17</v>
      </c>
      <c r="K4154" t="s">
        <v>16</v>
      </c>
      <c r="L4154" t="s">
        <v>16</v>
      </c>
      <c r="M4154" t="s">
        <v>16</v>
      </c>
    </row>
    <row r="4155" spans="1:13" x14ac:dyDescent="0.35">
      <c r="A4155" t="s">
        <v>233</v>
      </c>
      <c r="B4155" t="s">
        <v>48</v>
      </c>
      <c r="C4155" s="2">
        <v>42739</v>
      </c>
      <c r="D4155">
        <v>0</v>
      </c>
      <c r="E4155">
        <v>0</v>
      </c>
      <c r="F4155">
        <v>2</v>
      </c>
      <c r="G4155">
        <v>995</v>
      </c>
      <c r="H4155" t="s">
        <v>141</v>
      </c>
      <c r="I4155" t="s">
        <v>193</v>
      </c>
      <c r="J4155" t="s">
        <v>17</v>
      </c>
      <c r="K4155" t="s">
        <v>16</v>
      </c>
      <c r="L4155" t="s">
        <v>16</v>
      </c>
      <c r="M4155" t="s">
        <v>16</v>
      </c>
    </row>
    <row r="4156" spans="1:13" x14ac:dyDescent="0.35">
      <c r="A4156" t="s">
        <v>233</v>
      </c>
      <c r="B4156" t="s">
        <v>105</v>
      </c>
      <c r="C4156" s="2">
        <v>42739</v>
      </c>
      <c r="D4156">
        <v>0</v>
      </c>
      <c r="E4156">
        <v>0</v>
      </c>
      <c r="F4156">
        <v>7</v>
      </c>
      <c r="G4156">
        <v>995</v>
      </c>
      <c r="H4156" t="s">
        <v>141</v>
      </c>
      <c r="I4156" t="s">
        <v>193</v>
      </c>
      <c r="J4156" t="s">
        <v>17</v>
      </c>
      <c r="K4156" t="s">
        <v>16</v>
      </c>
      <c r="L4156" t="s">
        <v>16</v>
      </c>
      <c r="M4156" t="s">
        <v>16</v>
      </c>
    </row>
    <row r="4157" spans="1:13" x14ac:dyDescent="0.35">
      <c r="A4157" t="s">
        <v>233</v>
      </c>
      <c r="B4157" t="s">
        <v>49</v>
      </c>
      <c r="C4157" s="2">
        <v>42739</v>
      </c>
      <c r="D4157">
        <v>0</v>
      </c>
      <c r="E4157">
        <v>0</v>
      </c>
      <c r="F4157">
        <v>6</v>
      </c>
      <c r="G4157">
        <v>995</v>
      </c>
      <c r="H4157" t="s">
        <v>141</v>
      </c>
      <c r="I4157" t="s">
        <v>193</v>
      </c>
      <c r="J4157" t="s">
        <v>17</v>
      </c>
      <c r="K4157" t="s">
        <v>16</v>
      </c>
      <c r="L4157" t="s">
        <v>16</v>
      </c>
      <c r="M4157" t="s">
        <v>16</v>
      </c>
    </row>
    <row r="4158" spans="1:13" x14ac:dyDescent="0.35">
      <c r="A4158" t="s">
        <v>233</v>
      </c>
      <c r="B4158" t="s">
        <v>50</v>
      </c>
      <c r="C4158" s="2">
        <v>42739</v>
      </c>
      <c r="D4158">
        <v>0</v>
      </c>
      <c r="E4158">
        <v>0</v>
      </c>
      <c r="F4158">
        <v>9</v>
      </c>
      <c r="G4158">
        <v>995</v>
      </c>
      <c r="H4158" t="s">
        <v>141</v>
      </c>
      <c r="I4158" t="s">
        <v>193</v>
      </c>
      <c r="J4158" t="s">
        <v>17</v>
      </c>
      <c r="K4158" t="s">
        <v>16</v>
      </c>
      <c r="L4158" t="s">
        <v>16</v>
      </c>
      <c r="M4158" t="s">
        <v>16</v>
      </c>
    </row>
    <row r="4159" spans="1:13" x14ac:dyDescent="0.35">
      <c r="A4159" t="s">
        <v>233</v>
      </c>
      <c r="B4159" t="s">
        <v>130</v>
      </c>
      <c r="C4159" s="2">
        <v>42739</v>
      </c>
      <c r="D4159">
        <v>0</v>
      </c>
      <c r="E4159">
        <v>0</v>
      </c>
      <c r="F4159">
        <v>9</v>
      </c>
      <c r="G4159">
        <v>995</v>
      </c>
      <c r="H4159" t="s">
        <v>141</v>
      </c>
      <c r="I4159" t="s">
        <v>193</v>
      </c>
      <c r="J4159" t="s">
        <v>17</v>
      </c>
      <c r="K4159" t="s">
        <v>16</v>
      </c>
      <c r="L4159" t="s">
        <v>16</v>
      </c>
      <c r="M4159" t="s">
        <v>16</v>
      </c>
    </row>
    <row r="4160" spans="1:13" x14ac:dyDescent="0.35">
      <c r="A4160" t="s">
        <v>233</v>
      </c>
      <c r="B4160" t="s">
        <v>69</v>
      </c>
      <c r="C4160" s="2">
        <v>42739</v>
      </c>
      <c r="D4160">
        <v>0</v>
      </c>
      <c r="E4160">
        <v>0</v>
      </c>
      <c r="F4160">
        <v>7</v>
      </c>
      <c r="G4160">
        <v>995</v>
      </c>
      <c r="H4160" t="s">
        <v>141</v>
      </c>
      <c r="I4160" t="s">
        <v>193</v>
      </c>
      <c r="J4160" t="s">
        <v>17</v>
      </c>
      <c r="K4160" t="s">
        <v>16</v>
      </c>
      <c r="L4160" t="s">
        <v>16</v>
      </c>
      <c r="M4160" t="s">
        <v>16</v>
      </c>
    </row>
    <row r="4161" spans="1:13" x14ac:dyDescent="0.35">
      <c r="A4161" t="s">
        <v>233</v>
      </c>
      <c r="B4161" t="s">
        <v>131</v>
      </c>
      <c r="C4161" s="2">
        <v>42739</v>
      </c>
      <c r="D4161">
        <v>0</v>
      </c>
      <c r="E4161">
        <v>0</v>
      </c>
      <c r="F4161">
        <v>17</v>
      </c>
      <c r="G4161">
        <v>995</v>
      </c>
      <c r="H4161" t="s">
        <v>141</v>
      </c>
      <c r="I4161" t="s">
        <v>193</v>
      </c>
      <c r="J4161" t="s">
        <v>17</v>
      </c>
      <c r="K4161" t="s">
        <v>16</v>
      </c>
      <c r="L4161" t="s">
        <v>16</v>
      </c>
      <c r="M4161" t="s">
        <v>16</v>
      </c>
    </row>
    <row r="4162" spans="1:13" x14ac:dyDescent="0.35">
      <c r="A4162" t="s">
        <v>233</v>
      </c>
      <c r="B4162" t="s">
        <v>51</v>
      </c>
      <c r="C4162" s="2">
        <v>42739</v>
      </c>
      <c r="D4162">
        <v>0</v>
      </c>
      <c r="E4162">
        <v>0</v>
      </c>
      <c r="F4162">
        <v>3</v>
      </c>
      <c r="G4162">
        <v>995</v>
      </c>
      <c r="H4162" t="s">
        <v>141</v>
      </c>
      <c r="I4162" t="s">
        <v>193</v>
      </c>
      <c r="J4162" t="s">
        <v>17</v>
      </c>
      <c r="K4162" t="s">
        <v>16</v>
      </c>
      <c r="L4162" t="s">
        <v>16</v>
      </c>
      <c r="M4162" t="s">
        <v>16</v>
      </c>
    </row>
    <row r="4163" spans="1:13" x14ac:dyDescent="0.35">
      <c r="A4163" t="s">
        <v>233</v>
      </c>
      <c r="B4163" t="s">
        <v>132</v>
      </c>
      <c r="C4163" s="2">
        <v>42739</v>
      </c>
      <c r="D4163">
        <v>0</v>
      </c>
      <c r="E4163">
        <v>0</v>
      </c>
      <c r="F4163">
        <v>4</v>
      </c>
      <c r="G4163">
        <v>995</v>
      </c>
      <c r="H4163" t="s">
        <v>141</v>
      </c>
      <c r="I4163" t="s">
        <v>193</v>
      </c>
      <c r="J4163" t="s">
        <v>17</v>
      </c>
      <c r="K4163" t="s">
        <v>16</v>
      </c>
      <c r="L4163" t="s">
        <v>16</v>
      </c>
      <c r="M4163" t="s">
        <v>16</v>
      </c>
    </row>
    <row r="4164" spans="1:13" x14ac:dyDescent="0.35">
      <c r="A4164" t="s">
        <v>244</v>
      </c>
      <c r="B4164" t="s">
        <v>59</v>
      </c>
      <c r="C4164" s="2">
        <v>42739</v>
      </c>
      <c r="D4164">
        <v>0</v>
      </c>
      <c r="E4164">
        <v>0</v>
      </c>
      <c r="F4164">
        <v>2</v>
      </c>
      <c r="G4164">
        <v>685</v>
      </c>
      <c r="H4164" t="s">
        <v>141</v>
      </c>
      <c r="I4164" t="s">
        <v>145</v>
      </c>
      <c r="J4164" t="s">
        <v>17</v>
      </c>
      <c r="K4164" t="s">
        <v>16</v>
      </c>
      <c r="L4164" t="s">
        <v>16</v>
      </c>
      <c r="M4164" t="s">
        <v>16</v>
      </c>
    </row>
    <row r="4165" spans="1:13" x14ac:dyDescent="0.35">
      <c r="A4165" t="s">
        <v>244</v>
      </c>
      <c r="B4165" t="s">
        <v>61</v>
      </c>
      <c r="C4165" s="2">
        <v>42739</v>
      </c>
      <c r="D4165">
        <v>0</v>
      </c>
      <c r="E4165">
        <v>0</v>
      </c>
      <c r="F4165">
        <v>6</v>
      </c>
      <c r="G4165">
        <v>685</v>
      </c>
      <c r="H4165" t="s">
        <v>141</v>
      </c>
      <c r="I4165" t="s">
        <v>145</v>
      </c>
      <c r="J4165" t="s">
        <v>17</v>
      </c>
      <c r="K4165" t="s">
        <v>16</v>
      </c>
      <c r="L4165" t="s">
        <v>16</v>
      </c>
      <c r="M4165" t="s">
        <v>16</v>
      </c>
    </row>
    <row r="4166" spans="1:13" x14ac:dyDescent="0.35">
      <c r="A4166" t="s">
        <v>244</v>
      </c>
      <c r="B4166" t="s">
        <v>20</v>
      </c>
      <c r="C4166" s="2">
        <v>42739</v>
      </c>
      <c r="D4166">
        <v>1</v>
      </c>
      <c r="E4166">
        <v>507</v>
      </c>
      <c r="F4166">
        <v>2</v>
      </c>
      <c r="G4166">
        <v>685</v>
      </c>
      <c r="H4166" t="s">
        <v>141</v>
      </c>
      <c r="I4166" t="s">
        <v>145</v>
      </c>
      <c r="J4166" t="s">
        <v>17</v>
      </c>
      <c r="K4166" t="s">
        <v>16</v>
      </c>
      <c r="L4166" t="s">
        <v>16</v>
      </c>
      <c r="M4166" t="s">
        <v>16</v>
      </c>
    </row>
    <row r="4167" spans="1:13" x14ac:dyDescent="0.35">
      <c r="A4167" t="s">
        <v>244</v>
      </c>
      <c r="B4167" t="s">
        <v>63</v>
      </c>
      <c r="C4167" s="2">
        <v>42739</v>
      </c>
      <c r="D4167">
        <v>0</v>
      </c>
      <c r="E4167">
        <v>0</v>
      </c>
      <c r="F4167">
        <v>3</v>
      </c>
      <c r="G4167">
        <v>685</v>
      </c>
      <c r="H4167" t="s">
        <v>141</v>
      </c>
      <c r="I4167" t="s">
        <v>145</v>
      </c>
      <c r="J4167" t="s">
        <v>17</v>
      </c>
      <c r="K4167" t="s">
        <v>16</v>
      </c>
      <c r="L4167" t="s">
        <v>16</v>
      </c>
      <c r="M4167" t="s">
        <v>16</v>
      </c>
    </row>
    <row r="4168" spans="1:13" x14ac:dyDescent="0.35">
      <c r="A4168" t="s">
        <v>244</v>
      </c>
      <c r="B4168" t="s">
        <v>64</v>
      </c>
      <c r="C4168" s="2">
        <v>42739</v>
      </c>
      <c r="D4168">
        <v>0</v>
      </c>
      <c r="E4168">
        <v>0</v>
      </c>
      <c r="F4168">
        <v>12</v>
      </c>
      <c r="G4168">
        <v>685</v>
      </c>
      <c r="H4168" t="s">
        <v>141</v>
      </c>
      <c r="I4168" t="s">
        <v>145</v>
      </c>
      <c r="J4168" t="s">
        <v>17</v>
      </c>
      <c r="K4168" t="s">
        <v>16</v>
      </c>
      <c r="L4168" t="s">
        <v>16</v>
      </c>
      <c r="M4168" t="s">
        <v>16</v>
      </c>
    </row>
    <row r="4169" spans="1:13" x14ac:dyDescent="0.35">
      <c r="A4169" t="s">
        <v>244</v>
      </c>
      <c r="B4169" t="s">
        <v>55</v>
      </c>
      <c r="C4169" s="2">
        <v>42739</v>
      </c>
      <c r="D4169">
        <v>0</v>
      </c>
      <c r="E4169">
        <v>0</v>
      </c>
      <c r="F4169">
        <v>8</v>
      </c>
      <c r="G4169">
        <v>685</v>
      </c>
      <c r="H4169" t="s">
        <v>141</v>
      </c>
      <c r="I4169" t="s">
        <v>145</v>
      </c>
      <c r="J4169" t="s">
        <v>17</v>
      </c>
      <c r="K4169" t="s">
        <v>16</v>
      </c>
      <c r="L4169" t="s">
        <v>16</v>
      </c>
      <c r="M4169" t="s">
        <v>16</v>
      </c>
    </row>
    <row r="4170" spans="1:13" x14ac:dyDescent="0.35">
      <c r="A4170" t="s">
        <v>244</v>
      </c>
      <c r="B4170" t="s">
        <v>24</v>
      </c>
      <c r="C4170" s="2">
        <v>42739</v>
      </c>
      <c r="D4170">
        <v>0</v>
      </c>
      <c r="E4170">
        <v>0</v>
      </c>
      <c r="F4170">
        <v>6</v>
      </c>
      <c r="G4170">
        <v>685</v>
      </c>
      <c r="H4170" t="s">
        <v>141</v>
      </c>
      <c r="I4170" t="s">
        <v>145</v>
      </c>
      <c r="J4170" t="s">
        <v>17</v>
      </c>
      <c r="K4170" t="s">
        <v>16</v>
      </c>
      <c r="L4170" t="s">
        <v>16</v>
      </c>
      <c r="M4170" t="s">
        <v>16</v>
      </c>
    </row>
    <row r="4171" spans="1:13" x14ac:dyDescent="0.35">
      <c r="A4171" t="s">
        <v>244</v>
      </c>
      <c r="B4171" t="s">
        <v>26</v>
      </c>
      <c r="C4171" s="2">
        <v>42739</v>
      </c>
      <c r="D4171">
        <v>0</v>
      </c>
      <c r="E4171">
        <v>0</v>
      </c>
      <c r="F4171">
        <v>3</v>
      </c>
      <c r="G4171">
        <v>685</v>
      </c>
      <c r="H4171" t="s">
        <v>141</v>
      </c>
      <c r="I4171" t="s">
        <v>145</v>
      </c>
      <c r="J4171" t="s">
        <v>17</v>
      </c>
      <c r="K4171" t="s">
        <v>16</v>
      </c>
      <c r="L4171" t="s">
        <v>16</v>
      </c>
      <c r="M4171" t="s">
        <v>16</v>
      </c>
    </row>
    <row r="4172" spans="1:13" x14ac:dyDescent="0.35">
      <c r="A4172" t="s">
        <v>244</v>
      </c>
      <c r="B4172" t="s">
        <v>29</v>
      </c>
      <c r="C4172" s="2">
        <v>42739</v>
      </c>
      <c r="D4172">
        <v>0</v>
      </c>
      <c r="E4172">
        <v>0</v>
      </c>
      <c r="F4172">
        <v>15</v>
      </c>
      <c r="G4172">
        <v>685</v>
      </c>
      <c r="H4172" t="s">
        <v>141</v>
      </c>
      <c r="I4172" t="s">
        <v>145</v>
      </c>
      <c r="J4172" t="s">
        <v>17</v>
      </c>
      <c r="K4172" t="s">
        <v>16</v>
      </c>
      <c r="L4172" t="s">
        <v>16</v>
      </c>
      <c r="M4172" t="s">
        <v>16</v>
      </c>
    </row>
    <row r="4173" spans="1:13" x14ac:dyDescent="0.35">
      <c r="A4173" t="s">
        <v>244</v>
      </c>
      <c r="B4173" t="s">
        <v>57</v>
      </c>
      <c r="C4173" s="2">
        <v>42739</v>
      </c>
      <c r="D4173">
        <v>0</v>
      </c>
      <c r="E4173">
        <v>0</v>
      </c>
      <c r="F4173">
        <v>7</v>
      </c>
      <c r="G4173">
        <v>685</v>
      </c>
      <c r="H4173" t="s">
        <v>141</v>
      </c>
      <c r="I4173" t="s">
        <v>145</v>
      </c>
      <c r="J4173" t="s">
        <v>17</v>
      </c>
      <c r="K4173" t="s">
        <v>16</v>
      </c>
      <c r="L4173" t="s">
        <v>16</v>
      </c>
      <c r="M4173" t="s">
        <v>16</v>
      </c>
    </row>
    <row r="4174" spans="1:13" x14ac:dyDescent="0.35">
      <c r="A4174" t="s">
        <v>244</v>
      </c>
      <c r="B4174" t="s">
        <v>36</v>
      </c>
      <c r="C4174" s="2">
        <v>42739</v>
      </c>
      <c r="D4174">
        <v>0</v>
      </c>
      <c r="E4174">
        <v>0</v>
      </c>
      <c r="F4174">
        <v>8</v>
      </c>
      <c r="G4174">
        <v>685</v>
      </c>
      <c r="H4174" t="s">
        <v>141</v>
      </c>
      <c r="I4174" t="s">
        <v>145</v>
      </c>
      <c r="J4174" t="s">
        <v>17</v>
      </c>
      <c r="K4174" t="s">
        <v>16</v>
      </c>
      <c r="L4174" t="s">
        <v>16</v>
      </c>
      <c r="M4174" t="s">
        <v>16</v>
      </c>
    </row>
    <row r="4175" spans="1:13" x14ac:dyDescent="0.35">
      <c r="A4175" t="s">
        <v>244</v>
      </c>
      <c r="B4175" t="s">
        <v>67</v>
      </c>
      <c r="C4175" s="2">
        <v>42739</v>
      </c>
      <c r="D4175">
        <v>0</v>
      </c>
      <c r="E4175">
        <v>0</v>
      </c>
      <c r="F4175">
        <v>3</v>
      </c>
      <c r="G4175">
        <v>685</v>
      </c>
      <c r="H4175" t="s">
        <v>141</v>
      </c>
      <c r="I4175" t="s">
        <v>145</v>
      </c>
      <c r="J4175" t="s">
        <v>17</v>
      </c>
      <c r="K4175" t="s">
        <v>16</v>
      </c>
      <c r="L4175" t="s">
        <v>16</v>
      </c>
      <c r="M4175" t="s">
        <v>16</v>
      </c>
    </row>
    <row r="4176" spans="1:13" x14ac:dyDescent="0.35">
      <c r="A4176" t="s">
        <v>244</v>
      </c>
      <c r="B4176" t="s">
        <v>43</v>
      </c>
      <c r="C4176" s="2">
        <v>42739</v>
      </c>
      <c r="D4176">
        <v>0</v>
      </c>
      <c r="E4176">
        <v>0</v>
      </c>
      <c r="F4176">
        <v>2</v>
      </c>
      <c r="G4176">
        <v>685</v>
      </c>
      <c r="H4176" t="s">
        <v>141</v>
      </c>
      <c r="I4176" t="s">
        <v>145</v>
      </c>
      <c r="J4176" t="s">
        <v>17</v>
      </c>
      <c r="K4176" t="s">
        <v>16</v>
      </c>
      <c r="L4176" t="s">
        <v>16</v>
      </c>
      <c r="M4176" t="s">
        <v>16</v>
      </c>
    </row>
    <row r="4177" spans="1:13" x14ac:dyDescent="0.35">
      <c r="A4177" t="s">
        <v>244</v>
      </c>
      <c r="B4177" t="s">
        <v>46</v>
      </c>
      <c r="C4177" s="2">
        <v>42739</v>
      </c>
      <c r="D4177">
        <v>0</v>
      </c>
      <c r="E4177">
        <v>0</v>
      </c>
      <c r="F4177">
        <v>6</v>
      </c>
      <c r="G4177">
        <v>685</v>
      </c>
      <c r="H4177" t="s">
        <v>141</v>
      </c>
      <c r="I4177" t="s">
        <v>145</v>
      </c>
      <c r="J4177" t="s">
        <v>17</v>
      </c>
      <c r="K4177" t="s">
        <v>16</v>
      </c>
      <c r="L4177" t="s">
        <v>16</v>
      </c>
      <c r="M4177" t="s">
        <v>16</v>
      </c>
    </row>
    <row r="4178" spans="1:13" x14ac:dyDescent="0.35">
      <c r="A4178" t="s">
        <v>244</v>
      </c>
      <c r="B4178" t="s">
        <v>51</v>
      </c>
      <c r="C4178" s="2">
        <v>42739</v>
      </c>
      <c r="D4178">
        <v>0</v>
      </c>
      <c r="E4178">
        <v>0</v>
      </c>
      <c r="F4178">
        <v>6</v>
      </c>
      <c r="G4178">
        <v>685</v>
      </c>
      <c r="H4178" t="s">
        <v>141</v>
      </c>
      <c r="I4178" t="s">
        <v>145</v>
      </c>
      <c r="J4178" t="s">
        <v>17</v>
      </c>
      <c r="K4178" t="s">
        <v>16</v>
      </c>
      <c r="L4178" t="s">
        <v>16</v>
      </c>
      <c r="M4178" t="s">
        <v>16</v>
      </c>
    </row>
    <row r="4179" spans="1:13" x14ac:dyDescent="0.35">
      <c r="A4179" t="s">
        <v>246</v>
      </c>
      <c r="B4179" t="s">
        <v>63</v>
      </c>
      <c r="C4179" s="2">
        <v>42739</v>
      </c>
      <c r="D4179">
        <v>0</v>
      </c>
      <c r="E4179">
        <v>0</v>
      </c>
      <c r="F4179">
        <v>29</v>
      </c>
      <c r="G4179">
        <v>299</v>
      </c>
      <c r="H4179" t="s">
        <v>141</v>
      </c>
      <c r="I4179" t="s">
        <v>142</v>
      </c>
      <c r="J4179" t="s">
        <v>17</v>
      </c>
      <c r="K4179" t="s">
        <v>16</v>
      </c>
      <c r="L4179" t="s">
        <v>16</v>
      </c>
      <c r="M4179" t="s">
        <v>16</v>
      </c>
    </row>
    <row r="4180" spans="1:13" x14ac:dyDescent="0.35">
      <c r="A4180" t="s">
        <v>246</v>
      </c>
      <c r="B4180" t="s">
        <v>64</v>
      </c>
      <c r="C4180" s="2">
        <v>42739</v>
      </c>
      <c r="D4180">
        <v>0</v>
      </c>
      <c r="E4180">
        <v>0</v>
      </c>
      <c r="F4180">
        <v>2</v>
      </c>
      <c r="G4180">
        <v>299</v>
      </c>
      <c r="H4180" t="s">
        <v>141</v>
      </c>
      <c r="I4180" t="s">
        <v>142</v>
      </c>
      <c r="J4180" t="s">
        <v>17</v>
      </c>
      <c r="K4180" t="s">
        <v>16</v>
      </c>
      <c r="L4180" t="s">
        <v>16</v>
      </c>
      <c r="M4180" t="s">
        <v>16</v>
      </c>
    </row>
    <row r="4181" spans="1:13" x14ac:dyDescent="0.35">
      <c r="A4181" t="s">
        <v>246</v>
      </c>
      <c r="B4181" t="s">
        <v>81</v>
      </c>
      <c r="C4181" s="2">
        <v>42739</v>
      </c>
      <c r="D4181">
        <v>0</v>
      </c>
      <c r="E4181">
        <v>0</v>
      </c>
      <c r="F4181">
        <v>23</v>
      </c>
      <c r="G4181">
        <v>299</v>
      </c>
      <c r="H4181" t="s">
        <v>141</v>
      </c>
      <c r="I4181" t="s">
        <v>142</v>
      </c>
      <c r="J4181" t="s">
        <v>17</v>
      </c>
      <c r="K4181" t="s">
        <v>16</v>
      </c>
      <c r="L4181" t="s">
        <v>16</v>
      </c>
      <c r="M4181" t="s">
        <v>16</v>
      </c>
    </row>
    <row r="4182" spans="1:13" x14ac:dyDescent="0.35">
      <c r="A4182" t="s">
        <v>246</v>
      </c>
      <c r="B4182" t="s">
        <v>55</v>
      </c>
      <c r="C4182" s="2">
        <v>42739</v>
      </c>
      <c r="D4182">
        <v>0</v>
      </c>
      <c r="E4182">
        <v>0</v>
      </c>
      <c r="F4182">
        <v>47</v>
      </c>
      <c r="G4182">
        <v>299</v>
      </c>
      <c r="H4182" t="s">
        <v>141</v>
      </c>
      <c r="I4182" t="s">
        <v>142</v>
      </c>
      <c r="J4182" t="s">
        <v>17</v>
      </c>
      <c r="K4182" t="s">
        <v>16</v>
      </c>
      <c r="L4182" t="s">
        <v>16</v>
      </c>
      <c r="M4182" t="s">
        <v>16</v>
      </c>
    </row>
    <row r="4183" spans="1:13" x14ac:dyDescent="0.35">
      <c r="A4183" t="s">
        <v>246</v>
      </c>
      <c r="B4183" t="s">
        <v>57</v>
      </c>
      <c r="C4183" s="2">
        <v>42739</v>
      </c>
      <c r="D4183">
        <v>0</v>
      </c>
      <c r="E4183">
        <v>0</v>
      </c>
      <c r="F4183">
        <v>20</v>
      </c>
      <c r="G4183">
        <v>299</v>
      </c>
      <c r="H4183" t="s">
        <v>141</v>
      </c>
      <c r="I4183" t="s">
        <v>142</v>
      </c>
      <c r="J4183" t="s">
        <v>17</v>
      </c>
      <c r="K4183" t="s">
        <v>16</v>
      </c>
      <c r="L4183" t="s">
        <v>16</v>
      </c>
      <c r="M4183" t="s">
        <v>16</v>
      </c>
    </row>
    <row r="4184" spans="1:13" x14ac:dyDescent="0.35">
      <c r="A4184" t="s">
        <v>246</v>
      </c>
      <c r="B4184" t="s">
        <v>36</v>
      </c>
      <c r="C4184" s="2">
        <v>42739</v>
      </c>
      <c r="D4184">
        <v>0</v>
      </c>
      <c r="E4184">
        <v>0</v>
      </c>
      <c r="F4184">
        <v>1</v>
      </c>
      <c r="G4184">
        <v>299</v>
      </c>
      <c r="H4184" t="s">
        <v>141</v>
      </c>
      <c r="I4184" t="s">
        <v>142</v>
      </c>
      <c r="J4184" t="s">
        <v>17</v>
      </c>
      <c r="K4184" t="s">
        <v>16</v>
      </c>
      <c r="L4184" t="s">
        <v>16</v>
      </c>
      <c r="M4184" t="s">
        <v>16</v>
      </c>
    </row>
    <row r="4185" spans="1:13" x14ac:dyDescent="0.35">
      <c r="A4185" t="s">
        <v>246</v>
      </c>
      <c r="B4185" t="s">
        <v>67</v>
      </c>
      <c r="C4185" s="2">
        <v>42739</v>
      </c>
      <c r="D4185">
        <v>0</v>
      </c>
      <c r="E4185">
        <v>0</v>
      </c>
      <c r="F4185">
        <v>27</v>
      </c>
      <c r="G4185">
        <v>299</v>
      </c>
      <c r="H4185" t="s">
        <v>141</v>
      </c>
      <c r="I4185" t="s">
        <v>142</v>
      </c>
      <c r="J4185" t="s">
        <v>17</v>
      </c>
      <c r="K4185" t="s">
        <v>16</v>
      </c>
      <c r="L4185" t="s">
        <v>16</v>
      </c>
      <c r="M4185" t="s">
        <v>16</v>
      </c>
    </row>
    <row r="4186" spans="1:13" x14ac:dyDescent="0.35">
      <c r="A4186" t="s">
        <v>246</v>
      </c>
      <c r="B4186" t="s">
        <v>44</v>
      </c>
      <c r="C4186" s="2">
        <v>42739</v>
      </c>
      <c r="D4186">
        <v>0</v>
      </c>
      <c r="E4186">
        <v>0</v>
      </c>
      <c r="F4186">
        <v>5</v>
      </c>
      <c r="G4186">
        <v>299</v>
      </c>
      <c r="H4186" t="s">
        <v>141</v>
      </c>
      <c r="I4186" t="s">
        <v>142</v>
      </c>
      <c r="J4186" t="s">
        <v>17</v>
      </c>
      <c r="K4186" t="s">
        <v>16</v>
      </c>
      <c r="L4186" t="s">
        <v>16</v>
      </c>
      <c r="M4186" t="s">
        <v>16</v>
      </c>
    </row>
    <row r="4187" spans="1:13" x14ac:dyDescent="0.35">
      <c r="A4187" t="s">
        <v>246</v>
      </c>
      <c r="B4187" t="s">
        <v>46</v>
      </c>
      <c r="C4187" s="2">
        <v>42739</v>
      </c>
      <c r="D4187">
        <v>0</v>
      </c>
      <c r="E4187">
        <v>0</v>
      </c>
      <c r="F4187">
        <v>1</v>
      </c>
      <c r="G4187">
        <v>299</v>
      </c>
      <c r="H4187" t="s">
        <v>141</v>
      </c>
      <c r="I4187" t="s">
        <v>142</v>
      </c>
      <c r="J4187" t="s">
        <v>17</v>
      </c>
      <c r="K4187" t="s">
        <v>16</v>
      </c>
      <c r="L4187" t="s">
        <v>16</v>
      </c>
      <c r="M4187" t="s">
        <v>16</v>
      </c>
    </row>
    <row r="4188" spans="1:13" x14ac:dyDescent="0.35">
      <c r="A4188" t="s">
        <v>247</v>
      </c>
      <c r="B4188" t="s">
        <v>59</v>
      </c>
      <c r="C4188" s="2">
        <v>42739</v>
      </c>
      <c r="D4188">
        <v>0</v>
      </c>
      <c r="E4188">
        <v>0</v>
      </c>
      <c r="F4188">
        <v>33</v>
      </c>
      <c r="G4188">
        <v>599</v>
      </c>
      <c r="H4188" t="s">
        <v>141</v>
      </c>
      <c r="I4188" t="s">
        <v>142</v>
      </c>
      <c r="J4188" t="s">
        <v>17</v>
      </c>
      <c r="K4188" t="s">
        <v>16</v>
      </c>
      <c r="L4188" t="s">
        <v>16</v>
      </c>
      <c r="M4188" t="s">
        <v>16</v>
      </c>
    </row>
    <row r="4189" spans="1:13" x14ac:dyDescent="0.35">
      <c r="A4189" t="s">
        <v>247</v>
      </c>
      <c r="B4189" t="s">
        <v>14</v>
      </c>
      <c r="C4189" s="2">
        <v>42739</v>
      </c>
      <c r="D4189">
        <v>0</v>
      </c>
      <c r="E4189">
        <v>0</v>
      </c>
      <c r="F4189">
        <v>15</v>
      </c>
      <c r="G4189">
        <v>599</v>
      </c>
      <c r="H4189" t="s">
        <v>141</v>
      </c>
      <c r="I4189" t="s">
        <v>142</v>
      </c>
      <c r="J4189" t="s">
        <v>17</v>
      </c>
      <c r="K4189" t="s">
        <v>16</v>
      </c>
      <c r="L4189" t="s">
        <v>16</v>
      </c>
      <c r="M4189" t="s">
        <v>16</v>
      </c>
    </row>
    <row r="4190" spans="1:13" x14ac:dyDescent="0.35">
      <c r="A4190" t="s">
        <v>247</v>
      </c>
      <c r="B4190" t="s">
        <v>61</v>
      </c>
      <c r="C4190" s="2">
        <v>42739</v>
      </c>
      <c r="D4190">
        <v>0</v>
      </c>
      <c r="E4190">
        <v>0</v>
      </c>
      <c r="F4190">
        <v>2</v>
      </c>
      <c r="G4190">
        <v>599</v>
      </c>
      <c r="H4190" t="s">
        <v>141</v>
      </c>
      <c r="I4190" t="s">
        <v>142</v>
      </c>
      <c r="J4190" t="s">
        <v>17</v>
      </c>
      <c r="K4190" t="s">
        <v>16</v>
      </c>
      <c r="L4190" t="s">
        <v>16</v>
      </c>
      <c r="M4190" t="s">
        <v>16</v>
      </c>
    </row>
    <row r="4191" spans="1:13" x14ac:dyDescent="0.35">
      <c r="A4191" t="s">
        <v>247</v>
      </c>
      <c r="B4191" t="s">
        <v>20</v>
      </c>
      <c r="C4191" s="2">
        <v>42739</v>
      </c>
      <c r="D4191">
        <v>0</v>
      </c>
      <c r="E4191">
        <v>0</v>
      </c>
      <c r="F4191">
        <v>4</v>
      </c>
      <c r="G4191">
        <v>599</v>
      </c>
      <c r="H4191" t="s">
        <v>141</v>
      </c>
      <c r="I4191" t="s">
        <v>142</v>
      </c>
      <c r="J4191" t="s">
        <v>17</v>
      </c>
      <c r="K4191" t="s">
        <v>16</v>
      </c>
      <c r="L4191" t="s">
        <v>16</v>
      </c>
      <c r="M4191" t="s">
        <v>16</v>
      </c>
    </row>
    <row r="4192" spans="1:13" x14ac:dyDescent="0.35">
      <c r="A4192" t="s">
        <v>247</v>
      </c>
      <c r="B4192" t="s">
        <v>62</v>
      </c>
      <c r="C4192" s="2">
        <v>42739</v>
      </c>
      <c r="D4192">
        <v>0</v>
      </c>
      <c r="E4192">
        <v>0</v>
      </c>
      <c r="F4192">
        <v>7</v>
      </c>
      <c r="G4192">
        <v>599</v>
      </c>
      <c r="H4192" t="s">
        <v>141</v>
      </c>
      <c r="I4192" t="s">
        <v>142</v>
      </c>
      <c r="J4192" t="s">
        <v>17</v>
      </c>
      <c r="K4192" t="s">
        <v>16</v>
      </c>
      <c r="L4192" t="s">
        <v>16</v>
      </c>
      <c r="M4192" t="s">
        <v>16</v>
      </c>
    </row>
    <row r="4193" spans="1:13" x14ac:dyDescent="0.35">
      <c r="A4193" t="s">
        <v>247</v>
      </c>
      <c r="B4193" t="s">
        <v>63</v>
      </c>
      <c r="C4193" s="2">
        <v>42739</v>
      </c>
      <c r="D4193">
        <v>0</v>
      </c>
      <c r="E4193">
        <v>0</v>
      </c>
      <c r="F4193">
        <v>16</v>
      </c>
      <c r="G4193">
        <v>599</v>
      </c>
      <c r="H4193" t="s">
        <v>141</v>
      </c>
      <c r="I4193" t="s">
        <v>142</v>
      </c>
      <c r="J4193" t="s">
        <v>17</v>
      </c>
      <c r="K4193" t="s">
        <v>16</v>
      </c>
      <c r="L4193" t="s">
        <v>16</v>
      </c>
      <c r="M4193" t="s">
        <v>16</v>
      </c>
    </row>
    <row r="4194" spans="1:13" x14ac:dyDescent="0.35">
      <c r="A4194" t="s">
        <v>247</v>
      </c>
      <c r="B4194" t="s">
        <v>64</v>
      </c>
      <c r="C4194" s="2">
        <v>42739</v>
      </c>
      <c r="D4194">
        <v>0</v>
      </c>
      <c r="E4194">
        <v>0</v>
      </c>
      <c r="F4194">
        <v>6</v>
      </c>
      <c r="G4194">
        <v>599</v>
      </c>
      <c r="H4194" t="s">
        <v>141</v>
      </c>
      <c r="I4194" t="s">
        <v>142</v>
      </c>
      <c r="J4194" t="s">
        <v>17</v>
      </c>
      <c r="K4194" t="s">
        <v>16</v>
      </c>
      <c r="L4194" t="s">
        <v>16</v>
      </c>
      <c r="M4194" t="s">
        <v>16</v>
      </c>
    </row>
    <row r="4195" spans="1:13" x14ac:dyDescent="0.35">
      <c r="A4195" t="s">
        <v>247</v>
      </c>
      <c r="B4195" t="s">
        <v>55</v>
      </c>
      <c r="C4195" s="2">
        <v>42739</v>
      </c>
      <c r="D4195">
        <v>0</v>
      </c>
      <c r="E4195">
        <v>0</v>
      </c>
      <c r="F4195">
        <v>38</v>
      </c>
      <c r="G4195">
        <v>599</v>
      </c>
      <c r="H4195" t="s">
        <v>141</v>
      </c>
      <c r="I4195" t="s">
        <v>142</v>
      </c>
      <c r="J4195" t="s">
        <v>17</v>
      </c>
      <c r="K4195" t="s">
        <v>16</v>
      </c>
      <c r="L4195" t="s">
        <v>16</v>
      </c>
      <c r="M4195" t="s">
        <v>16</v>
      </c>
    </row>
    <row r="4196" spans="1:13" x14ac:dyDescent="0.35">
      <c r="A4196" t="s">
        <v>247</v>
      </c>
      <c r="B4196" t="s">
        <v>23</v>
      </c>
      <c r="C4196" s="2">
        <v>42739</v>
      </c>
      <c r="D4196">
        <v>0</v>
      </c>
      <c r="E4196">
        <v>0</v>
      </c>
      <c r="F4196">
        <v>9</v>
      </c>
      <c r="G4196">
        <v>599</v>
      </c>
      <c r="H4196" t="s">
        <v>141</v>
      </c>
      <c r="I4196" t="s">
        <v>142</v>
      </c>
      <c r="J4196" t="s">
        <v>17</v>
      </c>
      <c r="K4196" t="s">
        <v>16</v>
      </c>
      <c r="L4196" t="s">
        <v>16</v>
      </c>
      <c r="M4196" t="s">
        <v>16</v>
      </c>
    </row>
    <row r="4197" spans="1:13" x14ac:dyDescent="0.35">
      <c r="A4197" t="s">
        <v>247</v>
      </c>
      <c r="B4197" t="s">
        <v>24</v>
      </c>
      <c r="C4197" s="2">
        <v>42739</v>
      </c>
      <c r="D4197">
        <v>0</v>
      </c>
      <c r="E4197">
        <v>0</v>
      </c>
      <c r="F4197">
        <v>10</v>
      </c>
      <c r="G4197">
        <v>599</v>
      </c>
      <c r="H4197" t="s">
        <v>141</v>
      </c>
      <c r="I4197" t="s">
        <v>142</v>
      </c>
      <c r="J4197" t="s">
        <v>17</v>
      </c>
      <c r="K4197" t="s">
        <v>16</v>
      </c>
      <c r="L4197" t="s">
        <v>16</v>
      </c>
      <c r="M4197" t="s">
        <v>16</v>
      </c>
    </row>
    <row r="4198" spans="1:13" x14ac:dyDescent="0.35">
      <c r="A4198" t="s">
        <v>247</v>
      </c>
      <c r="B4198" t="s">
        <v>26</v>
      </c>
      <c r="C4198" s="2">
        <v>42739</v>
      </c>
      <c r="D4198">
        <v>0</v>
      </c>
      <c r="E4198">
        <v>0</v>
      </c>
      <c r="F4198">
        <v>3</v>
      </c>
      <c r="G4198">
        <v>599</v>
      </c>
      <c r="H4198" t="s">
        <v>141</v>
      </c>
      <c r="I4198" t="s">
        <v>142</v>
      </c>
      <c r="J4198" t="s">
        <v>17</v>
      </c>
      <c r="K4198" t="s">
        <v>16</v>
      </c>
      <c r="L4198" t="s">
        <v>16</v>
      </c>
      <c r="M4198" t="s">
        <v>16</v>
      </c>
    </row>
    <row r="4199" spans="1:13" x14ac:dyDescent="0.35">
      <c r="A4199" t="s">
        <v>247</v>
      </c>
      <c r="B4199" t="s">
        <v>28</v>
      </c>
      <c r="C4199" s="2">
        <v>42739</v>
      </c>
      <c r="D4199">
        <v>0</v>
      </c>
      <c r="E4199">
        <v>0</v>
      </c>
      <c r="F4199">
        <v>11</v>
      </c>
      <c r="G4199">
        <v>599</v>
      </c>
      <c r="H4199" t="s">
        <v>141</v>
      </c>
      <c r="I4199" t="s">
        <v>142</v>
      </c>
      <c r="J4199" t="s">
        <v>17</v>
      </c>
      <c r="K4199" t="s">
        <v>16</v>
      </c>
      <c r="L4199" t="s">
        <v>16</v>
      </c>
      <c r="M4199" t="s">
        <v>16</v>
      </c>
    </row>
    <row r="4200" spans="1:13" x14ac:dyDescent="0.35">
      <c r="A4200" t="s">
        <v>247</v>
      </c>
      <c r="B4200" t="s">
        <v>29</v>
      </c>
      <c r="C4200" s="2">
        <v>42739</v>
      </c>
      <c r="D4200">
        <v>0</v>
      </c>
      <c r="E4200">
        <v>0</v>
      </c>
      <c r="F4200">
        <v>11</v>
      </c>
      <c r="G4200">
        <v>599</v>
      </c>
      <c r="H4200" t="s">
        <v>141</v>
      </c>
      <c r="I4200" t="s">
        <v>142</v>
      </c>
      <c r="J4200" t="s">
        <v>17</v>
      </c>
      <c r="K4200" t="s">
        <v>16</v>
      </c>
      <c r="L4200" t="s">
        <v>16</v>
      </c>
      <c r="M4200" t="s">
        <v>16</v>
      </c>
    </row>
    <row r="4201" spans="1:13" x14ac:dyDescent="0.35">
      <c r="A4201" t="s">
        <v>247</v>
      </c>
      <c r="B4201" t="s">
        <v>31</v>
      </c>
      <c r="C4201" s="2">
        <v>42739</v>
      </c>
      <c r="D4201">
        <v>0</v>
      </c>
      <c r="E4201">
        <v>0</v>
      </c>
      <c r="F4201">
        <v>19</v>
      </c>
      <c r="G4201">
        <v>599</v>
      </c>
      <c r="H4201" t="s">
        <v>141</v>
      </c>
      <c r="I4201" t="s">
        <v>142</v>
      </c>
      <c r="J4201" t="s">
        <v>17</v>
      </c>
      <c r="K4201" t="s">
        <v>16</v>
      </c>
      <c r="L4201" t="s">
        <v>16</v>
      </c>
      <c r="M4201" t="s">
        <v>16</v>
      </c>
    </row>
    <row r="4202" spans="1:13" x14ac:dyDescent="0.35">
      <c r="A4202" t="s">
        <v>247</v>
      </c>
      <c r="B4202" t="s">
        <v>57</v>
      </c>
      <c r="C4202" s="2">
        <v>42739</v>
      </c>
      <c r="D4202">
        <v>0</v>
      </c>
      <c r="E4202">
        <v>0</v>
      </c>
      <c r="F4202">
        <v>28</v>
      </c>
      <c r="G4202">
        <v>599</v>
      </c>
      <c r="H4202" t="s">
        <v>141</v>
      </c>
      <c r="I4202" t="s">
        <v>142</v>
      </c>
      <c r="J4202" t="s">
        <v>17</v>
      </c>
      <c r="K4202" t="s">
        <v>16</v>
      </c>
      <c r="L4202" t="s">
        <v>16</v>
      </c>
      <c r="M4202" t="s">
        <v>16</v>
      </c>
    </row>
    <row r="4203" spans="1:13" x14ac:dyDescent="0.35">
      <c r="A4203" t="s">
        <v>247</v>
      </c>
      <c r="B4203" t="s">
        <v>67</v>
      </c>
      <c r="C4203" s="2">
        <v>42739</v>
      </c>
      <c r="D4203">
        <v>0</v>
      </c>
      <c r="E4203">
        <v>0</v>
      </c>
      <c r="F4203">
        <v>101</v>
      </c>
      <c r="G4203">
        <v>599</v>
      </c>
      <c r="H4203" t="s">
        <v>141</v>
      </c>
      <c r="I4203" t="s">
        <v>142</v>
      </c>
      <c r="J4203" t="s">
        <v>17</v>
      </c>
      <c r="K4203" t="s">
        <v>16</v>
      </c>
      <c r="L4203" t="s">
        <v>16</v>
      </c>
      <c r="M4203" t="s">
        <v>16</v>
      </c>
    </row>
    <row r="4204" spans="1:13" x14ac:dyDescent="0.35">
      <c r="A4204" t="s">
        <v>247</v>
      </c>
      <c r="B4204" t="s">
        <v>40</v>
      </c>
      <c r="C4204" s="2">
        <v>42739</v>
      </c>
      <c r="D4204">
        <v>0</v>
      </c>
      <c r="E4204">
        <v>0</v>
      </c>
      <c r="F4204">
        <v>31</v>
      </c>
      <c r="G4204">
        <v>599</v>
      </c>
      <c r="H4204" t="s">
        <v>141</v>
      </c>
      <c r="I4204" t="s">
        <v>142</v>
      </c>
      <c r="J4204" t="s">
        <v>17</v>
      </c>
      <c r="K4204" t="s">
        <v>16</v>
      </c>
      <c r="L4204" t="s">
        <v>16</v>
      </c>
      <c r="M4204" t="s">
        <v>16</v>
      </c>
    </row>
    <row r="4205" spans="1:13" x14ac:dyDescent="0.35">
      <c r="A4205" t="s">
        <v>247</v>
      </c>
      <c r="B4205" t="s">
        <v>44</v>
      </c>
      <c r="C4205" s="2">
        <v>42739</v>
      </c>
      <c r="D4205">
        <v>0</v>
      </c>
      <c r="E4205">
        <v>0</v>
      </c>
      <c r="F4205">
        <v>3</v>
      </c>
      <c r="G4205">
        <v>599</v>
      </c>
      <c r="H4205" t="s">
        <v>141</v>
      </c>
      <c r="I4205" t="s">
        <v>142</v>
      </c>
      <c r="J4205" t="s">
        <v>17</v>
      </c>
      <c r="K4205" t="s">
        <v>16</v>
      </c>
      <c r="L4205" t="s">
        <v>16</v>
      </c>
      <c r="M4205" t="s">
        <v>16</v>
      </c>
    </row>
    <row r="4206" spans="1:13" x14ac:dyDescent="0.35">
      <c r="A4206" t="s">
        <v>247</v>
      </c>
      <c r="B4206" t="s">
        <v>45</v>
      </c>
      <c r="C4206" s="2">
        <v>42739</v>
      </c>
      <c r="D4206">
        <v>0</v>
      </c>
      <c r="E4206">
        <v>0</v>
      </c>
      <c r="F4206">
        <v>1</v>
      </c>
      <c r="G4206">
        <v>599</v>
      </c>
      <c r="H4206" t="s">
        <v>141</v>
      </c>
      <c r="I4206" t="s">
        <v>142</v>
      </c>
      <c r="J4206" t="s">
        <v>17</v>
      </c>
      <c r="K4206" t="s">
        <v>16</v>
      </c>
      <c r="L4206" t="s">
        <v>16</v>
      </c>
      <c r="M4206" t="s">
        <v>16</v>
      </c>
    </row>
    <row r="4207" spans="1:13" x14ac:dyDescent="0.35">
      <c r="A4207" t="s">
        <v>247</v>
      </c>
      <c r="B4207" t="s">
        <v>46</v>
      </c>
      <c r="C4207" s="2">
        <v>42739</v>
      </c>
      <c r="D4207">
        <v>0</v>
      </c>
      <c r="E4207">
        <v>0</v>
      </c>
      <c r="F4207">
        <v>18</v>
      </c>
      <c r="G4207">
        <v>599</v>
      </c>
      <c r="H4207" t="s">
        <v>141</v>
      </c>
      <c r="I4207" t="s">
        <v>142</v>
      </c>
      <c r="J4207" t="s">
        <v>17</v>
      </c>
      <c r="K4207" t="s">
        <v>16</v>
      </c>
      <c r="L4207" t="s">
        <v>16</v>
      </c>
      <c r="M4207" t="s">
        <v>16</v>
      </c>
    </row>
    <row r="4208" spans="1:13" x14ac:dyDescent="0.35">
      <c r="A4208" t="s">
        <v>247</v>
      </c>
      <c r="B4208" t="s">
        <v>105</v>
      </c>
      <c r="C4208" s="2">
        <v>42739</v>
      </c>
      <c r="D4208">
        <v>0</v>
      </c>
      <c r="E4208">
        <v>0</v>
      </c>
      <c r="F4208">
        <v>5</v>
      </c>
      <c r="G4208">
        <v>599</v>
      </c>
      <c r="H4208" t="s">
        <v>141</v>
      </c>
      <c r="I4208" t="s">
        <v>142</v>
      </c>
      <c r="J4208" t="s">
        <v>17</v>
      </c>
      <c r="K4208" t="s">
        <v>16</v>
      </c>
      <c r="L4208" t="s">
        <v>16</v>
      </c>
      <c r="M4208" t="s">
        <v>16</v>
      </c>
    </row>
    <row r="4209" spans="1:13" x14ac:dyDescent="0.35">
      <c r="A4209" t="s">
        <v>247</v>
      </c>
      <c r="B4209" t="s">
        <v>51</v>
      </c>
      <c r="C4209" s="2">
        <v>42739</v>
      </c>
      <c r="D4209">
        <v>0</v>
      </c>
      <c r="E4209">
        <v>0</v>
      </c>
      <c r="F4209">
        <v>10</v>
      </c>
      <c r="G4209">
        <v>599</v>
      </c>
      <c r="H4209" t="s">
        <v>141</v>
      </c>
      <c r="I4209" t="s">
        <v>142</v>
      </c>
      <c r="J4209" t="s">
        <v>17</v>
      </c>
      <c r="K4209" t="s">
        <v>16</v>
      </c>
      <c r="L4209" t="s">
        <v>16</v>
      </c>
      <c r="M4209" t="s">
        <v>16</v>
      </c>
    </row>
    <row r="4210" spans="1:13" x14ac:dyDescent="0.35">
      <c r="A4210" t="s">
        <v>248</v>
      </c>
      <c r="B4210" t="s">
        <v>59</v>
      </c>
      <c r="C4210" s="2">
        <v>42739</v>
      </c>
      <c r="D4210">
        <v>0</v>
      </c>
      <c r="E4210">
        <v>0</v>
      </c>
      <c r="F4210">
        <v>4</v>
      </c>
      <c r="G4210">
        <v>1295</v>
      </c>
      <c r="H4210" t="s">
        <v>141</v>
      </c>
      <c r="I4210" t="s">
        <v>145</v>
      </c>
      <c r="J4210" t="s">
        <v>17</v>
      </c>
      <c r="K4210" t="s">
        <v>16</v>
      </c>
      <c r="L4210" t="s">
        <v>16</v>
      </c>
      <c r="M4210" t="s">
        <v>16</v>
      </c>
    </row>
    <row r="4211" spans="1:13" x14ac:dyDescent="0.35">
      <c r="A4211" t="s">
        <v>248</v>
      </c>
      <c r="B4211" t="s">
        <v>14</v>
      </c>
      <c r="C4211" s="2">
        <v>42739</v>
      </c>
      <c r="D4211">
        <v>0</v>
      </c>
      <c r="E4211">
        <v>0</v>
      </c>
      <c r="F4211">
        <v>2</v>
      </c>
      <c r="G4211">
        <v>1295</v>
      </c>
      <c r="H4211" t="s">
        <v>141</v>
      </c>
      <c r="I4211" t="s">
        <v>145</v>
      </c>
      <c r="J4211" t="s">
        <v>17</v>
      </c>
      <c r="K4211" t="s">
        <v>16</v>
      </c>
      <c r="L4211" t="s">
        <v>16</v>
      </c>
      <c r="M4211" t="s">
        <v>16</v>
      </c>
    </row>
    <row r="4212" spans="1:13" x14ac:dyDescent="0.35">
      <c r="A4212" t="s">
        <v>248</v>
      </c>
      <c r="B4212" t="s">
        <v>74</v>
      </c>
      <c r="C4212" s="2">
        <v>42739</v>
      </c>
      <c r="D4212">
        <v>1</v>
      </c>
      <c r="E4212">
        <v>959</v>
      </c>
      <c r="F4212">
        <v>0</v>
      </c>
      <c r="G4212">
        <v>1295</v>
      </c>
      <c r="H4212" t="s">
        <v>141</v>
      </c>
      <c r="I4212" t="s">
        <v>145</v>
      </c>
      <c r="J4212" t="s">
        <v>17</v>
      </c>
      <c r="K4212" t="s">
        <v>16</v>
      </c>
      <c r="L4212" t="s">
        <v>16</v>
      </c>
      <c r="M4212" t="s">
        <v>16</v>
      </c>
    </row>
    <row r="4213" spans="1:13" x14ac:dyDescent="0.35">
      <c r="A4213" t="s">
        <v>248</v>
      </c>
      <c r="B4213" t="s">
        <v>60</v>
      </c>
      <c r="C4213" s="2">
        <v>42739</v>
      </c>
      <c r="D4213">
        <v>0</v>
      </c>
      <c r="E4213">
        <v>0</v>
      </c>
      <c r="F4213">
        <v>5</v>
      </c>
      <c r="G4213">
        <v>1295</v>
      </c>
      <c r="H4213" t="s">
        <v>141</v>
      </c>
      <c r="I4213" t="s">
        <v>145</v>
      </c>
      <c r="J4213" t="s">
        <v>17</v>
      </c>
      <c r="K4213" t="s">
        <v>16</v>
      </c>
      <c r="L4213" t="s">
        <v>16</v>
      </c>
      <c r="M4213" t="s">
        <v>16</v>
      </c>
    </row>
    <row r="4214" spans="1:13" x14ac:dyDescent="0.35">
      <c r="A4214" t="s">
        <v>248</v>
      </c>
      <c r="B4214" t="s">
        <v>113</v>
      </c>
      <c r="C4214" s="2">
        <v>42739</v>
      </c>
      <c r="D4214">
        <v>0</v>
      </c>
      <c r="E4214">
        <v>0</v>
      </c>
      <c r="F4214">
        <v>5</v>
      </c>
      <c r="G4214">
        <v>1295</v>
      </c>
      <c r="H4214" t="s">
        <v>141</v>
      </c>
      <c r="I4214" t="s">
        <v>145</v>
      </c>
      <c r="J4214" t="s">
        <v>17</v>
      </c>
      <c r="K4214" t="s">
        <v>16</v>
      </c>
      <c r="L4214" t="s">
        <v>16</v>
      </c>
      <c r="M4214" t="s">
        <v>16</v>
      </c>
    </row>
    <row r="4215" spans="1:13" x14ac:dyDescent="0.35">
      <c r="A4215" t="s">
        <v>248</v>
      </c>
      <c r="B4215" t="s">
        <v>18</v>
      </c>
      <c r="C4215" s="2">
        <v>42739</v>
      </c>
      <c r="D4215">
        <v>0</v>
      </c>
      <c r="E4215">
        <v>0</v>
      </c>
      <c r="F4215">
        <v>12</v>
      </c>
      <c r="G4215">
        <v>1295</v>
      </c>
      <c r="H4215" t="s">
        <v>141</v>
      </c>
      <c r="I4215" t="s">
        <v>145</v>
      </c>
      <c r="J4215" t="s">
        <v>17</v>
      </c>
      <c r="K4215" t="s">
        <v>16</v>
      </c>
      <c r="L4215" t="s">
        <v>16</v>
      </c>
      <c r="M4215" t="s">
        <v>16</v>
      </c>
    </row>
    <row r="4216" spans="1:13" x14ac:dyDescent="0.35">
      <c r="A4216" t="s">
        <v>248</v>
      </c>
      <c r="B4216" t="s">
        <v>19</v>
      </c>
      <c r="C4216" s="2">
        <v>42739</v>
      </c>
      <c r="D4216">
        <v>0</v>
      </c>
      <c r="E4216">
        <v>0</v>
      </c>
      <c r="F4216">
        <v>5</v>
      </c>
      <c r="G4216">
        <v>1295</v>
      </c>
      <c r="H4216" t="s">
        <v>141</v>
      </c>
      <c r="I4216" t="s">
        <v>145</v>
      </c>
      <c r="J4216" t="s">
        <v>17</v>
      </c>
      <c r="K4216" t="s">
        <v>16</v>
      </c>
      <c r="L4216" t="s">
        <v>16</v>
      </c>
      <c r="M4216" t="s">
        <v>16</v>
      </c>
    </row>
    <row r="4217" spans="1:13" x14ac:dyDescent="0.35">
      <c r="A4217" t="s">
        <v>248</v>
      </c>
      <c r="B4217" t="s">
        <v>114</v>
      </c>
      <c r="C4217" s="2">
        <v>42739</v>
      </c>
      <c r="D4217">
        <v>0</v>
      </c>
      <c r="E4217">
        <v>0</v>
      </c>
      <c r="F4217">
        <v>3</v>
      </c>
      <c r="G4217">
        <v>1295</v>
      </c>
      <c r="H4217" t="s">
        <v>141</v>
      </c>
      <c r="I4217" t="s">
        <v>145</v>
      </c>
      <c r="J4217" t="s">
        <v>17</v>
      </c>
      <c r="K4217" t="s">
        <v>16</v>
      </c>
      <c r="L4217" t="s">
        <v>16</v>
      </c>
      <c r="M4217" t="s">
        <v>16</v>
      </c>
    </row>
    <row r="4218" spans="1:13" x14ac:dyDescent="0.35">
      <c r="A4218" t="s">
        <v>248</v>
      </c>
      <c r="B4218" t="s">
        <v>115</v>
      </c>
      <c r="C4218" s="2">
        <v>42739</v>
      </c>
      <c r="D4218">
        <v>0</v>
      </c>
      <c r="E4218">
        <v>0</v>
      </c>
      <c r="F4218">
        <v>6</v>
      </c>
      <c r="G4218">
        <v>1295</v>
      </c>
      <c r="H4218" t="s">
        <v>141</v>
      </c>
      <c r="I4218" t="s">
        <v>145</v>
      </c>
      <c r="J4218" t="s">
        <v>17</v>
      </c>
      <c r="K4218" t="s">
        <v>16</v>
      </c>
      <c r="L4218" t="s">
        <v>16</v>
      </c>
      <c r="M4218" t="s">
        <v>16</v>
      </c>
    </row>
    <row r="4219" spans="1:13" x14ac:dyDescent="0.35">
      <c r="A4219" t="s">
        <v>248</v>
      </c>
      <c r="B4219" t="s">
        <v>61</v>
      </c>
      <c r="C4219" s="2">
        <v>42739</v>
      </c>
      <c r="D4219">
        <v>0</v>
      </c>
      <c r="E4219">
        <v>0</v>
      </c>
      <c r="F4219">
        <v>8</v>
      </c>
      <c r="G4219">
        <v>1295</v>
      </c>
      <c r="H4219" t="s">
        <v>141</v>
      </c>
      <c r="I4219" t="s">
        <v>145</v>
      </c>
      <c r="J4219" t="s">
        <v>17</v>
      </c>
      <c r="K4219" t="s">
        <v>16</v>
      </c>
      <c r="L4219" t="s">
        <v>16</v>
      </c>
      <c r="M4219" t="s">
        <v>16</v>
      </c>
    </row>
    <row r="4220" spans="1:13" x14ac:dyDescent="0.35">
      <c r="A4220" t="s">
        <v>248</v>
      </c>
      <c r="B4220" t="s">
        <v>116</v>
      </c>
      <c r="C4220" s="2">
        <v>42739</v>
      </c>
      <c r="D4220">
        <v>0</v>
      </c>
      <c r="E4220">
        <v>0</v>
      </c>
      <c r="F4220">
        <v>3</v>
      </c>
      <c r="G4220">
        <v>1295</v>
      </c>
      <c r="H4220" t="s">
        <v>141</v>
      </c>
      <c r="I4220" t="s">
        <v>145</v>
      </c>
      <c r="J4220" t="s">
        <v>17</v>
      </c>
      <c r="K4220" t="s">
        <v>16</v>
      </c>
      <c r="L4220" t="s">
        <v>16</v>
      </c>
      <c r="M4220" t="s">
        <v>16</v>
      </c>
    </row>
    <row r="4221" spans="1:13" x14ac:dyDescent="0.35">
      <c r="A4221" t="s">
        <v>248</v>
      </c>
      <c r="B4221" t="s">
        <v>20</v>
      </c>
      <c r="C4221" s="2">
        <v>42739</v>
      </c>
      <c r="D4221">
        <v>0</v>
      </c>
      <c r="E4221">
        <v>0</v>
      </c>
      <c r="F4221">
        <v>7</v>
      </c>
      <c r="G4221">
        <v>1295</v>
      </c>
      <c r="H4221" t="s">
        <v>141</v>
      </c>
      <c r="I4221" t="s">
        <v>145</v>
      </c>
      <c r="J4221" t="s">
        <v>17</v>
      </c>
      <c r="K4221" t="s">
        <v>16</v>
      </c>
      <c r="L4221" t="s">
        <v>16</v>
      </c>
      <c r="M4221" t="s">
        <v>16</v>
      </c>
    </row>
    <row r="4222" spans="1:13" x14ac:dyDescent="0.35">
      <c r="A4222" t="s">
        <v>248</v>
      </c>
      <c r="B4222" t="s">
        <v>62</v>
      </c>
      <c r="C4222" s="2">
        <v>42739</v>
      </c>
      <c r="D4222">
        <v>0</v>
      </c>
      <c r="E4222">
        <v>0</v>
      </c>
      <c r="F4222">
        <v>4</v>
      </c>
      <c r="G4222">
        <v>1295</v>
      </c>
      <c r="H4222" t="s">
        <v>141</v>
      </c>
      <c r="I4222" t="s">
        <v>145</v>
      </c>
      <c r="J4222" t="s">
        <v>17</v>
      </c>
      <c r="K4222" t="s">
        <v>16</v>
      </c>
      <c r="L4222" t="s">
        <v>16</v>
      </c>
      <c r="M4222" t="s">
        <v>16</v>
      </c>
    </row>
    <row r="4223" spans="1:13" x14ac:dyDescent="0.35">
      <c r="A4223" t="s">
        <v>248</v>
      </c>
      <c r="B4223" t="s">
        <v>21</v>
      </c>
      <c r="C4223" s="2">
        <v>42739</v>
      </c>
      <c r="D4223">
        <v>0</v>
      </c>
      <c r="E4223">
        <v>0</v>
      </c>
      <c r="F4223">
        <v>5</v>
      </c>
      <c r="G4223">
        <v>1295</v>
      </c>
      <c r="H4223" t="s">
        <v>141</v>
      </c>
      <c r="I4223" t="s">
        <v>145</v>
      </c>
      <c r="J4223" t="s">
        <v>17</v>
      </c>
      <c r="K4223" t="s">
        <v>16</v>
      </c>
      <c r="L4223" t="s">
        <v>16</v>
      </c>
      <c r="M4223" t="s">
        <v>16</v>
      </c>
    </row>
    <row r="4224" spans="1:13" x14ac:dyDescent="0.35">
      <c r="A4224" t="s">
        <v>248</v>
      </c>
      <c r="B4224" t="s">
        <v>63</v>
      </c>
      <c r="C4224" s="2">
        <v>42739</v>
      </c>
      <c r="D4224">
        <v>0</v>
      </c>
      <c r="E4224">
        <v>0</v>
      </c>
      <c r="F4224">
        <v>1</v>
      </c>
      <c r="G4224">
        <v>1295</v>
      </c>
      <c r="H4224" t="s">
        <v>141</v>
      </c>
      <c r="I4224" t="s">
        <v>145</v>
      </c>
      <c r="J4224" t="s">
        <v>17</v>
      </c>
      <c r="K4224" t="s">
        <v>16</v>
      </c>
      <c r="L4224" t="s">
        <v>16</v>
      </c>
      <c r="M4224" t="s">
        <v>16</v>
      </c>
    </row>
    <row r="4225" spans="1:13" x14ac:dyDescent="0.35">
      <c r="A4225" t="s">
        <v>248</v>
      </c>
      <c r="B4225" t="s">
        <v>22</v>
      </c>
      <c r="C4225" s="2">
        <v>42739</v>
      </c>
      <c r="D4225">
        <v>0</v>
      </c>
      <c r="E4225">
        <v>0</v>
      </c>
      <c r="F4225">
        <v>6</v>
      </c>
      <c r="G4225">
        <v>1295</v>
      </c>
      <c r="H4225" t="s">
        <v>141</v>
      </c>
      <c r="I4225" t="s">
        <v>145</v>
      </c>
      <c r="J4225" t="s">
        <v>17</v>
      </c>
      <c r="K4225" t="s">
        <v>16</v>
      </c>
      <c r="L4225" t="s">
        <v>16</v>
      </c>
      <c r="M4225" t="s">
        <v>16</v>
      </c>
    </row>
    <row r="4226" spans="1:13" x14ac:dyDescent="0.35">
      <c r="A4226" t="s">
        <v>248</v>
      </c>
      <c r="B4226" t="s">
        <v>64</v>
      </c>
      <c r="C4226" s="2">
        <v>42739</v>
      </c>
      <c r="D4226">
        <v>0</v>
      </c>
      <c r="E4226">
        <v>0</v>
      </c>
      <c r="F4226">
        <v>11</v>
      </c>
      <c r="G4226">
        <v>1295</v>
      </c>
      <c r="H4226" t="s">
        <v>141</v>
      </c>
      <c r="I4226" t="s">
        <v>145</v>
      </c>
      <c r="J4226" t="s">
        <v>17</v>
      </c>
      <c r="K4226" t="s">
        <v>16</v>
      </c>
      <c r="L4226" t="s">
        <v>16</v>
      </c>
      <c r="M4226" t="s">
        <v>16</v>
      </c>
    </row>
    <row r="4227" spans="1:13" x14ac:dyDescent="0.35">
      <c r="A4227" t="s">
        <v>248</v>
      </c>
      <c r="B4227" t="s">
        <v>84</v>
      </c>
      <c r="C4227" s="2">
        <v>42739</v>
      </c>
      <c r="D4227">
        <v>0</v>
      </c>
      <c r="E4227">
        <v>0</v>
      </c>
      <c r="F4227">
        <v>4</v>
      </c>
      <c r="G4227">
        <v>1295</v>
      </c>
      <c r="H4227" t="s">
        <v>141</v>
      </c>
      <c r="I4227" t="s">
        <v>145</v>
      </c>
      <c r="J4227" t="s">
        <v>17</v>
      </c>
      <c r="K4227" t="s">
        <v>16</v>
      </c>
      <c r="L4227" t="s">
        <v>16</v>
      </c>
      <c r="M4227" t="s">
        <v>16</v>
      </c>
    </row>
    <row r="4228" spans="1:13" x14ac:dyDescent="0.35">
      <c r="A4228" t="s">
        <v>248</v>
      </c>
      <c r="B4228" t="s">
        <v>55</v>
      </c>
      <c r="C4228" s="2">
        <v>42739</v>
      </c>
      <c r="D4228">
        <v>0</v>
      </c>
      <c r="E4228">
        <v>0</v>
      </c>
      <c r="F4228">
        <v>8</v>
      </c>
      <c r="G4228">
        <v>1295</v>
      </c>
      <c r="H4228" t="s">
        <v>141</v>
      </c>
      <c r="I4228" t="s">
        <v>145</v>
      </c>
      <c r="J4228" t="s">
        <v>17</v>
      </c>
      <c r="K4228" t="s">
        <v>16</v>
      </c>
      <c r="L4228" t="s">
        <v>16</v>
      </c>
      <c r="M4228" t="s">
        <v>16</v>
      </c>
    </row>
    <row r="4229" spans="1:13" x14ac:dyDescent="0.35">
      <c r="A4229" t="s">
        <v>248</v>
      </c>
      <c r="B4229" t="s">
        <v>23</v>
      </c>
      <c r="C4229" s="2">
        <v>42739</v>
      </c>
      <c r="D4229">
        <v>0</v>
      </c>
      <c r="E4229">
        <v>0</v>
      </c>
      <c r="F4229">
        <v>6</v>
      </c>
      <c r="G4229">
        <v>1295</v>
      </c>
      <c r="H4229" t="s">
        <v>141</v>
      </c>
      <c r="I4229" t="s">
        <v>145</v>
      </c>
      <c r="J4229" t="s">
        <v>17</v>
      </c>
      <c r="K4229" t="s">
        <v>16</v>
      </c>
      <c r="L4229" t="s">
        <v>16</v>
      </c>
      <c r="M4229" t="s">
        <v>16</v>
      </c>
    </row>
    <row r="4230" spans="1:13" x14ac:dyDescent="0.35">
      <c r="A4230" t="s">
        <v>248</v>
      </c>
      <c r="B4230" t="s">
        <v>65</v>
      </c>
      <c r="C4230" s="2">
        <v>42739</v>
      </c>
      <c r="D4230">
        <v>0</v>
      </c>
      <c r="E4230">
        <v>0</v>
      </c>
      <c r="F4230">
        <v>4</v>
      </c>
      <c r="G4230">
        <v>1295</v>
      </c>
      <c r="H4230" t="s">
        <v>141</v>
      </c>
      <c r="I4230" t="s">
        <v>145</v>
      </c>
      <c r="J4230" t="s">
        <v>17</v>
      </c>
      <c r="K4230" t="s">
        <v>16</v>
      </c>
      <c r="L4230" t="s">
        <v>16</v>
      </c>
      <c r="M4230" t="s">
        <v>16</v>
      </c>
    </row>
    <row r="4231" spans="1:13" x14ac:dyDescent="0.35">
      <c r="A4231" t="s">
        <v>248</v>
      </c>
      <c r="B4231" t="s">
        <v>118</v>
      </c>
      <c r="C4231" s="2">
        <v>42739</v>
      </c>
      <c r="D4231">
        <v>1</v>
      </c>
      <c r="E4231">
        <v>959</v>
      </c>
      <c r="F4231">
        <v>1</v>
      </c>
      <c r="G4231">
        <v>1295</v>
      </c>
      <c r="H4231" t="s">
        <v>141</v>
      </c>
      <c r="I4231" t="s">
        <v>145</v>
      </c>
      <c r="J4231" t="s">
        <v>17</v>
      </c>
      <c r="K4231" t="s">
        <v>16</v>
      </c>
      <c r="L4231" t="s">
        <v>16</v>
      </c>
      <c r="M4231" t="s">
        <v>16</v>
      </c>
    </row>
    <row r="4232" spans="1:13" x14ac:dyDescent="0.35">
      <c r="A4232" t="s">
        <v>248</v>
      </c>
      <c r="B4232" t="s">
        <v>24</v>
      </c>
      <c r="C4232" s="2">
        <v>42739</v>
      </c>
      <c r="D4232">
        <v>0</v>
      </c>
      <c r="E4232">
        <v>0</v>
      </c>
      <c r="F4232">
        <v>6</v>
      </c>
      <c r="G4232">
        <v>1295</v>
      </c>
      <c r="H4232" t="s">
        <v>141</v>
      </c>
      <c r="I4232" t="s">
        <v>145</v>
      </c>
      <c r="J4232" t="s">
        <v>17</v>
      </c>
      <c r="K4232" t="s">
        <v>16</v>
      </c>
      <c r="L4232" t="s">
        <v>16</v>
      </c>
      <c r="M4232" t="s">
        <v>16</v>
      </c>
    </row>
    <row r="4233" spans="1:13" x14ac:dyDescent="0.35">
      <c r="A4233" t="s">
        <v>248</v>
      </c>
      <c r="B4233" t="s">
        <v>25</v>
      </c>
      <c r="C4233" s="2">
        <v>42739</v>
      </c>
      <c r="D4233">
        <v>0</v>
      </c>
      <c r="E4233">
        <v>0</v>
      </c>
      <c r="F4233">
        <v>11</v>
      </c>
      <c r="G4233">
        <v>1295</v>
      </c>
      <c r="H4233" t="s">
        <v>141</v>
      </c>
      <c r="I4233" t="s">
        <v>145</v>
      </c>
      <c r="J4233" t="s">
        <v>17</v>
      </c>
      <c r="K4233" t="s">
        <v>16</v>
      </c>
      <c r="L4233" t="s">
        <v>16</v>
      </c>
      <c r="M4233" t="s">
        <v>16</v>
      </c>
    </row>
    <row r="4234" spans="1:13" x14ac:dyDescent="0.35">
      <c r="A4234" t="s">
        <v>248</v>
      </c>
      <c r="B4234" t="s">
        <v>26</v>
      </c>
      <c r="C4234" s="2">
        <v>42739</v>
      </c>
      <c r="D4234">
        <v>0</v>
      </c>
      <c r="E4234">
        <v>0</v>
      </c>
      <c r="F4234">
        <v>1</v>
      </c>
      <c r="G4234">
        <v>1295</v>
      </c>
      <c r="H4234" t="s">
        <v>141</v>
      </c>
      <c r="I4234" t="s">
        <v>145</v>
      </c>
      <c r="J4234" t="s">
        <v>17</v>
      </c>
      <c r="K4234" t="s">
        <v>16</v>
      </c>
      <c r="L4234" t="s">
        <v>16</v>
      </c>
      <c r="M4234" t="s">
        <v>16</v>
      </c>
    </row>
    <row r="4235" spans="1:13" x14ac:dyDescent="0.35">
      <c r="A4235" t="s">
        <v>248</v>
      </c>
      <c r="B4235" t="s">
        <v>120</v>
      </c>
      <c r="C4235" s="2">
        <v>42739</v>
      </c>
      <c r="D4235">
        <v>0</v>
      </c>
      <c r="E4235">
        <v>0</v>
      </c>
      <c r="F4235">
        <v>4</v>
      </c>
      <c r="G4235">
        <v>1295</v>
      </c>
      <c r="H4235" t="s">
        <v>141</v>
      </c>
      <c r="I4235" t="s">
        <v>145</v>
      </c>
      <c r="J4235" t="s">
        <v>17</v>
      </c>
      <c r="K4235" t="s">
        <v>16</v>
      </c>
      <c r="L4235" t="s">
        <v>16</v>
      </c>
      <c r="M4235" t="s">
        <v>16</v>
      </c>
    </row>
    <row r="4236" spans="1:13" x14ac:dyDescent="0.35">
      <c r="A4236" t="s">
        <v>248</v>
      </c>
      <c r="B4236" t="s">
        <v>27</v>
      </c>
      <c r="C4236" s="2">
        <v>42739</v>
      </c>
      <c r="D4236">
        <v>0</v>
      </c>
      <c r="E4236">
        <v>0</v>
      </c>
      <c r="F4236">
        <v>5</v>
      </c>
      <c r="G4236">
        <v>1295</v>
      </c>
      <c r="H4236" t="s">
        <v>141</v>
      </c>
      <c r="I4236" t="s">
        <v>145</v>
      </c>
      <c r="J4236" t="s">
        <v>17</v>
      </c>
      <c r="K4236" t="s">
        <v>16</v>
      </c>
      <c r="L4236" t="s">
        <v>16</v>
      </c>
      <c r="M4236" t="s">
        <v>16</v>
      </c>
    </row>
    <row r="4237" spans="1:13" x14ac:dyDescent="0.35">
      <c r="A4237" t="s">
        <v>248</v>
      </c>
      <c r="B4237" t="s">
        <v>28</v>
      </c>
      <c r="C4237" s="2">
        <v>42739</v>
      </c>
      <c r="D4237">
        <v>0</v>
      </c>
      <c r="E4237">
        <v>0</v>
      </c>
      <c r="F4237">
        <v>5</v>
      </c>
      <c r="G4237">
        <v>1295</v>
      </c>
      <c r="H4237" t="s">
        <v>141</v>
      </c>
      <c r="I4237" t="s">
        <v>145</v>
      </c>
      <c r="J4237" t="s">
        <v>17</v>
      </c>
      <c r="K4237" t="s">
        <v>16</v>
      </c>
      <c r="L4237" t="s">
        <v>16</v>
      </c>
      <c r="M4237" t="s">
        <v>16</v>
      </c>
    </row>
    <row r="4238" spans="1:13" x14ac:dyDescent="0.35">
      <c r="A4238" t="s">
        <v>248</v>
      </c>
      <c r="B4238" t="s">
        <v>121</v>
      </c>
      <c r="C4238" s="2">
        <v>42739</v>
      </c>
      <c r="D4238">
        <v>0</v>
      </c>
      <c r="E4238">
        <v>0</v>
      </c>
      <c r="F4238">
        <v>8</v>
      </c>
      <c r="G4238">
        <v>1295</v>
      </c>
      <c r="H4238" t="s">
        <v>141</v>
      </c>
      <c r="I4238" t="s">
        <v>145</v>
      </c>
      <c r="J4238" t="s">
        <v>17</v>
      </c>
      <c r="K4238" t="s">
        <v>16</v>
      </c>
      <c r="L4238" t="s">
        <v>16</v>
      </c>
      <c r="M4238" t="s">
        <v>16</v>
      </c>
    </row>
    <row r="4239" spans="1:13" x14ac:dyDescent="0.35">
      <c r="A4239" t="s">
        <v>248</v>
      </c>
      <c r="B4239" t="s">
        <v>122</v>
      </c>
      <c r="C4239" s="2">
        <v>42739</v>
      </c>
      <c r="D4239">
        <v>0</v>
      </c>
      <c r="E4239">
        <v>0</v>
      </c>
      <c r="F4239">
        <v>12</v>
      </c>
      <c r="G4239">
        <v>1295</v>
      </c>
      <c r="H4239" t="s">
        <v>141</v>
      </c>
      <c r="I4239" t="s">
        <v>145</v>
      </c>
      <c r="J4239" t="s">
        <v>17</v>
      </c>
      <c r="K4239" t="s">
        <v>16</v>
      </c>
      <c r="L4239" t="s">
        <v>16</v>
      </c>
      <c r="M4239" t="s">
        <v>16</v>
      </c>
    </row>
    <row r="4240" spans="1:13" x14ac:dyDescent="0.35">
      <c r="A4240" t="s">
        <v>248</v>
      </c>
      <c r="B4240" t="s">
        <v>29</v>
      </c>
      <c r="C4240" s="2">
        <v>42739</v>
      </c>
      <c r="D4240">
        <v>0</v>
      </c>
      <c r="E4240">
        <v>0</v>
      </c>
      <c r="F4240">
        <v>14</v>
      </c>
      <c r="G4240">
        <v>1295</v>
      </c>
      <c r="H4240" t="s">
        <v>141</v>
      </c>
      <c r="I4240" t="s">
        <v>145</v>
      </c>
      <c r="J4240" t="s">
        <v>17</v>
      </c>
      <c r="K4240" t="s">
        <v>16</v>
      </c>
      <c r="L4240" t="s">
        <v>16</v>
      </c>
      <c r="M4240" t="s">
        <v>16</v>
      </c>
    </row>
    <row r="4241" spans="1:13" x14ac:dyDescent="0.35">
      <c r="A4241" t="s">
        <v>248</v>
      </c>
      <c r="B4241" t="s">
        <v>30</v>
      </c>
      <c r="C4241" s="2">
        <v>42739</v>
      </c>
      <c r="D4241">
        <v>0</v>
      </c>
      <c r="E4241">
        <v>0</v>
      </c>
      <c r="F4241">
        <v>10</v>
      </c>
      <c r="G4241">
        <v>1295</v>
      </c>
      <c r="H4241" t="s">
        <v>141</v>
      </c>
      <c r="I4241" t="s">
        <v>145</v>
      </c>
      <c r="J4241" t="s">
        <v>17</v>
      </c>
      <c r="K4241" t="s">
        <v>16</v>
      </c>
      <c r="L4241" t="s">
        <v>16</v>
      </c>
      <c r="M4241" t="s">
        <v>16</v>
      </c>
    </row>
    <row r="4242" spans="1:13" x14ac:dyDescent="0.35">
      <c r="A4242" t="s">
        <v>248</v>
      </c>
      <c r="B4242" t="s">
        <v>31</v>
      </c>
      <c r="C4242" s="2">
        <v>42739</v>
      </c>
      <c r="D4242">
        <v>0</v>
      </c>
      <c r="E4242">
        <v>0</v>
      </c>
      <c r="F4242">
        <v>2</v>
      </c>
      <c r="G4242">
        <v>1295</v>
      </c>
      <c r="H4242" t="s">
        <v>141</v>
      </c>
      <c r="I4242" t="s">
        <v>145</v>
      </c>
      <c r="J4242" t="s">
        <v>17</v>
      </c>
      <c r="K4242" t="s">
        <v>16</v>
      </c>
      <c r="L4242" t="s">
        <v>16</v>
      </c>
      <c r="M4242" t="s">
        <v>16</v>
      </c>
    </row>
    <row r="4243" spans="1:13" x14ac:dyDescent="0.35">
      <c r="A4243" t="s">
        <v>248</v>
      </c>
      <c r="B4243" t="s">
        <v>88</v>
      </c>
      <c r="C4243" s="2">
        <v>42739</v>
      </c>
      <c r="D4243">
        <v>0</v>
      </c>
      <c r="E4243">
        <v>0</v>
      </c>
      <c r="F4243">
        <v>10</v>
      </c>
      <c r="G4243">
        <v>1295</v>
      </c>
      <c r="H4243" t="s">
        <v>141</v>
      </c>
      <c r="I4243" t="s">
        <v>145</v>
      </c>
      <c r="J4243" t="s">
        <v>17</v>
      </c>
      <c r="K4243" t="s">
        <v>16</v>
      </c>
      <c r="L4243" t="s">
        <v>16</v>
      </c>
      <c r="M4243" t="s">
        <v>16</v>
      </c>
    </row>
    <row r="4244" spans="1:13" x14ac:dyDescent="0.35">
      <c r="A4244" t="s">
        <v>248</v>
      </c>
      <c r="B4244" t="s">
        <v>90</v>
      </c>
      <c r="C4244" s="2">
        <v>42739</v>
      </c>
      <c r="D4244">
        <v>0</v>
      </c>
      <c r="E4244">
        <v>0</v>
      </c>
      <c r="F4244">
        <v>38</v>
      </c>
      <c r="G4244">
        <v>1295</v>
      </c>
      <c r="H4244" t="s">
        <v>141</v>
      </c>
      <c r="I4244" t="s">
        <v>145</v>
      </c>
      <c r="J4244" t="s">
        <v>17</v>
      </c>
      <c r="K4244" t="s">
        <v>16</v>
      </c>
      <c r="L4244" t="s">
        <v>16</v>
      </c>
      <c r="M4244" t="s">
        <v>16</v>
      </c>
    </row>
    <row r="4245" spans="1:13" x14ac:dyDescent="0.35">
      <c r="A4245" t="s">
        <v>248</v>
      </c>
      <c r="B4245" t="s">
        <v>124</v>
      </c>
      <c r="C4245" s="2">
        <v>42739</v>
      </c>
      <c r="D4245">
        <v>0</v>
      </c>
      <c r="E4245">
        <v>0</v>
      </c>
      <c r="F4245">
        <v>3</v>
      </c>
      <c r="G4245">
        <v>1295</v>
      </c>
      <c r="H4245" t="s">
        <v>141</v>
      </c>
      <c r="I4245" t="s">
        <v>145</v>
      </c>
      <c r="J4245" t="s">
        <v>17</v>
      </c>
      <c r="K4245" t="s">
        <v>16</v>
      </c>
      <c r="L4245" t="s">
        <v>16</v>
      </c>
      <c r="M4245" t="s">
        <v>16</v>
      </c>
    </row>
    <row r="4246" spans="1:13" x14ac:dyDescent="0.35">
      <c r="A4246" t="s">
        <v>248</v>
      </c>
      <c r="B4246" t="s">
        <v>32</v>
      </c>
      <c r="C4246" s="2">
        <v>42739</v>
      </c>
      <c r="D4246">
        <v>0</v>
      </c>
      <c r="E4246">
        <v>0</v>
      </c>
      <c r="F4246">
        <v>11</v>
      </c>
      <c r="G4246">
        <v>1295</v>
      </c>
      <c r="H4246" t="s">
        <v>141</v>
      </c>
      <c r="I4246" t="s">
        <v>145</v>
      </c>
      <c r="J4246" t="s">
        <v>17</v>
      </c>
      <c r="K4246" t="s">
        <v>16</v>
      </c>
      <c r="L4246" t="s">
        <v>16</v>
      </c>
      <c r="M4246" t="s">
        <v>16</v>
      </c>
    </row>
    <row r="4247" spans="1:13" x14ac:dyDescent="0.35">
      <c r="A4247" t="s">
        <v>248</v>
      </c>
      <c r="B4247" t="s">
        <v>33</v>
      </c>
      <c r="C4247" s="2">
        <v>42739</v>
      </c>
      <c r="D4247">
        <v>0</v>
      </c>
      <c r="E4247">
        <v>0</v>
      </c>
      <c r="F4247">
        <v>2</v>
      </c>
      <c r="G4247">
        <v>1295</v>
      </c>
      <c r="H4247" t="s">
        <v>141</v>
      </c>
      <c r="I4247" t="s">
        <v>145</v>
      </c>
      <c r="J4247" t="s">
        <v>17</v>
      </c>
      <c r="K4247" t="s">
        <v>16</v>
      </c>
      <c r="L4247" t="s">
        <v>16</v>
      </c>
      <c r="M4247" t="s">
        <v>16</v>
      </c>
    </row>
    <row r="4248" spans="1:13" x14ac:dyDescent="0.35">
      <c r="A4248" t="s">
        <v>248</v>
      </c>
      <c r="B4248" t="s">
        <v>34</v>
      </c>
      <c r="C4248" s="2">
        <v>42739</v>
      </c>
      <c r="D4248">
        <v>0</v>
      </c>
      <c r="E4248">
        <v>0</v>
      </c>
      <c r="F4248">
        <v>2</v>
      </c>
      <c r="G4248">
        <v>1295</v>
      </c>
      <c r="H4248" t="s">
        <v>141</v>
      </c>
      <c r="I4248" t="s">
        <v>145</v>
      </c>
      <c r="J4248" t="s">
        <v>17</v>
      </c>
      <c r="K4248" t="s">
        <v>16</v>
      </c>
      <c r="L4248" t="s">
        <v>16</v>
      </c>
      <c r="M4248" t="s">
        <v>16</v>
      </c>
    </row>
    <row r="4249" spans="1:13" x14ac:dyDescent="0.35">
      <c r="A4249" t="s">
        <v>248</v>
      </c>
      <c r="B4249" t="s">
        <v>126</v>
      </c>
      <c r="C4249" s="2">
        <v>42739</v>
      </c>
      <c r="D4249">
        <v>0</v>
      </c>
      <c r="E4249">
        <v>0</v>
      </c>
      <c r="F4249">
        <v>22</v>
      </c>
      <c r="G4249">
        <v>1295</v>
      </c>
      <c r="H4249" t="s">
        <v>141</v>
      </c>
      <c r="I4249" t="s">
        <v>145</v>
      </c>
      <c r="J4249" t="s">
        <v>17</v>
      </c>
      <c r="K4249" t="s">
        <v>16</v>
      </c>
      <c r="L4249" t="s">
        <v>16</v>
      </c>
      <c r="M4249" t="s">
        <v>16</v>
      </c>
    </row>
    <row r="4250" spans="1:13" x14ac:dyDescent="0.35">
      <c r="A4250" t="s">
        <v>248</v>
      </c>
      <c r="B4250" t="s">
        <v>57</v>
      </c>
      <c r="C4250" s="2">
        <v>42739</v>
      </c>
      <c r="D4250">
        <v>1</v>
      </c>
      <c r="E4250">
        <v>1199</v>
      </c>
      <c r="F4250">
        <v>5</v>
      </c>
      <c r="G4250">
        <v>1295</v>
      </c>
      <c r="H4250" t="s">
        <v>141</v>
      </c>
      <c r="I4250" t="s">
        <v>145</v>
      </c>
      <c r="J4250" t="s">
        <v>17</v>
      </c>
      <c r="K4250" t="s">
        <v>16</v>
      </c>
      <c r="L4250" t="s">
        <v>16</v>
      </c>
      <c r="M4250" t="s">
        <v>16</v>
      </c>
    </row>
    <row r="4251" spans="1:13" x14ac:dyDescent="0.35">
      <c r="A4251" t="s">
        <v>248</v>
      </c>
      <c r="B4251" t="s">
        <v>35</v>
      </c>
      <c r="C4251" s="2">
        <v>42739</v>
      </c>
      <c r="D4251">
        <v>0</v>
      </c>
      <c r="E4251">
        <v>0</v>
      </c>
      <c r="F4251">
        <v>6</v>
      </c>
      <c r="G4251">
        <v>1295</v>
      </c>
      <c r="H4251" t="s">
        <v>141</v>
      </c>
      <c r="I4251" t="s">
        <v>145</v>
      </c>
      <c r="J4251" t="s">
        <v>17</v>
      </c>
      <c r="K4251" t="s">
        <v>16</v>
      </c>
      <c r="L4251" t="s">
        <v>16</v>
      </c>
      <c r="M4251" t="s">
        <v>16</v>
      </c>
    </row>
    <row r="4252" spans="1:13" x14ac:dyDescent="0.35">
      <c r="A4252" t="s">
        <v>248</v>
      </c>
      <c r="B4252" t="s">
        <v>95</v>
      </c>
      <c r="C4252" s="2">
        <v>42739</v>
      </c>
      <c r="D4252">
        <v>0</v>
      </c>
      <c r="E4252">
        <v>0</v>
      </c>
      <c r="F4252">
        <v>5</v>
      </c>
      <c r="G4252">
        <v>1295</v>
      </c>
      <c r="H4252" t="s">
        <v>141</v>
      </c>
      <c r="I4252" t="s">
        <v>145</v>
      </c>
      <c r="J4252" t="s">
        <v>17</v>
      </c>
      <c r="K4252" t="s">
        <v>16</v>
      </c>
      <c r="L4252" t="s">
        <v>16</v>
      </c>
      <c r="M4252" t="s">
        <v>16</v>
      </c>
    </row>
    <row r="4253" spans="1:13" x14ac:dyDescent="0.35">
      <c r="A4253" t="s">
        <v>248</v>
      </c>
      <c r="B4253" t="s">
        <v>97</v>
      </c>
      <c r="C4253" s="2">
        <v>42739</v>
      </c>
      <c r="D4253">
        <v>0</v>
      </c>
      <c r="E4253">
        <v>0</v>
      </c>
      <c r="F4253">
        <v>8</v>
      </c>
      <c r="G4253">
        <v>1295</v>
      </c>
      <c r="H4253" t="s">
        <v>141</v>
      </c>
      <c r="I4253" t="s">
        <v>145</v>
      </c>
      <c r="J4253" t="s">
        <v>17</v>
      </c>
      <c r="K4253" t="s">
        <v>16</v>
      </c>
      <c r="L4253" t="s">
        <v>16</v>
      </c>
      <c r="M4253" t="s">
        <v>16</v>
      </c>
    </row>
    <row r="4254" spans="1:13" x14ac:dyDescent="0.35">
      <c r="A4254" t="s">
        <v>248</v>
      </c>
      <c r="B4254" t="s">
        <v>98</v>
      </c>
      <c r="C4254" s="2">
        <v>42739</v>
      </c>
      <c r="D4254">
        <v>0</v>
      </c>
      <c r="E4254">
        <v>0</v>
      </c>
      <c r="F4254">
        <v>4</v>
      </c>
      <c r="G4254">
        <v>1295</v>
      </c>
      <c r="H4254" t="s">
        <v>141</v>
      </c>
      <c r="I4254" t="s">
        <v>145</v>
      </c>
      <c r="J4254" t="s">
        <v>17</v>
      </c>
      <c r="K4254" t="s">
        <v>16</v>
      </c>
      <c r="L4254" t="s">
        <v>16</v>
      </c>
      <c r="M4254" t="s">
        <v>16</v>
      </c>
    </row>
    <row r="4255" spans="1:13" x14ac:dyDescent="0.35">
      <c r="A4255" t="s">
        <v>248</v>
      </c>
      <c r="B4255" t="s">
        <v>36</v>
      </c>
      <c r="C4255" s="2">
        <v>42739</v>
      </c>
      <c r="D4255">
        <v>1</v>
      </c>
      <c r="E4255">
        <v>959</v>
      </c>
      <c r="F4255">
        <v>3</v>
      </c>
      <c r="G4255">
        <v>1295</v>
      </c>
      <c r="H4255" t="s">
        <v>141</v>
      </c>
      <c r="I4255" t="s">
        <v>145</v>
      </c>
      <c r="J4255" t="s">
        <v>17</v>
      </c>
      <c r="K4255" t="s">
        <v>16</v>
      </c>
      <c r="L4255" t="s">
        <v>16</v>
      </c>
      <c r="M4255" t="s">
        <v>16</v>
      </c>
    </row>
    <row r="4256" spans="1:13" x14ac:dyDescent="0.35">
      <c r="A4256" t="s">
        <v>248</v>
      </c>
      <c r="B4256" t="s">
        <v>37</v>
      </c>
      <c r="C4256" s="2">
        <v>42739</v>
      </c>
      <c r="D4256">
        <v>0</v>
      </c>
      <c r="E4256">
        <v>0</v>
      </c>
      <c r="F4256">
        <v>3</v>
      </c>
      <c r="G4256">
        <v>1295</v>
      </c>
      <c r="H4256" t="s">
        <v>141</v>
      </c>
      <c r="I4256" t="s">
        <v>145</v>
      </c>
      <c r="J4256" t="s">
        <v>17</v>
      </c>
      <c r="K4256" t="s">
        <v>16</v>
      </c>
      <c r="L4256" t="s">
        <v>16</v>
      </c>
      <c r="M4256" t="s">
        <v>16</v>
      </c>
    </row>
    <row r="4257" spans="1:13" x14ac:dyDescent="0.35">
      <c r="A4257" t="s">
        <v>248</v>
      </c>
      <c r="B4257" t="s">
        <v>67</v>
      </c>
      <c r="C4257" s="2">
        <v>42739</v>
      </c>
      <c r="D4257">
        <v>1</v>
      </c>
      <c r="E4257">
        <v>1199</v>
      </c>
      <c r="F4257">
        <v>10</v>
      </c>
      <c r="G4257">
        <v>1295</v>
      </c>
      <c r="H4257" t="s">
        <v>141</v>
      </c>
      <c r="I4257" t="s">
        <v>145</v>
      </c>
      <c r="J4257" t="s">
        <v>17</v>
      </c>
      <c r="K4257" t="s">
        <v>16</v>
      </c>
      <c r="L4257" t="s">
        <v>16</v>
      </c>
      <c r="M4257" t="s">
        <v>16</v>
      </c>
    </row>
    <row r="4258" spans="1:13" x14ac:dyDescent="0.35">
      <c r="A4258" t="s">
        <v>248</v>
      </c>
      <c r="B4258" t="s">
        <v>38</v>
      </c>
      <c r="C4258" s="2">
        <v>42739</v>
      </c>
      <c r="D4258">
        <v>0</v>
      </c>
      <c r="E4258">
        <v>0</v>
      </c>
      <c r="F4258">
        <v>21</v>
      </c>
      <c r="G4258">
        <v>1295</v>
      </c>
      <c r="H4258" t="s">
        <v>141</v>
      </c>
      <c r="I4258" t="s">
        <v>145</v>
      </c>
      <c r="J4258" t="s">
        <v>17</v>
      </c>
      <c r="K4258" t="s">
        <v>16</v>
      </c>
      <c r="L4258" t="s">
        <v>16</v>
      </c>
      <c r="M4258" t="s">
        <v>16</v>
      </c>
    </row>
    <row r="4259" spans="1:13" x14ac:dyDescent="0.35">
      <c r="A4259" t="s">
        <v>248</v>
      </c>
      <c r="B4259" t="s">
        <v>39</v>
      </c>
      <c r="C4259" s="2">
        <v>42739</v>
      </c>
      <c r="D4259">
        <v>0</v>
      </c>
      <c r="E4259">
        <v>0</v>
      </c>
      <c r="F4259">
        <v>4</v>
      </c>
      <c r="G4259">
        <v>1295</v>
      </c>
      <c r="H4259" t="s">
        <v>141</v>
      </c>
      <c r="I4259" t="s">
        <v>145</v>
      </c>
      <c r="J4259" t="s">
        <v>17</v>
      </c>
      <c r="K4259" t="s">
        <v>16</v>
      </c>
      <c r="L4259" t="s">
        <v>16</v>
      </c>
      <c r="M4259" t="s">
        <v>16</v>
      </c>
    </row>
    <row r="4260" spans="1:13" x14ac:dyDescent="0.35">
      <c r="A4260" t="s">
        <v>248</v>
      </c>
      <c r="B4260" t="s">
        <v>40</v>
      </c>
      <c r="C4260" s="2">
        <v>42739</v>
      </c>
      <c r="D4260">
        <v>0</v>
      </c>
      <c r="E4260">
        <v>0</v>
      </c>
      <c r="F4260">
        <v>4</v>
      </c>
      <c r="G4260">
        <v>1295</v>
      </c>
      <c r="H4260" t="s">
        <v>141</v>
      </c>
      <c r="I4260" t="s">
        <v>145</v>
      </c>
      <c r="J4260" t="s">
        <v>17</v>
      </c>
      <c r="K4260" t="s">
        <v>16</v>
      </c>
      <c r="L4260" t="s">
        <v>16</v>
      </c>
      <c r="M4260" t="s">
        <v>16</v>
      </c>
    </row>
    <row r="4261" spans="1:13" x14ac:dyDescent="0.35">
      <c r="A4261" t="s">
        <v>248</v>
      </c>
      <c r="B4261" t="s">
        <v>41</v>
      </c>
      <c r="C4261" s="2">
        <v>42739</v>
      </c>
      <c r="D4261">
        <v>0</v>
      </c>
      <c r="E4261">
        <v>0</v>
      </c>
      <c r="F4261">
        <v>4</v>
      </c>
      <c r="G4261">
        <v>1295</v>
      </c>
      <c r="H4261" t="s">
        <v>141</v>
      </c>
      <c r="I4261" t="s">
        <v>145</v>
      </c>
      <c r="J4261" t="s">
        <v>17</v>
      </c>
      <c r="K4261" t="s">
        <v>16</v>
      </c>
      <c r="L4261" t="s">
        <v>16</v>
      </c>
      <c r="M4261" t="s">
        <v>16</v>
      </c>
    </row>
    <row r="4262" spans="1:13" x14ac:dyDescent="0.35">
      <c r="A4262" t="s">
        <v>248</v>
      </c>
      <c r="B4262" t="s">
        <v>42</v>
      </c>
      <c r="C4262" s="2">
        <v>42739</v>
      </c>
      <c r="D4262">
        <v>0</v>
      </c>
      <c r="E4262">
        <v>0</v>
      </c>
      <c r="F4262">
        <v>5</v>
      </c>
      <c r="G4262">
        <v>1295</v>
      </c>
      <c r="H4262" t="s">
        <v>141</v>
      </c>
      <c r="I4262" t="s">
        <v>145</v>
      </c>
      <c r="J4262" t="s">
        <v>17</v>
      </c>
      <c r="K4262" t="s">
        <v>16</v>
      </c>
      <c r="L4262" t="s">
        <v>16</v>
      </c>
      <c r="M4262" t="s">
        <v>16</v>
      </c>
    </row>
    <row r="4263" spans="1:13" x14ac:dyDescent="0.35">
      <c r="A4263" t="s">
        <v>248</v>
      </c>
      <c r="B4263" t="s">
        <v>43</v>
      </c>
      <c r="C4263" s="2">
        <v>42739</v>
      </c>
      <c r="D4263">
        <v>0</v>
      </c>
      <c r="E4263">
        <v>0</v>
      </c>
      <c r="F4263">
        <v>5</v>
      </c>
      <c r="G4263">
        <v>1295</v>
      </c>
      <c r="H4263" t="s">
        <v>141</v>
      </c>
      <c r="I4263" t="s">
        <v>145</v>
      </c>
      <c r="J4263" t="s">
        <v>17</v>
      </c>
      <c r="K4263" t="s">
        <v>16</v>
      </c>
      <c r="L4263" t="s">
        <v>16</v>
      </c>
      <c r="M4263" t="s">
        <v>16</v>
      </c>
    </row>
    <row r="4264" spans="1:13" x14ac:dyDescent="0.35">
      <c r="A4264" t="s">
        <v>248</v>
      </c>
      <c r="B4264" t="s">
        <v>44</v>
      </c>
      <c r="C4264" s="2">
        <v>42739</v>
      </c>
      <c r="D4264">
        <v>0</v>
      </c>
      <c r="E4264">
        <v>0</v>
      </c>
      <c r="F4264">
        <v>8</v>
      </c>
      <c r="G4264">
        <v>1295</v>
      </c>
      <c r="H4264" t="s">
        <v>141</v>
      </c>
      <c r="I4264" t="s">
        <v>145</v>
      </c>
      <c r="J4264" t="s">
        <v>17</v>
      </c>
      <c r="K4264" t="s">
        <v>16</v>
      </c>
      <c r="L4264" t="s">
        <v>16</v>
      </c>
      <c r="M4264" t="s">
        <v>16</v>
      </c>
    </row>
    <row r="4265" spans="1:13" x14ac:dyDescent="0.35">
      <c r="A4265" t="s">
        <v>248</v>
      </c>
      <c r="B4265" t="s">
        <v>45</v>
      </c>
      <c r="C4265" s="2">
        <v>42739</v>
      </c>
      <c r="D4265">
        <v>0</v>
      </c>
      <c r="E4265">
        <v>0</v>
      </c>
      <c r="F4265">
        <v>10</v>
      </c>
      <c r="G4265">
        <v>1295</v>
      </c>
      <c r="H4265" t="s">
        <v>141</v>
      </c>
      <c r="I4265" t="s">
        <v>145</v>
      </c>
      <c r="J4265" t="s">
        <v>17</v>
      </c>
      <c r="K4265" t="s">
        <v>16</v>
      </c>
      <c r="L4265" t="s">
        <v>16</v>
      </c>
      <c r="M4265" t="s">
        <v>16</v>
      </c>
    </row>
    <row r="4266" spans="1:13" x14ac:dyDescent="0.35">
      <c r="A4266" t="s">
        <v>248</v>
      </c>
      <c r="B4266" t="s">
        <v>68</v>
      </c>
      <c r="C4266" s="2">
        <v>42739</v>
      </c>
      <c r="D4266">
        <v>0</v>
      </c>
      <c r="E4266">
        <v>0</v>
      </c>
      <c r="F4266">
        <v>8</v>
      </c>
      <c r="G4266">
        <v>1295</v>
      </c>
      <c r="H4266" t="s">
        <v>141</v>
      </c>
      <c r="I4266" t="s">
        <v>145</v>
      </c>
      <c r="J4266" t="s">
        <v>17</v>
      </c>
      <c r="K4266" t="s">
        <v>16</v>
      </c>
      <c r="L4266" t="s">
        <v>16</v>
      </c>
      <c r="M4266" t="s">
        <v>16</v>
      </c>
    </row>
    <row r="4267" spans="1:13" x14ac:dyDescent="0.35">
      <c r="A4267" t="s">
        <v>248</v>
      </c>
      <c r="B4267" t="s">
        <v>46</v>
      </c>
      <c r="C4267" s="2">
        <v>42739</v>
      </c>
      <c r="D4267">
        <v>0</v>
      </c>
      <c r="E4267">
        <v>0</v>
      </c>
      <c r="F4267">
        <v>23</v>
      </c>
      <c r="G4267">
        <v>1295</v>
      </c>
      <c r="H4267" t="s">
        <v>141</v>
      </c>
      <c r="I4267" t="s">
        <v>145</v>
      </c>
      <c r="J4267" t="s">
        <v>17</v>
      </c>
      <c r="K4267" t="s">
        <v>16</v>
      </c>
      <c r="L4267" t="s">
        <v>16</v>
      </c>
      <c r="M4267" t="s">
        <v>16</v>
      </c>
    </row>
    <row r="4268" spans="1:13" x14ac:dyDescent="0.35">
      <c r="A4268" t="s">
        <v>248</v>
      </c>
      <c r="B4268" t="s">
        <v>101</v>
      </c>
      <c r="C4268" s="2">
        <v>42739</v>
      </c>
      <c r="D4268">
        <v>0</v>
      </c>
      <c r="E4268">
        <v>0</v>
      </c>
      <c r="F4268">
        <v>4</v>
      </c>
      <c r="G4268">
        <v>1295</v>
      </c>
      <c r="H4268" t="s">
        <v>141</v>
      </c>
      <c r="I4268" t="s">
        <v>145</v>
      </c>
      <c r="J4268" t="s">
        <v>17</v>
      </c>
      <c r="K4268" t="s">
        <v>16</v>
      </c>
      <c r="L4268" t="s">
        <v>16</v>
      </c>
      <c r="M4268" t="s">
        <v>16</v>
      </c>
    </row>
    <row r="4269" spans="1:13" x14ac:dyDescent="0.35">
      <c r="A4269" t="s">
        <v>248</v>
      </c>
      <c r="B4269" t="s">
        <v>47</v>
      </c>
      <c r="C4269" s="2">
        <v>42739</v>
      </c>
      <c r="D4269">
        <v>0</v>
      </c>
      <c r="E4269">
        <v>0</v>
      </c>
      <c r="F4269">
        <v>5</v>
      </c>
      <c r="G4269">
        <v>1295</v>
      </c>
      <c r="H4269" t="s">
        <v>141</v>
      </c>
      <c r="I4269" t="s">
        <v>145</v>
      </c>
      <c r="J4269" t="s">
        <v>17</v>
      </c>
      <c r="K4269" t="s">
        <v>16</v>
      </c>
      <c r="L4269" t="s">
        <v>16</v>
      </c>
      <c r="M4269" t="s">
        <v>16</v>
      </c>
    </row>
    <row r="4270" spans="1:13" x14ac:dyDescent="0.35">
      <c r="A4270" t="s">
        <v>248</v>
      </c>
      <c r="B4270" t="s">
        <v>129</v>
      </c>
      <c r="C4270" s="2">
        <v>42739</v>
      </c>
      <c r="D4270">
        <v>0</v>
      </c>
      <c r="E4270">
        <v>0</v>
      </c>
      <c r="F4270">
        <v>3</v>
      </c>
      <c r="G4270">
        <v>1295</v>
      </c>
      <c r="H4270" t="s">
        <v>141</v>
      </c>
      <c r="I4270" t="s">
        <v>145</v>
      </c>
      <c r="J4270" t="s">
        <v>17</v>
      </c>
      <c r="K4270" t="s">
        <v>16</v>
      </c>
      <c r="L4270" t="s">
        <v>16</v>
      </c>
      <c r="M4270" t="s">
        <v>16</v>
      </c>
    </row>
    <row r="4271" spans="1:13" x14ac:dyDescent="0.35">
      <c r="A4271" t="s">
        <v>248</v>
      </c>
      <c r="B4271" t="s">
        <v>48</v>
      </c>
      <c r="C4271" s="2">
        <v>42739</v>
      </c>
      <c r="D4271">
        <v>0</v>
      </c>
      <c r="E4271">
        <v>0</v>
      </c>
      <c r="F4271">
        <v>12</v>
      </c>
      <c r="G4271">
        <v>1295</v>
      </c>
      <c r="H4271" t="s">
        <v>141</v>
      </c>
      <c r="I4271" t="s">
        <v>145</v>
      </c>
      <c r="J4271" t="s">
        <v>17</v>
      </c>
      <c r="K4271" t="s">
        <v>16</v>
      </c>
      <c r="L4271" t="s">
        <v>16</v>
      </c>
      <c r="M4271" t="s">
        <v>16</v>
      </c>
    </row>
    <row r="4272" spans="1:13" x14ac:dyDescent="0.35">
      <c r="A4272" t="s">
        <v>248</v>
      </c>
      <c r="B4272" t="s">
        <v>105</v>
      </c>
      <c r="C4272" s="2">
        <v>42739</v>
      </c>
      <c r="D4272">
        <v>0</v>
      </c>
      <c r="E4272">
        <v>0</v>
      </c>
      <c r="F4272">
        <v>13</v>
      </c>
      <c r="G4272">
        <v>1295</v>
      </c>
      <c r="H4272" t="s">
        <v>141</v>
      </c>
      <c r="I4272" t="s">
        <v>145</v>
      </c>
      <c r="J4272" t="s">
        <v>17</v>
      </c>
      <c r="K4272" t="s">
        <v>16</v>
      </c>
      <c r="L4272" t="s">
        <v>16</v>
      </c>
      <c r="M4272" t="s">
        <v>16</v>
      </c>
    </row>
    <row r="4273" spans="1:13" x14ac:dyDescent="0.35">
      <c r="A4273" t="s">
        <v>248</v>
      </c>
      <c r="B4273" t="s">
        <v>49</v>
      </c>
      <c r="C4273" s="2">
        <v>42739</v>
      </c>
      <c r="D4273">
        <v>0</v>
      </c>
      <c r="E4273">
        <v>0</v>
      </c>
      <c r="F4273">
        <v>4</v>
      </c>
      <c r="G4273">
        <v>1295</v>
      </c>
      <c r="H4273" t="s">
        <v>141</v>
      </c>
      <c r="I4273" t="s">
        <v>145</v>
      </c>
      <c r="J4273" t="s">
        <v>17</v>
      </c>
      <c r="K4273" t="s">
        <v>16</v>
      </c>
      <c r="L4273" t="s">
        <v>16</v>
      </c>
      <c r="M4273" t="s">
        <v>16</v>
      </c>
    </row>
    <row r="4274" spans="1:13" x14ac:dyDescent="0.35">
      <c r="A4274" t="s">
        <v>248</v>
      </c>
      <c r="B4274" t="s">
        <v>50</v>
      </c>
      <c r="C4274" s="2">
        <v>42739</v>
      </c>
      <c r="D4274">
        <v>0</v>
      </c>
      <c r="E4274">
        <v>0</v>
      </c>
      <c r="F4274">
        <v>11</v>
      </c>
      <c r="G4274">
        <v>1295</v>
      </c>
      <c r="H4274" t="s">
        <v>141</v>
      </c>
      <c r="I4274" t="s">
        <v>145</v>
      </c>
      <c r="J4274" t="s">
        <v>17</v>
      </c>
      <c r="K4274" t="s">
        <v>16</v>
      </c>
      <c r="L4274" t="s">
        <v>16</v>
      </c>
      <c r="M4274" t="s">
        <v>16</v>
      </c>
    </row>
    <row r="4275" spans="1:13" x14ac:dyDescent="0.35">
      <c r="A4275" t="s">
        <v>248</v>
      </c>
      <c r="B4275" t="s">
        <v>130</v>
      </c>
      <c r="C4275" s="2">
        <v>42739</v>
      </c>
      <c r="D4275">
        <v>0</v>
      </c>
      <c r="E4275">
        <v>0</v>
      </c>
      <c r="F4275">
        <v>12</v>
      </c>
      <c r="G4275">
        <v>1295</v>
      </c>
      <c r="H4275" t="s">
        <v>141</v>
      </c>
      <c r="I4275" t="s">
        <v>145</v>
      </c>
      <c r="J4275" t="s">
        <v>17</v>
      </c>
      <c r="K4275" t="s">
        <v>16</v>
      </c>
      <c r="L4275" t="s">
        <v>16</v>
      </c>
      <c r="M4275" t="s">
        <v>16</v>
      </c>
    </row>
    <row r="4276" spans="1:13" x14ac:dyDescent="0.35">
      <c r="A4276" t="s">
        <v>248</v>
      </c>
      <c r="B4276" t="s">
        <v>69</v>
      </c>
      <c r="C4276" s="2">
        <v>42739</v>
      </c>
      <c r="D4276">
        <v>0</v>
      </c>
      <c r="E4276">
        <v>0</v>
      </c>
      <c r="F4276">
        <v>6</v>
      </c>
      <c r="G4276">
        <v>1295</v>
      </c>
      <c r="H4276" t="s">
        <v>141</v>
      </c>
      <c r="I4276" t="s">
        <v>145</v>
      </c>
      <c r="J4276" t="s">
        <v>17</v>
      </c>
      <c r="K4276" t="s">
        <v>16</v>
      </c>
      <c r="L4276" t="s">
        <v>16</v>
      </c>
      <c r="M4276" t="s">
        <v>16</v>
      </c>
    </row>
    <row r="4277" spans="1:13" x14ac:dyDescent="0.35">
      <c r="A4277" t="s">
        <v>248</v>
      </c>
      <c r="B4277" t="s">
        <v>131</v>
      </c>
      <c r="C4277" s="2">
        <v>42739</v>
      </c>
      <c r="D4277">
        <v>1</v>
      </c>
      <c r="E4277">
        <v>959</v>
      </c>
      <c r="F4277">
        <v>6</v>
      </c>
      <c r="G4277">
        <v>1295</v>
      </c>
      <c r="H4277" t="s">
        <v>141</v>
      </c>
      <c r="I4277" t="s">
        <v>145</v>
      </c>
      <c r="J4277" t="s">
        <v>17</v>
      </c>
      <c r="K4277" t="s">
        <v>16</v>
      </c>
      <c r="L4277" t="s">
        <v>16</v>
      </c>
      <c r="M4277" t="s">
        <v>16</v>
      </c>
    </row>
    <row r="4278" spans="1:13" x14ac:dyDescent="0.35">
      <c r="A4278" t="s">
        <v>248</v>
      </c>
      <c r="B4278" t="s">
        <v>51</v>
      </c>
      <c r="C4278" s="2">
        <v>42739</v>
      </c>
      <c r="D4278">
        <v>0</v>
      </c>
      <c r="E4278">
        <v>0</v>
      </c>
      <c r="F4278">
        <v>8</v>
      </c>
      <c r="G4278">
        <v>1295</v>
      </c>
      <c r="H4278" t="s">
        <v>141</v>
      </c>
      <c r="I4278" t="s">
        <v>145</v>
      </c>
      <c r="J4278" t="s">
        <v>17</v>
      </c>
      <c r="K4278" t="s">
        <v>16</v>
      </c>
      <c r="L4278" t="s">
        <v>16</v>
      </c>
      <c r="M4278" t="s">
        <v>16</v>
      </c>
    </row>
    <row r="4279" spans="1:13" x14ac:dyDescent="0.35">
      <c r="A4279" t="s">
        <v>248</v>
      </c>
      <c r="B4279" t="s">
        <v>132</v>
      </c>
      <c r="C4279" s="2">
        <v>42739</v>
      </c>
      <c r="D4279">
        <v>0</v>
      </c>
      <c r="E4279">
        <v>0</v>
      </c>
      <c r="F4279">
        <v>2</v>
      </c>
      <c r="G4279">
        <v>1295</v>
      </c>
      <c r="H4279" t="s">
        <v>141</v>
      </c>
      <c r="I4279" t="s">
        <v>145</v>
      </c>
      <c r="J4279" t="s">
        <v>17</v>
      </c>
      <c r="K4279" t="s">
        <v>16</v>
      </c>
      <c r="L4279" t="s">
        <v>16</v>
      </c>
      <c r="M4279" t="s">
        <v>16</v>
      </c>
    </row>
    <row r="4280" spans="1:13" x14ac:dyDescent="0.35">
      <c r="A4280" t="s">
        <v>257</v>
      </c>
      <c r="B4280" t="s">
        <v>59</v>
      </c>
      <c r="C4280" s="2">
        <v>42739</v>
      </c>
      <c r="D4280">
        <v>0</v>
      </c>
      <c r="E4280">
        <v>0</v>
      </c>
      <c r="F4280">
        <v>17</v>
      </c>
      <c r="G4280">
        <v>4</v>
      </c>
      <c r="H4280" t="s">
        <v>160</v>
      </c>
      <c r="I4280" t="s">
        <v>142</v>
      </c>
      <c r="J4280" t="s">
        <v>17</v>
      </c>
      <c r="K4280" t="s">
        <v>16</v>
      </c>
      <c r="L4280" t="s">
        <v>16</v>
      </c>
      <c r="M4280" t="s">
        <v>16</v>
      </c>
    </row>
    <row r="4281" spans="1:13" x14ac:dyDescent="0.35">
      <c r="A4281" t="s">
        <v>257</v>
      </c>
      <c r="B4281" t="s">
        <v>14</v>
      </c>
      <c r="C4281" s="2">
        <v>42739</v>
      </c>
      <c r="D4281">
        <v>2</v>
      </c>
      <c r="E4281">
        <v>424</v>
      </c>
      <c r="F4281">
        <v>32</v>
      </c>
      <c r="G4281">
        <v>4</v>
      </c>
      <c r="H4281" t="s">
        <v>160</v>
      </c>
      <c r="I4281" t="s">
        <v>142</v>
      </c>
      <c r="J4281" t="s">
        <v>17</v>
      </c>
      <c r="K4281" t="s">
        <v>16</v>
      </c>
      <c r="L4281" t="s">
        <v>16</v>
      </c>
      <c r="M4281" t="s">
        <v>16</v>
      </c>
    </row>
    <row r="4282" spans="1:13" x14ac:dyDescent="0.35">
      <c r="A4282" t="s">
        <v>257</v>
      </c>
      <c r="B4282" t="s">
        <v>60</v>
      </c>
      <c r="C4282" s="2">
        <v>42739</v>
      </c>
      <c r="D4282">
        <v>0</v>
      </c>
      <c r="E4282">
        <v>0</v>
      </c>
      <c r="F4282">
        <v>22</v>
      </c>
      <c r="G4282">
        <v>4</v>
      </c>
      <c r="H4282" t="s">
        <v>160</v>
      </c>
      <c r="I4282" t="s">
        <v>142</v>
      </c>
      <c r="J4282" t="s">
        <v>17</v>
      </c>
      <c r="K4282" t="s">
        <v>16</v>
      </c>
      <c r="L4282" t="s">
        <v>16</v>
      </c>
      <c r="M4282" t="s">
        <v>16</v>
      </c>
    </row>
    <row r="4283" spans="1:13" x14ac:dyDescent="0.35">
      <c r="A4283" t="s">
        <v>257</v>
      </c>
      <c r="B4283" t="s">
        <v>19</v>
      </c>
      <c r="C4283" s="2">
        <v>42739</v>
      </c>
      <c r="D4283">
        <v>0</v>
      </c>
      <c r="E4283">
        <v>0</v>
      </c>
      <c r="F4283">
        <v>12</v>
      </c>
      <c r="G4283">
        <v>4</v>
      </c>
      <c r="H4283" t="s">
        <v>160</v>
      </c>
      <c r="I4283" t="s">
        <v>142</v>
      </c>
      <c r="J4283" t="s">
        <v>17</v>
      </c>
      <c r="K4283" t="s">
        <v>16</v>
      </c>
      <c r="L4283" t="s">
        <v>16</v>
      </c>
      <c r="M4283" t="s">
        <v>16</v>
      </c>
    </row>
    <row r="4284" spans="1:13" x14ac:dyDescent="0.35">
      <c r="A4284" t="s">
        <v>257</v>
      </c>
      <c r="B4284" t="s">
        <v>61</v>
      </c>
      <c r="C4284" s="2">
        <v>42739</v>
      </c>
      <c r="D4284">
        <v>4</v>
      </c>
      <c r="E4284">
        <v>847</v>
      </c>
      <c r="F4284">
        <v>0</v>
      </c>
      <c r="G4284">
        <v>4</v>
      </c>
      <c r="H4284" t="s">
        <v>160</v>
      </c>
      <c r="I4284" t="s">
        <v>142</v>
      </c>
      <c r="J4284" t="s">
        <v>17</v>
      </c>
      <c r="K4284" t="s">
        <v>16</v>
      </c>
      <c r="L4284" t="s">
        <v>16</v>
      </c>
      <c r="M4284" t="s">
        <v>16</v>
      </c>
    </row>
    <row r="4285" spans="1:13" x14ac:dyDescent="0.35">
      <c r="A4285" t="s">
        <v>257</v>
      </c>
      <c r="B4285" t="s">
        <v>63</v>
      </c>
      <c r="C4285" s="2">
        <v>42739</v>
      </c>
      <c r="D4285">
        <v>0</v>
      </c>
      <c r="E4285">
        <v>0</v>
      </c>
      <c r="F4285">
        <v>10</v>
      </c>
      <c r="G4285">
        <v>4</v>
      </c>
      <c r="H4285" t="s">
        <v>160</v>
      </c>
      <c r="I4285" t="s">
        <v>142</v>
      </c>
      <c r="J4285" t="s">
        <v>17</v>
      </c>
      <c r="K4285" t="s">
        <v>16</v>
      </c>
      <c r="L4285" t="s">
        <v>16</v>
      </c>
      <c r="M4285" t="s">
        <v>16</v>
      </c>
    </row>
    <row r="4286" spans="1:13" x14ac:dyDescent="0.35">
      <c r="A4286" t="s">
        <v>257</v>
      </c>
      <c r="B4286" t="s">
        <v>64</v>
      </c>
      <c r="C4286" s="2">
        <v>42739</v>
      </c>
      <c r="D4286">
        <v>0</v>
      </c>
      <c r="E4286">
        <v>0</v>
      </c>
      <c r="F4286">
        <v>6</v>
      </c>
      <c r="G4286">
        <v>4</v>
      </c>
      <c r="H4286" t="s">
        <v>160</v>
      </c>
      <c r="I4286" t="s">
        <v>142</v>
      </c>
      <c r="J4286" t="s">
        <v>17</v>
      </c>
      <c r="K4286" t="s">
        <v>16</v>
      </c>
      <c r="L4286" t="s">
        <v>16</v>
      </c>
      <c r="M4286" t="s">
        <v>16</v>
      </c>
    </row>
    <row r="4287" spans="1:13" x14ac:dyDescent="0.35">
      <c r="A4287" t="s">
        <v>257</v>
      </c>
      <c r="B4287" t="s">
        <v>55</v>
      </c>
      <c r="C4287" s="2">
        <v>42739</v>
      </c>
      <c r="D4287">
        <v>0</v>
      </c>
      <c r="E4287">
        <v>0</v>
      </c>
      <c r="F4287">
        <v>2</v>
      </c>
      <c r="G4287">
        <v>25</v>
      </c>
      <c r="H4287" t="s">
        <v>17</v>
      </c>
      <c r="I4287" t="s">
        <v>145</v>
      </c>
      <c r="J4287" t="s">
        <v>17</v>
      </c>
      <c r="K4287" t="s">
        <v>16</v>
      </c>
      <c r="L4287" t="s">
        <v>16</v>
      </c>
      <c r="M4287" t="s">
        <v>16</v>
      </c>
    </row>
    <row r="4288" spans="1:13" x14ac:dyDescent="0.35">
      <c r="A4288" t="s">
        <v>257</v>
      </c>
      <c r="B4288" t="s">
        <v>65</v>
      </c>
      <c r="C4288" s="2">
        <v>42739</v>
      </c>
      <c r="D4288">
        <v>0</v>
      </c>
      <c r="E4288">
        <v>0</v>
      </c>
      <c r="F4288">
        <v>24</v>
      </c>
      <c r="G4288">
        <v>4</v>
      </c>
      <c r="H4288" t="s">
        <v>160</v>
      </c>
      <c r="I4288" t="s">
        <v>142</v>
      </c>
      <c r="J4288" t="s">
        <v>17</v>
      </c>
      <c r="K4288" t="s">
        <v>16</v>
      </c>
      <c r="L4288" t="s">
        <v>16</v>
      </c>
      <c r="M4288" t="s">
        <v>16</v>
      </c>
    </row>
    <row r="4289" spans="1:13" x14ac:dyDescent="0.35">
      <c r="A4289" t="s">
        <v>257</v>
      </c>
      <c r="B4289" t="s">
        <v>25</v>
      </c>
      <c r="C4289" s="2">
        <v>42739</v>
      </c>
      <c r="D4289">
        <v>0</v>
      </c>
      <c r="E4289">
        <v>0</v>
      </c>
      <c r="F4289">
        <v>9</v>
      </c>
      <c r="G4289">
        <v>4</v>
      </c>
      <c r="H4289" t="s">
        <v>160</v>
      </c>
      <c r="I4289" t="s">
        <v>142</v>
      </c>
      <c r="J4289" t="s">
        <v>17</v>
      </c>
      <c r="K4289" t="s">
        <v>16</v>
      </c>
      <c r="L4289" t="s">
        <v>16</v>
      </c>
      <c r="M4289" t="s">
        <v>16</v>
      </c>
    </row>
    <row r="4290" spans="1:13" x14ac:dyDescent="0.35">
      <c r="A4290" t="s">
        <v>257</v>
      </c>
      <c r="B4290" t="s">
        <v>26</v>
      </c>
      <c r="C4290" s="2">
        <v>42739</v>
      </c>
      <c r="D4290">
        <v>0</v>
      </c>
      <c r="E4290">
        <v>0</v>
      </c>
      <c r="F4290">
        <v>23</v>
      </c>
      <c r="G4290">
        <v>4</v>
      </c>
      <c r="H4290" t="s">
        <v>160</v>
      </c>
      <c r="I4290" t="s">
        <v>142</v>
      </c>
      <c r="J4290" t="s">
        <v>17</v>
      </c>
      <c r="K4290" t="s">
        <v>16</v>
      </c>
      <c r="L4290" t="s">
        <v>16</v>
      </c>
      <c r="M4290" t="s">
        <v>16</v>
      </c>
    </row>
    <row r="4291" spans="1:13" x14ac:dyDescent="0.35">
      <c r="A4291" t="s">
        <v>257</v>
      </c>
      <c r="B4291" t="s">
        <v>27</v>
      </c>
      <c r="C4291" s="2">
        <v>42739</v>
      </c>
      <c r="D4291">
        <v>0</v>
      </c>
      <c r="E4291">
        <v>0</v>
      </c>
      <c r="F4291">
        <v>2</v>
      </c>
      <c r="G4291">
        <v>4</v>
      </c>
      <c r="H4291" t="s">
        <v>160</v>
      </c>
      <c r="I4291" t="s">
        <v>142</v>
      </c>
      <c r="J4291" t="s">
        <v>17</v>
      </c>
      <c r="K4291" t="s">
        <v>16</v>
      </c>
      <c r="L4291" t="s">
        <v>16</v>
      </c>
      <c r="M4291" t="s">
        <v>16</v>
      </c>
    </row>
    <row r="4292" spans="1:13" x14ac:dyDescent="0.35">
      <c r="A4292" t="s">
        <v>257</v>
      </c>
      <c r="B4292" t="s">
        <v>28</v>
      </c>
      <c r="C4292" s="2">
        <v>42739</v>
      </c>
      <c r="D4292">
        <v>0</v>
      </c>
      <c r="E4292">
        <v>0</v>
      </c>
      <c r="F4292">
        <v>11</v>
      </c>
      <c r="G4292">
        <v>4</v>
      </c>
      <c r="H4292" t="s">
        <v>160</v>
      </c>
      <c r="I4292" t="s">
        <v>142</v>
      </c>
      <c r="J4292" t="s">
        <v>17</v>
      </c>
      <c r="K4292" t="s">
        <v>16</v>
      </c>
      <c r="L4292" t="s">
        <v>16</v>
      </c>
      <c r="M4292" t="s">
        <v>16</v>
      </c>
    </row>
    <row r="4293" spans="1:13" x14ac:dyDescent="0.35">
      <c r="A4293" t="s">
        <v>257</v>
      </c>
      <c r="B4293" t="s">
        <v>29</v>
      </c>
      <c r="C4293" s="2">
        <v>42739</v>
      </c>
      <c r="D4293">
        <v>2</v>
      </c>
      <c r="E4293">
        <v>424</v>
      </c>
      <c r="F4293">
        <v>0</v>
      </c>
      <c r="G4293">
        <v>4</v>
      </c>
      <c r="H4293" t="s">
        <v>160</v>
      </c>
      <c r="I4293" t="s">
        <v>142</v>
      </c>
      <c r="J4293" t="s">
        <v>17</v>
      </c>
      <c r="K4293" t="s">
        <v>16</v>
      </c>
      <c r="L4293" t="s">
        <v>16</v>
      </c>
      <c r="M4293" t="s">
        <v>16</v>
      </c>
    </row>
    <row r="4294" spans="1:13" x14ac:dyDescent="0.35">
      <c r="A4294" t="s">
        <v>257</v>
      </c>
      <c r="B4294" t="s">
        <v>31</v>
      </c>
      <c r="C4294" s="2">
        <v>42739</v>
      </c>
      <c r="D4294">
        <v>0</v>
      </c>
      <c r="E4294">
        <v>0</v>
      </c>
      <c r="F4294">
        <v>12</v>
      </c>
      <c r="G4294">
        <v>4</v>
      </c>
      <c r="H4294" t="s">
        <v>160</v>
      </c>
      <c r="I4294" t="s">
        <v>142</v>
      </c>
      <c r="J4294" t="s">
        <v>17</v>
      </c>
      <c r="K4294" t="s">
        <v>16</v>
      </c>
      <c r="L4294" t="s">
        <v>16</v>
      </c>
      <c r="M4294" t="s">
        <v>16</v>
      </c>
    </row>
    <row r="4295" spans="1:13" x14ac:dyDescent="0.35">
      <c r="A4295" t="s">
        <v>257</v>
      </c>
      <c r="B4295" t="s">
        <v>57</v>
      </c>
      <c r="C4295" s="2">
        <v>42739</v>
      </c>
      <c r="D4295">
        <v>0</v>
      </c>
      <c r="E4295">
        <v>0</v>
      </c>
      <c r="F4295">
        <v>25</v>
      </c>
      <c r="G4295">
        <v>25</v>
      </c>
      <c r="H4295" t="s">
        <v>17</v>
      </c>
      <c r="I4295" t="s">
        <v>145</v>
      </c>
      <c r="J4295" t="s">
        <v>17</v>
      </c>
      <c r="K4295" t="s">
        <v>16</v>
      </c>
      <c r="L4295" t="s">
        <v>16</v>
      </c>
      <c r="M4295" t="s">
        <v>16</v>
      </c>
    </row>
    <row r="4296" spans="1:13" x14ac:dyDescent="0.35">
      <c r="A4296" t="s">
        <v>257</v>
      </c>
      <c r="B4296" t="s">
        <v>36</v>
      </c>
      <c r="C4296" s="2">
        <v>42739</v>
      </c>
      <c r="D4296">
        <v>0</v>
      </c>
      <c r="E4296">
        <v>0</v>
      </c>
      <c r="F4296">
        <v>17</v>
      </c>
      <c r="G4296">
        <v>4</v>
      </c>
      <c r="H4296" t="s">
        <v>160</v>
      </c>
      <c r="I4296" t="s">
        <v>142</v>
      </c>
      <c r="J4296" t="s">
        <v>17</v>
      </c>
      <c r="K4296" t="s">
        <v>16</v>
      </c>
      <c r="L4296" t="s">
        <v>16</v>
      </c>
      <c r="M4296" t="s">
        <v>16</v>
      </c>
    </row>
    <row r="4297" spans="1:13" x14ac:dyDescent="0.35">
      <c r="A4297" t="s">
        <v>257</v>
      </c>
      <c r="B4297" t="s">
        <v>67</v>
      </c>
      <c r="C4297" s="2">
        <v>42739</v>
      </c>
      <c r="D4297">
        <v>0</v>
      </c>
      <c r="E4297">
        <v>0</v>
      </c>
      <c r="F4297">
        <v>3</v>
      </c>
      <c r="G4297">
        <v>4</v>
      </c>
      <c r="H4297" t="s">
        <v>160</v>
      </c>
      <c r="I4297" t="s">
        <v>142</v>
      </c>
      <c r="J4297" t="s">
        <v>17</v>
      </c>
      <c r="K4297" t="s">
        <v>16</v>
      </c>
      <c r="L4297" t="s">
        <v>16</v>
      </c>
      <c r="M4297" t="s">
        <v>16</v>
      </c>
    </row>
    <row r="4298" spans="1:13" x14ac:dyDescent="0.35">
      <c r="A4298" t="s">
        <v>257</v>
      </c>
      <c r="B4298" t="s">
        <v>40</v>
      </c>
      <c r="C4298" s="2">
        <v>42739</v>
      </c>
      <c r="D4298">
        <v>0</v>
      </c>
      <c r="E4298">
        <v>0</v>
      </c>
      <c r="F4298">
        <v>21</v>
      </c>
      <c r="G4298">
        <v>4</v>
      </c>
      <c r="H4298" t="s">
        <v>160</v>
      </c>
      <c r="I4298" t="s">
        <v>142</v>
      </c>
      <c r="J4298" t="s">
        <v>17</v>
      </c>
      <c r="K4298" t="s">
        <v>16</v>
      </c>
      <c r="L4298" t="s">
        <v>16</v>
      </c>
      <c r="M4298" t="s">
        <v>16</v>
      </c>
    </row>
    <row r="4299" spans="1:13" x14ac:dyDescent="0.35">
      <c r="A4299" t="s">
        <v>257</v>
      </c>
      <c r="B4299" t="s">
        <v>44</v>
      </c>
      <c r="C4299" s="2">
        <v>42739</v>
      </c>
      <c r="D4299">
        <v>0</v>
      </c>
      <c r="E4299">
        <v>0</v>
      </c>
      <c r="F4299">
        <v>12</v>
      </c>
      <c r="G4299">
        <v>4</v>
      </c>
      <c r="H4299" t="s">
        <v>160</v>
      </c>
      <c r="I4299" t="s">
        <v>142</v>
      </c>
      <c r="J4299" t="s">
        <v>17</v>
      </c>
      <c r="K4299" t="s">
        <v>16</v>
      </c>
      <c r="L4299" t="s">
        <v>16</v>
      </c>
      <c r="M4299" t="s">
        <v>16</v>
      </c>
    </row>
    <row r="4300" spans="1:13" x14ac:dyDescent="0.35">
      <c r="A4300" t="s">
        <v>257</v>
      </c>
      <c r="B4300" t="s">
        <v>45</v>
      </c>
      <c r="C4300" s="2">
        <v>42739</v>
      </c>
      <c r="D4300">
        <v>0</v>
      </c>
      <c r="E4300">
        <v>0</v>
      </c>
      <c r="F4300">
        <v>12</v>
      </c>
      <c r="G4300">
        <v>4</v>
      </c>
      <c r="H4300" t="s">
        <v>160</v>
      </c>
      <c r="I4300" t="s">
        <v>142</v>
      </c>
      <c r="J4300" t="s">
        <v>17</v>
      </c>
      <c r="K4300" t="s">
        <v>16</v>
      </c>
      <c r="L4300" t="s">
        <v>16</v>
      </c>
      <c r="M4300" t="s">
        <v>16</v>
      </c>
    </row>
    <row r="4301" spans="1:13" x14ac:dyDescent="0.35">
      <c r="A4301" t="s">
        <v>257</v>
      </c>
      <c r="B4301" t="s">
        <v>46</v>
      </c>
      <c r="C4301" s="2">
        <v>42739</v>
      </c>
      <c r="D4301">
        <v>0</v>
      </c>
      <c r="E4301">
        <v>0</v>
      </c>
      <c r="F4301">
        <v>15</v>
      </c>
      <c r="G4301">
        <v>4</v>
      </c>
      <c r="H4301" t="s">
        <v>160</v>
      </c>
      <c r="I4301" t="s">
        <v>142</v>
      </c>
      <c r="J4301" t="s">
        <v>17</v>
      </c>
      <c r="K4301" t="s">
        <v>16</v>
      </c>
      <c r="L4301" t="s">
        <v>16</v>
      </c>
      <c r="M4301" t="s">
        <v>16</v>
      </c>
    </row>
    <row r="4302" spans="1:13" x14ac:dyDescent="0.35">
      <c r="A4302" t="s">
        <v>257</v>
      </c>
      <c r="B4302" t="s">
        <v>105</v>
      </c>
      <c r="C4302" s="2">
        <v>42739</v>
      </c>
      <c r="D4302">
        <v>0</v>
      </c>
      <c r="E4302">
        <v>0</v>
      </c>
      <c r="F4302">
        <v>7</v>
      </c>
      <c r="G4302">
        <v>4</v>
      </c>
      <c r="H4302" t="s">
        <v>160</v>
      </c>
      <c r="I4302" t="s">
        <v>142</v>
      </c>
      <c r="J4302" t="s">
        <v>17</v>
      </c>
      <c r="K4302" t="s">
        <v>16</v>
      </c>
      <c r="L4302" t="s">
        <v>16</v>
      </c>
      <c r="M4302" t="s">
        <v>16</v>
      </c>
    </row>
    <row r="4303" spans="1:13" x14ac:dyDescent="0.35">
      <c r="A4303" t="s">
        <v>257</v>
      </c>
      <c r="B4303" t="s">
        <v>50</v>
      </c>
      <c r="C4303" s="2">
        <v>42739</v>
      </c>
      <c r="D4303">
        <v>0</v>
      </c>
      <c r="E4303">
        <v>0</v>
      </c>
      <c r="F4303">
        <v>13</v>
      </c>
      <c r="G4303">
        <v>4</v>
      </c>
      <c r="H4303" t="s">
        <v>160</v>
      </c>
      <c r="I4303" t="s">
        <v>142</v>
      </c>
      <c r="J4303" t="s">
        <v>17</v>
      </c>
      <c r="K4303" t="s">
        <v>16</v>
      </c>
      <c r="L4303" t="s">
        <v>16</v>
      </c>
      <c r="M4303" t="s">
        <v>16</v>
      </c>
    </row>
    <row r="4304" spans="1:13" x14ac:dyDescent="0.35">
      <c r="A4304" t="s">
        <v>257</v>
      </c>
      <c r="B4304" t="s">
        <v>51</v>
      </c>
      <c r="C4304" s="2">
        <v>42739</v>
      </c>
      <c r="D4304">
        <v>0</v>
      </c>
      <c r="E4304">
        <v>0</v>
      </c>
      <c r="F4304">
        <v>24</v>
      </c>
      <c r="G4304">
        <v>4</v>
      </c>
      <c r="H4304" t="s">
        <v>160</v>
      </c>
      <c r="I4304" t="s">
        <v>142</v>
      </c>
      <c r="J4304" t="s">
        <v>17</v>
      </c>
      <c r="K4304" t="s">
        <v>16</v>
      </c>
      <c r="L4304" t="s">
        <v>16</v>
      </c>
      <c r="M4304" t="s">
        <v>16</v>
      </c>
    </row>
    <row r="4305" spans="1:13" x14ac:dyDescent="0.35">
      <c r="A4305" t="s">
        <v>259</v>
      </c>
      <c r="B4305" t="s">
        <v>61</v>
      </c>
      <c r="C4305" s="2">
        <v>42739</v>
      </c>
      <c r="D4305">
        <v>0</v>
      </c>
      <c r="E4305">
        <v>0</v>
      </c>
      <c r="F4305">
        <v>23</v>
      </c>
      <c r="G4305">
        <v>625</v>
      </c>
      <c r="H4305" t="s">
        <v>141</v>
      </c>
      <c r="I4305" t="s">
        <v>145</v>
      </c>
      <c r="J4305" t="s">
        <v>17</v>
      </c>
      <c r="K4305" t="s">
        <v>16</v>
      </c>
      <c r="L4305" t="s">
        <v>16</v>
      </c>
      <c r="M4305" t="s">
        <v>16</v>
      </c>
    </row>
    <row r="4306" spans="1:13" x14ac:dyDescent="0.35">
      <c r="A4306" t="s">
        <v>259</v>
      </c>
      <c r="B4306" t="s">
        <v>63</v>
      </c>
      <c r="C4306" s="2">
        <v>42739</v>
      </c>
      <c r="D4306">
        <v>0</v>
      </c>
      <c r="E4306">
        <v>0</v>
      </c>
      <c r="F4306">
        <v>8</v>
      </c>
      <c r="G4306">
        <v>625</v>
      </c>
      <c r="H4306" t="s">
        <v>141</v>
      </c>
      <c r="I4306" t="s">
        <v>145</v>
      </c>
      <c r="J4306" t="s">
        <v>17</v>
      </c>
      <c r="K4306" t="s">
        <v>16</v>
      </c>
      <c r="L4306" t="s">
        <v>16</v>
      </c>
      <c r="M4306" t="s">
        <v>16</v>
      </c>
    </row>
    <row r="4307" spans="1:13" x14ac:dyDescent="0.35">
      <c r="A4307" t="s">
        <v>259</v>
      </c>
      <c r="B4307" t="s">
        <v>55</v>
      </c>
      <c r="C4307" s="2">
        <v>42739</v>
      </c>
      <c r="D4307">
        <v>0</v>
      </c>
      <c r="E4307">
        <v>0</v>
      </c>
      <c r="F4307">
        <v>9</v>
      </c>
      <c r="G4307">
        <v>625</v>
      </c>
      <c r="H4307" t="s">
        <v>141</v>
      </c>
      <c r="I4307" t="s">
        <v>145</v>
      </c>
      <c r="J4307" t="s">
        <v>17</v>
      </c>
      <c r="K4307" t="s">
        <v>16</v>
      </c>
      <c r="L4307" t="s">
        <v>16</v>
      </c>
      <c r="M4307" t="s">
        <v>16</v>
      </c>
    </row>
    <row r="4308" spans="1:13" x14ac:dyDescent="0.35">
      <c r="A4308" t="s">
        <v>259</v>
      </c>
      <c r="B4308" t="s">
        <v>57</v>
      </c>
      <c r="C4308" s="2">
        <v>42739</v>
      </c>
      <c r="D4308">
        <v>0</v>
      </c>
      <c r="E4308">
        <v>0</v>
      </c>
      <c r="F4308">
        <v>15</v>
      </c>
      <c r="G4308">
        <v>625</v>
      </c>
      <c r="H4308" t="s">
        <v>141</v>
      </c>
      <c r="I4308" t="s">
        <v>145</v>
      </c>
      <c r="J4308" t="s">
        <v>17</v>
      </c>
      <c r="K4308" t="s">
        <v>16</v>
      </c>
      <c r="L4308" t="s">
        <v>16</v>
      </c>
      <c r="M4308" t="s">
        <v>16</v>
      </c>
    </row>
    <row r="4309" spans="1:13" x14ac:dyDescent="0.35">
      <c r="A4309" t="s">
        <v>259</v>
      </c>
      <c r="B4309" t="s">
        <v>67</v>
      </c>
      <c r="C4309" s="2">
        <v>42739</v>
      </c>
      <c r="D4309">
        <v>1</v>
      </c>
      <c r="E4309">
        <v>463</v>
      </c>
      <c r="F4309">
        <v>5</v>
      </c>
      <c r="G4309">
        <v>625</v>
      </c>
      <c r="H4309" t="s">
        <v>141</v>
      </c>
      <c r="I4309" t="s">
        <v>145</v>
      </c>
      <c r="J4309" t="s">
        <v>17</v>
      </c>
      <c r="K4309" t="s">
        <v>16</v>
      </c>
      <c r="L4309" t="s">
        <v>16</v>
      </c>
      <c r="M4309" t="s">
        <v>16</v>
      </c>
    </row>
    <row r="4310" spans="1:13" x14ac:dyDescent="0.35">
      <c r="A4310" t="s">
        <v>259</v>
      </c>
      <c r="B4310" t="s">
        <v>46</v>
      </c>
      <c r="C4310" s="2">
        <v>42739</v>
      </c>
      <c r="D4310">
        <v>0</v>
      </c>
      <c r="E4310">
        <v>0</v>
      </c>
      <c r="F4310">
        <v>2</v>
      </c>
      <c r="G4310">
        <v>625</v>
      </c>
      <c r="H4310" t="s">
        <v>141</v>
      </c>
      <c r="I4310" t="s">
        <v>145</v>
      </c>
      <c r="J4310" t="s">
        <v>17</v>
      </c>
      <c r="K4310" t="s">
        <v>16</v>
      </c>
      <c r="L4310" t="s">
        <v>16</v>
      </c>
      <c r="M4310" t="s">
        <v>16</v>
      </c>
    </row>
    <row r="4311" spans="1:13" x14ac:dyDescent="0.35">
      <c r="A4311" t="s">
        <v>261</v>
      </c>
      <c r="B4311" t="s">
        <v>59</v>
      </c>
      <c r="C4311" s="2">
        <v>42739</v>
      </c>
      <c r="D4311">
        <v>0</v>
      </c>
      <c r="E4311">
        <v>0</v>
      </c>
      <c r="F4311">
        <v>2</v>
      </c>
      <c r="G4311">
        <v>345</v>
      </c>
      <c r="H4311" t="s">
        <v>160</v>
      </c>
      <c r="I4311" t="s">
        <v>145</v>
      </c>
      <c r="J4311" t="s">
        <v>17</v>
      </c>
      <c r="K4311" t="s">
        <v>16</v>
      </c>
      <c r="L4311" t="s">
        <v>16</v>
      </c>
      <c r="M4311" t="s">
        <v>16</v>
      </c>
    </row>
    <row r="4312" spans="1:13" x14ac:dyDescent="0.35">
      <c r="A4312" t="s">
        <v>261</v>
      </c>
      <c r="B4312" t="s">
        <v>73</v>
      </c>
      <c r="C4312" s="2">
        <v>42739</v>
      </c>
      <c r="D4312">
        <v>2</v>
      </c>
      <c r="E4312">
        <v>528</v>
      </c>
      <c r="F4312">
        <v>1</v>
      </c>
      <c r="G4312">
        <v>345</v>
      </c>
      <c r="H4312" t="s">
        <v>160</v>
      </c>
      <c r="I4312" t="s">
        <v>145</v>
      </c>
      <c r="J4312" t="s">
        <v>17</v>
      </c>
      <c r="K4312" t="s">
        <v>16</v>
      </c>
      <c r="L4312" t="s">
        <v>16</v>
      </c>
      <c r="M4312" t="s">
        <v>16</v>
      </c>
    </row>
    <row r="4313" spans="1:13" x14ac:dyDescent="0.35">
      <c r="A4313" t="s">
        <v>261</v>
      </c>
      <c r="B4313" t="s">
        <v>60</v>
      </c>
      <c r="C4313" s="2">
        <v>42739</v>
      </c>
      <c r="D4313">
        <v>0</v>
      </c>
      <c r="E4313">
        <v>0</v>
      </c>
      <c r="F4313">
        <v>10</v>
      </c>
      <c r="G4313">
        <v>345</v>
      </c>
      <c r="H4313" t="s">
        <v>160</v>
      </c>
      <c r="I4313" t="s">
        <v>145</v>
      </c>
      <c r="J4313" t="s">
        <v>17</v>
      </c>
      <c r="K4313" t="s">
        <v>16</v>
      </c>
      <c r="L4313" t="s">
        <v>16</v>
      </c>
      <c r="M4313" t="s">
        <v>16</v>
      </c>
    </row>
    <row r="4314" spans="1:13" x14ac:dyDescent="0.35">
      <c r="A4314" t="s">
        <v>261</v>
      </c>
      <c r="B4314" t="s">
        <v>113</v>
      </c>
      <c r="C4314" s="2">
        <v>42739</v>
      </c>
      <c r="D4314">
        <v>1</v>
      </c>
      <c r="E4314">
        <v>319</v>
      </c>
      <c r="F4314">
        <v>15</v>
      </c>
      <c r="G4314">
        <v>345</v>
      </c>
      <c r="H4314" t="s">
        <v>160</v>
      </c>
      <c r="I4314" t="s">
        <v>145</v>
      </c>
      <c r="J4314" t="s">
        <v>17</v>
      </c>
      <c r="K4314" t="s">
        <v>16</v>
      </c>
      <c r="L4314" t="s">
        <v>16</v>
      </c>
      <c r="M4314" t="s">
        <v>16</v>
      </c>
    </row>
    <row r="4315" spans="1:13" x14ac:dyDescent="0.35">
      <c r="A4315" t="s">
        <v>261</v>
      </c>
      <c r="B4315" t="s">
        <v>76</v>
      </c>
      <c r="C4315" s="2">
        <v>42739</v>
      </c>
      <c r="D4315">
        <v>0</v>
      </c>
      <c r="E4315">
        <v>0</v>
      </c>
      <c r="F4315">
        <v>5</v>
      </c>
      <c r="G4315">
        <v>345</v>
      </c>
      <c r="H4315" t="s">
        <v>160</v>
      </c>
      <c r="I4315" t="s">
        <v>145</v>
      </c>
      <c r="J4315" t="s">
        <v>17</v>
      </c>
      <c r="K4315" t="s">
        <v>16</v>
      </c>
      <c r="L4315" t="s">
        <v>16</v>
      </c>
      <c r="M4315" t="s">
        <v>16</v>
      </c>
    </row>
    <row r="4316" spans="1:13" x14ac:dyDescent="0.35">
      <c r="A4316" t="s">
        <v>261</v>
      </c>
      <c r="B4316" t="s">
        <v>18</v>
      </c>
      <c r="C4316" s="2">
        <v>42739</v>
      </c>
      <c r="D4316">
        <v>0</v>
      </c>
      <c r="E4316">
        <v>0</v>
      </c>
      <c r="F4316">
        <v>9</v>
      </c>
      <c r="G4316">
        <v>345</v>
      </c>
      <c r="H4316" t="s">
        <v>160</v>
      </c>
      <c r="I4316" t="s">
        <v>145</v>
      </c>
      <c r="J4316" t="s">
        <v>17</v>
      </c>
      <c r="K4316" t="s">
        <v>16</v>
      </c>
      <c r="L4316" t="s">
        <v>16</v>
      </c>
      <c r="M4316" t="s">
        <v>16</v>
      </c>
    </row>
    <row r="4317" spans="1:13" x14ac:dyDescent="0.35">
      <c r="A4317" t="s">
        <v>261</v>
      </c>
      <c r="B4317" t="s">
        <v>19</v>
      </c>
      <c r="C4317" s="2">
        <v>42739</v>
      </c>
      <c r="D4317">
        <v>0</v>
      </c>
      <c r="E4317">
        <v>0</v>
      </c>
      <c r="F4317">
        <v>6</v>
      </c>
      <c r="G4317">
        <v>345</v>
      </c>
      <c r="H4317" t="s">
        <v>160</v>
      </c>
      <c r="I4317" t="s">
        <v>145</v>
      </c>
      <c r="J4317" t="s">
        <v>17</v>
      </c>
      <c r="K4317" t="s">
        <v>16</v>
      </c>
      <c r="L4317" t="s">
        <v>16</v>
      </c>
      <c r="M4317" t="s">
        <v>16</v>
      </c>
    </row>
    <row r="4318" spans="1:13" x14ac:dyDescent="0.35">
      <c r="A4318" t="s">
        <v>261</v>
      </c>
      <c r="B4318" t="s">
        <v>77</v>
      </c>
      <c r="C4318" s="2">
        <v>42739</v>
      </c>
      <c r="D4318">
        <v>0</v>
      </c>
      <c r="E4318">
        <v>0</v>
      </c>
      <c r="F4318">
        <v>11</v>
      </c>
      <c r="G4318">
        <v>345</v>
      </c>
      <c r="H4318" t="s">
        <v>160</v>
      </c>
      <c r="I4318" t="s">
        <v>145</v>
      </c>
      <c r="J4318" t="s">
        <v>17</v>
      </c>
      <c r="K4318" t="s">
        <v>16</v>
      </c>
      <c r="L4318" t="s">
        <v>16</v>
      </c>
      <c r="M4318" t="s">
        <v>16</v>
      </c>
    </row>
    <row r="4319" spans="1:13" x14ac:dyDescent="0.35">
      <c r="A4319" t="s">
        <v>261</v>
      </c>
      <c r="B4319" t="s">
        <v>114</v>
      </c>
      <c r="C4319" s="2">
        <v>42739</v>
      </c>
      <c r="D4319">
        <v>0</v>
      </c>
      <c r="E4319">
        <v>0</v>
      </c>
      <c r="F4319">
        <v>29</v>
      </c>
      <c r="G4319">
        <v>345</v>
      </c>
      <c r="H4319" t="s">
        <v>160</v>
      </c>
      <c r="I4319" t="s">
        <v>145</v>
      </c>
      <c r="J4319" t="s">
        <v>17</v>
      </c>
      <c r="K4319" t="s">
        <v>16</v>
      </c>
      <c r="L4319" t="s">
        <v>16</v>
      </c>
      <c r="M4319" t="s">
        <v>16</v>
      </c>
    </row>
    <row r="4320" spans="1:13" x14ac:dyDescent="0.35">
      <c r="A4320" t="s">
        <v>261</v>
      </c>
      <c r="B4320" t="s">
        <v>78</v>
      </c>
      <c r="C4320" s="2">
        <v>42739</v>
      </c>
      <c r="D4320">
        <v>0</v>
      </c>
      <c r="E4320">
        <v>0</v>
      </c>
      <c r="F4320">
        <v>8</v>
      </c>
      <c r="G4320">
        <v>345</v>
      </c>
      <c r="H4320" t="s">
        <v>160</v>
      </c>
      <c r="I4320" t="s">
        <v>145</v>
      </c>
      <c r="J4320" t="s">
        <v>17</v>
      </c>
      <c r="K4320" t="s">
        <v>16</v>
      </c>
      <c r="L4320" t="s">
        <v>16</v>
      </c>
      <c r="M4320" t="s">
        <v>16</v>
      </c>
    </row>
    <row r="4321" spans="1:13" x14ac:dyDescent="0.35">
      <c r="A4321" t="s">
        <v>261</v>
      </c>
      <c r="B4321" t="s">
        <v>115</v>
      </c>
      <c r="C4321" s="2">
        <v>42739</v>
      </c>
      <c r="D4321">
        <v>0</v>
      </c>
      <c r="E4321">
        <v>0</v>
      </c>
      <c r="F4321">
        <v>15</v>
      </c>
      <c r="G4321">
        <v>345</v>
      </c>
      <c r="H4321" t="s">
        <v>160</v>
      </c>
      <c r="I4321" t="s">
        <v>145</v>
      </c>
      <c r="J4321" t="s">
        <v>17</v>
      </c>
      <c r="K4321" t="s">
        <v>16</v>
      </c>
      <c r="L4321" t="s">
        <v>16</v>
      </c>
      <c r="M4321" t="s">
        <v>16</v>
      </c>
    </row>
    <row r="4322" spans="1:13" x14ac:dyDescent="0.35">
      <c r="A4322" t="s">
        <v>261</v>
      </c>
      <c r="B4322" t="s">
        <v>61</v>
      </c>
      <c r="C4322" s="2">
        <v>42739</v>
      </c>
      <c r="D4322">
        <v>0</v>
      </c>
      <c r="E4322">
        <v>0</v>
      </c>
      <c r="F4322">
        <v>61</v>
      </c>
      <c r="G4322">
        <v>345</v>
      </c>
      <c r="H4322" t="s">
        <v>160</v>
      </c>
      <c r="I4322" t="s">
        <v>145</v>
      </c>
      <c r="J4322" t="s">
        <v>17</v>
      </c>
      <c r="K4322" t="s">
        <v>16</v>
      </c>
      <c r="L4322" t="s">
        <v>16</v>
      </c>
      <c r="M4322" t="s">
        <v>16</v>
      </c>
    </row>
    <row r="4323" spans="1:13" x14ac:dyDescent="0.35">
      <c r="A4323" t="s">
        <v>261</v>
      </c>
      <c r="B4323" t="s">
        <v>79</v>
      </c>
      <c r="C4323" s="2">
        <v>42739</v>
      </c>
      <c r="D4323">
        <v>0</v>
      </c>
      <c r="E4323">
        <v>0</v>
      </c>
      <c r="F4323">
        <v>4</v>
      </c>
      <c r="G4323">
        <v>345</v>
      </c>
      <c r="H4323" t="s">
        <v>160</v>
      </c>
      <c r="I4323" t="s">
        <v>145</v>
      </c>
      <c r="J4323" t="s">
        <v>17</v>
      </c>
      <c r="K4323" t="s">
        <v>16</v>
      </c>
      <c r="L4323" t="s">
        <v>16</v>
      </c>
      <c r="M4323" t="s">
        <v>16</v>
      </c>
    </row>
    <row r="4324" spans="1:13" x14ac:dyDescent="0.35">
      <c r="A4324" t="s">
        <v>261</v>
      </c>
      <c r="B4324" t="s">
        <v>20</v>
      </c>
      <c r="C4324" s="2">
        <v>42739</v>
      </c>
      <c r="D4324">
        <v>0</v>
      </c>
      <c r="E4324">
        <v>0</v>
      </c>
      <c r="F4324">
        <v>4</v>
      </c>
      <c r="G4324">
        <v>345</v>
      </c>
      <c r="H4324" t="s">
        <v>160</v>
      </c>
      <c r="I4324" t="s">
        <v>145</v>
      </c>
      <c r="J4324" t="s">
        <v>17</v>
      </c>
      <c r="K4324" t="s">
        <v>16</v>
      </c>
      <c r="L4324" t="s">
        <v>16</v>
      </c>
      <c r="M4324" t="s">
        <v>16</v>
      </c>
    </row>
    <row r="4325" spans="1:13" x14ac:dyDescent="0.35">
      <c r="A4325" t="s">
        <v>261</v>
      </c>
      <c r="B4325" t="s">
        <v>62</v>
      </c>
      <c r="C4325" s="2">
        <v>42739</v>
      </c>
      <c r="D4325">
        <v>0</v>
      </c>
      <c r="E4325">
        <v>0</v>
      </c>
      <c r="F4325">
        <v>20</v>
      </c>
      <c r="G4325">
        <v>345</v>
      </c>
      <c r="H4325" t="s">
        <v>160</v>
      </c>
      <c r="I4325" t="s">
        <v>145</v>
      </c>
      <c r="J4325" t="s">
        <v>17</v>
      </c>
      <c r="K4325" t="s">
        <v>16</v>
      </c>
      <c r="L4325" t="s">
        <v>16</v>
      </c>
      <c r="M4325" t="s">
        <v>16</v>
      </c>
    </row>
    <row r="4326" spans="1:13" x14ac:dyDescent="0.35">
      <c r="A4326" t="s">
        <v>261</v>
      </c>
      <c r="B4326" t="s">
        <v>21</v>
      </c>
      <c r="C4326" s="2">
        <v>42739</v>
      </c>
      <c r="D4326">
        <v>0</v>
      </c>
      <c r="E4326">
        <v>0</v>
      </c>
      <c r="F4326">
        <v>22</v>
      </c>
      <c r="G4326">
        <v>345</v>
      </c>
      <c r="H4326" t="s">
        <v>160</v>
      </c>
      <c r="I4326" t="s">
        <v>145</v>
      </c>
      <c r="J4326" t="s">
        <v>17</v>
      </c>
      <c r="K4326" t="s">
        <v>16</v>
      </c>
      <c r="L4326" t="s">
        <v>16</v>
      </c>
      <c r="M4326" t="s">
        <v>16</v>
      </c>
    </row>
    <row r="4327" spans="1:13" x14ac:dyDescent="0.35">
      <c r="A4327" t="s">
        <v>261</v>
      </c>
      <c r="B4327" t="s">
        <v>63</v>
      </c>
      <c r="C4327" s="2">
        <v>42739</v>
      </c>
      <c r="D4327">
        <v>2</v>
      </c>
      <c r="E4327">
        <v>528</v>
      </c>
      <c r="F4327">
        <v>73</v>
      </c>
      <c r="G4327">
        <v>345</v>
      </c>
      <c r="H4327" t="s">
        <v>160</v>
      </c>
      <c r="I4327" t="s">
        <v>145</v>
      </c>
      <c r="J4327" t="s">
        <v>17</v>
      </c>
      <c r="K4327" t="s">
        <v>16</v>
      </c>
      <c r="L4327" t="s">
        <v>16</v>
      </c>
      <c r="M4327" t="s">
        <v>16</v>
      </c>
    </row>
    <row r="4328" spans="1:13" x14ac:dyDescent="0.35">
      <c r="A4328" t="s">
        <v>261</v>
      </c>
      <c r="B4328" t="s">
        <v>22</v>
      </c>
      <c r="C4328" s="2">
        <v>42739</v>
      </c>
      <c r="D4328">
        <v>0</v>
      </c>
      <c r="E4328">
        <v>0</v>
      </c>
      <c r="F4328">
        <v>17</v>
      </c>
      <c r="G4328">
        <v>345</v>
      </c>
      <c r="H4328" t="s">
        <v>160</v>
      </c>
      <c r="I4328" t="s">
        <v>145</v>
      </c>
      <c r="J4328" t="s">
        <v>17</v>
      </c>
      <c r="K4328" t="s">
        <v>16</v>
      </c>
      <c r="L4328" t="s">
        <v>16</v>
      </c>
      <c r="M4328" t="s">
        <v>16</v>
      </c>
    </row>
    <row r="4329" spans="1:13" x14ac:dyDescent="0.35">
      <c r="A4329" t="s">
        <v>261</v>
      </c>
      <c r="B4329" t="s">
        <v>64</v>
      </c>
      <c r="C4329" s="2">
        <v>42739</v>
      </c>
      <c r="D4329">
        <v>0</v>
      </c>
      <c r="E4329">
        <v>0</v>
      </c>
      <c r="F4329">
        <v>31</v>
      </c>
      <c r="G4329">
        <v>345</v>
      </c>
      <c r="H4329" t="s">
        <v>160</v>
      </c>
      <c r="I4329" t="s">
        <v>145</v>
      </c>
      <c r="J4329" t="s">
        <v>17</v>
      </c>
      <c r="K4329" t="s">
        <v>16</v>
      </c>
      <c r="L4329" t="s">
        <v>16</v>
      </c>
      <c r="M4329" t="s">
        <v>16</v>
      </c>
    </row>
    <row r="4330" spans="1:13" x14ac:dyDescent="0.35">
      <c r="A4330" t="s">
        <v>261</v>
      </c>
      <c r="B4330" t="s">
        <v>81</v>
      </c>
      <c r="C4330" s="2">
        <v>42739</v>
      </c>
      <c r="D4330">
        <v>0</v>
      </c>
      <c r="E4330">
        <v>0</v>
      </c>
      <c r="F4330">
        <v>15</v>
      </c>
      <c r="G4330">
        <v>345</v>
      </c>
      <c r="H4330" t="s">
        <v>160</v>
      </c>
      <c r="I4330" t="s">
        <v>145</v>
      </c>
      <c r="J4330" t="s">
        <v>17</v>
      </c>
      <c r="K4330" t="s">
        <v>16</v>
      </c>
      <c r="L4330" t="s">
        <v>16</v>
      </c>
      <c r="M4330" t="s">
        <v>16</v>
      </c>
    </row>
    <row r="4331" spans="1:13" x14ac:dyDescent="0.35">
      <c r="A4331" t="s">
        <v>261</v>
      </c>
      <c r="B4331" t="s">
        <v>82</v>
      </c>
      <c r="C4331" s="2">
        <v>42739</v>
      </c>
      <c r="D4331">
        <v>0</v>
      </c>
      <c r="E4331">
        <v>0</v>
      </c>
      <c r="F4331">
        <v>13</v>
      </c>
      <c r="G4331">
        <v>345</v>
      </c>
      <c r="H4331" t="s">
        <v>160</v>
      </c>
      <c r="I4331" t="s">
        <v>145</v>
      </c>
      <c r="J4331" t="s">
        <v>17</v>
      </c>
      <c r="K4331" t="s">
        <v>16</v>
      </c>
      <c r="L4331" t="s">
        <v>16</v>
      </c>
      <c r="M4331" t="s">
        <v>16</v>
      </c>
    </row>
    <row r="4332" spans="1:13" x14ac:dyDescent="0.35">
      <c r="A4332" t="s">
        <v>261</v>
      </c>
      <c r="B4332" t="s">
        <v>84</v>
      </c>
      <c r="C4332" s="2">
        <v>42739</v>
      </c>
      <c r="D4332">
        <v>0</v>
      </c>
      <c r="E4332">
        <v>0</v>
      </c>
      <c r="F4332">
        <v>5</v>
      </c>
      <c r="G4332">
        <v>345</v>
      </c>
      <c r="H4332" t="s">
        <v>160</v>
      </c>
      <c r="I4332" t="s">
        <v>145</v>
      </c>
      <c r="J4332" t="s">
        <v>17</v>
      </c>
      <c r="K4332" t="s">
        <v>16</v>
      </c>
      <c r="L4332" t="s">
        <v>16</v>
      </c>
      <c r="M4332" t="s">
        <v>16</v>
      </c>
    </row>
    <row r="4333" spans="1:13" x14ac:dyDescent="0.35">
      <c r="A4333" t="s">
        <v>261</v>
      </c>
      <c r="B4333" t="s">
        <v>55</v>
      </c>
      <c r="C4333" s="2">
        <v>42739</v>
      </c>
      <c r="D4333">
        <v>0</v>
      </c>
      <c r="E4333">
        <v>0</v>
      </c>
      <c r="F4333">
        <v>16</v>
      </c>
      <c r="G4333">
        <v>285</v>
      </c>
      <c r="H4333" t="s">
        <v>17</v>
      </c>
      <c r="I4333" t="s">
        <v>145</v>
      </c>
      <c r="J4333" t="s">
        <v>17</v>
      </c>
      <c r="K4333" t="s">
        <v>16</v>
      </c>
      <c r="L4333" t="s">
        <v>16</v>
      </c>
      <c r="M4333" t="s">
        <v>16</v>
      </c>
    </row>
    <row r="4334" spans="1:13" x14ac:dyDescent="0.35">
      <c r="A4334" t="s">
        <v>261</v>
      </c>
      <c r="B4334" t="s">
        <v>85</v>
      </c>
      <c r="C4334" s="2">
        <v>42739</v>
      </c>
      <c r="D4334">
        <v>0</v>
      </c>
      <c r="E4334">
        <v>0</v>
      </c>
      <c r="F4334">
        <v>7</v>
      </c>
      <c r="G4334">
        <v>345</v>
      </c>
      <c r="H4334" t="s">
        <v>160</v>
      </c>
      <c r="I4334" t="s">
        <v>145</v>
      </c>
      <c r="J4334" t="s">
        <v>17</v>
      </c>
      <c r="K4334" t="s">
        <v>16</v>
      </c>
      <c r="L4334" t="s">
        <v>16</v>
      </c>
      <c r="M4334" t="s">
        <v>16</v>
      </c>
    </row>
    <row r="4335" spans="1:13" x14ac:dyDescent="0.35">
      <c r="A4335" t="s">
        <v>261</v>
      </c>
      <c r="B4335" t="s">
        <v>23</v>
      </c>
      <c r="C4335" s="2">
        <v>42739</v>
      </c>
      <c r="D4335">
        <v>1</v>
      </c>
      <c r="E4335">
        <v>319</v>
      </c>
      <c r="F4335">
        <v>46</v>
      </c>
      <c r="G4335">
        <v>345</v>
      </c>
      <c r="H4335" t="s">
        <v>160</v>
      </c>
      <c r="I4335" t="s">
        <v>145</v>
      </c>
      <c r="J4335" t="s">
        <v>17</v>
      </c>
      <c r="K4335" t="s">
        <v>16</v>
      </c>
      <c r="L4335" t="s">
        <v>16</v>
      </c>
      <c r="M4335" t="s">
        <v>16</v>
      </c>
    </row>
    <row r="4336" spans="1:13" x14ac:dyDescent="0.35">
      <c r="A4336" t="s">
        <v>261</v>
      </c>
      <c r="B4336" t="s">
        <v>65</v>
      </c>
      <c r="C4336" s="2">
        <v>42739</v>
      </c>
      <c r="D4336">
        <v>0</v>
      </c>
      <c r="E4336">
        <v>0</v>
      </c>
      <c r="F4336">
        <v>18</v>
      </c>
      <c r="G4336">
        <v>345</v>
      </c>
      <c r="H4336" t="s">
        <v>160</v>
      </c>
      <c r="I4336" t="s">
        <v>145</v>
      </c>
      <c r="J4336" t="s">
        <v>17</v>
      </c>
      <c r="K4336" t="s">
        <v>16</v>
      </c>
      <c r="L4336" t="s">
        <v>16</v>
      </c>
      <c r="M4336" t="s">
        <v>16</v>
      </c>
    </row>
    <row r="4337" spans="1:13" x14ac:dyDescent="0.35">
      <c r="A4337" t="s">
        <v>261</v>
      </c>
      <c r="B4337" t="s">
        <v>118</v>
      </c>
      <c r="C4337" s="2">
        <v>42739</v>
      </c>
      <c r="D4337">
        <v>0</v>
      </c>
      <c r="E4337">
        <v>0</v>
      </c>
      <c r="F4337">
        <v>12</v>
      </c>
      <c r="G4337">
        <v>345</v>
      </c>
      <c r="H4337" t="s">
        <v>160</v>
      </c>
      <c r="I4337" t="s">
        <v>145</v>
      </c>
      <c r="J4337" t="s">
        <v>17</v>
      </c>
      <c r="K4337" t="s">
        <v>16</v>
      </c>
      <c r="L4337" t="s">
        <v>16</v>
      </c>
      <c r="M4337" t="s">
        <v>16</v>
      </c>
    </row>
    <row r="4338" spans="1:13" x14ac:dyDescent="0.35">
      <c r="A4338" t="s">
        <v>261</v>
      </c>
      <c r="B4338" t="s">
        <v>24</v>
      </c>
      <c r="C4338" s="2">
        <v>42739</v>
      </c>
      <c r="D4338">
        <v>0</v>
      </c>
      <c r="E4338">
        <v>0</v>
      </c>
      <c r="F4338">
        <v>6</v>
      </c>
      <c r="G4338">
        <v>345</v>
      </c>
      <c r="H4338" t="s">
        <v>160</v>
      </c>
      <c r="I4338" t="s">
        <v>145</v>
      </c>
      <c r="J4338" t="s">
        <v>17</v>
      </c>
      <c r="K4338" t="s">
        <v>16</v>
      </c>
      <c r="L4338" t="s">
        <v>16</v>
      </c>
      <c r="M4338" t="s">
        <v>16</v>
      </c>
    </row>
    <row r="4339" spans="1:13" x14ac:dyDescent="0.35">
      <c r="A4339" t="s">
        <v>261</v>
      </c>
      <c r="B4339" t="s">
        <v>25</v>
      </c>
      <c r="C4339" s="2">
        <v>42739</v>
      </c>
      <c r="D4339">
        <v>0</v>
      </c>
      <c r="E4339">
        <v>0</v>
      </c>
      <c r="F4339">
        <v>23</v>
      </c>
      <c r="G4339">
        <v>345</v>
      </c>
      <c r="H4339" t="s">
        <v>160</v>
      </c>
      <c r="I4339" t="s">
        <v>145</v>
      </c>
      <c r="J4339" t="s">
        <v>17</v>
      </c>
      <c r="K4339" t="s">
        <v>16</v>
      </c>
      <c r="L4339" t="s">
        <v>16</v>
      </c>
      <c r="M4339" t="s">
        <v>16</v>
      </c>
    </row>
    <row r="4340" spans="1:13" x14ac:dyDescent="0.35">
      <c r="A4340" t="s">
        <v>261</v>
      </c>
      <c r="B4340" t="s">
        <v>26</v>
      </c>
      <c r="C4340" s="2">
        <v>42739</v>
      </c>
      <c r="D4340">
        <v>1</v>
      </c>
      <c r="E4340">
        <v>264</v>
      </c>
      <c r="F4340">
        <v>15</v>
      </c>
      <c r="G4340">
        <v>345</v>
      </c>
      <c r="H4340" t="s">
        <v>160</v>
      </c>
      <c r="I4340" t="s">
        <v>145</v>
      </c>
      <c r="J4340" t="s">
        <v>17</v>
      </c>
      <c r="K4340" t="s">
        <v>16</v>
      </c>
      <c r="L4340" t="s">
        <v>16</v>
      </c>
      <c r="M4340" t="s">
        <v>16</v>
      </c>
    </row>
    <row r="4341" spans="1:13" x14ac:dyDescent="0.35">
      <c r="A4341" t="s">
        <v>261</v>
      </c>
      <c r="B4341" t="s">
        <v>120</v>
      </c>
      <c r="C4341" s="2">
        <v>42739</v>
      </c>
      <c r="D4341">
        <v>1</v>
      </c>
      <c r="E4341">
        <v>264</v>
      </c>
      <c r="F4341">
        <v>13</v>
      </c>
      <c r="G4341">
        <v>345</v>
      </c>
      <c r="H4341" t="s">
        <v>160</v>
      </c>
      <c r="I4341" t="s">
        <v>145</v>
      </c>
      <c r="J4341" t="s">
        <v>17</v>
      </c>
      <c r="K4341" t="s">
        <v>16</v>
      </c>
      <c r="L4341" t="s">
        <v>16</v>
      </c>
      <c r="M4341" t="s">
        <v>16</v>
      </c>
    </row>
    <row r="4342" spans="1:13" x14ac:dyDescent="0.35">
      <c r="A4342" t="s">
        <v>261</v>
      </c>
      <c r="B4342" t="s">
        <v>86</v>
      </c>
      <c r="C4342" s="2">
        <v>42739</v>
      </c>
      <c r="D4342">
        <v>0</v>
      </c>
      <c r="E4342">
        <v>0</v>
      </c>
      <c r="F4342">
        <v>5</v>
      </c>
      <c r="G4342">
        <v>345</v>
      </c>
      <c r="H4342" t="s">
        <v>160</v>
      </c>
      <c r="I4342" t="s">
        <v>145</v>
      </c>
      <c r="J4342" t="s">
        <v>17</v>
      </c>
      <c r="K4342" t="s">
        <v>16</v>
      </c>
      <c r="L4342" t="s">
        <v>16</v>
      </c>
      <c r="M4342" t="s">
        <v>16</v>
      </c>
    </row>
    <row r="4343" spans="1:13" x14ac:dyDescent="0.35">
      <c r="A4343" t="s">
        <v>261</v>
      </c>
      <c r="B4343" t="s">
        <v>87</v>
      </c>
      <c r="C4343" s="2">
        <v>42739</v>
      </c>
      <c r="D4343">
        <v>0</v>
      </c>
      <c r="E4343">
        <v>0</v>
      </c>
      <c r="F4343">
        <v>15</v>
      </c>
      <c r="G4343">
        <v>345</v>
      </c>
      <c r="H4343" t="s">
        <v>160</v>
      </c>
      <c r="I4343" t="s">
        <v>145</v>
      </c>
      <c r="J4343" t="s">
        <v>17</v>
      </c>
      <c r="K4343" t="s">
        <v>16</v>
      </c>
      <c r="L4343" t="s">
        <v>16</v>
      </c>
      <c r="M4343" t="s">
        <v>16</v>
      </c>
    </row>
    <row r="4344" spans="1:13" x14ac:dyDescent="0.35">
      <c r="A4344" t="s">
        <v>261</v>
      </c>
      <c r="B4344" t="s">
        <v>27</v>
      </c>
      <c r="C4344" s="2">
        <v>42739</v>
      </c>
      <c r="D4344">
        <v>0</v>
      </c>
      <c r="E4344">
        <v>0</v>
      </c>
      <c r="F4344">
        <v>19</v>
      </c>
      <c r="G4344">
        <v>345</v>
      </c>
      <c r="H4344" t="s">
        <v>160</v>
      </c>
      <c r="I4344" t="s">
        <v>145</v>
      </c>
      <c r="J4344" t="s">
        <v>17</v>
      </c>
      <c r="K4344" t="s">
        <v>16</v>
      </c>
      <c r="L4344" t="s">
        <v>16</v>
      </c>
      <c r="M4344" t="s">
        <v>16</v>
      </c>
    </row>
    <row r="4345" spans="1:13" x14ac:dyDescent="0.35">
      <c r="A4345" t="s">
        <v>261</v>
      </c>
      <c r="B4345" t="s">
        <v>28</v>
      </c>
      <c r="C4345" s="2">
        <v>42739</v>
      </c>
      <c r="D4345">
        <v>0</v>
      </c>
      <c r="E4345">
        <v>0</v>
      </c>
      <c r="F4345">
        <v>15</v>
      </c>
      <c r="G4345">
        <v>345</v>
      </c>
      <c r="H4345" t="s">
        <v>160</v>
      </c>
      <c r="I4345" t="s">
        <v>145</v>
      </c>
      <c r="J4345" t="s">
        <v>17</v>
      </c>
      <c r="K4345" t="s">
        <v>16</v>
      </c>
      <c r="L4345" t="s">
        <v>16</v>
      </c>
      <c r="M4345" t="s">
        <v>16</v>
      </c>
    </row>
    <row r="4346" spans="1:13" x14ac:dyDescent="0.35">
      <c r="A4346" t="s">
        <v>261</v>
      </c>
      <c r="B4346" t="s">
        <v>121</v>
      </c>
      <c r="C4346" s="2">
        <v>42739</v>
      </c>
      <c r="D4346">
        <v>1</v>
      </c>
      <c r="E4346">
        <v>264</v>
      </c>
      <c r="F4346">
        <v>8</v>
      </c>
      <c r="G4346">
        <v>345</v>
      </c>
      <c r="H4346" t="s">
        <v>160</v>
      </c>
      <c r="I4346" t="s">
        <v>145</v>
      </c>
      <c r="J4346" t="s">
        <v>17</v>
      </c>
      <c r="K4346" t="s">
        <v>16</v>
      </c>
      <c r="L4346" t="s">
        <v>16</v>
      </c>
      <c r="M4346" t="s">
        <v>16</v>
      </c>
    </row>
    <row r="4347" spans="1:13" x14ac:dyDescent="0.35">
      <c r="A4347" t="s">
        <v>261</v>
      </c>
      <c r="B4347" t="s">
        <v>122</v>
      </c>
      <c r="C4347" s="2">
        <v>42739</v>
      </c>
      <c r="D4347">
        <v>0</v>
      </c>
      <c r="E4347">
        <v>0</v>
      </c>
      <c r="F4347">
        <v>7</v>
      </c>
      <c r="G4347">
        <v>345</v>
      </c>
      <c r="H4347" t="s">
        <v>160</v>
      </c>
      <c r="I4347" t="s">
        <v>145</v>
      </c>
      <c r="J4347" t="s">
        <v>17</v>
      </c>
      <c r="K4347" t="s">
        <v>16</v>
      </c>
      <c r="L4347" t="s">
        <v>16</v>
      </c>
      <c r="M4347" t="s">
        <v>16</v>
      </c>
    </row>
    <row r="4348" spans="1:13" x14ac:dyDescent="0.35">
      <c r="A4348" t="s">
        <v>261</v>
      </c>
      <c r="B4348" t="s">
        <v>29</v>
      </c>
      <c r="C4348" s="2">
        <v>42739</v>
      </c>
      <c r="D4348">
        <v>0</v>
      </c>
      <c r="E4348">
        <v>0</v>
      </c>
      <c r="F4348">
        <v>141</v>
      </c>
      <c r="G4348">
        <v>345</v>
      </c>
      <c r="H4348" t="s">
        <v>160</v>
      </c>
      <c r="I4348" t="s">
        <v>145</v>
      </c>
      <c r="J4348" t="s">
        <v>17</v>
      </c>
      <c r="K4348" t="s">
        <v>16</v>
      </c>
      <c r="L4348" t="s">
        <v>16</v>
      </c>
      <c r="M4348" t="s">
        <v>16</v>
      </c>
    </row>
    <row r="4349" spans="1:13" x14ac:dyDescent="0.35">
      <c r="A4349" t="s">
        <v>261</v>
      </c>
      <c r="B4349" t="s">
        <v>30</v>
      </c>
      <c r="C4349" s="2">
        <v>42739</v>
      </c>
      <c r="D4349">
        <v>1</v>
      </c>
      <c r="E4349">
        <v>319</v>
      </c>
      <c r="F4349">
        <v>15</v>
      </c>
      <c r="G4349">
        <v>345</v>
      </c>
      <c r="H4349" t="s">
        <v>160</v>
      </c>
      <c r="I4349" t="s">
        <v>145</v>
      </c>
      <c r="J4349" t="s">
        <v>17</v>
      </c>
      <c r="K4349" t="s">
        <v>16</v>
      </c>
      <c r="L4349" t="s">
        <v>16</v>
      </c>
      <c r="M4349" t="s">
        <v>16</v>
      </c>
    </row>
    <row r="4350" spans="1:13" x14ac:dyDescent="0.35">
      <c r="A4350" t="s">
        <v>261</v>
      </c>
      <c r="B4350" t="s">
        <v>31</v>
      </c>
      <c r="C4350" s="2">
        <v>42739</v>
      </c>
      <c r="D4350">
        <v>0</v>
      </c>
      <c r="E4350">
        <v>0</v>
      </c>
      <c r="F4350">
        <v>5</v>
      </c>
      <c r="G4350">
        <v>345</v>
      </c>
      <c r="H4350" t="s">
        <v>160</v>
      </c>
      <c r="I4350" t="s">
        <v>145</v>
      </c>
      <c r="J4350" t="s">
        <v>17</v>
      </c>
      <c r="K4350" t="s">
        <v>16</v>
      </c>
      <c r="L4350" t="s">
        <v>16</v>
      </c>
      <c r="M4350" t="s">
        <v>16</v>
      </c>
    </row>
    <row r="4351" spans="1:13" x14ac:dyDescent="0.35">
      <c r="A4351" t="s">
        <v>261</v>
      </c>
      <c r="B4351" t="s">
        <v>88</v>
      </c>
      <c r="C4351" s="2">
        <v>42739</v>
      </c>
      <c r="D4351">
        <v>0</v>
      </c>
      <c r="E4351">
        <v>0</v>
      </c>
      <c r="F4351">
        <v>21</v>
      </c>
      <c r="G4351">
        <v>345</v>
      </c>
      <c r="H4351" t="s">
        <v>160</v>
      </c>
      <c r="I4351" t="s">
        <v>145</v>
      </c>
      <c r="J4351" t="s">
        <v>17</v>
      </c>
      <c r="K4351" t="s">
        <v>16</v>
      </c>
      <c r="L4351" t="s">
        <v>16</v>
      </c>
      <c r="M4351" t="s">
        <v>16</v>
      </c>
    </row>
    <row r="4352" spans="1:13" x14ac:dyDescent="0.35">
      <c r="A4352" t="s">
        <v>261</v>
      </c>
      <c r="B4352" t="s">
        <v>89</v>
      </c>
      <c r="C4352" s="2">
        <v>42739</v>
      </c>
      <c r="D4352">
        <v>0</v>
      </c>
      <c r="E4352">
        <v>0</v>
      </c>
      <c r="F4352">
        <v>7</v>
      </c>
      <c r="G4352">
        <v>345</v>
      </c>
      <c r="H4352" t="s">
        <v>160</v>
      </c>
      <c r="I4352" t="s">
        <v>145</v>
      </c>
      <c r="J4352" t="s">
        <v>17</v>
      </c>
      <c r="K4352" t="s">
        <v>16</v>
      </c>
      <c r="L4352" t="s">
        <v>16</v>
      </c>
      <c r="M4352" t="s">
        <v>16</v>
      </c>
    </row>
    <row r="4353" spans="1:13" x14ac:dyDescent="0.35">
      <c r="A4353" t="s">
        <v>261</v>
      </c>
      <c r="B4353" t="s">
        <v>91</v>
      </c>
      <c r="C4353" s="2">
        <v>42739</v>
      </c>
      <c r="D4353">
        <v>0</v>
      </c>
      <c r="E4353">
        <v>0</v>
      </c>
      <c r="F4353">
        <v>6</v>
      </c>
      <c r="G4353">
        <v>345</v>
      </c>
      <c r="H4353" t="s">
        <v>160</v>
      </c>
      <c r="I4353" t="s">
        <v>145</v>
      </c>
      <c r="J4353" t="s">
        <v>17</v>
      </c>
      <c r="K4353" t="s">
        <v>16</v>
      </c>
      <c r="L4353" t="s">
        <v>16</v>
      </c>
      <c r="M4353" t="s">
        <v>16</v>
      </c>
    </row>
    <row r="4354" spans="1:13" x14ac:dyDescent="0.35">
      <c r="A4354" t="s">
        <v>261</v>
      </c>
      <c r="B4354" t="s">
        <v>92</v>
      </c>
      <c r="C4354" s="2">
        <v>42739</v>
      </c>
      <c r="D4354">
        <v>1</v>
      </c>
      <c r="E4354">
        <v>264</v>
      </c>
      <c r="F4354">
        <v>8</v>
      </c>
      <c r="G4354">
        <v>345</v>
      </c>
      <c r="H4354" t="s">
        <v>160</v>
      </c>
      <c r="I4354" t="s">
        <v>145</v>
      </c>
      <c r="J4354" t="s">
        <v>17</v>
      </c>
      <c r="K4354" t="s">
        <v>16</v>
      </c>
      <c r="L4354" t="s">
        <v>16</v>
      </c>
      <c r="M4354" t="s">
        <v>16</v>
      </c>
    </row>
    <row r="4355" spans="1:13" x14ac:dyDescent="0.35">
      <c r="A4355" t="s">
        <v>261</v>
      </c>
      <c r="B4355" t="s">
        <v>32</v>
      </c>
      <c r="C4355" s="2">
        <v>42739</v>
      </c>
      <c r="D4355">
        <v>0</v>
      </c>
      <c r="E4355">
        <v>0</v>
      </c>
      <c r="F4355">
        <v>6</v>
      </c>
      <c r="G4355">
        <v>345</v>
      </c>
      <c r="H4355" t="s">
        <v>160</v>
      </c>
      <c r="I4355" t="s">
        <v>145</v>
      </c>
      <c r="J4355" t="s">
        <v>17</v>
      </c>
      <c r="K4355" t="s">
        <v>16</v>
      </c>
      <c r="L4355" t="s">
        <v>16</v>
      </c>
      <c r="M4355" t="s">
        <v>16</v>
      </c>
    </row>
    <row r="4356" spans="1:13" x14ac:dyDescent="0.35">
      <c r="A4356" t="s">
        <v>261</v>
      </c>
      <c r="B4356" t="s">
        <v>93</v>
      </c>
      <c r="C4356" s="2">
        <v>42739</v>
      </c>
      <c r="D4356">
        <v>0</v>
      </c>
      <c r="E4356">
        <v>0</v>
      </c>
      <c r="F4356">
        <v>31</v>
      </c>
      <c r="G4356">
        <v>345</v>
      </c>
      <c r="H4356" t="s">
        <v>160</v>
      </c>
      <c r="I4356" t="s">
        <v>145</v>
      </c>
      <c r="J4356" t="s">
        <v>17</v>
      </c>
      <c r="K4356" t="s">
        <v>16</v>
      </c>
      <c r="L4356" t="s">
        <v>16</v>
      </c>
      <c r="M4356" t="s">
        <v>16</v>
      </c>
    </row>
    <row r="4357" spans="1:13" x14ac:dyDescent="0.35">
      <c r="A4357" t="s">
        <v>261</v>
      </c>
      <c r="B4357" t="s">
        <v>33</v>
      </c>
      <c r="C4357" s="2">
        <v>42739</v>
      </c>
      <c r="D4357">
        <v>0</v>
      </c>
      <c r="E4357">
        <v>0</v>
      </c>
      <c r="F4357">
        <v>16</v>
      </c>
      <c r="G4357">
        <v>345</v>
      </c>
      <c r="H4357" t="s">
        <v>160</v>
      </c>
      <c r="I4357" t="s">
        <v>145</v>
      </c>
      <c r="J4357" t="s">
        <v>17</v>
      </c>
      <c r="K4357" t="s">
        <v>16</v>
      </c>
      <c r="L4357" t="s">
        <v>16</v>
      </c>
      <c r="M4357" t="s">
        <v>16</v>
      </c>
    </row>
    <row r="4358" spans="1:13" x14ac:dyDescent="0.35">
      <c r="A4358" t="s">
        <v>261</v>
      </c>
      <c r="B4358" t="s">
        <v>34</v>
      </c>
      <c r="C4358" s="2">
        <v>42739</v>
      </c>
      <c r="D4358">
        <v>0</v>
      </c>
      <c r="E4358">
        <v>0</v>
      </c>
      <c r="F4358">
        <v>4</v>
      </c>
      <c r="G4358">
        <v>345</v>
      </c>
      <c r="H4358" t="s">
        <v>160</v>
      </c>
      <c r="I4358" t="s">
        <v>145</v>
      </c>
      <c r="J4358" t="s">
        <v>17</v>
      </c>
      <c r="K4358" t="s">
        <v>16</v>
      </c>
      <c r="L4358" t="s">
        <v>16</v>
      </c>
      <c r="M4358" t="s">
        <v>16</v>
      </c>
    </row>
    <row r="4359" spans="1:13" x14ac:dyDescent="0.35">
      <c r="A4359" t="s">
        <v>261</v>
      </c>
      <c r="B4359" t="s">
        <v>126</v>
      </c>
      <c r="C4359" s="2">
        <v>42739</v>
      </c>
      <c r="D4359">
        <v>0</v>
      </c>
      <c r="E4359">
        <v>0</v>
      </c>
      <c r="F4359">
        <v>6</v>
      </c>
      <c r="G4359">
        <v>345</v>
      </c>
      <c r="H4359" t="s">
        <v>160</v>
      </c>
      <c r="I4359" t="s">
        <v>145</v>
      </c>
      <c r="J4359" t="s">
        <v>17</v>
      </c>
      <c r="K4359" t="s">
        <v>16</v>
      </c>
      <c r="L4359" t="s">
        <v>16</v>
      </c>
      <c r="M4359" t="s">
        <v>16</v>
      </c>
    </row>
    <row r="4360" spans="1:13" x14ac:dyDescent="0.35">
      <c r="A4360" t="s">
        <v>261</v>
      </c>
      <c r="B4360" t="s">
        <v>57</v>
      </c>
      <c r="C4360" s="2">
        <v>42739</v>
      </c>
      <c r="D4360">
        <v>0</v>
      </c>
      <c r="E4360">
        <v>0</v>
      </c>
      <c r="F4360">
        <v>4</v>
      </c>
      <c r="G4360">
        <v>285</v>
      </c>
      <c r="H4360" t="s">
        <v>17</v>
      </c>
      <c r="I4360" t="s">
        <v>145</v>
      </c>
      <c r="J4360" t="s">
        <v>17</v>
      </c>
      <c r="K4360" t="s">
        <v>16</v>
      </c>
      <c r="L4360" t="s">
        <v>16</v>
      </c>
      <c r="M4360" t="s">
        <v>16</v>
      </c>
    </row>
    <row r="4361" spans="1:13" x14ac:dyDescent="0.35">
      <c r="A4361" t="s">
        <v>261</v>
      </c>
      <c r="B4361" t="s">
        <v>94</v>
      </c>
      <c r="C4361" s="2">
        <v>42739</v>
      </c>
      <c r="D4361">
        <v>0</v>
      </c>
      <c r="E4361">
        <v>0</v>
      </c>
      <c r="F4361">
        <v>9</v>
      </c>
      <c r="G4361">
        <v>345</v>
      </c>
      <c r="H4361" t="s">
        <v>160</v>
      </c>
      <c r="I4361" t="s">
        <v>145</v>
      </c>
      <c r="J4361" t="s">
        <v>17</v>
      </c>
      <c r="K4361" t="s">
        <v>16</v>
      </c>
      <c r="L4361" t="s">
        <v>16</v>
      </c>
      <c r="M4361" t="s">
        <v>16</v>
      </c>
    </row>
    <row r="4362" spans="1:13" x14ac:dyDescent="0.35">
      <c r="A4362" t="s">
        <v>261</v>
      </c>
      <c r="B4362" t="s">
        <v>35</v>
      </c>
      <c r="C4362" s="2">
        <v>42739</v>
      </c>
      <c r="D4362">
        <v>0</v>
      </c>
      <c r="E4362">
        <v>0</v>
      </c>
      <c r="F4362">
        <v>5</v>
      </c>
      <c r="G4362">
        <v>345</v>
      </c>
      <c r="H4362" t="s">
        <v>160</v>
      </c>
      <c r="I4362" t="s">
        <v>145</v>
      </c>
      <c r="J4362" t="s">
        <v>17</v>
      </c>
      <c r="K4362" t="s">
        <v>16</v>
      </c>
      <c r="L4362" t="s">
        <v>16</v>
      </c>
      <c r="M4362" t="s">
        <v>16</v>
      </c>
    </row>
    <row r="4363" spans="1:13" x14ac:dyDescent="0.35">
      <c r="A4363" t="s">
        <v>261</v>
      </c>
      <c r="B4363" t="s">
        <v>95</v>
      </c>
      <c r="C4363" s="2">
        <v>42739</v>
      </c>
      <c r="D4363">
        <v>0</v>
      </c>
      <c r="E4363">
        <v>0</v>
      </c>
      <c r="F4363">
        <v>1</v>
      </c>
      <c r="G4363">
        <v>345</v>
      </c>
      <c r="H4363" t="s">
        <v>160</v>
      </c>
      <c r="I4363" t="s">
        <v>145</v>
      </c>
      <c r="J4363" t="s">
        <v>17</v>
      </c>
      <c r="K4363" t="s">
        <v>16</v>
      </c>
      <c r="L4363" t="s">
        <v>16</v>
      </c>
      <c r="M4363" t="s">
        <v>16</v>
      </c>
    </row>
    <row r="4364" spans="1:13" x14ac:dyDescent="0.35">
      <c r="A4364" t="s">
        <v>261</v>
      </c>
      <c r="B4364" t="s">
        <v>96</v>
      </c>
      <c r="C4364" s="2">
        <v>42739</v>
      </c>
      <c r="D4364">
        <v>0</v>
      </c>
      <c r="E4364">
        <v>0</v>
      </c>
      <c r="F4364">
        <v>2</v>
      </c>
      <c r="G4364">
        <v>345</v>
      </c>
      <c r="H4364" t="s">
        <v>160</v>
      </c>
      <c r="I4364" t="s">
        <v>145</v>
      </c>
      <c r="J4364" t="s">
        <v>17</v>
      </c>
      <c r="K4364" t="s">
        <v>16</v>
      </c>
      <c r="L4364" t="s">
        <v>16</v>
      </c>
      <c r="M4364" t="s">
        <v>16</v>
      </c>
    </row>
    <row r="4365" spans="1:13" x14ac:dyDescent="0.35">
      <c r="A4365" t="s">
        <v>261</v>
      </c>
      <c r="B4365" t="s">
        <v>97</v>
      </c>
      <c r="C4365" s="2">
        <v>42739</v>
      </c>
      <c r="D4365">
        <v>0</v>
      </c>
      <c r="E4365">
        <v>0</v>
      </c>
      <c r="F4365">
        <v>5</v>
      </c>
      <c r="G4365">
        <v>345</v>
      </c>
      <c r="H4365" t="s">
        <v>160</v>
      </c>
      <c r="I4365" t="s">
        <v>145</v>
      </c>
      <c r="J4365" t="s">
        <v>17</v>
      </c>
      <c r="K4365" t="s">
        <v>16</v>
      </c>
      <c r="L4365" t="s">
        <v>16</v>
      </c>
      <c r="M4365" t="s">
        <v>16</v>
      </c>
    </row>
    <row r="4366" spans="1:13" x14ac:dyDescent="0.35">
      <c r="A4366" t="s">
        <v>261</v>
      </c>
      <c r="B4366" t="s">
        <v>98</v>
      </c>
      <c r="C4366" s="2">
        <v>42739</v>
      </c>
      <c r="D4366">
        <v>0</v>
      </c>
      <c r="E4366">
        <v>0</v>
      </c>
      <c r="F4366">
        <v>4</v>
      </c>
      <c r="G4366">
        <v>345</v>
      </c>
      <c r="H4366" t="s">
        <v>160</v>
      </c>
      <c r="I4366" t="s">
        <v>145</v>
      </c>
      <c r="J4366" t="s">
        <v>17</v>
      </c>
      <c r="K4366" t="s">
        <v>16</v>
      </c>
      <c r="L4366" t="s">
        <v>16</v>
      </c>
      <c r="M4366" t="s">
        <v>16</v>
      </c>
    </row>
    <row r="4367" spans="1:13" x14ac:dyDescent="0.35">
      <c r="A4367" t="s">
        <v>261</v>
      </c>
      <c r="B4367" t="s">
        <v>37</v>
      </c>
      <c r="C4367" s="2">
        <v>42739</v>
      </c>
      <c r="D4367">
        <v>0</v>
      </c>
      <c r="E4367">
        <v>0</v>
      </c>
      <c r="F4367">
        <v>16</v>
      </c>
      <c r="G4367">
        <v>345</v>
      </c>
      <c r="H4367" t="s">
        <v>160</v>
      </c>
      <c r="I4367" t="s">
        <v>145</v>
      </c>
      <c r="J4367" t="s">
        <v>17</v>
      </c>
      <c r="K4367" t="s">
        <v>16</v>
      </c>
      <c r="L4367" t="s">
        <v>16</v>
      </c>
      <c r="M4367" t="s">
        <v>16</v>
      </c>
    </row>
    <row r="4368" spans="1:13" x14ac:dyDescent="0.35">
      <c r="A4368" t="s">
        <v>261</v>
      </c>
      <c r="B4368" t="s">
        <v>67</v>
      </c>
      <c r="C4368" s="2">
        <v>42739</v>
      </c>
      <c r="D4368">
        <v>0</v>
      </c>
      <c r="E4368">
        <v>0</v>
      </c>
      <c r="F4368">
        <v>15</v>
      </c>
      <c r="G4368">
        <v>345</v>
      </c>
      <c r="H4368" t="s">
        <v>160</v>
      </c>
      <c r="I4368" t="s">
        <v>145</v>
      </c>
      <c r="J4368" t="s">
        <v>17</v>
      </c>
      <c r="K4368" t="s">
        <v>16</v>
      </c>
      <c r="L4368" t="s">
        <v>16</v>
      </c>
      <c r="M4368" t="s">
        <v>16</v>
      </c>
    </row>
    <row r="4369" spans="1:13" x14ac:dyDescent="0.35">
      <c r="A4369" t="s">
        <v>261</v>
      </c>
      <c r="B4369" t="s">
        <v>99</v>
      </c>
      <c r="C4369" s="2">
        <v>42739</v>
      </c>
      <c r="D4369">
        <v>1</v>
      </c>
      <c r="E4369">
        <v>319</v>
      </c>
      <c r="F4369">
        <v>0</v>
      </c>
      <c r="G4369">
        <v>345</v>
      </c>
      <c r="H4369" t="s">
        <v>160</v>
      </c>
      <c r="I4369" t="s">
        <v>145</v>
      </c>
      <c r="J4369" t="s">
        <v>17</v>
      </c>
      <c r="K4369" t="s">
        <v>16</v>
      </c>
      <c r="L4369" t="s">
        <v>16</v>
      </c>
      <c r="M4369" t="s">
        <v>16</v>
      </c>
    </row>
    <row r="4370" spans="1:13" x14ac:dyDescent="0.35">
      <c r="A4370" t="s">
        <v>261</v>
      </c>
      <c r="B4370" t="s">
        <v>38</v>
      </c>
      <c r="C4370" s="2">
        <v>42739</v>
      </c>
      <c r="D4370">
        <v>0</v>
      </c>
      <c r="E4370">
        <v>0</v>
      </c>
      <c r="F4370">
        <v>24</v>
      </c>
      <c r="G4370">
        <v>345</v>
      </c>
      <c r="H4370" t="s">
        <v>160</v>
      </c>
      <c r="I4370" t="s">
        <v>145</v>
      </c>
      <c r="J4370" t="s">
        <v>17</v>
      </c>
      <c r="K4370" t="s">
        <v>16</v>
      </c>
      <c r="L4370" t="s">
        <v>16</v>
      </c>
      <c r="M4370" t="s">
        <v>16</v>
      </c>
    </row>
    <row r="4371" spans="1:13" x14ac:dyDescent="0.35">
      <c r="A4371" t="s">
        <v>261</v>
      </c>
      <c r="B4371" t="s">
        <v>40</v>
      </c>
      <c r="C4371" s="2">
        <v>42739</v>
      </c>
      <c r="D4371">
        <v>0</v>
      </c>
      <c r="E4371">
        <v>0</v>
      </c>
      <c r="F4371">
        <v>5</v>
      </c>
      <c r="G4371">
        <v>345</v>
      </c>
      <c r="H4371" t="s">
        <v>160</v>
      </c>
      <c r="I4371" t="s">
        <v>145</v>
      </c>
      <c r="J4371" t="s">
        <v>17</v>
      </c>
      <c r="K4371" t="s">
        <v>16</v>
      </c>
      <c r="L4371" t="s">
        <v>16</v>
      </c>
      <c r="M4371" t="s">
        <v>16</v>
      </c>
    </row>
    <row r="4372" spans="1:13" x14ac:dyDescent="0.35">
      <c r="A4372" t="s">
        <v>261</v>
      </c>
      <c r="B4372" t="s">
        <v>41</v>
      </c>
      <c r="C4372" s="2">
        <v>42739</v>
      </c>
      <c r="D4372">
        <v>0</v>
      </c>
      <c r="E4372">
        <v>0</v>
      </c>
      <c r="F4372">
        <v>6</v>
      </c>
      <c r="G4372">
        <v>345</v>
      </c>
      <c r="H4372" t="s">
        <v>160</v>
      </c>
      <c r="I4372" t="s">
        <v>145</v>
      </c>
      <c r="J4372" t="s">
        <v>17</v>
      </c>
      <c r="K4372" t="s">
        <v>16</v>
      </c>
      <c r="L4372" t="s">
        <v>16</v>
      </c>
      <c r="M4372" t="s">
        <v>16</v>
      </c>
    </row>
    <row r="4373" spans="1:13" x14ac:dyDescent="0.35">
      <c r="A4373" t="s">
        <v>261</v>
      </c>
      <c r="B4373" t="s">
        <v>42</v>
      </c>
      <c r="C4373" s="2">
        <v>42739</v>
      </c>
      <c r="D4373">
        <v>0</v>
      </c>
      <c r="E4373">
        <v>0</v>
      </c>
      <c r="F4373">
        <v>14</v>
      </c>
      <c r="G4373">
        <v>345</v>
      </c>
      <c r="H4373" t="s">
        <v>160</v>
      </c>
      <c r="I4373" t="s">
        <v>145</v>
      </c>
      <c r="J4373" t="s">
        <v>17</v>
      </c>
      <c r="K4373" t="s">
        <v>16</v>
      </c>
      <c r="L4373" t="s">
        <v>16</v>
      </c>
      <c r="M4373" t="s">
        <v>16</v>
      </c>
    </row>
    <row r="4374" spans="1:13" x14ac:dyDescent="0.35">
      <c r="A4374" t="s">
        <v>261</v>
      </c>
      <c r="B4374" t="s">
        <v>43</v>
      </c>
      <c r="C4374" s="2">
        <v>42739</v>
      </c>
      <c r="D4374">
        <v>0</v>
      </c>
      <c r="E4374">
        <v>0</v>
      </c>
      <c r="F4374">
        <v>19</v>
      </c>
      <c r="G4374">
        <v>345</v>
      </c>
      <c r="H4374" t="s">
        <v>160</v>
      </c>
      <c r="I4374" t="s">
        <v>145</v>
      </c>
      <c r="J4374" t="s">
        <v>17</v>
      </c>
      <c r="K4374" t="s">
        <v>16</v>
      </c>
      <c r="L4374" t="s">
        <v>16</v>
      </c>
      <c r="M4374" t="s">
        <v>16</v>
      </c>
    </row>
    <row r="4375" spans="1:13" x14ac:dyDescent="0.35">
      <c r="A4375" t="s">
        <v>261</v>
      </c>
      <c r="B4375" t="s">
        <v>44</v>
      </c>
      <c r="C4375" s="2">
        <v>42739</v>
      </c>
      <c r="D4375">
        <v>1</v>
      </c>
      <c r="E4375">
        <v>264</v>
      </c>
      <c r="F4375">
        <v>33</v>
      </c>
      <c r="G4375">
        <v>345</v>
      </c>
      <c r="H4375" t="s">
        <v>160</v>
      </c>
      <c r="I4375" t="s">
        <v>145</v>
      </c>
      <c r="J4375" t="s">
        <v>17</v>
      </c>
      <c r="K4375" t="s">
        <v>16</v>
      </c>
      <c r="L4375" t="s">
        <v>16</v>
      </c>
      <c r="M4375" t="s">
        <v>16</v>
      </c>
    </row>
    <row r="4376" spans="1:13" x14ac:dyDescent="0.35">
      <c r="A4376" t="s">
        <v>261</v>
      </c>
      <c r="B4376" t="s">
        <v>45</v>
      </c>
      <c r="C4376" s="2">
        <v>42739</v>
      </c>
      <c r="D4376">
        <v>0</v>
      </c>
      <c r="E4376">
        <v>0</v>
      </c>
      <c r="F4376">
        <v>7</v>
      </c>
      <c r="G4376">
        <v>345</v>
      </c>
      <c r="H4376" t="s">
        <v>160</v>
      </c>
      <c r="I4376" t="s">
        <v>145</v>
      </c>
      <c r="J4376" t="s">
        <v>17</v>
      </c>
      <c r="K4376" t="s">
        <v>16</v>
      </c>
      <c r="L4376" t="s">
        <v>16</v>
      </c>
      <c r="M4376" t="s">
        <v>16</v>
      </c>
    </row>
    <row r="4377" spans="1:13" x14ac:dyDescent="0.35">
      <c r="A4377" t="s">
        <v>261</v>
      </c>
      <c r="B4377" t="s">
        <v>68</v>
      </c>
      <c r="C4377" s="2">
        <v>42739</v>
      </c>
      <c r="D4377">
        <v>1</v>
      </c>
      <c r="E4377">
        <v>264</v>
      </c>
      <c r="F4377">
        <v>23</v>
      </c>
      <c r="G4377">
        <v>345</v>
      </c>
      <c r="H4377" t="s">
        <v>160</v>
      </c>
      <c r="I4377" t="s">
        <v>145</v>
      </c>
      <c r="J4377" t="s">
        <v>17</v>
      </c>
      <c r="K4377" t="s">
        <v>16</v>
      </c>
      <c r="L4377" t="s">
        <v>16</v>
      </c>
      <c r="M4377" t="s">
        <v>16</v>
      </c>
    </row>
    <row r="4378" spans="1:13" x14ac:dyDescent="0.35">
      <c r="A4378" t="s">
        <v>261</v>
      </c>
      <c r="B4378" t="s">
        <v>100</v>
      </c>
      <c r="C4378" s="2">
        <v>42739</v>
      </c>
      <c r="D4378">
        <v>0</v>
      </c>
      <c r="E4378">
        <v>0</v>
      </c>
      <c r="F4378">
        <v>12</v>
      </c>
      <c r="G4378">
        <v>345</v>
      </c>
      <c r="H4378" t="s">
        <v>160</v>
      </c>
      <c r="I4378" t="s">
        <v>145</v>
      </c>
      <c r="J4378" t="s">
        <v>17</v>
      </c>
      <c r="K4378" t="s">
        <v>16</v>
      </c>
      <c r="L4378" t="s">
        <v>16</v>
      </c>
      <c r="M4378" t="s">
        <v>16</v>
      </c>
    </row>
    <row r="4379" spans="1:13" x14ac:dyDescent="0.35">
      <c r="A4379" t="s">
        <v>261</v>
      </c>
      <c r="B4379" t="s">
        <v>101</v>
      </c>
      <c r="C4379" s="2">
        <v>42739</v>
      </c>
      <c r="D4379">
        <v>0</v>
      </c>
      <c r="E4379">
        <v>0</v>
      </c>
      <c r="F4379">
        <v>16</v>
      </c>
      <c r="G4379">
        <v>345</v>
      </c>
      <c r="H4379" t="s">
        <v>160</v>
      </c>
      <c r="I4379" t="s">
        <v>145</v>
      </c>
      <c r="J4379" t="s">
        <v>17</v>
      </c>
      <c r="K4379" t="s">
        <v>16</v>
      </c>
      <c r="L4379" t="s">
        <v>16</v>
      </c>
      <c r="M4379" t="s">
        <v>16</v>
      </c>
    </row>
    <row r="4380" spans="1:13" x14ac:dyDescent="0.35">
      <c r="A4380" t="s">
        <v>261</v>
      </c>
      <c r="B4380" t="s">
        <v>103</v>
      </c>
      <c r="C4380" s="2">
        <v>42739</v>
      </c>
      <c r="D4380">
        <v>0</v>
      </c>
      <c r="E4380">
        <v>0</v>
      </c>
      <c r="F4380">
        <v>15</v>
      </c>
      <c r="G4380">
        <v>345</v>
      </c>
      <c r="H4380" t="s">
        <v>160</v>
      </c>
      <c r="I4380" t="s">
        <v>145</v>
      </c>
      <c r="J4380" t="s">
        <v>17</v>
      </c>
      <c r="K4380" t="s">
        <v>16</v>
      </c>
      <c r="L4380" t="s">
        <v>16</v>
      </c>
      <c r="M4380" t="s">
        <v>16</v>
      </c>
    </row>
    <row r="4381" spans="1:13" x14ac:dyDescent="0.35">
      <c r="A4381" t="s">
        <v>261</v>
      </c>
      <c r="B4381" t="s">
        <v>47</v>
      </c>
      <c r="C4381" s="2">
        <v>42739</v>
      </c>
      <c r="D4381">
        <v>0</v>
      </c>
      <c r="E4381">
        <v>0</v>
      </c>
      <c r="F4381">
        <v>13</v>
      </c>
      <c r="G4381">
        <v>345</v>
      </c>
      <c r="H4381" t="s">
        <v>160</v>
      </c>
      <c r="I4381" t="s">
        <v>145</v>
      </c>
      <c r="J4381" t="s">
        <v>17</v>
      </c>
      <c r="K4381" t="s">
        <v>16</v>
      </c>
      <c r="L4381" t="s">
        <v>16</v>
      </c>
      <c r="M4381" t="s">
        <v>16</v>
      </c>
    </row>
    <row r="4382" spans="1:13" x14ac:dyDescent="0.35">
      <c r="A4382" t="s">
        <v>261</v>
      </c>
      <c r="B4382" t="s">
        <v>129</v>
      </c>
      <c r="C4382" s="2">
        <v>42739</v>
      </c>
      <c r="D4382">
        <v>0</v>
      </c>
      <c r="E4382">
        <v>0</v>
      </c>
      <c r="F4382">
        <v>12</v>
      </c>
      <c r="G4382">
        <v>345</v>
      </c>
      <c r="H4382" t="s">
        <v>160</v>
      </c>
      <c r="I4382" t="s">
        <v>145</v>
      </c>
      <c r="J4382" t="s">
        <v>17</v>
      </c>
      <c r="K4382" t="s">
        <v>16</v>
      </c>
      <c r="L4382" t="s">
        <v>16</v>
      </c>
      <c r="M4382" t="s">
        <v>16</v>
      </c>
    </row>
    <row r="4383" spans="1:13" x14ac:dyDescent="0.35">
      <c r="A4383" t="s">
        <v>261</v>
      </c>
      <c r="B4383" t="s">
        <v>104</v>
      </c>
      <c r="C4383" s="2">
        <v>42739</v>
      </c>
      <c r="D4383">
        <v>0</v>
      </c>
      <c r="E4383">
        <v>0</v>
      </c>
      <c r="F4383">
        <v>4</v>
      </c>
      <c r="G4383">
        <v>345</v>
      </c>
      <c r="H4383" t="s">
        <v>160</v>
      </c>
      <c r="I4383" t="s">
        <v>145</v>
      </c>
      <c r="J4383" t="s">
        <v>17</v>
      </c>
      <c r="K4383" t="s">
        <v>16</v>
      </c>
      <c r="L4383" t="s">
        <v>16</v>
      </c>
      <c r="M4383" t="s">
        <v>16</v>
      </c>
    </row>
    <row r="4384" spans="1:13" x14ac:dyDescent="0.35">
      <c r="A4384" t="s">
        <v>261</v>
      </c>
      <c r="B4384" t="s">
        <v>105</v>
      </c>
      <c r="C4384" s="2">
        <v>42739</v>
      </c>
      <c r="D4384">
        <v>1</v>
      </c>
      <c r="E4384">
        <v>264</v>
      </c>
      <c r="F4384">
        <v>15</v>
      </c>
      <c r="G4384">
        <v>345</v>
      </c>
      <c r="H4384" t="s">
        <v>160</v>
      </c>
      <c r="I4384" t="s">
        <v>145</v>
      </c>
      <c r="J4384" t="s">
        <v>17</v>
      </c>
      <c r="K4384" t="s">
        <v>16</v>
      </c>
      <c r="L4384" t="s">
        <v>16</v>
      </c>
      <c r="M4384" t="s">
        <v>16</v>
      </c>
    </row>
    <row r="4385" spans="1:13" x14ac:dyDescent="0.35">
      <c r="A4385" t="s">
        <v>261</v>
      </c>
      <c r="B4385" t="s">
        <v>49</v>
      </c>
      <c r="C4385" s="2">
        <v>42739</v>
      </c>
      <c r="D4385">
        <v>0</v>
      </c>
      <c r="E4385">
        <v>0</v>
      </c>
      <c r="F4385">
        <v>2</v>
      </c>
      <c r="G4385">
        <v>345</v>
      </c>
      <c r="H4385" t="s">
        <v>160</v>
      </c>
      <c r="I4385" t="s">
        <v>145</v>
      </c>
      <c r="J4385" t="s">
        <v>17</v>
      </c>
      <c r="K4385" t="s">
        <v>16</v>
      </c>
      <c r="L4385" t="s">
        <v>16</v>
      </c>
      <c r="M4385" t="s">
        <v>16</v>
      </c>
    </row>
    <row r="4386" spans="1:13" x14ac:dyDescent="0.35">
      <c r="A4386" t="s">
        <v>261</v>
      </c>
      <c r="B4386" t="s">
        <v>50</v>
      </c>
      <c r="C4386" s="2">
        <v>42739</v>
      </c>
      <c r="D4386">
        <v>0</v>
      </c>
      <c r="E4386">
        <v>0</v>
      </c>
      <c r="F4386">
        <v>39</v>
      </c>
      <c r="G4386">
        <v>345</v>
      </c>
      <c r="H4386" t="s">
        <v>160</v>
      </c>
      <c r="I4386" t="s">
        <v>145</v>
      </c>
      <c r="J4386" t="s">
        <v>17</v>
      </c>
      <c r="K4386" t="s">
        <v>16</v>
      </c>
      <c r="L4386" t="s">
        <v>16</v>
      </c>
      <c r="M4386" t="s">
        <v>16</v>
      </c>
    </row>
    <row r="4387" spans="1:13" x14ac:dyDescent="0.35">
      <c r="A4387" t="s">
        <v>261</v>
      </c>
      <c r="B4387" t="s">
        <v>107</v>
      </c>
      <c r="C4387" s="2">
        <v>42739</v>
      </c>
      <c r="D4387">
        <v>0</v>
      </c>
      <c r="E4387">
        <v>0</v>
      </c>
      <c r="F4387">
        <v>19</v>
      </c>
      <c r="G4387">
        <v>345</v>
      </c>
      <c r="H4387" t="s">
        <v>160</v>
      </c>
      <c r="I4387" t="s">
        <v>145</v>
      </c>
      <c r="J4387" t="s">
        <v>17</v>
      </c>
      <c r="K4387" t="s">
        <v>16</v>
      </c>
      <c r="L4387" t="s">
        <v>16</v>
      </c>
      <c r="M4387" t="s">
        <v>16</v>
      </c>
    </row>
    <row r="4388" spans="1:13" x14ac:dyDescent="0.35">
      <c r="A4388" t="s">
        <v>261</v>
      </c>
      <c r="B4388" t="s">
        <v>130</v>
      </c>
      <c r="C4388" s="2">
        <v>42739</v>
      </c>
      <c r="D4388">
        <v>0</v>
      </c>
      <c r="E4388">
        <v>0</v>
      </c>
      <c r="F4388">
        <v>3</v>
      </c>
      <c r="G4388">
        <v>345</v>
      </c>
      <c r="H4388" t="s">
        <v>160</v>
      </c>
      <c r="I4388" t="s">
        <v>145</v>
      </c>
      <c r="J4388" t="s">
        <v>17</v>
      </c>
      <c r="K4388" t="s">
        <v>16</v>
      </c>
      <c r="L4388" t="s">
        <v>16</v>
      </c>
      <c r="M4388" t="s">
        <v>16</v>
      </c>
    </row>
    <row r="4389" spans="1:13" x14ac:dyDescent="0.35">
      <c r="A4389" t="s">
        <v>261</v>
      </c>
      <c r="B4389" t="s">
        <v>69</v>
      </c>
      <c r="C4389" s="2">
        <v>42739</v>
      </c>
      <c r="D4389">
        <v>0</v>
      </c>
      <c r="E4389">
        <v>0</v>
      </c>
      <c r="F4389">
        <v>25</v>
      </c>
      <c r="G4389">
        <v>345</v>
      </c>
      <c r="H4389" t="s">
        <v>160</v>
      </c>
      <c r="I4389" t="s">
        <v>145</v>
      </c>
      <c r="J4389" t="s">
        <v>17</v>
      </c>
      <c r="K4389" t="s">
        <v>16</v>
      </c>
      <c r="L4389" t="s">
        <v>16</v>
      </c>
      <c r="M4389" t="s">
        <v>16</v>
      </c>
    </row>
    <row r="4390" spans="1:13" x14ac:dyDescent="0.35">
      <c r="A4390" t="s">
        <v>261</v>
      </c>
      <c r="B4390" t="s">
        <v>131</v>
      </c>
      <c r="C4390" s="2">
        <v>42739</v>
      </c>
      <c r="D4390">
        <v>0</v>
      </c>
      <c r="E4390">
        <v>0</v>
      </c>
      <c r="F4390">
        <v>8</v>
      </c>
      <c r="G4390">
        <v>345</v>
      </c>
      <c r="H4390" t="s">
        <v>160</v>
      </c>
      <c r="I4390" t="s">
        <v>145</v>
      </c>
      <c r="J4390" t="s">
        <v>17</v>
      </c>
      <c r="K4390" t="s">
        <v>16</v>
      </c>
      <c r="L4390" t="s">
        <v>16</v>
      </c>
      <c r="M4390" t="s">
        <v>16</v>
      </c>
    </row>
    <row r="4391" spans="1:13" x14ac:dyDescent="0.35">
      <c r="A4391" t="s">
        <v>261</v>
      </c>
      <c r="B4391" t="s">
        <v>109</v>
      </c>
      <c r="C4391" s="2">
        <v>42739</v>
      </c>
      <c r="D4391">
        <v>0</v>
      </c>
      <c r="E4391">
        <v>0</v>
      </c>
      <c r="F4391">
        <v>9</v>
      </c>
      <c r="G4391">
        <v>345</v>
      </c>
      <c r="H4391" t="s">
        <v>160</v>
      </c>
      <c r="I4391" t="s">
        <v>145</v>
      </c>
      <c r="J4391" t="s">
        <v>17</v>
      </c>
      <c r="K4391" t="s">
        <v>16</v>
      </c>
      <c r="L4391" t="s">
        <v>16</v>
      </c>
      <c r="M4391" t="s">
        <v>16</v>
      </c>
    </row>
    <row r="4392" spans="1:13" x14ac:dyDescent="0.35">
      <c r="A4392" t="s">
        <v>261</v>
      </c>
      <c r="B4392" t="s">
        <v>110</v>
      </c>
      <c r="C4392" s="2">
        <v>42739</v>
      </c>
      <c r="D4392">
        <v>0</v>
      </c>
      <c r="E4392">
        <v>0</v>
      </c>
      <c r="F4392">
        <v>6</v>
      </c>
      <c r="G4392">
        <v>345</v>
      </c>
      <c r="H4392" t="s">
        <v>160</v>
      </c>
      <c r="I4392" t="s">
        <v>145</v>
      </c>
      <c r="J4392" t="s">
        <v>17</v>
      </c>
      <c r="K4392" t="s">
        <v>16</v>
      </c>
      <c r="L4392" t="s">
        <v>16</v>
      </c>
      <c r="M4392" t="s">
        <v>16</v>
      </c>
    </row>
    <row r="4393" spans="1:13" x14ac:dyDescent="0.35">
      <c r="A4393" t="s">
        <v>265</v>
      </c>
      <c r="B4393" t="s">
        <v>59</v>
      </c>
      <c r="C4393" s="2">
        <v>42739</v>
      </c>
      <c r="D4393">
        <v>0</v>
      </c>
      <c r="E4393">
        <v>0</v>
      </c>
      <c r="F4393">
        <v>9</v>
      </c>
      <c r="G4393">
        <v>19</v>
      </c>
      <c r="H4393" t="s">
        <v>167</v>
      </c>
      <c r="I4393" t="s">
        <v>142</v>
      </c>
      <c r="J4393" t="s">
        <v>17</v>
      </c>
      <c r="K4393" t="s">
        <v>16</v>
      </c>
      <c r="L4393" t="s">
        <v>16</v>
      </c>
      <c r="M4393" t="s">
        <v>16</v>
      </c>
    </row>
    <row r="4394" spans="1:13" x14ac:dyDescent="0.35">
      <c r="A4394" t="s">
        <v>265</v>
      </c>
      <c r="B4394" t="s">
        <v>14</v>
      </c>
      <c r="C4394" s="2">
        <v>42739</v>
      </c>
      <c r="D4394">
        <v>2</v>
      </c>
      <c r="E4394">
        <v>212</v>
      </c>
      <c r="F4394">
        <v>64</v>
      </c>
      <c r="G4394">
        <v>19</v>
      </c>
      <c r="H4394" t="s">
        <v>167</v>
      </c>
      <c r="I4394" t="s">
        <v>142</v>
      </c>
      <c r="J4394" t="s">
        <v>17</v>
      </c>
      <c r="K4394" t="s">
        <v>16</v>
      </c>
      <c r="L4394" t="s">
        <v>16</v>
      </c>
      <c r="M4394" t="s">
        <v>16</v>
      </c>
    </row>
    <row r="4395" spans="1:13" x14ac:dyDescent="0.35">
      <c r="A4395" t="s">
        <v>265</v>
      </c>
      <c r="B4395" t="s">
        <v>74</v>
      </c>
      <c r="C4395" s="2">
        <v>42739</v>
      </c>
      <c r="D4395">
        <v>1</v>
      </c>
      <c r="E4395">
        <v>106</v>
      </c>
      <c r="F4395">
        <v>23</v>
      </c>
      <c r="G4395">
        <v>19</v>
      </c>
      <c r="H4395" t="s">
        <v>167</v>
      </c>
      <c r="I4395" t="s">
        <v>142</v>
      </c>
      <c r="J4395" t="s">
        <v>17</v>
      </c>
      <c r="K4395" t="s">
        <v>16</v>
      </c>
      <c r="L4395" t="s">
        <v>16</v>
      </c>
      <c r="M4395" t="s">
        <v>16</v>
      </c>
    </row>
    <row r="4396" spans="1:13" x14ac:dyDescent="0.35">
      <c r="A4396" t="s">
        <v>265</v>
      </c>
      <c r="B4396" t="s">
        <v>60</v>
      </c>
      <c r="C4396" s="2">
        <v>42739</v>
      </c>
      <c r="D4396">
        <v>0</v>
      </c>
      <c r="E4396">
        <v>0</v>
      </c>
      <c r="F4396">
        <v>12</v>
      </c>
      <c r="G4396">
        <v>19</v>
      </c>
      <c r="H4396" t="s">
        <v>167</v>
      </c>
      <c r="I4396" t="s">
        <v>142</v>
      </c>
      <c r="J4396" t="s">
        <v>17</v>
      </c>
      <c r="K4396" t="s">
        <v>16</v>
      </c>
      <c r="L4396" t="s">
        <v>16</v>
      </c>
      <c r="M4396" t="s">
        <v>16</v>
      </c>
    </row>
    <row r="4397" spans="1:13" x14ac:dyDescent="0.35">
      <c r="A4397" t="s">
        <v>265</v>
      </c>
      <c r="B4397" t="s">
        <v>113</v>
      </c>
      <c r="C4397" s="2">
        <v>42739</v>
      </c>
      <c r="D4397">
        <v>0</v>
      </c>
      <c r="E4397">
        <v>0</v>
      </c>
      <c r="F4397">
        <v>24</v>
      </c>
      <c r="G4397">
        <v>19</v>
      </c>
      <c r="H4397" t="s">
        <v>167</v>
      </c>
      <c r="I4397" t="s">
        <v>142</v>
      </c>
      <c r="J4397" t="s">
        <v>17</v>
      </c>
      <c r="K4397" t="s">
        <v>16</v>
      </c>
      <c r="L4397" t="s">
        <v>16</v>
      </c>
      <c r="M4397" t="s">
        <v>16</v>
      </c>
    </row>
    <row r="4398" spans="1:13" x14ac:dyDescent="0.35">
      <c r="A4398" t="s">
        <v>265</v>
      </c>
      <c r="B4398" t="s">
        <v>18</v>
      </c>
      <c r="C4398" s="2">
        <v>42739</v>
      </c>
      <c r="D4398">
        <v>1</v>
      </c>
      <c r="E4398">
        <v>106</v>
      </c>
      <c r="F4398">
        <v>23</v>
      </c>
      <c r="G4398">
        <v>19</v>
      </c>
      <c r="H4398" t="s">
        <v>167</v>
      </c>
      <c r="I4398" t="s">
        <v>142</v>
      </c>
      <c r="J4398" t="s">
        <v>17</v>
      </c>
      <c r="K4398" t="s">
        <v>16</v>
      </c>
      <c r="L4398" t="s">
        <v>16</v>
      </c>
      <c r="M4398" t="s">
        <v>16</v>
      </c>
    </row>
    <row r="4399" spans="1:13" x14ac:dyDescent="0.35">
      <c r="A4399" t="s">
        <v>265</v>
      </c>
      <c r="B4399" t="s">
        <v>115</v>
      </c>
      <c r="C4399" s="2">
        <v>42739</v>
      </c>
      <c r="D4399">
        <v>0</v>
      </c>
      <c r="E4399">
        <v>0</v>
      </c>
      <c r="F4399">
        <v>49</v>
      </c>
      <c r="G4399">
        <v>19</v>
      </c>
      <c r="H4399" t="s">
        <v>167</v>
      </c>
      <c r="I4399" t="s">
        <v>142</v>
      </c>
      <c r="J4399" t="s">
        <v>17</v>
      </c>
      <c r="K4399" t="s">
        <v>16</v>
      </c>
      <c r="L4399" t="s">
        <v>16</v>
      </c>
      <c r="M4399" t="s">
        <v>16</v>
      </c>
    </row>
    <row r="4400" spans="1:13" x14ac:dyDescent="0.35">
      <c r="A4400" t="s">
        <v>265</v>
      </c>
      <c r="B4400" t="s">
        <v>61</v>
      </c>
      <c r="C4400" s="2">
        <v>42739</v>
      </c>
      <c r="D4400">
        <v>0</v>
      </c>
      <c r="E4400">
        <v>0</v>
      </c>
      <c r="F4400">
        <v>32</v>
      </c>
      <c r="G4400">
        <v>19</v>
      </c>
      <c r="H4400" t="s">
        <v>167</v>
      </c>
      <c r="I4400" t="s">
        <v>142</v>
      </c>
      <c r="J4400" t="s">
        <v>17</v>
      </c>
      <c r="K4400" t="s">
        <v>16</v>
      </c>
      <c r="L4400" t="s">
        <v>16</v>
      </c>
      <c r="M4400" t="s">
        <v>16</v>
      </c>
    </row>
    <row r="4401" spans="1:13" x14ac:dyDescent="0.35">
      <c r="A4401" t="s">
        <v>265</v>
      </c>
      <c r="B4401" t="s">
        <v>20</v>
      </c>
      <c r="C4401" s="2">
        <v>42739</v>
      </c>
      <c r="D4401">
        <v>0</v>
      </c>
      <c r="E4401">
        <v>0</v>
      </c>
      <c r="F4401">
        <v>20</v>
      </c>
      <c r="G4401">
        <v>19</v>
      </c>
      <c r="H4401" t="s">
        <v>167</v>
      </c>
      <c r="I4401" t="s">
        <v>142</v>
      </c>
      <c r="J4401" t="s">
        <v>17</v>
      </c>
      <c r="K4401" t="s">
        <v>16</v>
      </c>
      <c r="L4401" t="s">
        <v>16</v>
      </c>
      <c r="M4401" t="s">
        <v>16</v>
      </c>
    </row>
    <row r="4402" spans="1:13" x14ac:dyDescent="0.35">
      <c r="A4402" t="s">
        <v>265</v>
      </c>
      <c r="B4402" t="s">
        <v>62</v>
      </c>
      <c r="C4402" s="2">
        <v>42739</v>
      </c>
      <c r="D4402">
        <v>3</v>
      </c>
      <c r="E4402">
        <v>318</v>
      </c>
      <c r="F4402">
        <v>0</v>
      </c>
      <c r="G4402">
        <v>19</v>
      </c>
      <c r="H4402" t="s">
        <v>167</v>
      </c>
      <c r="I4402" t="s">
        <v>142</v>
      </c>
      <c r="J4402" t="s">
        <v>17</v>
      </c>
      <c r="K4402" t="s">
        <v>16</v>
      </c>
      <c r="L4402" t="s">
        <v>16</v>
      </c>
      <c r="M4402" t="s">
        <v>16</v>
      </c>
    </row>
    <row r="4403" spans="1:13" x14ac:dyDescent="0.35">
      <c r="A4403" t="s">
        <v>265</v>
      </c>
      <c r="B4403" t="s">
        <v>21</v>
      </c>
      <c r="C4403" s="2">
        <v>42739</v>
      </c>
      <c r="D4403">
        <v>0</v>
      </c>
      <c r="E4403">
        <v>0</v>
      </c>
      <c r="F4403">
        <v>24</v>
      </c>
      <c r="G4403">
        <v>19</v>
      </c>
      <c r="H4403" t="s">
        <v>167</v>
      </c>
      <c r="I4403" t="s">
        <v>142</v>
      </c>
      <c r="J4403" t="s">
        <v>17</v>
      </c>
      <c r="K4403" t="s">
        <v>16</v>
      </c>
      <c r="L4403" t="s">
        <v>16</v>
      </c>
      <c r="M4403" t="s">
        <v>16</v>
      </c>
    </row>
    <row r="4404" spans="1:13" x14ac:dyDescent="0.35">
      <c r="A4404" t="s">
        <v>265</v>
      </c>
      <c r="B4404" t="s">
        <v>63</v>
      </c>
      <c r="C4404" s="2">
        <v>42739</v>
      </c>
      <c r="D4404">
        <v>0</v>
      </c>
      <c r="E4404">
        <v>0</v>
      </c>
      <c r="F4404">
        <v>10</v>
      </c>
      <c r="G4404">
        <v>19</v>
      </c>
      <c r="H4404" t="s">
        <v>167</v>
      </c>
      <c r="I4404" t="s">
        <v>142</v>
      </c>
      <c r="J4404" t="s">
        <v>17</v>
      </c>
      <c r="K4404" t="s">
        <v>16</v>
      </c>
      <c r="L4404" t="s">
        <v>16</v>
      </c>
      <c r="M4404" t="s">
        <v>16</v>
      </c>
    </row>
    <row r="4405" spans="1:13" x14ac:dyDescent="0.35">
      <c r="A4405" t="s">
        <v>265</v>
      </c>
      <c r="B4405" t="s">
        <v>22</v>
      </c>
      <c r="C4405" s="2">
        <v>42739</v>
      </c>
      <c r="D4405">
        <v>0</v>
      </c>
      <c r="E4405">
        <v>0</v>
      </c>
      <c r="F4405">
        <v>1</v>
      </c>
      <c r="G4405">
        <v>19</v>
      </c>
      <c r="H4405" t="s">
        <v>167</v>
      </c>
      <c r="I4405" t="s">
        <v>142</v>
      </c>
      <c r="J4405" t="s">
        <v>17</v>
      </c>
      <c r="K4405" t="s">
        <v>16</v>
      </c>
      <c r="L4405" t="s">
        <v>16</v>
      </c>
      <c r="M4405" t="s">
        <v>16</v>
      </c>
    </row>
    <row r="4406" spans="1:13" x14ac:dyDescent="0.35">
      <c r="A4406" t="s">
        <v>265</v>
      </c>
      <c r="B4406" t="s">
        <v>64</v>
      </c>
      <c r="C4406" s="2">
        <v>42739</v>
      </c>
      <c r="D4406">
        <v>4</v>
      </c>
      <c r="E4406">
        <v>424</v>
      </c>
      <c r="F4406">
        <v>195</v>
      </c>
      <c r="G4406">
        <v>19</v>
      </c>
      <c r="H4406" t="s">
        <v>167</v>
      </c>
      <c r="I4406" t="s">
        <v>142</v>
      </c>
      <c r="J4406" t="s">
        <v>17</v>
      </c>
      <c r="K4406" t="s">
        <v>16</v>
      </c>
      <c r="L4406" t="s">
        <v>16</v>
      </c>
      <c r="M4406" t="s">
        <v>16</v>
      </c>
    </row>
    <row r="4407" spans="1:13" x14ac:dyDescent="0.35">
      <c r="A4407" t="s">
        <v>265</v>
      </c>
      <c r="B4407" t="s">
        <v>84</v>
      </c>
      <c r="C4407" s="2">
        <v>42739</v>
      </c>
      <c r="D4407">
        <v>0</v>
      </c>
      <c r="E4407">
        <v>0</v>
      </c>
      <c r="F4407">
        <v>3</v>
      </c>
      <c r="G4407">
        <v>19</v>
      </c>
      <c r="H4407" t="s">
        <v>167</v>
      </c>
      <c r="I4407" t="s">
        <v>142</v>
      </c>
      <c r="J4407" t="s">
        <v>17</v>
      </c>
      <c r="K4407" t="s">
        <v>16</v>
      </c>
      <c r="L4407" t="s">
        <v>16</v>
      </c>
      <c r="M4407" t="s">
        <v>16</v>
      </c>
    </row>
    <row r="4408" spans="1:13" x14ac:dyDescent="0.35">
      <c r="A4408" t="s">
        <v>265</v>
      </c>
      <c r="B4408" t="s">
        <v>55</v>
      </c>
      <c r="C4408" s="2">
        <v>42739</v>
      </c>
      <c r="D4408">
        <v>0</v>
      </c>
      <c r="E4408">
        <v>0</v>
      </c>
      <c r="F4408">
        <v>38</v>
      </c>
      <c r="G4408">
        <v>19</v>
      </c>
      <c r="H4408" t="s">
        <v>167</v>
      </c>
      <c r="I4408" t="s">
        <v>142</v>
      </c>
      <c r="J4408" t="s">
        <v>17</v>
      </c>
      <c r="K4408" t="s">
        <v>16</v>
      </c>
      <c r="L4408" t="s">
        <v>16</v>
      </c>
      <c r="M4408" t="s">
        <v>16</v>
      </c>
    </row>
    <row r="4409" spans="1:13" x14ac:dyDescent="0.35">
      <c r="A4409" t="s">
        <v>265</v>
      </c>
      <c r="B4409" t="s">
        <v>23</v>
      </c>
      <c r="C4409" s="2">
        <v>42739</v>
      </c>
      <c r="D4409">
        <v>0</v>
      </c>
      <c r="E4409">
        <v>0</v>
      </c>
      <c r="F4409">
        <v>24</v>
      </c>
      <c r="G4409">
        <v>19</v>
      </c>
      <c r="H4409" t="s">
        <v>167</v>
      </c>
      <c r="I4409" t="s">
        <v>142</v>
      </c>
      <c r="J4409" t="s">
        <v>17</v>
      </c>
      <c r="K4409" t="s">
        <v>16</v>
      </c>
      <c r="L4409" t="s">
        <v>16</v>
      </c>
      <c r="M4409" t="s">
        <v>16</v>
      </c>
    </row>
    <row r="4410" spans="1:13" x14ac:dyDescent="0.35">
      <c r="A4410" t="s">
        <v>265</v>
      </c>
      <c r="B4410" t="s">
        <v>65</v>
      </c>
      <c r="C4410" s="2">
        <v>42739</v>
      </c>
      <c r="D4410">
        <v>0</v>
      </c>
      <c r="E4410">
        <v>0</v>
      </c>
      <c r="F4410">
        <v>8</v>
      </c>
      <c r="G4410">
        <v>19</v>
      </c>
      <c r="H4410" t="s">
        <v>167</v>
      </c>
      <c r="I4410" t="s">
        <v>142</v>
      </c>
      <c r="J4410" t="s">
        <v>17</v>
      </c>
      <c r="K4410" t="s">
        <v>16</v>
      </c>
      <c r="L4410" t="s">
        <v>16</v>
      </c>
      <c r="M4410" t="s">
        <v>16</v>
      </c>
    </row>
    <row r="4411" spans="1:13" x14ac:dyDescent="0.35">
      <c r="A4411" t="s">
        <v>265</v>
      </c>
      <c r="B4411" t="s">
        <v>118</v>
      </c>
      <c r="C4411" s="2">
        <v>42739</v>
      </c>
      <c r="D4411">
        <v>0</v>
      </c>
      <c r="E4411">
        <v>0</v>
      </c>
      <c r="F4411">
        <v>25</v>
      </c>
      <c r="G4411">
        <v>19</v>
      </c>
      <c r="H4411" t="s">
        <v>167</v>
      </c>
      <c r="I4411" t="s">
        <v>142</v>
      </c>
      <c r="J4411" t="s">
        <v>17</v>
      </c>
      <c r="K4411" t="s">
        <v>16</v>
      </c>
      <c r="L4411" t="s">
        <v>16</v>
      </c>
      <c r="M4411" t="s">
        <v>16</v>
      </c>
    </row>
    <row r="4412" spans="1:13" x14ac:dyDescent="0.35">
      <c r="A4412" t="s">
        <v>265</v>
      </c>
      <c r="B4412" t="s">
        <v>24</v>
      </c>
      <c r="C4412" s="2">
        <v>42739</v>
      </c>
      <c r="D4412">
        <v>0</v>
      </c>
      <c r="E4412">
        <v>0</v>
      </c>
      <c r="F4412">
        <v>14</v>
      </c>
      <c r="G4412">
        <v>19</v>
      </c>
      <c r="H4412" t="s">
        <v>167</v>
      </c>
      <c r="I4412" t="s">
        <v>142</v>
      </c>
      <c r="J4412" t="s">
        <v>17</v>
      </c>
      <c r="K4412" t="s">
        <v>16</v>
      </c>
      <c r="L4412" t="s">
        <v>16</v>
      </c>
      <c r="M4412" t="s">
        <v>16</v>
      </c>
    </row>
    <row r="4413" spans="1:13" x14ac:dyDescent="0.35">
      <c r="A4413" t="s">
        <v>265</v>
      </c>
      <c r="B4413" t="s">
        <v>25</v>
      </c>
      <c r="C4413" s="2">
        <v>42739</v>
      </c>
      <c r="D4413">
        <v>3</v>
      </c>
      <c r="E4413">
        <v>318</v>
      </c>
      <c r="F4413">
        <v>17</v>
      </c>
      <c r="G4413">
        <v>19</v>
      </c>
      <c r="H4413" t="s">
        <v>167</v>
      </c>
      <c r="I4413" t="s">
        <v>142</v>
      </c>
      <c r="J4413" t="s">
        <v>17</v>
      </c>
      <c r="K4413" t="s">
        <v>16</v>
      </c>
      <c r="L4413" t="s">
        <v>16</v>
      </c>
      <c r="M4413" t="s">
        <v>16</v>
      </c>
    </row>
    <row r="4414" spans="1:13" x14ac:dyDescent="0.35">
      <c r="A4414" t="s">
        <v>265</v>
      </c>
      <c r="B4414" t="s">
        <v>26</v>
      </c>
      <c r="C4414" s="2">
        <v>42739</v>
      </c>
      <c r="D4414">
        <v>0</v>
      </c>
      <c r="E4414">
        <v>0</v>
      </c>
      <c r="F4414">
        <v>35</v>
      </c>
      <c r="G4414">
        <v>19</v>
      </c>
      <c r="H4414" t="s">
        <v>167</v>
      </c>
      <c r="I4414" t="s">
        <v>142</v>
      </c>
      <c r="J4414" t="s">
        <v>17</v>
      </c>
      <c r="K4414" t="s">
        <v>16</v>
      </c>
      <c r="L4414" t="s">
        <v>16</v>
      </c>
      <c r="M4414" t="s">
        <v>16</v>
      </c>
    </row>
    <row r="4415" spans="1:13" x14ac:dyDescent="0.35">
      <c r="A4415" t="s">
        <v>265</v>
      </c>
      <c r="B4415" t="s">
        <v>120</v>
      </c>
      <c r="C4415" s="2">
        <v>42739</v>
      </c>
      <c r="D4415">
        <v>0</v>
      </c>
      <c r="E4415">
        <v>0</v>
      </c>
      <c r="F4415">
        <v>24</v>
      </c>
      <c r="G4415">
        <v>19</v>
      </c>
      <c r="H4415" t="s">
        <v>167</v>
      </c>
      <c r="I4415" t="s">
        <v>142</v>
      </c>
      <c r="J4415" t="s">
        <v>17</v>
      </c>
      <c r="K4415" t="s">
        <v>16</v>
      </c>
      <c r="L4415" t="s">
        <v>16</v>
      </c>
      <c r="M4415" t="s">
        <v>16</v>
      </c>
    </row>
    <row r="4416" spans="1:13" x14ac:dyDescent="0.35">
      <c r="A4416" t="s">
        <v>265</v>
      </c>
      <c r="B4416" t="s">
        <v>27</v>
      </c>
      <c r="C4416" s="2">
        <v>42739</v>
      </c>
      <c r="D4416">
        <v>0</v>
      </c>
      <c r="E4416">
        <v>0</v>
      </c>
      <c r="F4416">
        <v>25</v>
      </c>
      <c r="G4416">
        <v>19</v>
      </c>
      <c r="H4416" t="s">
        <v>167</v>
      </c>
      <c r="I4416" t="s">
        <v>142</v>
      </c>
      <c r="J4416" t="s">
        <v>17</v>
      </c>
      <c r="K4416" t="s">
        <v>16</v>
      </c>
      <c r="L4416" t="s">
        <v>16</v>
      </c>
      <c r="M4416" t="s">
        <v>16</v>
      </c>
    </row>
    <row r="4417" spans="1:13" x14ac:dyDescent="0.35">
      <c r="A4417" t="s">
        <v>265</v>
      </c>
      <c r="B4417" t="s">
        <v>28</v>
      </c>
      <c r="C4417" s="2">
        <v>42739</v>
      </c>
      <c r="D4417">
        <v>4</v>
      </c>
      <c r="E4417">
        <v>424</v>
      </c>
      <c r="F4417">
        <v>19</v>
      </c>
      <c r="G4417">
        <v>19</v>
      </c>
      <c r="H4417" t="s">
        <v>167</v>
      </c>
      <c r="I4417" t="s">
        <v>142</v>
      </c>
      <c r="J4417" t="s">
        <v>17</v>
      </c>
      <c r="K4417" t="s">
        <v>16</v>
      </c>
      <c r="L4417" t="s">
        <v>16</v>
      </c>
      <c r="M4417" t="s">
        <v>16</v>
      </c>
    </row>
    <row r="4418" spans="1:13" x14ac:dyDescent="0.35">
      <c r="A4418" t="s">
        <v>265</v>
      </c>
      <c r="B4418" t="s">
        <v>121</v>
      </c>
      <c r="C4418" s="2">
        <v>42739</v>
      </c>
      <c r="D4418">
        <v>2</v>
      </c>
      <c r="E4418">
        <v>212</v>
      </c>
      <c r="F4418">
        <v>3</v>
      </c>
      <c r="G4418">
        <v>19</v>
      </c>
      <c r="H4418" t="s">
        <v>167</v>
      </c>
      <c r="I4418" t="s">
        <v>142</v>
      </c>
      <c r="J4418" t="s">
        <v>17</v>
      </c>
      <c r="K4418" t="s">
        <v>16</v>
      </c>
      <c r="L4418" t="s">
        <v>16</v>
      </c>
      <c r="M4418" t="s">
        <v>16</v>
      </c>
    </row>
    <row r="4419" spans="1:13" x14ac:dyDescent="0.35">
      <c r="A4419" t="s">
        <v>265</v>
      </c>
      <c r="B4419" t="s">
        <v>29</v>
      </c>
      <c r="C4419" s="2">
        <v>42739</v>
      </c>
      <c r="D4419">
        <v>4</v>
      </c>
      <c r="E4419">
        <v>644</v>
      </c>
      <c r="F4419">
        <v>32</v>
      </c>
      <c r="G4419">
        <v>19</v>
      </c>
      <c r="H4419" t="s">
        <v>167</v>
      </c>
      <c r="I4419" t="s">
        <v>142</v>
      </c>
      <c r="J4419" t="s">
        <v>17</v>
      </c>
      <c r="K4419" t="s">
        <v>16</v>
      </c>
      <c r="L4419" t="s">
        <v>16</v>
      </c>
      <c r="M4419" t="s">
        <v>16</v>
      </c>
    </row>
    <row r="4420" spans="1:13" x14ac:dyDescent="0.35">
      <c r="A4420" t="s">
        <v>265</v>
      </c>
      <c r="B4420" t="s">
        <v>30</v>
      </c>
      <c r="C4420" s="2">
        <v>42739</v>
      </c>
      <c r="D4420">
        <v>0</v>
      </c>
      <c r="E4420">
        <v>0</v>
      </c>
      <c r="F4420">
        <v>24</v>
      </c>
      <c r="G4420">
        <v>19</v>
      </c>
      <c r="H4420" t="s">
        <v>167</v>
      </c>
      <c r="I4420" t="s">
        <v>142</v>
      </c>
      <c r="J4420" t="s">
        <v>17</v>
      </c>
      <c r="K4420" t="s">
        <v>16</v>
      </c>
      <c r="L4420" t="s">
        <v>16</v>
      </c>
      <c r="M4420" t="s">
        <v>16</v>
      </c>
    </row>
    <row r="4421" spans="1:13" x14ac:dyDescent="0.35">
      <c r="A4421" t="s">
        <v>265</v>
      </c>
      <c r="B4421" t="s">
        <v>31</v>
      </c>
      <c r="C4421" s="2">
        <v>42739</v>
      </c>
      <c r="D4421">
        <v>0</v>
      </c>
      <c r="E4421">
        <v>0</v>
      </c>
      <c r="F4421">
        <v>3</v>
      </c>
      <c r="G4421">
        <v>19</v>
      </c>
      <c r="H4421" t="s">
        <v>167</v>
      </c>
      <c r="I4421" t="s">
        <v>142</v>
      </c>
      <c r="J4421" t="s">
        <v>17</v>
      </c>
      <c r="K4421" t="s">
        <v>16</v>
      </c>
      <c r="L4421" t="s">
        <v>16</v>
      </c>
      <c r="M4421" t="s">
        <v>16</v>
      </c>
    </row>
    <row r="4422" spans="1:13" x14ac:dyDescent="0.35">
      <c r="A4422" t="s">
        <v>265</v>
      </c>
      <c r="B4422" t="s">
        <v>88</v>
      </c>
      <c r="C4422" s="2">
        <v>42739</v>
      </c>
      <c r="D4422">
        <v>0</v>
      </c>
      <c r="E4422">
        <v>0</v>
      </c>
      <c r="F4422">
        <v>24</v>
      </c>
      <c r="G4422">
        <v>19</v>
      </c>
      <c r="H4422" t="s">
        <v>167</v>
      </c>
      <c r="I4422" t="s">
        <v>142</v>
      </c>
      <c r="J4422" t="s">
        <v>17</v>
      </c>
      <c r="K4422" t="s">
        <v>16</v>
      </c>
      <c r="L4422" t="s">
        <v>16</v>
      </c>
      <c r="M4422" t="s">
        <v>16</v>
      </c>
    </row>
    <row r="4423" spans="1:13" x14ac:dyDescent="0.35">
      <c r="A4423" t="s">
        <v>265</v>
      </c>
      <c r="B4423" t="s">
        <v>90</v>
      </c>
      <c r="C4423" s="2">
        <v>42739</v>
      </c>
      <c r="D4423">
        <v>0</v>
      </c>
      <c r="E4423">
        <v>0</v>
      </c>
      <c r="F4423">
        <v>54</v>
      </c>
      <c r="G4423">
        <v>19</v>
      </c>
      <c r="H4423" t="s">
        <v>167</v>
      </c>
      <c r="I4423" t="s">
        <v>142</v>
      </c>
      <c r="J4423" t="s">
        <v>17</v>
      </c>
      <c r="K4423" t="s">
        <v>16</v>
      </c>
      <c r="L4423" t="s">
        <v>16</v>
      </c>
      <c r="M4423" t="s">
        <v>16</v>
      </c>
    </row>
    <row r="4424" spans="1:13" x14ac:dyDescent="0.35">
      <c r="A4424" t="s">
        <v>265</v>
      </c>
      <c r="B4424" t="s">
        <v>124</v>
      </c>
      <c r="C4424" s="2">
        <v>42739</v>
      </c>
      <c r="D4424">
        <v>0</v>
      </c>
      <c r="E4424">
        <v>0</v>
      </c>
      <c r="F4424">
        <v>22</v>
      </c>
      <c r="G4424">
        <v>19</v>
      </c>
      <c r="H4424" t="s">
        <v>167</v>
      </c>
      <c r="I4424" t="s">
        <v>142</v>
      </c>
      <c r="J4424" t="s">
        <v>17</v>
      </c>
      <c r="K4424" t="s">
        <v>16</v>
      </c>
      <c r="L4424" t="s">
        <v>16</v>
      </c>
      <c r="M4424" t="s">
        <v>16</v>
      </c>
    </row>
    <row r="4425" spans="1:13" x14ac:dyDescent="0.35">
      <c r="A4425" t="s">
        <v>265</v>
      </c>
      <c r="B4425" t="s">
        <v>32</v>
      </c>
      <c r="C4425" s="2">
        <v>42739</v>
      </c>
      <c r="D4425">
        <v>0</v>
      </c>
      <c r="E4425">
        <v>0</v>
      </c>
      <c r="F4425">
        <v>24</v>
      </c>
      <c r="G4425">
        <v>19</v>
      </c>
      <c r="H4425" t="s">
        <v>167</v>
      </c>
      <c r="I4425" t="s">
        <v>142</v>
      </c>
      <c r="J4425" t="s">
        <v>17</v>
      </c>
      <c r="K4425" t="s">
        <v>16</v>
      </c>
      <c r="L4425" t="s">
        <v>16</v>
      </c>
      <c r="M4425" t="s">
        <v>16</v>
      </c>
    </row>
    <row r="4426" spans="1:13" x14ac:dyDescent="0.35">
      <c r="A4426" t="s">
        <v>265</v>
      </c>
      <c r="B4426" t="s">
        <v>33</v>
      </c>
      <c r="C4426" s="2">
        <v>42739</v>
      </c>
      <c r="D4426">
        <v>0</v>
      </c>
      <c r="E4426">
        <v>0</v>
      </c>
      <c r="F4426">
        <v>24</v>
      </c>
      <c r="G4426">
        <v>19</v>
      </c>
      <c r="H4426" t="s">
        <v>167</v>
      </c>
      <c r="I4426" t="s">
        <v>142</v>
      </c>
      <c r="J4426" t="s">
        <v>17</v>
      </c>
      <c r="K4426" t="s">
        <v>16</v>
      </c>
      <c r="L4426" t="s">
        <v>16</v>
      </c>
      <c r="M4426" t="s">
        <v>16</v>
      </c>
    </row>
    <row r="4427" spans="1:13" x14ac:dyDescent="0.35">
      <c r="A4427" t="s">
        <v>265</v>
      </c>
      <c r="B4427" t="s">
        <v>34</v>
      </c>
      <c r="C4427" s="2">
        <v>42739</v>
      </c>
      <c r="D4427">
        <v>0</v>
      </c>
      <c r="E4427">
        <v>0</v>
      </c>
      <c r="F4427">
        <v>25</v>
      </c>
      <c r="G4427">
        <v>19</v>
      </c>
      <c r="H4427" t="s">
        <v>167</v>
      </c>
      <c r="I4427" t="s">
        <v>142</v>
      </c>
      <c r="J4427" t="s">
        <v>17</v>
      </c>
      <c r="K4427" t="s">
        <v>16</v>
      </c>
      <c r="L4427" t="s">
        <v>16</v>
      </c>
      <c r="M4427" t="s">
        <v>16</v>
      </c>
    </row>
    <row r="4428" spans="1:13" x14ac:dyDescent="0.35">
      <c r="A4428" t="s">
        <v>265</v>
      </c>
      <c r="B4428" t="s">
        <v>126</v>
      </c>
      <c r="C4428" s="2">
        <v>42739</v>
      </c>
      <c r="D4428">
        <v>11</v>
      </c>
      <c r="E4428">
        <v>1165</v>
      </c>
      <c r="F4428">
        <v>18</v>
      </c>
      <c r="G4428">
        <v>19</v>
      </c>
      <c r="H4428" t="s">
        <v>167</v>
      </c>
      <c r="I4428" t="s">
        <v>142</v>
      </c>
      <c r="J4428" t="s">
        <v>17</v>
      </c>
      <c r="K4428" t="s">
        <v>16</v>
      </c>
      <c r="L4428" t="s">
        <v>16</v>
      </c>
      <c r="M4428" t="s">
        <v>16</v>
      </c>
    </row>
    <row r="4429" spans="1:13" x14ac:dyDescent="0.35">
      <c r="A4429" t="s">
        <v>265</v>
      </c>
      <c r="B4429" t="s">
        <v>57</v>
      </c>
      <c r="C4429" s="2">
        <v>42739</v>
      </c>
      <c r="D4429">
        <v>7</v>
      </c>
      <c r="E4429">
        <v>1017</v>
      </c>
      <c r="F4429">
        <v>126</v>
      </c>
      <c r="G4429">
        <v>19</v>
      </c>
      <c r="H4429" t="s">
        <v>167</v>
      </c>
      <c r="I4429" t="s">
        <v>142</v>
      </c>
      <c r="J4429" t="s">
        <v>17</v>
      </c>
      <c r="K4429" t="s">
        <v>16</v>
      </c>
      <c r="L4429" t="s">
        <v>16</v>
      </c>
      <c r="M4429" t="s">
        <v>16</v>
      </c>
    </row>
    <row r="4430" spans="1:13" x14ac:dyDescent="0.35">
      <c r="A4430" t="s">
        <v>265</v>
      </c>
      <c r="B4430" t="s">
        <v>95</v>
      </c>
      <c r="C4430" s="2">
        <v>42739</v>
      </c>
      <c r="D4430">
        <v>0</v>
      </c>
      <c r="E4430">
        <v>0</v>
      </c>
      <c r="F4430">
        <v>24</v>
      </c>
      <c r="G4430">
        <v>19</v>
      </c>
      <c r="H4430" t="s">
        <v>167</v>
      </c>
      <c r="I4430" t="s">
        <v>142</v>
      </c>
      <c r="J4430" t="s">
        <v>17</v>
      </c>
      <c r="K4430" t="s">
        <v>16</v>
      </c>
      <c r="L4430" t="s">
        <v>16</v>
      </c>
      <c r="M4430" t="s">
        <v>16</v>
      </c>
    </row>
    <row r="4431" spans="1:13" x14ac:dyDescent="0.35">
      <c r="A4431" t="s">
        <v>265</v>
      </c>
      <c r="B4431" t="s">
        <v>97</v>
      </c>
      <c r="C4431" s="2">
        <v>42739</v>
      </c>
      <c r="D4431">
        <v>0</v>
      </c>
      <c r="E4431">
        <v>0</v>
      </c>
      <c r="F4431">
        <v>48</v>
      </c>
      <c r="G4431">
        <v>19</v>
      </c>
      <c r="H4431" t="s">
        <v>167</v>
      </c>
      <c r="I4431" t="s">
        <v>142</v>
      </c>
      <c r="J4431" t="s">
        <v>17</v>
      </c>
      <c r="K4431" t="s">
        <v>16</v>
      </c>
      <c r="L4431" t="s">
        <v>16</v>
      </c>
      <c r="M4431" t="s">
        <v>16</v>
      </c>
    </row>
    <row r="4432" spans="1:13" x14ac:dyDescent="0.35">
      <c r="A4432" t="s">
        <v>265</v>
      </c>
      <c r="B4432" t="s">
        <v>98</v>
      </c>
      <c r="C4432" s="2">
        <v>42739</v>
      </c>
      <c r="D4432">
        <v>0</v>
      </c>
      <c r="E4432">
        <v>0</v>
      </c>
      <c r="F4432">
        <v>18</v>
      </c>
      <c r="G4432">
        <v>19</v>
      </c>
      <c r="H4432" t="s">
        <v>167</v>
      </c>
      <c r="I4432" t="s">
        <v>142</v>
      </c>
      <c r="J4432" t="s">
        <v>17</v>
      </c>
      <c r="K4432" t="s">
        <v>16</v>
      </c>
      <c r="L4432" t="s">
        <v>16</v>
      </c>
      <c r="M4432" t="s">
        <v>16</v>
      </c>
    </row>
    <row r="4433" spans="1:13" x14ac:dyDescent="0.35">
      <c r="A4433" t="s">
        <v>265</v>
      </c>
      <c r="B4433" t="s">
        <v>36</v>
      </c>
      <c r="C4433" s="2">
        <v>42739</v>
      </c>
      <c r="D4433">
        <v>0</v>
      </c>
      <c r="E4433">
        <v>0</v>
      </c>
      <c r="F4433">
        <v>11</v>
      </c>
      <c r="G4433">
        <v>19</v>
      </c>
      <c r="H4433" t="s">
        <v>167</v>
      </c>
      <c r="I4433" t="s">
        <v>142</v>
      </c>
      <c r="J4433" t="s">
        <v>17</v>
      </c>
      <c r="K4433" t="s">
        <v>16</v>
      </c>
      <c r="L4433" t="s">
        <v>16</v>
      </c>
      <c r="M4433" t="s">
        <v>16</v>
      </c>
    </row>
    <row r="4434" spans="1:13" x14ac:dyDescent="0.35">
      <c r="A4434" t="s">
        <v>265</v>
      </c>
      <c r="B4434" t="s">
        <v>37</v>
      </c>
      <c r="C4434" s="2">
        <v>42739</v>
      </c>
      <c r="D4434">
        <v>4</v>
      </c>
      <c r="E4434">
        <v>424</v>
      </c>
      <c r="F4434">
        <v>11</v>
      </c>
      <c r="G4434">
        <v>19</v>
      </c>
      <c r="H4434" t="s">
        <v>167</v>
      </c>
      <c r="I4434" t="s">
        <v>142</v>
      </c>
      <c r="J4434" t="s">
        <v>17</v>
      </c>
      <c r="K4434" t="s">
        <v>16</v>
      </c>
      <c r="L4434" t="s">
        <v>16</v>
      </c>
      <c r="M4434" t="s">
        <v>16</v>
      </c>
    </row>
    <row r="4435" spans="1:13" x14ac:dyDescent="0.35">
      <c r="A4435" t="s">
        <v>265</v>
      </c>
      <c r="B4435" t="s">
        <v>67</v>
      </c>
      <c r="C4435" s="2">
        <v>42739</v>
      </c>
      <c r="D4435">
        <v>4</v>
      </c>
      <c r="E4435">
        <v>424</v>
      </c>
      <c r="F4435">
        <v>14</v>
      </c>
      <c r="G4435">
        <v>19</v>
      </c>
      <c r="H4435" t="s">
        <v>167</v>
      </c>
      <c r="I4435" t="s">
        <v>142</v>
      </c>
      <c r="J4435" t="s">
        <v>17</v>
      </c>
      <c r="K4435" t="s">
        <v>16</v>
      </c>
      <c r="L4435" t="s">
        <v>16</v>
      </c>
      <c r="M4435" t="s">
        <v>16</v>
      </c>
    </row>
    <row r="4436" spans="1:13" x14ac:dyDescent="0.35">
      <c r="A4436" t="s">
        <v>265</v>
      </c>
      <c r="B4436" t="s">
        <v>38</v>
      </c>
      <c r="C4436" s="2">
        <v>42739</v>
      </c>
      <c r="D4436">
        <v>0</v>
      </c>
      <c r="E4436">
        <v>0</v>
      </c>
      <c r="F4436">
        <v>6</v>
      </c>
      <c r="G4436">
        <v>19</v>
      </c>
      <c r="H4436" t="s">
        <v>167</v>
      </c>
      <c r="I4436" t="s">
        <v>142</v>
      </c>
      <c r="J4436" t="s">
        <v>17</v>
      </c>
      <c r="K4436" t="s">
        <v>16</v>
      </c>
      <c r="L4436" t="s">
        <v>16</v>
      </c>
      <c r="M4436" t="s">
        <v>16</v>
      </c>
    </row>
    <row r="4437" spans="1:13" x14ac:dyDescent="0.35">
      <c r="A4437" t="s">
        <v>265</v>
      </c>
      <c r="B4437" t="s">
        <v>39</v>
      </c>
      <c r="C4437" s="2">
        <v>42739</v>
      </c>
      <c r="D4437">
        <v>0</v>
      </c>
      <c r="E4437">
        <v>0</v>
      </c>
      <c r="F4437">
        <v>21</v>
      </c>
      <c r="G4437">
        <v>19</v>
      </c>
      <c r="H4437" t="s">
        <v>167</v>
      </c>
      <c r="I4437" t="s">
        <v>142</v>
      </c>
      <c r="J4437" t="s">
        <v>17</v>
      </c>
      <c r="K4437" t="s">
        <v>16</v>
      </c>
      <c r="L4437" t="s">
        <v>16</v>
      </c>
      <c r="M4437" t="s">
        <v>16</v>
      </c>
    </row>
    <row r="4438" spans="1:13" x14ac:dyDescent="0.35">
      <c r="A4438" t="s">
        <v>265</v>
      </c>
      <c r="B4438" t="s">
        <v>40</v>
      </c>
      <c r="C4438" s="2">
        <v>42739</v>
      </c>
      <c r="D4438">
        <v>0</v>
      </c>
      <c r="E4438">
        <v>0</v>
      </c>
      <c r="F4438">
        <v>30</v>
      </c>
      <c r="G4438">
        <v>19</v>
      </c>
      <c r="H4438" t="s">
        <v>167</v>
      </c>
      <c r="I4438" t="s">
        <v>142</v>
      </c>
      <c r="J4438" t="s">
        <v>17</v>
      </c>
      <c r="K4438" t="s">
        <v>16</v>
      </c>
      <c r="L4438" t="s">
        <v>16</v>
      </c>
      <c r="M4438" t="s">
        <v>16</v>
      </c>
    </row>
    <row r="4439" spans="1:13" x14ac:dyDescent="0.35">
      <c r="A4439" t="s">
        <v>265</v>
      </c>
      <c r="B4439" t="s">
        <v>41</v>
      </c>
      <c r="C4439" s="2">
        <v>42739</v>
      </c>
      <c r="D4439">
        <v>0</v>
      </c>
      <c r="E4439">
        <v>0</v>
      </c>
      <c r="F4439">
        <v>2</v>
      </c>
      <c r="G4439">
        <v>19</v>
      </c>
      <c r="H4439" t="s">
        <v>167</v>
      </c>
      <c r="I4439" t="s">
        <v>142</v>
      </c>
      <c r="J4439" t="s">
        <v>17</v>
      </c>
      <c r="K4439" t="s">
        <v>16</v>
      </c>
      <c r="L4439" t="s">
        <v>16</v>
      </c>
      <c r="M4439" t="s">
        <v>16</v>
      </c>
    </row>
    <row r="4440" spans="1:13" x14ac:dyDescent="0.35">
      <c r="A4440" t="s">
        <v>265</v>
      </c>
      <c r="B4440" t="s">
        <v>42</v>
      </c>
      <c r="C4440" s="2">
        <v>42739</v>
      </c>
      <c r="D4440">
        <v>2</v>
      </c>
      <c r="E4440">
        <v>212</v>
      </c>
      <c r="F4440">
        <v>7</v>
      </c>
      <c r="G4440">
        <v>19</v>
      </c>
      <c r="H4440" t="s">
        <v>167</v>
      </c>
      <c r="I4440" t="s">
        <v>142</v>
      </c>
      <c r="J4440" t="s">
        <v>17</v>
      </c>
      <c r="K4440" t="s">
        <v>16</v>
      </c>
      <c r="L4440" t="s">
        <v>16</v>
      </c>
      <c r="M4440" t="s">
        <v>16</v>
      </c>
    </row>
    <row r="4441" spans="1:13" x14ac:dyDescent="0.35">
      <c r="A4441" t="s">
        <v>265</v>
      </c>
      <c r="B4441" t="s">
        <v>43</v>
      </c>
      <c r="C4441" s="2">
        <v>42739</v>
      </c>
      <c r="D4441">
        <v>0</v>
      </c>
      <c r="E4441">
        <v>0</v>
      </c>
      <c r="F4441">
        <v>32</v>
      </c>
      <c r="G4441">
        <v>19</v>
      </c>
      <c r="H4441" t="s">
        <v>167</v>
      </c>
      <c r="I4441" t="s">
        <v>142</v>
      </c>
      <c r="J4441" t="s">
        <v>17</v>
      </c>
      <c r="K4441" t="s">
        <v>16</v>
      </c>
      <c r="L4441" t="s">
        <v>16</v>
      </c>
      <c r="M4441" t="s">
        <v>16</v>
      </c>
    </row>
    <row r="4442" spans="1:13" x14ac:dyDescent="0.35">
      <c r="A4442" t="s">
        <v>265</v>
      </c>
      <c r="B4442" t="s">
        <v>44</v>
      </c>
      <c r="C4442" s="2">
        <v>42739</v>
      </c>
      <c r="D4442">
        <v>0</v>
      </c>
      <c r="E4442">
        <v>0</v>
      </c>
      <c r="F4442">
        <v>13</v>
      </c>
      <c r="G4442">
        <v>19</v>
      </c>
      <c r="H4442" t="s">
        <v>167</v>
      </c>
      <c r="I4442" t="s">
        <v>142</v>
      </c>
      <c r="J4442" t="s">
        <v>17</v>
      </c>
      <c r="K4442" t="s">
        <v>16</v>
      </c>
      <c r="L4442" t="s">
        <v>16</v>
      </c>
      <c r="M4442" t="s">
        <v>16</v>
      </c>
    </row>
    <row r="4443" spans="1:13" x14ac:dyDescent="0.35">
      <c r="A4443" t="s">
        <v>265</v>
      </c>
      <c r="B4443" t="s">
        <v>45</v>
      </c>
      <c r="C4443" s="2">
        <v>42739</v>
      </c>
      <c r="D4443">
        <v>11</v>
      </c>
      <c r="E4443">
        <v>1165</v>
      </c>
      <c r="F4443">
        <v>111</v>
      </c>
      <c r="G4443">
        <v>19</v>
      </c>
      <c r="H4443" t="s">
        <v>167</v>
      </c>
      <c r="I4443" t="s">
        <v>142</v>
      </c>
      <c r="J4443" t="s">
        <v>17</v>
      </c>
      <c r="K4443" t="s">
        <v>16</v>
      </c>
      <c r="L4443" t="s">
        <v>16</v>
      </c>
      <c r="M4443" t="s">
        <v>16</v>
      </c>
    </row>
    <row r="4444" spans="1:13" x14ac:dyDescent="0.35">
      <c r="A4444" t="s">
        <v>265</v>
      </c>
      <c r="B4444" t="s">
        <v>68</v>
      </c>
      <c r="C4444" s="2">
        <v>42739</v>
      </c>
      <c r="D4444">
        <v>0</v>
      </c>
      <c r="E4444">
        <v>0</v>
      </c>
      <c r="F4444">
        <v>48</v>
      </c>
      <c r="G4444">
        <v>19</v>
      </c>
      <c r="H4444" t="s">
        <v>167</v>
      </c>
      <c r="I4444" t="s">
        <v>142</v>
      </c>
      <c r="J4444" t="s">
        <v>17</v>
      </c>
      <c r="K4444" t="s">
        <v>16</v>
      </c>
      <c r="L4444" t="s">
        <v>16</v>
      </c>
      <c r="M4444" t="s">
        <v>16</v>
      </c>
    </row>
    <row r="4445" spans="1:13" x14ac:dyDescent="0.35">
      <c r="A4445" t="s">
        <v>265</v>
      </c>
      <c r="B4445" t="s">
        <v>46</v>
      </c>
      <c r="C4445" s="2">
        <v>42739</v>
      </c>
      <c r="D4445">
        <v>0</v>
      </c>
      <c r="E4445">
        <v>0</v>
      </c>
      <c r="F4445">
        <v>26</v>
      </c>
      <c r="G4445">
        <v>19</v>
      </c>
      <c r="H4445" t="s">
        <v>167</v>
      </c>
      <c r="I4445" t="s">
        <v>142</v>
      </c>
      <c r="J4445" t="s">
        <v>17</v>
      </c>
      <c r="K4445" t="s">
        <v>16</v>
      </c>
      <c r="L4445" t="s">
        <v>16</v>
      </c>
      <c r="M4445" t="s">
        <v>16</v>
      </c>
    </row>
    <row r="4446" spans="1:13" x14ac:dyDescent="0.35">
      <c r="A4446" t="s">
        <v>265</v>
      </c>
      <c r="B4446" t="s">
        <v>101</v>
      </c>
      <c r="C4446" s="2">
        <v>42739</v>
      </c>
      <c r="D4446">
        <v>0</v>
      </c>
      <c r="E4446">
        <v>0</v>
      </c>
      <c r="F4446">
        <v>12</v>
      </c>
      <c r="G4446">
        <v>19</v>
      </c>
      <c r="H4446" t="s">
        <v>167</v>
      </c>
      <c r="I4446" t="s">
        <v>142</v>
      </c>
      <c r="J4446" t="s">
        <v>17</v>
      </c>
      <c r="K4446" t="s">
        <v>16</v>
      </c>
      <c r="L4446" t="s">
        <v>16</v>
      </c>
      <c r="M4446" t="s">
        <v>16</v>
      </c>
    </row>
    <row r="4447" spans="1:13" x14ac:dyDescent="0.35">
      <c r="A4447" t="s">
        <v>265</v>
      </c>
      <c r="B4447" t="s">
        <v>47</v>
      </c>
      <c r="C4447" s="2">
        <v>42739</v>
      </c>
      <c r="D4447">
        <v>0</v>
      </c>
      <c r="E4447">
        <v>0</v>
      </c>
      <c r="F4447">
        <v>24</v>
      </c>
      <c r="G4447">
        <v>19</v>
      </c>
      <c r="H4447" t="s">
        <v>167</v>
      </c>
      <c r="I4447" t="s">
        <v>142</v>
      </c>
      <c r="J4447" t="s">
        <v>17</v>
      </c>
      <c r="K4447" t="s">
        <v>16</v>
      </c>
      <c r="L4447" t="s">
        <v>16</v>
      </c>
      <c r="M4447" t="s">
        <v>16</v>
      </c>
    </row>
    <row r="4448" spans="1:13" x14ac:dyDescent="0.35">
      <c r="A4448" t="s">
        <v>265</v>
      </c>
      <c r="B4448" t="s">
        <v>48</v>
      </c>
      <c r="C4448" s="2">
        <v>42739</v>
      </c>
      <c r="D4448">
        <v>0</v>
      </c>
      <c r="E4448">
        <v>0</v>
      </c>
      <c r="F4448">
        <v>24</v>
      </c>
      <c r="G4448">
        <v>19</v>
      </c>
      <c r="H4448" t="s">
        <v>167</v>
      </c>
      <c r="I4448" t="s">
        <v>142</v>
      </c>
      <c r="J4448" t="s">
        <v>17</v>
      </c>
      <c r="K4448" t="s">
        <v>16</v>
      </c>
      <c r="L4448" t="s">
        <v>16</v>
      </c>
      <c r="M4448" t="s">
        <v>16</v>
      </c>
    </row>
    <row r="4449" spans="1:13" x14ac:dyDescent="0.35">
      <c r="A4449" t="s">
        <v>265</v>
      </c>
      <c r="B4449" t="s">
        <v>105</v>
      </c>
      <c r="C4449" s="2">
        <v>42739</v>
      </c>
      <c r="D4449">
        <v>3</v>
      </c>
      <c r="E4449">
        <v>373</v>
      </c>
      <c r="F4449">
        <v>31</v>
      </c>
      <c r="G4449">
        <v>19</v>
      </c>
      <c r="H4449" t="s">
        <v>167</v>
      </c>
      <c r="I4449" t="s">
        <v>142</v>
      </c>
      <c r="J4449" t="s">
        <v>17</v>
      </c>
      <c r="K4449" t="s">
        <v>16</v>
      </c>
      <c r="L4449" t="s">
        <v>16</v>
      </c>
      <c r="M4449" t="s">
        <v>16</v>
      </c>
    </row>
    <row r="4450" spans="1:13" x14ac:dyDescent="0.35">
      <c r="A4450" t="s">
        <v>265</v>
      </c>
      <c r="B4450" t="s">
        <v>50</v>
      </c>
      <c r="C4450" s="2">
        <v>42739</v>
      </c>
      <c r="D4450">
        <v>1</v>
      </c>
      <c r="E4450">
        <v>106</v>
      </c>
      <c r="F4450">
        <v>20</v>
      </c>
      <c r="G4450">
        <v>19</v>
      </c>
      <c r="H4450" t="s">
        <v>167</v>
      </c>
      <c r="I4450" t="s">
        <v>142</v>
      </c>
      <c r="J4450" t="s">
        <v>17</v>
      </c>
      <c r="K4450" t="s">
        <v>16</v>
      </c>
      <c r="L4450" t="s">
        <v>16</v>
      </c>
      <c r="M4450" t="s">
        <v>16</v>
      </c>
    </row>
    <row r="4451" spans="1:13" x14ac:dyDescent="0.35">
      <c r="A4451" t="s">
        <v>265</v>
      </c>
      <c r="B4451" t="s">
        <v>69</v>
      </c>
      <c r="C4451" s="2">
        <v>42739</v>
      </c>
      <c r="D4451">
        <v>3</v>
      </c>
      <c r="E4451">
        <v>318</v>
      </c>
      <c r="F4451">
        <v>22</v>
      </c>
      <c r="G4451">
        <v>19</v>
      </c>
      <c r="H4451" t="s">
        <v>167</v>
      </c>
      <c r="I4451" t="s">
        <v>142</v>
      </c>
      <c r="J4451" t="s">
        <v>17</v>
      </c>
      <c r="K4451" t="s">
        <v>16</v>
      </c>
      <c r="L4451" t="s">
        <v>16</v>
      </c>
      <c r="M4451" t="s">
        <v>16</v>
      </c>
    </row>
    <row r="4452" spans="1:13" x14ac:dyDescent="0.35">
      <c r="A4452" t="s">
        <v>265</v>
      </c>
      <c r="B4452" t="s">
        <v>131</v>
      </c>
      <c r="C4452" s="2">
        <v>42739</v>
      </c>
      <c r="D4452">
        <v>0</v>
      </c>
      <c r="E4452">
        <v>0</v>
      </c>
      <c r="F4452">
        <v>24</v>
      </c>
      <c r="G4452">
        <v>19</v>
      </c>
      <c r="H4452" t="s">
        <v>167</v>
      </c>
      <c r="I4452" t="s">
        <v>142</v>
      </c>
      <c r="J4452" t="s">
        <v>17</v>
      </c>
      <c r="K4452" t="s">
        <v>16</v>
      </c>
      <c r="L4452" t="s">
        <v>16</v>
      </c>
      <c r="M4452" t="s">
        <v>16</v>
      </c>
    </row>
    <row r="4453" spans="1:13" x14ac:dyDescent="0.35">
      <c r="A4453" t="s">
        <v>265</v>
      </c>
      <c r="B4453" t="s">
        <v>51</v>
      </c>
      <c r="C4453" s="2">
        <v>42739</v>
      </c>
      <c r="D4453">
        <v>0</v>
      </c>
      <c r="E4453">
        <v>0</v>
      </c>
      <c r="F4453">
        <v>15</v>
      </c>
      <c r="G4453">
        <v>19</v>
      </c>
      <c r="H4453" t="s">
        <v>167</v>
      </c>
      <c r="I4453" t="s">
        <v>142</v>
      </c>
      <c r="J4453" t="s">
        <v>17</v>
      </c>
      <c r="K4453" t="s">
        <v>16</v>
      </c>
      <c r="L4453" t="s">
        <v>16</v>
      </c>
      <c r="M4453" t="s">
        <v>16</v>
      </c>
    </row>
    <row r="4454" spans="1:13" x14ac:dyDescent="0.35">
      <c r="A4454" t="s">
        <v>265</v>
      </c>
      <c r="B4454" t="s">
        <v>132</v>
      </c>
      <c r="C4454" s="2">
        <v>42739</v>
      </c>
      <c r="D4454">
        <v>0</v>
      </c>
      <c r="E4454">
        <v>0</v>
      </c>
      <c r="F4454">
        <v>49</v>
      </c>
      <c r="G4454">
        <v>19</v>
      </c>
      <c r="H4454" t="s">
        <v>167</v>
      </c>
      <c r="I4454" t="s">
        <v>142</v>
      </c>
      <c r="J4454" t="s">
        <v>17</v>
      </c>
      <c r="K4454" t="s">
        <v>16</v>
      </c>
      <c r="L4454" t="s">
        <v>16</v>
      </c>
      <c r="M4454" t="s">
        <v>16</v>
      </c>
    </row>
    <row r="4455" spans="1:13" x14ac:dyDescent="0.35">
      <c r="A4455" t="s">
        <v>268</v>
      </c>
      <c r="B4455" t="s">
        <v>59</v>
      </c>
      <c r="C4455" s="2">
        <v>42739</v>
      </c>
      <c r="D4455">
        <v>0</v>
      </c>
      <c r="E4455">
        <v>0</v>
      </c>
      <c r="F4455">
        <v>8</v>
      </c>
      <c r="G4455">
        <v>75</v>
      </c>
      <c r="H4455" t="s">
        <v>141</v>
      </c>
      <c r="I4455" t="s">
        <v>145</v>
      </c>
      <c r="J4455" t="s">
        <v>17</v>
      </c>
      <c r="K4455" t="s">
        <v>16</v>
      </c>
      <c r="L4455" t="s">
        <v>16</v>
      </c>
      <c r="M4455" t="s">
        <v>16</v>
      </c>
    </row>
    <row r="4456" spans="1:13" x14ac:dyDescent="0.35">
      <c r="A4456" t="s">
        <v>268</v>
      </c>
      <c r="B4456" t="s">
        <v>14</v>
      </c>
      <c r="C4456" s="2">
        <v>42739</v>
      </c>
      <c r="D4456">
        <v>0</v>
      </c>
      <c r="E4456">
        <v>0</v>
      </c>
      <c r="F4456">
        <v>2</v>
      </c>
      <c r="G4456">
        <v>75</v>
      </c>
      <c r="H4456" t="s">
        <v>141</v>
      </c>
      <c r="I4456" t="s">
        <v>145</v>
      </c>
      <c r="J4456" t="s">
        <v>17</v>
      </c>
      <c r="K4456" t="s">
        <v>16</v>
      </c>
      <c r="L4456" t="s">
        <v>16</v>
      </c>
      <c r="M4456" t="s">
        <v>16</v>
      </c>
    </row>
    <row r="4457" spans="1:13" x14ac:dyDescent="0.35">
      <c r="A4457" t="s">
        <v>268</v>
      </c>
      <c r="B4457" t="s">
        <v>74</v>
      </c>
      <c r="C4457" s="2">
        <v>42739</v>
      </c>
      <c r="D4457">
        <v>0</v>
      </c>
      <c r="E4457">
        <v>0</v>
      </c>
      <c r="F4457">
        <v>3</v>
      </c>
      <c r="G4457">
        <v>75</v>
      </c>
      <c r="H4457" t="s">
        <v>141</v>
      </c>
      <c r="I4457" t="s">
        <v>145</v>
      </c>
      <c r="J4457" t="s">
        <v>17</v>
      </c>
      <c r="K4457" t="s">
        <v>16</v>
      </c>
      <c r="L4457" t="s">
        <v>16</v>
      </c>
      <c r="M4457" t="s">
        <v>16</v>
      </c>
    </row>
    <row r="4458" spans="1:13" x14ac:dyDescent="0.35">
      <c r="A4458" t="s">
        <v>268</v>
      </c>
      <c r="B4458" t="s">
        <v>60</v>
      </c>
      <c r="C4458" s="2">
        <v>42739</v>
      </c>
      <c r="D4458">
        <v>0</v>
      </c>
      <c r="E4458">
        <v>0</v>
      </c>
      <c r="F4458">
        <v>1</v>
      </c>
      <c r="G4458">
        <v>75</v>
      </c>
      <c r="H4458" t="s">
        <v>141</v>
      </c>
      <c r="I4458" t="s">
        <v>145</v>
      </c>
      <c r="J4458" t="s">
        <v>17</v>
      </c>
      <c r="K4458" t="s">
        <v>16</v>
      </c>
      <c r="L4458" t="s">
        <v>16</v>
      </c>
      <c r="M4458" t="s">
        <v>16</v>
      </c>
    </row>
    <row r="4459" spans="1:13" x14ac:dyDescent="0.35">
      <c r="A4459" t="s">
        <v>268</v>
      </c>
      <c r="B4459" t="s">
        <v>113</v>
      </c>
      <c r="C4459" s="2">
        <v>42739</v>
      </c>
      <c r="D4459">
        <v>1</v>
      </c>
      <c r="E4459">
        <v>556</v>
      </c>
      <c r="F4459">
        <v>7</v>
      </c>
      <c r="G4459">
        <v>75</v>
      </c>
      <c r="H4459" t="s">
        <v>141</v>
      </c>
      <c r="I4459" t="s">
        <v>145</v>
      </c>
      <c r="J4459" t="s">
        <v>17</v>
      </c>
      <c r="K4459" t="s">
        <v>16</v>
      </c>
      <c r="L4459" t="s">
        <v>16</v>
      </c>
      <c r="M4459" t="s">
        <v>16</v>
      </c>
    </row>
    <row r="4460" spans="1:13" x14ac:dyDescent="0.35">
      <c r="A4460" t="s">
        <v>268</v>
      </c>
      <c r="B4460" t="s">
        <v>18</v>
      </c>
      <c r="C4460" s="2">
        <v>42739</v>
      </c>
      <c r="D4460">
        <v>0</v>
      </c>
      <c r="E4460">
        <v>0</v>
      </c>
      <c r="F4460">
        <v>22</v>
      </c>
      <c r="G4460">
        <v>75</v>
      </c>
      <c r="H4460" t="s">
        <v>141</v>
      </c>
      <c r="I4460" t="s">
        <v>145</v>
      </c>
      <c r="J4460" t="s">
        <v>17</v>
      </c>
      <c r="K4460" t="s">
        <v>16</v>
      </c>
      <c r="L4460" t="s">
        <v>16</v>
      </c>
      <c r="M4460" t="s">
        <v>16</v>
      </c>
    </row>
    <row r="4461" spans="1:13" x14ac:dyDescent="0.35">
      <c r="A4461" t="s">
        <v>268</v>
      </c>
      <c r="B4461" t="s">
        <v>19</v>
      </c>
      <c r="C4461" s="2">
        <v>42739</v>
      </c>
      <c r="D4461">
        <v>0</v>
      </c>
      <c r="E4461">
        <v>0</v>
      </c>
      <c r="F4461">
        <v>18</v>
      </c>
      <c r="G4461">
        <v>75</v>
      </c>
      <c r="H4461" t="s">
        <v>141</v>
      </c>
      <c r="I4461" t="s">
        <v>145</v>
      </c>
      <c r="J4461" t="s">
        <v>17</v>
      </c>
      <c r="K4461" t="s">
        <v>16</v>
      </c>
      <c r="L4461" t="s">
        <v>16</v>
      </c>
      <c r="M4461" t="s">
        <v>16</v>
      </c>
    </row>
    <row r="4462" spans="1:13" x14ac:dyDescent="0.35">
      <c r="A4462" t="s">
        <v>268</v>
      </c>
      <c r="B4462" t="s">
        <v>114</v>
      </c>
      <c r="C4462" s="2">
        <v>42739</v>
      </c>
      <c r="D4462">
        <v>1</v>
      </c>
      <c r="E4462">
        <v>556</v>
      </c>
      <c r="F4462">
        <v>4</v>
      </c>
      <c r="G4462">
        <v>75</v>
      </c>
      <c r="H4462" t="s">
        <v>141</v>
      </c>
      <c r="I4462" t="s">
        <v>145</v>
      </c>
      <c r="J4462" t="s">
        <v>17</v>
      </c>
      <c r="K4462" t="s">
        <v>16</v>
      </c>
      <c r="L4462" t="s">
        <v>16</v>
      </c>
      <c r="M4462" t="s">
        <v>16</v>
      </c>
    </row>
    <row r="4463" spans="1:13" x14ac:dyDescent="0.35">
      <c r="A4463" t="s">
        <v>268</v>
      </c>
      <c r="B4463" t="s">
        <v>115</v>
      </c>
      <c r="C4463" s="2">
        <v>42739</v>
      </c>
      <c r="D4463">
        <v>0</v>
      </c>
      <c r="E4463">
        <v>0</v>
      </c>
      <c r="F4463">
        <v>12</v>
      </c>
      <c r="G4463">
        <v>75</v>
      </c>
      <c r="H4463" t="s">
        <v>141</v>
      </c>
      <c r="I4463" t="s">
        <v>145</v>
      </c>
      <c r="J4463" t="s">
        <v>17</v>
      </c>
      <c r="K4463" t="s">
        <v>16</v>
      </c>
      <c r="L4463" t="s">
        <v>16</v>
      </c>
      <c r="M4463" t="s">
        <v>16</v>
      </c>
    </row>
    <row r="4464" spans="1:13" x14ac:dyDescent="0.35">
      <c r="A4464" t="s">
        <v>268</v>
      </c>
      <c r="B4464" t="s">
        <v>61</v>
      </c>
      <c r="C4464" s="2">
        <v>42739</v>
      </c>
      <c r="D4464">
        <v>0</v>
      </c>
      <c r="E4464">
        <v>0</v>
      </c>
      <c r="F4464">
        <v>8</v>
      </c>
      <c r="G4464">
        <v>75</v>
      </c>
      <c r="H4464" t="s">
        <v>141</v>
      </c>
      <c r="I4464" t="s">
        <v>145</v>
      </c>
      <c r="J4464" t="s">
        <v>17</v>
      </c>
      <c r="K4464" t="s">
        <v>16</v>
      </c>
      <c r="L4464" t="s">
        <v>16</v>
      </c>
      <c r="M4464" t="s">
        <v>16</v>
      </c>
    </row>
    <row r="4465" spans="1:13" x14ac:dyDescent="0.35">
      <c r="A4465" t="s">
        <v>268</v>
      </c>
      <c r="B4465" t="s">
        <v>20</v>
      </c>
      <c r="C4465" s="2">
        <v>42739</v>
      </c>
      <c r="D4465">
        <v>0</v>
      </c>
      <c r="E4465">
        <v>0</v>
      </c>
      <c r="F4465">
        <v>2</v>
      </c>
      <c r="G4465">
        <v>75</v>
      </c>
      <c r="H4465" t="s">
        <v>141</v>
      </c>
      <c r="I4465" t="s">
        <v>145</v>
      </c>
      <c r="J4465" t="s">
        <v>17</v>
      </c>
      <c r="K4465" t="s">
        <v>16</v>
      </c>
      <c r="L4465" t="s">
        <v>16</v>
      </c>
      <c r="M4465" t="s">
        <v>16</v>
      </c>
    </row>
    <row r="4466" spans="1:13" x14ac:dyDescent="0.35">
      <c r="A4466" t="s">
        <v>268</v>
      </c>
      <c r="B4466" t="s">
        <v>63</v>
      </c>
      <c r="C4466" s="2">
        <v>42739</v>
      </c>
      <c r="D4466">
        <v>0</v>
      </c>
      <c r="E4466">
        <v>0</v>
      </c>
      <c r="F4466">
        <v>12</v>
      </c>
      <c r="G4466">
        <v>75</v>
      </c>
      <c r="H4466" t="s">
        <v>141</v>
      </c>
      <c r="I4466" t="s">
        <v>145</v>
      </c>
      <c r="J4466" t="s">
        <v>17</v>
      </c>
      <c r="K4466" t="s">
        <v>16</v>
      </c>
      <c r="L4466" t="s">
        <v>16</v>
      </c>
      <c r="M4466" t="s">
        <v>16</v>
      </c>
    </row>
    <row r="4467" spans="1:13" x14ac:dyDescent="0.35">
      <c r="A4467" t="s">
        <v>268</v>
      </c>
      <c r="B4467" t="s">
        <v>64</v>
      </c>
      <c r="C4467" s="2">
        <v>42739</v>
      </c>
      <c r="D4467">
        <v>0</v>
      </c>
      <c r="E4467">
        <v>0</v>
      </c>
      <c r="F4467">
        <v>3</v>
      </c>
      <c r="G4467">
        <v>75</v>
      </c>
      <c r="H4467" t="s">
        <v>141</v>
      </c>
      <c r="I4467" t="s">
        <v>145</v>
      </c>
      <c r="J4467" t="s">
        <v>17</v>
      </c>
      <c r="K4467" t="s">
        <v>16</v>
      </c>
      <c r="L4467" t="s">
        <v>16</v>
      </c>
      <c r="M4467" t="s">
        <v>16</v>
      </c>
    </row>
    <row r="4468" spans="1:13" x14ac:dyDescent="0.35">
      <c r="A4468" t="s">
        <v>268</v>
      </c>
      <c r="B4468" t="s">
        <v>55</v>
      </c>
      <c r="C4468" s="2">
        <v>42739</v>
      </c>
      <c r="D4468">
        <v>0</v>
      </c>
      <c r="E4468">
        <v>0</v>
      </c>
      <c r="F4468">
        <v>13</v>
      </c>
      <c r="G4468">
        <v>75</v>
      </c>
      <c r="H4468" t="s">
        <v>141</v>
      </c>
      <c r="I4468" t="s">
        <v>145</v>
      </c>
      <c r="J4468" t="s">
        <v>17</v>
      </c>
      <c r="K4468" t="s">
        <v>16</v>
      </c>
      <c r="L4468" t="s">
        <v>16</v>
      </c>
      <c r="M4468" t="s">
        <v>16</v>
      </c>
    </row>
    <row r="4469" spans="1:13" x14ac:dyDescent="0.35">
      <c r="A4469" t="s">
        <v>268</v>
      </c>
      <c r="B4469" t="s">
        <v>23</v>
      </c>
      <c r="C4469" s="2">
        <v>42739</v>
      </c>
      <c r="D4469">
        <v>0</v>
      </c>
      <c r="E4469">
        <v>0</v>
      </c>
      <c r="F4469">
        <v>12</v>
      </c>
      <c r="G4469">
        <v>75</v>
      </c>
      <c r="H4469" t="s">
        <v>141</v>
      </c>
      <c r="I4469" t="s">
        <v>145</v>
      </c>
      <c r="J4469" t="s">
        <v>17</v>
      </c>
      <c r="K4469" t="s">
        <v>16</v>
      </c>
      <c r="L4469" t="s">
        <v>16</v>
      </c>
      <c r="M4469" t="s">
        <v>16</v>
      </c>
    </row>
    <row r="4470" spans="1:13" x14ac:dyDescent="0.35">
      <c r="A4470" t="s">
        <v>268</v>
      </c>
      <c r="B4470" t="s">
        <v>65</v>
      </c>
      <c r="C4470" s="2">
        <v>42739</v>
      </c>
      <c r="D4470">
        <v>0</v>
      </c>
      <c r="E4470">
        <v>0</v>
      </c>
      <c r="F4470">
        <v>11</v>
      </c>
      <c r="G4470">
        <v>75</v>
      </c>
      <c r="H4470" t="s">
        <v>141</v>
      </c>
      <c r="I4470" t="s">
        <v>145</v>
      </c>
      <c r="J4470" t="s">
        <v>17</v>
      </c>
      <c r="K4470" t="s">
        <v>16</v>
      </c>
      <c r="L4470" t="s">
        <v>16</v>
      </c>
      <c r="M4470" t="s">
        <v>16</v>
      </c>
    </row>
    <row r="4471" spans="1:13" x14ac:dyDescent="0.35">
      <c r="A4471" t="s">
        <v>268</v>
      </c>
      <c r="B4471" t="s">
        <v>24</v>
      </c>
      <c r="C4471" s="2">
        <v>42739</v>
      </c>
      <c r="D4471">
        <v>0</v>
      </c>
      <c r="E4471">
        <v>0</v>
      </c>
      <c r="F4471">
        <v>4</v>
      </c>
      <c r="G4471">
        <v>75</v>
      </c>
      <c r="H4471" t="s">
        <v>141</v>
      </c>
      <c r="I4471" t="s">
        <v>145</v>
      </c>
      <c r="J4471" t="s">
        <v>17</v>
      </c>
      <c r="K4471" t="s">
        <v>16</v>
      </c>
      <c r="L4471" t="s">
        <v>16</v>
      </c>
      <c r="M4471" t="s">
        <v>16</v>
      </c>
    </row>
    <row r="4472" spans="1:13" x14ac:dyDescent="0.35">
      <c r="A4472" t="s">
        <v>268</v>
      </c>
      <c r="B4472" t="s">
        <v>25</v>
      </c>
      <c r="C4472" s="2">
        <v>42739</v>
      </c>
      <c r="D4472">
        <v>0</v>
      </c>
      <c r="E4472">
        <v>0</v>
      </c>
      <c r="F4472">
        <v>7</v>
      </c>
      <c r="G4472">
        <v>75</v>
      </c>
      <c r="H4472" t="s">
        <v>141</v>
      </c>
      <c r="I4472" t="s">
        <v>145</v>
      </c>
      <c r="J4472" t="s">
        <v>17</v>
      </c>
      <c r="K4472" t="s">
        <v>16</v>
      </c>
      <c r="L4472" t="s">
        <v>16</v>
      </c>
      <c r="M4472" t="s">
        <v>16</v>
      </c>
    </row>
    <row r="4473" spans="1:13" x14ac:dyDescent="0.35">
      <c r="A4473" t="s">
        <v>268</v>
      </c>
      <c r="B4473" t="s">
        <v>26</v>
      </c>
      <c r="C4473" s="2">
        <v>42739</v>
      </c>
      <c r="D4473">
        <v>0</v>
      </c>
      <c r="E4473">
        <v>0</v>
      </c>
      <c r="F4473">
        <v>15</v>
      </c>
      <c r="G4473">
        <v>75</v>
      </c>
      <c r="H4473" t="s">
        <v>141</v>
      </c>
      <c r="I4473" t="s">
        <v>145</v>
      </c>
      <c r="J4473" t="s">
        <v>17</v>
      </c>
      <c r="K4473" t="s">
        <v>16</v>
      </c>
      <c r="L4473" t="s">
        <v>16</v>
      </c>
      <c r="M4473" t="s">
        <v>16</v>
      </c>
    </row>
    <row r="4474" spans="1:13" x14ac:dyDescent="0.35">
      <c r="A4474" t="s">
        <v>268</v>
      </c>
      <c r="B4474" t="s">
        <v>120</v>
      </c>
      <c r="C4474" s="2">
        <v>42739</v>
      </c>
      <c r="D4474">
        <v>0</v>
      </c>
      <c r="E4474">
        <v>0</v>
      </c>
      <c r="F4474">
        <v>6</v>
      </c>
      <c r="G4474">
        <v>75</v>
      </c>
      <c r="H4474" t="s">
        <v>141</v>
      </c>
      <c r="I4474" t="s">
        <v>145</v>
      </c>
      <c r="J4474" t="s">
        <v>17</v>
      </c>
      <c r="K4474" t="s">
        <v>16</v>
      </c>
      <c r="L4474" t="s">
        <v>16</v>
      </c>
      <c r="M4474" t="s">
        <v>16</v>
      </c>
    </row>
    <row r="4475" spans="1:13" x14ac:dyDescent="0.35">
      <c r="A4475" t="s">
        <v>268</v>
      </c>
      <c r="B4475" t="s">
        <v>27</v>
      </c>
      <c r="C4475" s="2">
        <v>42739</v>
      </c>
      <c r="D4475">
        <v>0</v>
      </c>
      <c r="E4475">
        <v>0</v>
      </c>
      <c r="F4475">
        <v>5</v>
      </c>
      <c r="G4475">
        <v>75</v>
      </c>
      <c r="H4475" t="s">
        <v>141</v>
      </c>
      <c r="I4475" t="s">
        <v>145</v>
      </c>
      <c r="J4475" t="s">
        <v>17</v>
      </c>
      <c r="K4475" t="s">
        <v>16</v>
      </c>
      <c r="L4475" t="s">
        <v>16</v>
      </c>
      <c r="M4475" t="s">
        <v>16</v>
      </c>
    </row>
    <row r="4476" spans="1:13" x14ac:dyDescent="0.35">
      <c r="A4476" t="s">
        <v>268</v>
      </c>
      <c r="B4476" t="s">
        <v>122</v>
      </c>
      <c r="C4476" s="2">
        <v>42739</v>
      </c>
      <c r="D4476">
        <v>0</v>
      </c>
      <c r="E4476">
        <v>0</v>
      </c>
      <c r="F4476">
        <v>16</v>
      </c>
      <c r="G4476">
        <v>75</v>
      </c>
      <c r="H4476" t="s">
        <v>141</v>
      </c>
      <c r="I4476" t="s">
        <v>145</v>
      </c>
      <c r="J4476" t="s">
        <v>17</v>
      </c>
      <c r="K4476" t="s">
        <v>16</v>
      </c>
      <c r="L4476" t="s">
        <v>16</v>
      </c>
      <c r="M4476" t="s">
        <v>16</v>
      </c>
    </row>
    <row r="4477" spans="1:13" x14ac:dyDescent="0.35">
      <c r="A4477" t="s">
        <v>268</v>
      </c>
      <c r="B4477" t="s">
        <v>29</v>
      </c>
      <c r="C4477" s="2">
        <v>42739</v>
      </c>
      <c r="D4477">
        <v>0</v>
      </c>
      <c r="E4477">
        <v>0</v>
      </c>
      <c r="F4477">
        <v>11</v>
      </c>
      <c r="G4477">
        <v>75</v>
      </c>
      <c r="H4477" t="s">
        <v>141</v>
      </c>
      <c r="I4477" t="s">
        <v>145</v>
      </c>
      <c r="J4477" t="s">
        <v>17</v>
      </c>
      <c r="K4477" t="s">
        <v>16</v>
      </c>
      <c r="L4477" t="s">
        <v>16</v>
      </c>
      <c r="M4477" t="s">
        <v>16</v>
      </c>
    </row>
    <row r="4478" spans="1:13" x14ac:dyDescent="0.35">
      <c r="A4478" t="s">
        <v>268</v>
      </c>
      <c r="B4478" t="s">
        <v>30</v>
      </c>
      <c r="C4478" s="2">
        <v>42739</v>
      </c>
      <c r="D4478">
        <v>0</v>
      </c>
      <c r="E4478">
        <v>0</v>
      </c>
      <c r="F4478">
        <v>12</v>
      </c>
      <c r="G4478">
        <v>75</v>
      </c>
      <c r="H4478" t="s">
        <v>141</v>
      </c>
      <c r="I4478" t="s">
        <v>145</v>
      </c>
      <c r="J4478" t="s">
        <v>17</v>
      </c>
      <c r="K4478" t="s">
        <v>16</v>
      </c>
      <c r="L4478" t="s">
        <v>16</v>
      </c>
      <c r="M4478" t="s">
        <v>16</v>
      </c>
    </row>
    <row r="4479" spans="1:13" x14ac:dyDescent="0.35">
      <c r="A4479" t="s">
        <v>268</v>
      </c>
      <c r="B4479" t="s">
        <v>31</v>
      </c>
      <c r="C4479" s="2">
        <v>42739</v>
      </c>
      <c r="D4479">
        <v>0</v>
      </c>
      <c r="E4479">
        <v>0</v>
      </c>
      <c r="F4479">
        <v>3</v>
      </c>
      <c r="G4479">
        <v>75</v>
      </c>
      <c r="H4479" t="s">
        <v>141</v>
      </c>
      <c r="I4479" t="s">
        <v>145</v>
      </c>
      <c r="J4479" t="s">
        <v>17</v>
      </c>
      <c r="K4479" t="s">
        <v>16</v>
      </c>
      <c r="L4479" t="s">
        <v>16</v>
      </c>
      <c r="M4479" t="s">
        <v>16</v>
      </c>
    </row>
    <row r="4480" spans="1:13" x14ac:dyDescent="0.35">
      <c r="A4480" t="s">
        <v>268</v>
      </c>
      <c r="B4480" t="s">
        <v>88</v>
      </c>
      <c r="C4480" s="2">
        <v>42739</v>
      </c>
      <c r="D4480">
        <v>0</v>
      </c>
      <c r="E4480">
        <v>0</v>
      </c>
      <c r="F4480">
        <v>4</v>
      </c>
      <c r="G4480">
        <v>75</v>
      </c>
      <c r="H4480" t="s">
        <v>141</v>
      </c>
      <c r="I4480" t="s">
        <v>145</v>
      </c>
      <c r="J4480" t="s">
        <v>17</v>
      </c>
      <c r="K4480" t="s">
        <v>16</v>
      </c>
      <c r="L4480" t="s">
        <v>16</v>
      </c>
      <c r="M4480" t="s">
        <v>16</v>
      </c>
    </row>
    <row r="4481" spans="1:13" x14ac:dyDescent="0.35">
      <c r="A4481" t="s">
        <v>268</v>
      </c>
      <c r="B4481" t="s">
        <v>90</v>
      </c>
      <c r="C4481" s="2">
        <v>42739</v>
      </c>
      <c r="D4481">
        <v>0</v>
      </c>
      <c r="E4481">
        <v>0</v>
      </c>
      <c r="F4481">
        <v>4</v>
      </c>
      <c r="G4481">
        <v>75</v>
      </c>
      <c r="H4481" t="s">
        <v>141</v>
      </c>
      <c r="I4481" t="s">
        <v>145</v>
      </c>
      <c r="J4481" t="s">
        <v>17</v>
      </c>
      <c r="K4481" t="s">
        <v>16</v>
      </c>
      <c r="L4481" t="s">
        <v>16</v>
      </c>
      <c r="M4481" t="s">
        <v>16</v>
      </c>
    </row>
    <row r="4482" spans="1:13" x14ac:dyDescent="0.35">
      <c r="A4482" t="s">
        <v>268</v>
      </c>
      <c r="B4482" t="s">
        <v>124</v>
      </c>
      <c r="C4482" s="2">
        <v>42739</v>
      </c>
      <c r="D4482">
        <v>0</v>
      </c>
      <c r="E4482">
        <v>0</v>
      </c>
      <c r="F4482">
        <v>4</v>
      </c>
      <c r="G4482">
        <v>75</v>
      </c>
      <c r="H4482" t="s">
        <v>141</v>
      </c>
      <c r="I4482" t="s">
        <v>145</v>
      </c>
      <c r="J4482" t="s">
        <v>17</v>
      </c>
      <c r="K4482" t="s">
        <v>16</v>
      </c>
      <c r="L4482" t="s">
        <v>16</v>
      </c>
      <c r="M4482" t="s">
        <v>16</v>
      </c>
    </row>
    <row r="4483" spans="1:13" x14ac:dyDescent="0.35">
      <c r="A4483" t="s">
        <v>268</v>
      </c>
      <c r="B4483" t="s">
        <v>32</v>
      </c>
      <c r="C4483" s="2">
        <v>42739</v>
      </c>
      <c r="D4483">
        <v>0</v>
      </c>
      <c r="E4483">
        <v>0</v>
      </c>
      <c r="F4483">
        <v>5</v>
      </c>
      <c r="G4483">
        <v>75</v>
      </c>
      <c r="H4483" t="s">
        <v>141</v>
      </c>
      <c r="I4483" t="s">
        <v>145</v>
      </c>
      <c r="J4483" t="s">
        <v>17</v>
      </c>
      <c r="K4483" t="s">
        <v>16</v>
      </c>
      <c r="L4483" t="s">
        <v>16</v>
      </c>
      <c r="M4483" t="s">
        <v>16</v>
      </c>
    </row>
    <row r="4484" spans="1:13" x14ac:dyDescent="0.35">
      <c r="A4484" t="s">
        <v>268</v>
      </c>
      <c r="B4484" t="s">
        <v>33</v>
      </c>
      <c r="C4484" s="2">
        <v>42739</v>
      </c>
      <c r="D4484">
        <v>0</v>
      </c>
      <c r="E4484">
        <v>0</v>
      </c>
      <c r="F4484">
        <v>4</v>
      </c>
      <c r="G4484">
        <v>75</v>
      </c>
      <c r="H4484" t="s">
        <v>141</v>
      </c>
      <c r="I4484" t="s">
        <v>145</v>
      </c>
      <c r="J4484" t="s">
        <v>17</v>
      </c>
      <c r="K4484" t="s">
        <v>16</v>
      </c>
      <c r="L4484" t="s">
        <v>16</v>
      </c>
      <c r="M4484" t="s">
        <v>16</v>
      </c>
    </row>
    <row r="4485" spans="1:13" x14ac:dyDescent="0.35">
      <c r="A4485" t="s">
        <v>268</v>
      </c>
      <c r="B4485" t="s">
        <v>126</v>
      </c>
      <c r="C4485" s="2">
        <v>42739</v>
      </c>
      <c r="D4485">
        <v>0</v>
      </c>
      <c r="E4485">
        <v>0</v>
      </c>
      <c r="F4485">
        <v>4</v>
      </c>
      <c r="G4485">
        <v>75</v>
      </c>
      <c r="H4485" t="s">
        <v>141</v>
      </c>
      <c r="I4485" t="s">
        <v>145</v>
      </c>
      <c r="J4485" t="s">
        <v>17</v>
      </c>
      <c r="K4485" t="s">
        <v>16</v>
      </c>
      <c r="L4485" t="s">
        <v>16</v>
      </c>
      <c r="M4485" t="s">
        <v>16</v>
      </c>
    </row>
    <row r="4486" spans="1:13" x14ac:dyDescent="0.35">
      <c r="A4486" t="s">
        <v>268</v>
      </c>
      <c r="B4486" t="s">
        <v>57</v>
      </c>
      <c r="C4486" s="2">
        <v>42739</v>
      </c>
      <c r="D4486">
        <v>1</v>
      </c>
      <c r="E4486">
        <v>556</v>
      </c>
      <c r="F4486">
        <v>4</v>
      </c>
      <c r="G4486">
        <v>75</v>
      </c>
      <c r="H4486" t="s">
        <v>141</v>
      </c>
      <c r="I4486" t="s">
        <v>145</v>
      </c>
      <c r="J4486" t="s">
        <v>17</v>
      </c>
      <c r="K4486" t="s">
        <v>16</v>
      </c>
      <c r="L4486" t="s">
        <v>16</v>
      </c>
      <c r="M4486" t="s">
        <v>16</v>
      </c>
    </row>
    <row r="4487" spans="1:13" x14ac:dyDescent="0.35">
      <c r="A4487" t="s">
        <v>268</v>
      </c>
      <c r="B4487" t="s">
        <v>35</v>
      </c>
      <c r="C4487" s="2">
        <v>42739</v>
      </c>
      <c r="D4487">
        <v>0</v>
      </c>
      <c r="E4487">
        <v>0</v>
      </c>
      <c r="F4487">
        <v>6</v>
      </c>
      <c r="G4487">
        <v>75</v>
      </c>
      <c r="H4487" t="s">
        <v>141</v>
      </c>
      <c r="I4487" t="s">
        <v>145</v>
      </c>
      <c r="J4487" t="s">
        <v>17</v>
      </c>
      <c r="K4487" t="s">
        <v>16</v>
      </c>
      <c r="L4487" t="s">
        <v>16</v>
      </c>
      <c r="M4487" t="s">
        <v>16</v>
      </c>
    </row>
    <row r="4488" spans="1:13" x14ac:dyDescent="0.35">
      <c r="A4488" t="s">
        <v>268</v>
      </c>
      <c r="B4488" t="s">
        <v>95</v>
      </c>
      <c r="C4488" s="2">
        <v>42739</v>
      </c>
      <c r="D4488">
        <v>0</v>
      </c>
      <c r="E4488">
        <v>0</v>
      </c>
      <c r="F4488">
        <v>11</v>
      </c>
      <c r="G4488">
        <v>75</v>
      </c>
      <c r="H4488" t="s">
        <v>141</v>
      </c>
      <c r="I4488" t="s">
        <v>145</v>
      </c>
      <c r="J4488" t="s">
        <v>17</v>
      </c>
      <c r="K4488" t="s">
        <v>16</v>
      </c>
      <c r="L4488" t="s">
        <v>16</v>
      </c>
      <c r="M4488" t="s">
        <v>16</v>
      </c>
    </row>
    <row r="4489" spans="1:13" x14ac:dyDescent="0.35">
      <c r="A4489" t="s">
        <v>268</v>
      </c>
      <c r="B4489" t="s">
        <v>97</v>
      </c>
      <c r="C4489" s="2">
        <v>42739</v>
      </c>
      <c r="D4489">
        <v>0</v>
      </c>
      <c r="E4489">
        <v>0</v>
      </c>
      <c r="F4489">
        <v>9</v>
      </c>
      <c r="G4489">
        <v>75</v>
      </c>
      <c r="H4489" t="s">
        <v>141</v>
      </c>
      <c r="I4489" t="s">
        <v>145</v>
      </c>
      <c r="J4489" t="s">
        <v>17</v>
      </c>
      <c r="K4489" t="s">
        <v>16</v>
      </c>
      <c r="L4489" t="s">
        <v>16</v>
      </c>
      <c r="M4489" t="s">
        <v>16</v>
      </c>
    </row>
    <row r="4490" spans="1:13" x14ac:dyDescent="0.35">
      <c r="A4490" t="s">
        <v>268</v>
      </c>
      <c r="B4490" t="s">
        <v>98</v>
      </c>
      <c r="C4490" s="2">
        <v>42739</v>
      </c>
      <c r="D4490">
        <v>0</v>
      </c>
      <c r="E4490">
        <v>0</v>
      </c>
      <c r="F4490">
        <v>2</v>
      </c>
      <c r="G4490">
        <v>75</v>
      </c>
      <c r="H4490" t="s">
        <v>141</v>
      </c>
      <c r="I4490" t="s">
        <v>145</v>
      </c>
      <c r="J4490" t="s">
        <v>17</v>
      </c>
      <c r="K4490" t="s">
        <v>16</v>
      </c>
      <c r="L4490" t="s">
        <v>16</v>
      </c>
      <c r="M4490" t="s">
        <v>16</v>
      </c>
    </row>
    <row r="4491" spans="1:13" x14ac:dyDescent="0.35">
      <c r="A4491" t="s">
        <v>268</v>
      </c>
      <c r="B4491" t="s">
        <v>36</v>
      </c>
      <c r="C4491" s="2">
        <v>42739</v>
      </c>
      <c r="D4491">
        <v>0</v>
      </c>
      <c r="E4491">
        <v>0</v>
      </c>
      <c r="F4491">
        <v>10</v>
      </c>
      <c r="G4491">
        <v>75</v>
      </c>
      <c r="H4491" t="s">
        <v>141</v>
      </c>
      <c r="I4491" t="s">
        <v>145</v>
      </c>
      <c r="J4491" t="s">
        <v>17</v>
      </c>
      <c r="K4491" t="s">
        <v>16</v>
      </c>
      <c r="L4491" t="s">
        <v>16</v>
      </c>
      <c r="M4491" t="s">
        <v>16</v>
      </c>
    </row>
    <row r="4492" spans="1:13" x14ac:dyDescent="0.35">
      <c r="A4492" t="s">
        <v>268</v>
      </c>
      <c r="B4492" t="s">
        <v>67</v>
      </c>
      <c r="C4492" s="2">
        <v>42739</v>
      </c>
      <c r="D4492">
        <v>0</v>
      </c>
      <c r="E4492">
        <v>0</v>
      </c>
      <c r="F4492">
        <v>14</v>
      </c>
      <c r="G4492">
        <v>75</v>
      </c>
      <c r="H4492" t="s">
        <v>141</v>
      </c>
      <c r="I4492" t="s">
        <v>145</v>
      </c>
      <c r="J4492" t="s">
        <v>17</v>
      </c>
      <c r="K4492" t="s">
        <v>16</v>
      </c>
      <c r="L4492" t="s">
        <v>16</v>
      </c>
      <c r="M4492" t="s">
        <v>16</v>
      </c>
    </row>
    <row r="4493" spans="1:13" x14ac:dyDescent="0.35">
      <c r="A4493" t="s">
        <v>268</v>
      </c>
      <c r="B4493" t="s">
        <v>38</v>
      </c>
      <c r="C4493" s="2">
        <v>42739</v>
      </c>
      <c r="D4493">
        <v>0</v>
      </c>
      <c r="E4493">
        <v>0</v>
      </c>
      <c r="F4493">
        <v>17</v>
      </c>
      <c r="G4493">
        <v>75</v>
      </c>
      <c r="H4493" t="s">
        <v>141</v>
      </c>
      <c r="I4493" t="s">
        <v>145</v>
      </c>
      <c r="J4493" t="s">
        <v>17</v>
      </c>
      <c r="K4493" t="s">
        <v>16</v>
      </c>
      <c r="L4493" t="s">
        <v>16</v>
      </c>
      <c r="M4493" t="s">
        <v>16</v>
      </c>
    </row>
    <row r="4494" spans="1:13" x14ac:dyDescent="0.35">
      <c r="A4494" t="s">
        <v>268</v>
      </c>
      <c r="B4494" t="s">
        <v>41</v>
      </c>
      <c r="C4494" s="2">
        <v>42739</v>
      </c>
      <c r="D4494">
        <v>0</v>
      </c>
      <c r="E4494">
        <v>0</v>
      </c>
      <c r="F4494">
        <v>11</v>
      </c>
      <c r="G4494">
        <v>75</v>
      </c>
      <c r="H4494" t="s">
        <v>141</v>
      </c>
      <c r="I4494" t="s">
        <v>145</v>
      </c>
      <c r="J4494" t="s">
        <v>17</v>
      </c>
      <c r="K4494" t="s">
        <v>16</v>
      </c>
      <c r="L4494" t="s">
        <v>16</v>
      </c>
      <c r="M4494" t="s">
        <v>16</v>
      </c>
    </row>
    <row r="4495" spans="1:13" x14ac:dyDescent="0.35">
      <c r="A4495" t="s">
        <v>268</v>
      </c>
      <c r="B4495" t="s">
        <v>42</v>
      </c>
      <c r="C4495" s="2">
        <v>42739</v>
      </c>
      <c r="D4495">
        <v>0</v>
      </c>
      <c r="E4495">
        <v>0</v>
      </c>
      <c r="F4495">
        <v>12</v>
      </c>
      <c r="G4495">
        <v>75</v>
      </c>
      <c r="H4495" t="s">
        <v>141</v>
      </c>
      <c r="I4495" t="s">
        <v>145</v>
      </c>
      <c r="J4495" t="s">
        <v>17</v>
      </c>
      <c r="K4495" t="s">
        <v>16</v>
      </c>
      <c r="L4495" t="s">
        <v>16</v>
      </c>
      <c r="M4495" t="s">
        <v>16</v>
      </c>
    </row>
    <row r="4496" spans="1:13" x14ac:dyDescent="0.35">
      <c r="A4496" t="s">
        <v>268</v>
      </c>
      <c r="B4496" t="s">
        <v>43</v>
      </c>
      <c r="C4496" s="2">
        <v>42739</v>
      </c>
      <c r="D4496">
        <v>0</v>
      </c>
      <c r="E4496">
        <v>0</v>
      </c>
      <c r="F4496">
        <v>9</v>
      </c>
      <c r="G4496">
        <v>75</v>
      </c>
      <c r="H4496" t="s">
        <v>141</v>
      </c>
      <c r="I4496" t="s">
        <v>145</v>
      </c>
      <c r="J4496" t="s">
        <v>17</v>
      </c>
      <c r="K4496" t="s">
        <v>16</v>
      </c>
      <c r="L4496" t="s">
        <v>16</v>
      </c>
      <c r="M4496" t="s">
        <v>16</v>
      </c>
    </row>
    <row r="4497" spans="1:13" x14ac:dyDescent="0.35">
      <c r="A4497" t="s">
        <v>268</v>
      </c>
      <c r="B4497" t="s">
        <v>44</v>
      </c>
      <c r="C4497" s="2">
        <v>42739</v>
      </c>
      <c r="D4497">
        <v>0</v>
      </c>
      <c r="E4497">
        <v>0</v>
      </c>
      <c r="F4497">
        <v>11</v>
      </c>
      <c r="G4497">
        <v>75</v>
      </c>
      <c r="H4497" t="s">
        <v>141</v>
      </c>
      <c r="I4497" t="s">
        <v>145</v>
      </c>
      <c r="J4497" t="s">
        <v>17</v>
      </c>
      <c r="K4497" t="s">
        <v>16</v>
      </c>
      <c r="L4497" t="s">
        <v>16</v>
      </c>
      <c r="M4497" t="s">
        <v>16</v>
      </c>
    </row>
    <row r="4498" spans="1:13" x14ac:dyDescent="0.35">
      <c r="A4498" t="s">
        <v>268</v>
      </c>
      <c r="B4498" t="s">
        <v>68</v>
      </c>
      <c r="C4498" s="2">
        <v>42739</v>
      </c>
      <c r="D4498">
        <v>0</v>
      </c>
      <c r="E4498">
        <v>0</v>
      </c>
      <c r="F4498">
        <v>3</v>
      </c>
      <c r="G4498">
        <v>75</v>
      </c>
      <c r="H4498" t="s">
        <v>141</v>
      </c>
      <c r="I4498" t="s">
        <v>145</v>
      </c>
      <c r="J4498" t="s">
        <v>17</v>
      </c>
      <c r="K4498" t="s">
        <v>16</v>
      </c>
      <c r="L4498" t="s">
        <v>16</v>
      </c>
      <c r="M4498" t="s">
        <v>16</v>
      </c>
    </row>
    <row r="4499" spans="1:13" x14ac:dyDescent="0.35">
      <c r="A4499" t="s">
        <v>268</v>
      </c>
      <c r="B4499" t="s">
        <v>46</v>
      </c>
      <c r="C4499" s="2">
        <v>42739</v>
      </c>
      <c r="D4499">
        <v>3</v>
      </c>
      <c r="E4499">
        <v>1944</v>
      </c>
      <c r="F4499">
        <v>0</v>
      </c>
      <c r="G4499">
        <v>75</v>
      </c>
      <c r="H4499" t="s">
        <v>141</v>
      </c>
      <c r="I4499" t="s">
        <v>145</v>
      </c>
      <c r="J4499" t="s">
        <v>17</v>
      </c>
      <c r="K4499" t="s">
        <v>16</v>
      </c>
      <c r="L4499" t="s">
        <v>16</v>
      </c>
      <c r="M4499" t="s">
        <v>16</v>
      </c>
    </row>
    <row r="4500" spans="1:13" x14ac:dyDescent="0.35">
      <c r="A4500" t="s">
        <v>268</v>
      </c>
      <c r="B4500" t="s">
        <v>47</v>
      </c>
      <c r="C4500" s="2">
        <v>42739</v>
      </c>
      <c r="D4500">
        <v>0</v>
      </c>
      <c r="E4500">
        <v>0</v>
      </c>
      <c r="F4500">
        <v>6</v>
      </c>
      <c r="G4500">
        <v>75</v>
      </c>
      <c r="H4500" t="s">
        <v>141</v>
      </c>
      <c r="I4500" t="s">
        <v>145</v>
      </c>
      <c r="J4500" t="s">
        <v>17</v>
      </c>
      <c r="K4500" t="s">
        <v>16</v>
      </c>
      <c r="L4500" t="s">
        <v>16</v>
      </c>
      <c r="M4500" t="s">
        <v>16</v>
      </c>
    </row>
    <row r="4501" spans="1:13" x14ac:dyDescent="0.35">
      <c r="A4501" t="s">
        <v>268</v>
      </c>
      <c r="B4501" t="s">
        <v>129</v>
      </c>
      <c r="C4501" s="2">
        <v>42739</v>
      </c>
      <c r="D4501">
        <v>0</v>
      </c>
      <c r="E4501">
        <v>0</v>
      </c>
      <c r="F4501">
        <v>10</v>
      </c>
      <c r="G4501">
        <v>75</v>
      </c>
      <c r="H4501" t="s">
        <v>141</v>
      </c>
      <c r="I4501" t="s">
        <v>145</v>
      </c>
      <c r="J4501" t="s">
        <v>17</v>
      </c>
      <c r="K4501" t="s">
        <v>16</v>
      </c>
      <c r="L4501" t="s">
        <v>16</v>
      </c>
      <c r="M4501" t="s">
        <v>16</v>
      </c>
    </row>
    <row r="4502" spans="1:13" x14ac:dyDescent="0.35">
      <c r="A4502" t="s">
        <v>268</v>
      </c>
      <c r="B4502" t="s">
        <v>48</v>
      </c>
      <c r="C4502" s="2">
        <v>42739</v>
      </c>
      <c r="D4502">
        <v>0</v>
      </c>
      <c r="E4502">
        <v>0</v>
      </c>
      <c r="F4502">
        <v>3</v>
      </c>
      <c r="G4502">
        <v>75</v>
      </c>
      <c r="H4502" t="s">
        <v>141</v>
      </c>
      <c r="I4502" t="s">
        <v>145</v>
      </c>
      <c r="J4502" t="s">
        <v>17</v>
      </c>
      <c r="K4502" t="s">
        <v>16</v>
      </c>
      <c r="L4502" t="s">
        <v>16</v>
      </c>
      <c r="M4502" t="s">
        <v>16</v>
      </c>
    </row>
    <row r="4503" spans="1:13" x14ac:dyDescent="0.35">
      <c r="A4503" t="s">
        <v>268</v>
      </c>
      <c r="B4503" t="s">
        <v>105</v>
      </c>
      <c r="C4503" s="2">
        <v>42739</v>
      </c>
      <c r="D4503">
        <v>0</v>
      </c>
      <c r="E4503">
        <v>0</v>
      </c>
      <c r="F4503">
        <v>5</v>
      </c>
      <c r="G4503">
        <v>75</v>
      </c>
      <c r="H4503" t="s">
        <v>141</v>
      </c>
      <c r="I4503" t="s">
        <v>145</v>
      </c>
      <c r="J4503" t="s">
        <v>17</v>
      </c>
      <c r="K4503" t="s">
        <v>16</v>
      </c>
      <c r="L4503" t="s">
        <v>16</v>
      </c>
      <c r="M4503" t="s">
        <v>16</v>
      </c>
    </row>
    <row r="4504" spans="1:13" x14ac:dyDescent="0.35">
      <c r="A4504" t="s">
        <v>268</v>
      </c>
      <c r="B4504" t="s">
        <v>49</v>
      </c>
      <c r="C4504" s="2">
        <v>42739</v>
      </c>
      <c r="D4504">
        <v>0</v>
      </c>
      <c r="E4504">
        <v>0</v>
      </c>
      <c r="F4504">
        <v>3</v>
      </c>
      <c r="G4504">
        <v>75</v>
      </c>
      <c r="H4504" t="s">
        <v>141</v>
      </c>
      <c r="I4504" t="s">
        <v>145</v>
      </c>
      <c r="J4504" t="s">
        <v>17</v>
      </c>
      <c r="K4504" t="s">
        <v>16</v>
      </c>
      <c r="L4504" t="s">
        <v>16</v>
      </c>
      <c r="M4504" t="s">
        <v>16</v>
      </c>
    </row>
    <row r="4505" spans="1:13" x14ac:dyDescent="0.35">
      <c r="A4505" t="s">
        <v>268</v>
      </c>
      <c r="B4505" t="s">
        <v>131</v>
      </c>
      <c r="C4505" s="2">
        <v>42739</v>
      </c>
      <c r="D4505">
        <v>0</v>
      </c>
      <c r="E4505">
        <v>0</v>
      </c>
      <c r="F4505">
        <v>7</v>
      </c>
      <c r="G4505">
        <v>75</v>
      </c>
      <c r="H4505" t="s">
        <v>141</v>
      </c>
      <c r="I4505" t="s">
        <v>145</v>
      </c>
      <c r="J4505" t="s">
        <v>17</v>
      </c>
      <c r="K4505" t="s">
        <v>16</v>
      </c>
      <c r="L4505" t="s">
        <v>16</v>
      </c>
      <c r="M4505" t="s">
        <v>16</v>
      </c>
    </row>
    <row r="4506" spans="1:13" x14ac:dyDescent="0.35">
      <c r="A4506" t="s">
        <v>268</v>
      </c>
      <c r="B4506" t="s">
        <v>51</v>
      </c>
      <c r="C4506" s="2">
        <v>42739</v>
      </c>
      <c r="D4506">
        <v>0</v>
      </c>
      <c r="E4506">
        <v>0</v>
      </c>
      <c r="F4506">
        <v>4</v>
      </c>
      <c r="G4506">
        <v>75</v>
      </c>
      <c r="H4506" t="s">
        <v>141</v>
      </c>
      <c r="I4506" t="s">
        <v>145</v>
      </c>
      <c r="J4506" t="s">
        <v>17</v>
      </c>
      <c r="K4506" t="s">
        <v>16</v>
      </c>
      <c r="L4506" t="s">
        <v>16</v>
      </c>
      <c r="M4506" t="s">
        <v>16</v>
      </c>
    </row>
    <row r="4507" spans="1:13" x14ac:dyDescent="0.35">
      <c r="A4507" t="s">
        <v>268</v>
      </c>
      <c r="B4507" t="s">
        <v>132</v>
      </c>
      <c r="C4507" s="2">
        <v>42739</v>
      </c>
      <c r="D4507">
        <v>0</v>
      </c>
      <c r="E4507">
        <v>0</v>
      </c>
      <c r="F4507">
        <v>1</v>
      </c>
      <c r="G4507">
        <v>75</v>
      </c>
      <c r="H4507" t="s">
        <v>141</v>
      </c>
      <c r="I4507" t="s">
        <v>145</v>
      </c>
      <c r="J4507" t="s">
        <v>17</v>
      </c>
      <c r="K4507" t="s">
        <v>16</v>
      </c>
      <c r="L4507" t="s">
        <v>16</v>
      </c>
      <c r="M4507" t="s">
        <v>16</v>
      </c>
    </row>
    <row r="4508" spans="1:13" x14ac:dyDescent="0.35">
      <c r="A4508" t="s">
        <v>270</v>
      </c>
      <c r="B4508" t="s">
        <v>64</v>
      </c>
      <c r="C4508" s="2">
        <v>42739</v>
      </c>
      <c r="D4508">
        <v>0</v>
      </c>
      <c r="E4508">
        <v>0</v>
      </c>
      <c r="F4508">
        <v>1</v>
      </c>
      <c r="G4508">
        <v>3495</v>
      </c>
      <c r="H4508" t="s">
        <v>141</v>
      </c>
      <c r="I4508" t="s">
        <v>170</v>
      </c>
      <c r="J4508" t="s">
        <v>17</v>
      </c>
      <c r="K4508" t="s">
        <v>16</v>
      </c>
      <c r="L4508" t="s">
        <v>16</v>
      </c>
      <c r="M4508" t="s">
        <v>16</v>
      </c>
    </row>
    <row r="4509" spans="1:13" x14ac:dyDescent="0.35">
      <c r="A4509" t="s">
        <v>276</v>
      </c>
      <c r="B4509" t="s">
        <v>59</v>
      </c>
      <c r="C4509" s="2">
        <v>42739</v>
      </c>
      <c r="D4509">
        <v>0</v>
      </c>
      <c r="E4509">
        <v>0</v>
      </c>
      <c r="F4509">
        <v>16</v>
      </c>
      <c r="G4509">
        <v>129</v>
      </c>
      <c r="H4509" t="s">
        <v>141</v>
      </c>
      <c r="I4509" t="s">
        <v>142</v>
      </c>
      <c r="J4509" t="s">
        <v>17</v>
      </c>
      <c r="K4509" t="s">
        <v>16</v>
      </c>
      <c r="L4509" t="s">
        <v>16</v>
      </c>
      <c r="M4509" t="s">
        <v>16</v>
      </c>
    </row>
    <row r="4510" spans="1:13" x14ac:dyDescent="0.35">
      <c r="A4510" t="s">
        <v>276</v>
      </c>
      <c r="B4510" t="s">
        <v>14</v>
      </c>
      <c r="C4510" s="2">
        <v>42739</v>
      </c>
      <c r="D4510">
        <v>0</v>
      </c>
      <c r="E4510">
        <v>0</v>
      </c>
      <c r="F4510">
        <v>10</v>
      </c>
      <c r="G4510">
        <v>129</v>
      </c>
      <c r="H4510" t="s">
        <v>141</v>
      </c>
      <c r="I4510" t="s">
        <v>142</v>
      </c>
      <c r="J4510" t="s">
        <v>17</v>
      </c>
      <c r="K4510" t="s">
        <v>16</v>
      </c>
      <c r="L4510" t="s">
        <v>16</v>
      </c>
      <c r="M4510" t="s">
        <v>16</v>
      </c>
    </row>
    <row r="4511" spans="1:13" x14ac:dyDescent="0.35">
      <c r="A4511" t="s">
        <v>276</v>
      </c>
      <c r="B4511" t="s">
        <v>60</v>
      </c>
      <c r="C4511" s="2">
        <v>42739</v>
      </c>
      <c r="D4511">
        <v>0</v>
      </c>
      <c r="E4511">
        <v>0</v>
      </c>
      <c r="F4511">
        <v>12</v>
      </c>
      <c r="G4511">
        <v>129</v>
      </c>
      <c r="H4511" t="s">
        <v>141</v>
      </c>
      <c r="I4511" t="s">
        <v>142</v>
      </c>
      <c r="J4511" t="s">
        <v>17</v>
      </c>
      <c r="K4511" t="s">
        <v>16</v>
      </c>
      <c r="L4511" t="s">
        <v>16</v>
      </c>
      <c r="M4511" t="s">
        <v>16</v>
      </c>
    </row>
    <row r="4512" spans="1:13" x14ac:dyDescent="0.35">
      <c r="A4512" t="s">
        <v>276</v>
      </c>
      <c r="B4512" t="s">
        <v>18</v>
      </c>
      <c r="C4512" s="2">
        <v>42739</v>
      </c>
      <c r="D4512">
        <v>0</v>
      </c>
      <c r="E4512">
        <v>0</v>
      </c>
      <c r="F4512">
        <v>9</v>
      </c>
      <c r="G4512">
        <v>129</v>
      </c>
      <c r="H4512" t="s">
        <v>141</v>
      </c>
      <c r="I4512" t="s">
        <v>142</v>
      </c>
      <c r="J4512" t="s">
        <v>17</v>
      </c>
      <c r="K4512" t="s">
        <v>16</v>
      </c>
      <c r="L4512" t="s">
        <v>16</v>
      </c>
      <c r="M4512" t="s">
        <v>16</v>
      </c>
    </row>
    <row r="4513" spans="1:13" x14ac:dyDescent="0.35">
      <c r="A4513" t="s">
        <v>276</v>
      </c>
      <c r="B4513" t="s">
        <v>19</v>
      </c>
      <c r="C4513" s="2">
        <v>42739</v>
      </c>
      <c r="D4513">
        <v>0</v>
      </c>
      <c r="E4513">
        <v>0</v>
      </c>
      <c r="F4513">
        <v>10</v>
      </c>
      <c r="G4513">
        <v>129</v>
      </c>
      <c r="H4513" t="s">
        <v>141</v>
      </c>
      <c r="I4513" t="s">
        <v>142</v>
      </c>
      <c r="J4513" t="s">
        <v>17</v>
      </c>
      <c r="K4513" t="s">
        <v>16</v>
      </c>
      <c r="L4513" t="s">
        <v>16</v>
      </c>
      <c r="M4513" t="s">
        <v>16</v>
      </c>
    </row>
    <row r="4514" spans="1:13" x14ac:dyDescent="0.35">
      <c r="A4514" t="s">
        <v>276</v>
      </c>
      <c r="B4514" t="s">
        <v>61</v>
      </c>
      <c r="C4514" s="2">
        <v>42739</v>
      </c>
      <c r="D4514">
        <v>0</v>
      </c>
      <c r="E4514">
        <v>0</v>
      </c>
      <c r="F4514">
        <v>12</v>
      </c>
      <c r="G4514">
        <v>129</v>
      </c>
      <c r="H4514" t="s">
        <v>141</v>
      </c>
      <c r="I4514" t="s">
        <v>142</v>
      </c>
      <c r="J4514" t="s">
        <v>17</v>
      </c>
      <c r="K4514" t="s">
        <v>16</v>
      </c>
      <c r="L4514" t="s">
        <v>16</v>
      </c>
      <c r="M4514" t="s">
        <v>16</v>
      </c>
    </row>
    <row r="4515" spans="1:13" x14ac:dyDescent="0.35">
      <c r="A4515" t="s">
        <v>276</v>
      </c>
      <c r="B4515" t="s">
        <v>20</v>
      </c>
      <c r="C4515" s="2">
        <v>42739</v>
      </c>
      <c r="D4515">
        <v>0</v>
      </c>
      <c r="E4515">
        <v>0</v>
      </c>
      <c r="F4515">
        <v>11</v>
      </c>
      <c r="G4515">
        <v>129</v>
      </c>
      <c r="H4515" t="s">
        <v>141</v>
      </c>
      <c r="I4515" t="s">
        <v>142</v>
      </c>
      <c r="J4515" t="s">
        <v>17</v>
      </c>
      <c r="K4515" t="s">
        <v>16</v>
      </c>
      <c r="L4515" t="s">
        <v>16</v>
      </c>
      <c r="M4515" t="s">
        <v>16</v>
      </c>
    </row>
    <row r="4516" spans="1:13" x14ac:dyDescent="0.35">
      <c r="A4516" t="s">
        <v>276</v>
      </c>
      <c r="B4516" t="s">
        <v>64</v>
      </c>
      <c r="C4516" s="2">
        <v>42739</v>
      </c>
      <c r="D4516">
        <v>0</v>
      </c>
      <c r="E4516">
        <v>0</v>
      </c>
      <c r="F4516">
        <v>21</v>
      </c>
      <c r="G4516">
        <v>129</v>
      </c>
      <c r="H4516" t="s">
        <v>141</v>
      </c>
      <c r="I4516" t="s">
        <v>142</v>
      </c>
      <c r="J4516" t="s">
        <v>17</v>
      </c>
      <c r="K4516" t="s">
        <v>16</v>
      </c>
      <c r="L4516" t="s">
        <v>16</v>
      </c>
      <c r="M4516" t="s">
        <v>16</v>
      </c>
    </row>
    <row r="4517" spans="1:13" x14ac:dyDescent="0.35">
      <c r="A4517" t="s">
        <v>276</v>
      </c>
      <c r="B4517" t="s">
        <v>55</v>
      </c>
      <c r="C4517" s="2">
        <v>42739</v>
      </c>
      <c r="D4517">
        <v>0</v>
      </c>
      <c r="E4517">
        <v>0</v>
      </c>
      <c r="F4517">
        <v>12</v>
      </c>
      <c r="G4517">
        <v>129</v>
      </c>
      <c r="H4517" t="s">
        <v>141</v>
      </c>
      <c r="I4517" t="s">
        <v>142</v>
      </c>
      <c r="J4517" t="s">
        <v>17</v>
      </c>
      <c r="K4517" t="s">
        <v>16</v>
      </c>
      <c r="L4517" t="s">
        <v>16</v>
      </c>
      <c r="M4517" t="s">
        <v>16</v>
      </c>
    </row>
    <row r="4518" spans="1:13" x14ac:dyDescent="0.35">
      <c r="A4518" t="s">
        <v>276</v>
      </c>
      <c r="B4518" t="s">
        <v>65</v>
      </c>
      <c r="C4518" s="2">
        <v>42739</v>
      </c>
      <c r="D4518">
        <v>0</v>
      </c>
      <c r="E4518">
        <v>0</v>
      </c>
      <c r="F4518">
        <v>11</v>
      </c>
      <c r="G4518">
        <v>129</v>
      </c>
      <c r="H4518" t="s">
        <v>141</v>
      </c>
      <c r="I4518" t="s">
        <v>142</v>
      </c>
      <c r="J4518" t="s">
        <v>17</v>
      </c>
      <c r="K4518" t="s">
        <v>16</v>
      </c>
      <c r="L4518" t="s">
        <v>16</v>
      </c>
      <c r="M4518" t="s">
        <v>16</v>
      </c>
    </row>
    <row r="4519" spans="1:13" x14ac:dyDescent="0.35">
      <c r="A4519" t="s">
        <v>276</v>
      </c>
      <c r="B4519" t="s">
        <v>25</v>
      </c>
      <c r="C4519" s="2">
        <v>42739</v>
      </c>
      <c r="D4519">
        <v>0</v>
      </c>
      <c r="E4519">
        <v>0</v>
      </c>
      <c r="F4519">
        <v>12</v>
      </c>
      <c r="G4519">
        <v>129</v>
      </c>
      <c r="H4519" t="s">
        <v>141</v>
      </c>
      <c r="I4519" t="s">
        <v>142</v>
      </c>
      <c r="J4519" t="s">
        <v>17</v>
      </c>
      <c r="K4519" t="s">
        <v>16</v>
      </c>
      <c r="L4519" t="s">
        <v>16</v>
      </c>
      <c r="M4519" t="s">
        <v>16</v>
      </c>
    </row>
    <row r="4520" spans="1:13" x14ac:dyDescent="0.35">
      <c r="A4520" t="s">
        <v>276</v>
      </c>
      <c r="B4520" t="s">
        <v>26</v>
      </c>
      <c r="C4520" s="2">
        <v>42739</v>
      </c>
      <c r="D4520">
        <v>0</v>
      </c>
      <c r="E4520">
        <v>0</v>
      </c>
      <c r="F4520">
        <v>8</v>
      </c>
      <c r="G4520">
        <v>129</v>
      </c>
      <c r="H4520" t="s">
        <v>141</v>
      </c>
      <c r="I4520" t="s">
        <v>142</v>
      </c>
      <c r="J4520" t="s">
        <v>17</v>
      </c>
      <c r="K4520" t="s">
        <v>16</v>
      </c>
      <c r="L4520" t="s">
        <v>16</v>
      </c>
      <c r="M4520" t="s">
        <v>16</v>
      </c>
    </row>
    <row r="4521" spans="1:13" x14ac:dyDescent="0.35">
      <c r="A4521" t="s">
        <v>276</v>
      </c>
      <c r="B4521" t="s">
        <v>28</v>
      </c>
      <c r="C4521" s="2">
        <v>42739</v>
      </c>
      <c r="D4521">
        <v>0</v>
      </c>
      <c r="E4521">
        <v>0</v>
      </c>
      <c r="F4521">
        <v>11</v>
      </c>
      <c r="G4521">
        <v>129</v>
      </c>
      <c r="H4521" t="s">
        <v>141</v>
      </c>
      <c r="I4521" t="s">
        <v>142</v>
      </c>
      <c r="J4521" t="s">
        <v>17</v>
      </c>
      <c r="K4521" t="s">
        <v>16</v>
      </c>
      <c r="L4521" t="s">
        <v>16</v>
      </c>
      <c r="M4521" t="s">
        <v>16</v>
      </c>
    </row>
    <row r="4522" spans="1:13" x14ac:dyDescent="0.35">
      <c r="A4522" t="s">
        <v>276</v>
      </c>
      <c r="B4522" t="s">
        <v>29</v>
      </c>
      <c r="C4522" s="2">
        <v>42739</v>
      </c>
      <c r="D4522">
        <v>0</v>
      </c>
      <c r="E4522">
        <v>0</v>
      </c>
      <c r="F4522">
        <v>7</v>
      </c>
      <c r="G4522">
        <v>129</v>
      </c>
      <c r="H4522" t="s">
        <v>141</v>
      </c>
      <c r="I4522" t="s">
        <v>142</v>
      </c>
      <c r="J4522" t="s">
        <v>17</v>
      </c>
      <c r="K4522" t="s">
        <v>16</v>
      </c>
      <c r="L4522" t="s">
        <v>16</v>
      </c>
      <c r="M4522" t="s">
        <v>16</v>
      </c>
    </row>
    <row r="4523" spans="1:13" x14ac:dyDescent="0.35">
      <c r="A4523" t="s">
        <v>276</v>
      </c>
      <c r="B4523" t="s">
        <v>31</v>
      </c>
      <c r="C4523" s="2">
        <v>42739</v>
      </c>
      <c r="D4523">
        <v>0</v>
      </c>
      <c r="E4523">
        <v>0</v>
      </c>
      <c r="F4523">
        <v>8</v>
      </c>
      <c r="G4523">
        <v>129</v>
      </c>
      <c r="H4523" t="s">
        <v>141</v>
      </c>
      <c r="I4523" t="s">
        <v>142</v>
      </c>
      <c r="J4523" t="s">
        <v>17</v>
      </c>
      <c r="K4523" t="s">
        <v>16</v>
      </c>
      <c r="L4523" t="s">
        <v>16</v>
      </c>
      <c r="M4523" t="s">
        <v>16</v>
      </c>
    </row>
    <row r="4524" spans="1:13" x14ac:dyDescent="0.35">
      <c r="A4524" t="s">
        <v>276</v>
      </c>
      <c r="B4524" t="s">
        <v>57</v>
      </c>
      <c r="C4524" s="2">
        <v>42739</v>
      </c>
      <c r="D4524">
        <v>0</v>
      </c>
      <c r="E4524">
        <v>0</v>
      </c>
      <c r="F4524">
        <v>3</v>
      </c>
      <c r="G4524">
        <v>129</v>
      </c>
      <c r="H4524" t="s">
        <v>141</v>
      </c>
      <c r="I4524" t="s">
        <v>142</v>
      </c>
      <c r="J4524" t="s">
        <v>17</v>
      </c>
      <c r="K4524" t="s">
        <v>16</v>
      </c>
      <c r="L4524" t="s">
        <v>16</v>
      </c>
      <c r="M4524" t="s">
        <v>16</v>
      </c>
    </row>
    <row r="4525" spans="1:13" x14ac:dyDescent="0.35">
      <c r="A4525" t="s">
        <v>276</v>
      </c>
      <c r="B4525" t="s">
        <v>36</v>
      </c>
      <c r="C4525" s="2">
        <v>42739</v>
      </c>
      <c r="D4525">
        <v>0</v>
      </c>
      <c r="E4525">
        <v>0</v>
      </c>
      <c r="F4525">
        <v>12</v>
      </c>
      <c r="G4525">
        <v>129</v>
      </c>
      <c r="H4525" t="s">
        <v>141</v>
      </c>
      <c r="I4525" t="s">
        <v>142</v>
      </c>
      <c r="J4525" t="s">
        <v>17</v>
      </c>
      <c r="K4525" t="s">
        <v>16</v>
      </c>
      <c r="L4525" t="s">
        <v>16</v>
      </c>
      <c r="M4525" t="s">
        <v>16</v>
      </c>
    </row>
    <row r="4526" spans="1:13" x14ac:dyDescent="0.35">
      <c r="A4526" t="s">
        <v>276</v>
      </c>
      <c r="B4526" t="s">
        <v>67</v>
      </c>
      <c r="C4526" s="2">
        <v>42739</v>
      </c>
      <c r="D4526">
        <v>0</v>
      </c>
      <c r="E4526">
        <v>0</v>
      </c>
      <c r="F4526">
        <v>1</v>
      </c>
      <c r="G4526">
        <v>129</v>
      </c>
      <c r="H4526" t="s">
        <v>141</v>
      </c>
      <c r="I4526" t="s">
        <v>142</v>
      </c>
      <c r="J4526" t="s">
        <v>17</v>
      </c>
      <c r="K4526" t="s">
        <v>16</v>
      </c>
      <c r="L4526" t="s">
        <v>16</v>
      </c>
      <c r="M4526" t="s">
        <v>16</v>
      </c>
    </row>
    <row r="4527" spans="1:13" x14ac:dyDescent="0.35">
      <c r="A4527" t="s">
        <v>276</v>
      </c>
      <c r="B4527" t="s">
        <v>38</v>
      </c>
      <c r="C4527" s="2">
        <v>42739</v>
      </c>
      <c r="D4527">
        <v>0</v>
      </c>
      <c r="E4527">
        <v>0</v>
      </c>
      <c r="F4527">
        <v>9</v>
      </c>
      <c r="G4527">
        <v>129</v>
      </c>
      <c r="H4527" t="s">
        <v>141</v>
      </c>
      <c r="I4527" t="s">
        <v>142</v>
      </c>
      <c r="J4527" t="s">
        <v>17</v>
      </c>
      <c r="K4527" t="s">
        <v>16</v>
      </c>
      <c r="L4527" t="s">
        <v>16</v>
      </c>
      <c r="M4527" t="s">
        <v>16</v>
      </c>
    </row>
    <row r="4528" spans="1:13" x14ac:dyDescent="0.35">
      <c r="A4528" t="s">
        <v>276</v>
      </c>
      <c r="B4528" t="s">
        <v>40</v>
      </c>
      <c r="C4528" s="2">
        <v>42739</v>
      </c>
      <c r="D4528">
        <v>0</v>
      </c>
      <c r="E4528">
        <v>0</v>
      </c>
      <c r="F4528">
        <v>10</v>
      </c>
      <c r="G4528">
        <v>129</v>
      </c>
      <c r="H4528" t="s">
        <v>141</v>
      </c>
      <c r="I4528" t="s">
        <v>142</v>
      </c>
      <c r="J4528" t="s">
        <v>17</v>
      </c>
      <c r="K4528" t="s">
        <v>16</v>
      </c>
      <c r="L4528" t="s">
        <v>16</v>
      </c>
      <c r="M4528" t="s">
        <v>16</v>
      </c>
    </row>
    <row r="4529" spans="1:13" x14ac:dyDescent="0.35">
      <c r="A4529" t="s">
        <v>276</v>
      </c>
      <c r="B4529" t="s">
        <v>44</v>
      </c>
      <c r="C4529" s="2">
        <v>42739</v>
      </c>
      <c r="D4529">
        <v>0</v>
      </c>
      <c r="E4529">
        <v>0</v>
      </c>
      <c r="F4529">
        <v>10</v>
      </c>
      <c r="G4529">
        <v>129</v>
      </c>
      <c r="H4529" t="s">
        <v>141</v>
      </c>
      <c r="I4529" t="s">
        <v>142</v>
      </c>
      <c r="J4529" t="s">
        <v>17</v>
      </c>
      <c r="K4529" t="s">
        <v>16</v>
      </c>
      <c r="L4529" t="s">
        <v>16</v>
      </c>
      <c r="M4529" t="s">
        <v>16</v>
      </c>
    </row>
    <row r="4530" spans="1:13" x14ac:dyDescent="0.35">
      <c r="A4530" t="s">
        <v>276</v>
      </c>
      <c r="B4530" t="s">
        <v>45</v>
      </c>
      <c r="C4530" s="2">
        <v>42739</v>
      </c>
      <c r="D4530">
        <v>0</v>
      </c>
      <c r="E4530">
        <v>0</v>
      </c>
      <c r="F4530">
        <v>8</v>
      </c>
      <c r="G4530">
        <v>129</v>
      </c>
      <c r="H4530" t="s">
        <v>141</v>
      </c>
      <c r="I4530" t="s">
        <v>142</v>
      </c>
      <c r="J4530" t="s">
        <v>17</v>
      </c>
      <c r="K4530" t="s">
        <v>16</v>
      </c>
      <c r="L4530" t="s">
        <v>16</v>
      </c>
      <c r="M4530" t="s">
        <v>16</v>
      </c>
    </row>
    <row r="4531" spans="1:13" x14ac:dyDescent="0.35">
      <c r="A4531" t="s">
        <v>276</v>
      </c>
      <c r="B4531" t="s">
        <v>46</v>
      </c>
      <c r="C4531" s="2">
        <v>42739</v>
      </c>
      <c r="D4531">
        <v>0</v>
      </c>
      <c r="E4531">
        <v>0</v>
      </c>
      <c r="F4531">
        <v>9</v>
      </c>
      <c r="G4531">
        <v>129</v>
      </c>
      <c r="H4531" t="s">
        <v>141</v>
      </c>
      <c r="I4531" t="s">
        <v>142</v>
      </c>
      <c r="J4531" t="s">
        <v>17</v>
      </c>
      <c r="K4531" t="s">
        <v>16</v>
      </c>
      <c r="L4531" t="s">
        <v>16</v>
      </c>
      <c r="M4531" t="s">
        <v>16</v>
      </c>
    </row>
    <row r="4532" spans="1:13" x14ac:dyDescent="0.35">
      <c r="A4532" t="s">
        <v>276</v>
      </c>
      <c r="B4532" t="s">
        <v>48</v>
      </c>
      <c r="C4532" s="2">
        <v>42739</v>
      </c>
      <c r="D4532">
        <v>0</v>
      </c>
      <c r="E4532">
        <v>0</v>
      </c>
      <c r="F4532">
        <v>15</v>
      </c>
      <c r="G4532">
        <v>129</v>
      </c>
      <c r="H4532" t="s">
        <v>141</v>
      </c>
      <c r="I4532" t="s">
        <v>142</v>
      </c>
      <c r="J4532" t="s">
        <v>17</v>
      </c>
      <c r="K4532" t="s">
        <v>16</v>
      </c>
      <c r="L4532" t="s">
        <v>16</v>
      </c>
      <c r="M4532" t="s">
        <v>16</v>
      </c>
    </row>
    <row r="4533" spans="1:13" x14ac:dyDescent="0.35">
      <c r="A4533" t="s">
        <v>276</v>
      </c>
      <c r="B4533" t="s">
        <v>50</v>
      </c>
      <c r="C4533" s="2">
        <v>42739</v>
      </c>
      <c r="D4533">
        <v>0</v>
      </c>
      <c r="E4533">
        <v>0</v>
      </c>
      <c r="F4533">
        <v>9</v>
      </c>
      <c r="G4533">
        <v>129</v>
      </c>
      <c r="H4533" t="s">
        <v>141</v>
      </c>
      <c r="I4533" t="s">
        <v>142</v>
      </c>
      <c r="J4533" t="s">
        <v>17</v>
      </c>
      <c r="K4533" t="s">
        <v>16</v>
      </c>
      <c r="L4533" t="s">
        <v>16</v>
      </c>
      <c r="M4533" t="s">
        <v>16</v>
      </c>
    </row>
    <row r="4534" spans="1:13" x14ac:dyDescent="0.35">
      <c r="A4534" t="s">
        <v>276</v>
      </c>
      <c r="B4534" t="s">
        <v>131</v>
      </c>
      <c r="C4534" s="2">
        <v>42739</v>
      </c>
      <c r="D4534">
        <v>0</v>
      </c>
      <c r="E4534">
        <v>0</v>
      </c>
      <c r="F4534">
        <v>5</v>
      </c>
      <c r="G4534">
        <v>129</v>
      </c>
      <c r="H4534" t="s">
        <v>141</v>
      </c>
      <c r="I4534" t="s">
        <v>142</v>
      </c>
      <c r="J4534" t="s">
        <v>17</v>
      </c>
      <c r="K4534" t="s">
        <v>16</v>
      </c>
      <c r="L4534" t="s">
        <v>16</v>
      </c>
      <c r="M4534" t="s">
        <v>16</v>
      </c>
    </row>
    <row r="4535" spans="1:13" x14ac:dyDescent="0.35">
      <c r="A4535" t="s">
        <v>276</v>
      </c>
      <c r="B4535" t="s">
        <v>51</v>
      </c>
      <c r="C4535" s="2">
        <v>42739</v>
      </c>
      <c r="D4535">
        <v>0</v>
      </c>
      <c r="E4535">
        <v>0</v>
      </c>
      <c r="F4535">
        <v>12</v>
      </c>
      <c r="G4535">
        <v>129</v>
      </c>
      <c r="H4535" t="s">
        <v>141</v>
      </c>
      <c r="I4535" t="s">
        <v>142</v>
      </c>
      <c r="J4535" t="s">
        <v>17</v>
      </c>
      <c r="K4535" t="s">
        <v>16</v>
      </c>
      <c r="L4535" t="s">
        <v>16</v>
      </c>
      <c r="M4535" t="s">
        <v>16</v>
      </c>
    </row>
    <row r="4536" spans="1:13" x14ac:dyDescent="0.35">
      <c r="A4536" t="s">
        <v>280</v>
      </c>
      <c r="B4536" t="s">
        <v>59</v>
      </c>
      <c r="C4536" s="2">
        <v>42739</v>
      </c>
      <c r="D4536">
        <v>0</v>
      </c>
      <c r="E4536">
        <v>0</v>
      </c>
      <c r="F4536">
        <v>12</v>
      </c>
      <c r="G4536">
        <v>195</v>
      </c>
      <c r="H4536" t="s">
        <v>281</v>
      </c>
      <c r="I4536" t="s">
        <v>145</v>
      </c>
      <c r="J4536" t="s">
        <v>17</v>
      </c>
      <c r="K4536" t="s">
        <v>16</v>
      </c>
      <c r="L4536" t="s">
        <v>16</v>
      </c>
      <c r="M4536" t="s">
        <v>16</v>
      </c>
    </row>
    <row r="4537" spans="1:13" x14ac:dyDescent="0.35">
      <c r="A4537" t="s">
        <v>280</v>
      </c>
      <c r="B4537" t="s">
        <v>14</v>
      </c>
      <c r="C4537" s="2">
        <v>42739</v>
      </c>
      <c r="D4537">
        <v>0</v>
      </c>
      <c r="E4537">
        <v>0</v>
      </c>
      <c r="F4537">
        <v>1</v>
      </c>
      <c r="G4537">
        <v>195</v>
      </c>
      <c r="H4537" t="s">
        <v>281</v>
      </c>
      <c r="I4537" t="s">
        <v>145</v>
      </c>
      <c r="J4537" t="s">
        <v>17</v>
      </c>
      <c r="K4537" t="s">
        <v>16</v>
      </c>
      <c r="L4537" t="s">
        <v>16</v>
      </c>
      <c r="M4537" t="s">
        <v>16</v>
      </c>
    </row>
    <row r="4538" spans="1:13" x14ac:dyDescent="0.35">
      <c r="A4538" t="s">
        <v>280</v>
      </c>
      <c r="B4538" t="s">
        <v>73</v>
      </c>
      <c r="C4538" s="2">
        <v>42739</v>
      </c>
      <c r="D4538">
        <v>0</v>
      </c>
      <c r="E4538">
        <v>0</v>
      </c>
      <c r="F4538">
        <v>10</v>
      </c>
      <c r="G4538">
        <v>195</v>
      </c>
      <c r="H4538" t="s">
        <v>281</v>
      </c>
      <c r="I4538" t="s">
        <v>145</v>
      </c>
      <c r="J4538" t="s">
        <v>17</v>
      </c>
      <c r="K4538" t="s">
        <v>16</v>
      </c>
      <c r="L4538" t="s">
        <v>16</v>
      </c>
      <c r="M4538" t="s">
        <v>16</v>
      </c>
    </row>
    <row r="4539" spans="1:13" x14ac:dyDescent="0.35">
      <c r="A4539" t="s">
        <v>280</v>
      </c>
      <c r="B4539" t="s">
        <v>74</v>
      </c>
      <c r="C4539" s="2">
        <v>42739</v>
      </c>
      <c r="D4539">
        <v>0</v>
      </c>
      <c r="E4539">
        <v>0</v>
      </c>
      <c r="F4539">
        <v>2</v>
      </c>
      <c r="G4539">
        <v>195</v>
      </c>
      <c r="H4539" t="s">
        <v>281</v>
      </c>
      <c r="I4539" t="s">
        <v>145</v>
      </c>
      <c r="J4539" t="s">
        <v>17</v>
      </c>
      <c r="K4539" t="s">
        <v>16</v>
      </c>
      <c r="L4539" t="s">
        <v>16</v>
      </c>
      <c r="M4539" t="s">
        <v>16</v>
      </c>
    </row>
    <row r="4540" spans="1:13" x14ac:dyDescent="0.35">
      <c r="A4540" t="s">
        <v>280</v>
      </c>
      <c r="B4540" t="s">
        <v>53</v>
      </c>
      <c r="C4540" s="2">
        <v>42739</v>
      </c>
      <c r="D4540">
        <v>0</v>
      </c>
      <c r="E4540">
        <v>0</v>
      </c>
      <c r="F4540">
        <v>12</v>
      </c>
      <c r="G4540">
        <v>195</v>
      </c>
      <c r="H4540" t="s">
        <v>281</v>
      </c>
      <c r="I4540" t="s">
        <v>145</v>
      </c>
      <c r="J4540" t="s">
        <v>17</v>
      </c>
      <c r="K4540" t="s">
        <v>16</v>
      </c>
      <c r="L4540" t="s">
        <v>16</v>
      </c>
      <c r="M4540" t="s">
        <v>16</v>
      </c>
    </row>
    <row r="4541" spans="1:13" x14ac:dyDescent="0.35">
      <c r="A4541" t="s">
        <v>280</v>
      </c>
      <c r="B4541" t="s">
        <v>60</v>
      </c>
      <c r="C4541" s="2">
        <v>42739</v>
      </c>
      <c r="D4541">
        <v>1</v>
      </c>
      <c r="E4541">
        <v>181</v>
      </c>
      <c r="F4541">
        <v>14</v>
      </c>
      <c r="G4541">
        <v>195</v>
      </c>
      <c r="H4541" t="s">
        <v>281</v>
      </c>
      <c r="I4541" t="s">
        <v>145</v>
      </c>
      <c r="J4541" t="s">
        <v>17</v>
      </c>
      <c r="K4541" t="s">
        <v>16</v>
      </c>
      <c r="L4541" t="s">
        <v>16</v>
      </c>
      <c r="M4541" t="s">
        <v>16</v>
      </c>
    </row>
    <row r="4542" spans="1:13" x14ac:dyDescent="0.35">
      <c r="A4542" t="s">
        <v>280</v>
      </c>
      <c r="B4542" t="s">
        <v>75</v>
      </c>
      <c r="C4542" s="2">
        <v>42739</v>
      </c>
      <c r="D4542">
        <v>0</v>
      </c>
      <c r="E4542">
        <v>0</v>
      </c>
      <c r="F4542">
        <v>3</v>
      </c>
      <c r="G4542">
        <v>195</v>
      </c>
      <c r="H4542" t="s">
        <v>281</v>
      </c>
      <c r="I4542" t="s">
        <v>145</v>
      </c>
      <c r="J4542" t="s">
        <v>17</v>
      </c>
      <c r="K4542" t="s">
        <v>16</v>
      </c>
      <c r="L4542" t="s">
        <v>16</v>
      </c>
      <c r="M4542" t="s">
        <v>16</v>
      </c>
    </row>
    <row r="4543" spans="1:13" x14ac:dyDescent="0.35">
      <c r="A4543" t="s">
        <v>280</v>
      </c>
      <c r="B4543" t="s">
        <v>113</v>
      </c>
      <c r="C4543" s="2">
        <v>42739</v>
      </c>
      <c r="D4543">
        <v>2</v>
      </c>
      <c r="E4543">
        <v>361</v>
      </c>
      <c r="F4543">
        <v>12</v>
      </c>
      <c r="G4543">
        <v>195</v>
      </c>
      <c r="H4543" t="s">
        <v>281</v>
      </c>
      <c r="I4543" t="s">
        <v>145</v>
      </c>
      <c r="J4543" t="s">
        <v>17</v>
      </c>
      <c r="K4543" t="s">
        <v>16</v>
      </c>
      <c r="L4543" t="s">
        <v>16</v>
      </c>
      <c r="M4543" t="s">
        <v>16</v>
      </c>
    </row>
    <row r="4544" spans="1:13" x14ac:dyDescent="0.35">
      <c r="A4544" t="s">
        <v>280</v>
      </c>
      <c r="B4544" t="s">
        <v>76</v>
      </c>
      <c r="C4544" s="2">
        <v>42739</v>
      </c>
      <c r="D4544">
        <v>0</v>
      </c>
      <c r="E4544">
        <v>0</v>
      </c>
      <c r="F4544">
        <v>15</v>
      </c>
      <c r="G4544">
        <v>195</v>
      </c>
      <c r="H4544" t="s">
        <v>281</v>
      </c>
      <c r="I4544" t="s">
        <v>145</v>
      </c>
      <c r="J4544" t="s">
        <v>17</v>
      </c>
      <c r="K4544" t="s">
        <v>16</v>
      </c>
      <c r="L4544" t="s">
        <v>16</v>
      </c>
      <c r="M4544" t="s">
        <v>16</v>
      </c>
    </row>
    <row r="4545" spans="1:13" x14ac:dyDescent="0.35">
      <c r="A4545" t="s">
        <v>280</v>
      </c>
      <c r="B4545" t="s">
        <v>18</v>
      </c>
      <c r="C4545" s="2">
        <v>42739</v>
      </c>
      <c r="D4545">
        <v>0</v>
      </c>
      <c r="E4545">
        <v>0</v>
      </c>
      <c r="F4545">
        <v>13</v>
      </c>
      <c r="G4545">
        <v>195</v>
      </c>
      <c r="H4545" t="s">
        <v>281</v>
      </c>
      <c r="I4545" t="s">
        <v>145</v>
      </c>
      <c r="J4545" t="s">
        <v>17</v>
      </c>
      <c r="K4545" t="s">
        <v>16</v>
      </c>
      <c r="L4545" t="s">
        <v>16</v>
      </c>
      <c r="M4545" t="s">
        <v>16</v>
      </c>
    </row>
    <row r="4546" spans="1:13" x14ac:dyDescent="0.35">
      <c r="A4546" t="s">
        <v>280</v>
      </c>
      <c r="B4546" t="s">
        <v>19</v>
      </c>
      <c r="C4546" s="2">
        <v>42739</v>
      </c>
      <c r="D4546">
        <v>0</v>
      </c>
      <c r="E4546">
        <v>0</v>
      </c>
      <c r="F4546">
        <v>11</v>
      </c>
      <c r="G4546">
        <v>195</v>
      </c>
      <c r="H4546" t="s">
        <v>281</v>
      </c>
      <c r="I4546" t="s">
        <v>145</v>
      </c>
      <c r="J4546" t="s">
        <v>17</v>
      </c>
      <c r="K4546" t="s">
        <v>16</v>
      </c>
      <c r="L4546" t="s">
        <v>16</v>
      </c>
      <c r="M4546" t="s">
        <v>16</v>
      </c>
    </row>
    <row r="4547" spans="1:13" x14ac:dyDescent="0.35">
      <c r="A4547" t="s">
        <v>280</v>
      </c>
      <c r="B4547" t="s">
        <v>77</v>
      </c>
      <c r="C4547" s="2">
        <v>42739</v>
      </c>
      <c r="D4547">
        <v>1</v>
      </c>
      <c r="E4547">
        <v>181</v>
      </c>
      <c r="F4547">
        <v>10</v>
      </c>
      <c r="G4547">
        <v>195</v>
      </c>
      <c r="H4547" t="s">
        <v>281</v>
      </c>
      <c r="I4547" t="s">
        <v>145</v>
      </c>
      <c r="J4547" t="s">
        <v>17</v>
      </c>
      <c r="K4547" t="s">
        <v>16</v>
      </c>
      <c r="L4547" t="s">
        <v>16</v>
      </c>
      <c r="M4547" t="s">
        <v>16</v>
      </c>
    </row>
    <row r="4548" spans="1:13" x14ac:dyDescent="0.35">
      <c r="A4548" t="s">
        <v>280</v>
      </c>
      <c r="B4548" t="s">
        <v>114</v>
      </c>
      <c r="C4548" s="2">
        <v>42739</v>
      </c>
      <c r="D4548">
        <v>0</v>
      </c>
      <c r="E4548">
        <v>0</v>
      </c>
      <c r="F4548">
        <v>3</v>
      </c>
      <c r="G4548">
        <v>195</v>
      </c>
      <c r="H4548" t="s">
        <v>281</v>
      </c>
      <c r="I4548" t="s">
        <v>145</v>
      </c>
      <c r="J4548" t="s">
        <v>17</v>
      </c>
      <c r="K4548" t="s">
        <v>16</v>
      </c>
      <c r="L4548" t="s">
        <v>16</v>
      </c>
      <c r="M4548" t="s">
        <v>16</v>
      </c>
    </row>
    <row r="4549" spans="1:13" x14ac:dyDescent="0.35">
      <c r="A4549" t="s">
        <v>280</v>
      </c>
      <c r="B4549" t="s">
        <v>78</v>
      </c>
      <c r="C4549" s="2">
        <v>42739</v>
      </c>
      <c r="D4549">
        <v>0</v>
      </c>
      <c r="E4549">
        <v>0</v>
      </c>
      <c r="F4549">
        <v>13</v>
      </c>
      <c r="G4549">
        <v>195</v>
      </c>
      <c r="H4549" t="s">
        <v>281</v>
      </c>
      <c r="I4549" t="s">
        <v>145</v>
      </c>
      <c r="J4549" t="s">
        <v>17</v>
      </c>
      <c r="K4549" t="s">
        <v>16</v>
      </c>
      <c r="L4549" t="s">
        <v>16</v>
      </c>
      <c r="M4549" t="s">
        <v>16</v>
      </c>
    </row>
    <row r="4550" spans="1:13" x14ac:dyDescent="0.35">
      <c r="A4550" t="s">
        <v>280</v>
      </c>
      <c r="B4550" t="s">
        <v>115</v>
      </c>
      <c r="C4550" s="2">
        <v>42739</v>
      </c>
      <c r="D4550">
        <v>0</v>
      </c>
      <c r="E4550">
        <v>0</v>
      </c>
      <c r="F4550">
        <v>21</v>
      </c>
      <c r="G4550">
        <v>195</v>
      </c>
      <c r="H4550" t="s">
        <v>281</v>
      </c>
      <c r="I4550" t="s">
        <v>145</v>
      </c>
      <c r="J4550" t="s">
        <v>17</v>
      </c>
      <c r="K4550" t="s">
        <v>16</v>
      </c>
      <c r="L4550" t="s">
        <v>16</v>
      </c>
      <c r="M4550" t="s">
        <v>16</v>
      </c>
    </row>
    <row r="4551" spans="1:13" x14ac:dyDescent="0.35">
      <c r="A4551" t="s">
        <v>280</v>
      </c>
      <c r="B4551" t="s">
        <v>54</v>
      </c>
      <c r="C4551" s="2">
        <v>42739</v>
      </c>
      <c r="D4551">
        <v>0</v>
      </c>
      <c r="E4551">
        <v>0</v>
      </c>
      <c r="F4551">
        <v>10</v>
      </c>
      <c r="G4551">
        <v>195</v>
      </c>
      <c r="H4551" t="s">
        <v>281</v>
      </c>
      <c r="I4551" t="s">
        <v>145</v>
      </c>
      <c r="J4551" t="s">
        <v>17</v>
      </c>
      <c r="K4551" t="s">
        <v>16</v>
      </c>
      <c r="L4551" t="s">
        <v>16</v>
      </c>
      <c r="M4551" t="s">
        <v>16</v>
      </c>
    </row>
    <row r="4552" spans="1:13" x14ac:dyDescent="0.35">
      <c r="A4552" t="s">
        <v>280</v>
      </c>
      <c r="B4552" t="s">
        <v>61</v>
      </c>
      <c r="C4552" s="2">
        <v>42739</v>
      </c>
      <c r="D4552">
        <v>1</v>
      </c>
      <c r="E4552">
        <v>181</v>
      </c>
      <c r="F4552">
        <v>8</v>
      </c>
      <c r="G4552">
        <v>195</v>
      </c>
      <c r="H4552" t="s">
        <v>281</v>
      </c>
      <c r="I4552" t="s">
        <v>145</v>
      </c>
      <c r="J4552" t="s">
        <v>17</v>
      </c>
      <c r="K4552" t="s">
        <v>16</v>
      </c>
      <c r="L4552" t="s">
        <v>16</v>
      </c>
      <c r="M4552" t="s">
        <v>16</v>
      </c>
    </row>
    <row r="4553" spans="1:13" x14ac:dyDescent="0.35">
      <c r="A4553" t="s">
        <v>280</v>
      </c>
      <c r="B4553" t="s">
        <v>79</v>
      </c>
      <c r="C4553" s="2">
        <v>42739</v>
      </c>
      <c r="D4553">
        <v>0</v>
      </c>
      <c r="E4553">
        <v>0</v>
      </c>
      <c r="F4553">
        <v>6</v>
      </c>
      <c r="G4553">
        <v>195</v>
      </c>
      <c r="H4553" t="s">
        <v>281</v>
      </c>
      <c r="I4553" t="s">
        <v>145</v>
      </c>
      <c r="J4553" t="s">
        <v>17</v>
      </c>
      <c r="K4553" t="s">
        <v>16</v>
      </c>
      <c r="L4553" t="s">
        <v>16</v>
      </c>
      <c r="M4553" t="s">
        <v>16</v>
      </c>
    </row>
    <row r="4554" spans="1:13" x14ac:dyDescent="0.35">
      <c r="A4554" t="s">
        <v>280</v>
      </c>
      <c r="B4554" t="s">
        <v>116</v>
      </c>
      <c r="C4554" s="2">
        <v>42739</v>
      </c>
      <c r="D4554">
        <v>0</v>
      </c>
      <c r="E4554">
        <v>0</v>
      </c>
      <c r="F4554">
        <v>1</v>
      </c>
      <c r="G4554">
        <v>195</v>
      </c>
      <c r="H4554" t="s">
        <v>281</v>
      </c>
      <c r="I4554" t="s">
        <v>145</v>
      </c>
      <c r="J4554" t="s">
        <v>17</v>
      </c>
      <c r="K4554" t="s">
        <v>16</v>
      </c>
      <c r="L4554" t="s">
        <v>16</v>
      </c>
      <c r="M4554" t="s">
        <v>16</v>
      </c>
    </row>
    <row r="4555" spans="1:13" x14ac:dyDescent="0.35">
      <c r="A4555" t="s">
        <v>280</v>
      </c>
      <c r="B4555" t="s">
        <v>20</v>
      </c>
      <c r="C4555" s="2">
        <v>42739</v>
      </c>
      <c r="D4555">
        <v>0</v>
      </c>
      <c r="E4555">
        <v>0</v>
      </c>
      <c r="F4555">
        <v>2</v>
      </c>
      <c r="G4555">
        <v>195</v>
      </c>
      <c r="H4555" t="s">
        <v>281</v>
      </c>
      <c r="I4555" t="s">
        <v>145</v>
      </c>
      <c r="J4555" t="s">
        <v>17</v>
      </c>
      <c r="K4555" t="s">
        <v>16</v>
      </c>
      <c r="L4555" t="s">
        <v>16</v>
      </c>
      <c r="M4555" t="s">
        <v>16</v>
      </c>
    </row>
    <row r="4556" spans="1:13" x14ac:dyDescent="0.35">
      <c r="A4556" t="s">
        <v>280</v>
      </c>
      <c r="B4556" t="s">
        <v>62</v>
      </c>
      <c r="C4556" s="2">
        <v>42739</v>
      </c>
      <c r="D4556">
        <v>0</v>
      </c>
      <c r="E4556">
        <v>0</v>
      </c>
      <c r="F4556">
        <v>15</v>
      </c>
      <c r="G4556">
        <v>195</v>
      </c>
      <c r="H4556" t="s">
        <v>281</v>
      </c>
      <c r="I4556" t="s">
        <v>145</v>
      </c>
      <c r="J4556" t="s">
        <v>17</v>
      </c>
      <c r="K4556" t="s">
        <v>16</v>
      </c>
      <c r="L4556" t="s">
        <v>16</v>
      </c>
      <c r="M4556" t="s">
        <v>16</v>
      </c>
    </row>
    <row r="4557" spans="1:13" x14ac:dyDescent="0.35">
      <c r="A4557" t="s">
        <v>280</v>
      </c>
      <c r="B4557" t="s">
        <v>21</v>
      </c>
      <c r="C4557" s="2">
        <v>42739</v>
      </c>
      <c r="D4557">
        <v>0</v>
      </c>
      <c r="E4557">
        <v>0</v>
      </c>
      <c r="F4557">
        <v>5</v>
      </c>
      <c r="G4557">
        <v>195</v>
      </c>
      <c r="H4557" t="s">
        <v>281</v>
      </c>
      <c r="I4557" t="s">
        <v>145</v>
      </c>
      <c r="J4557" t="s">
        <v>17</v>
      </c>
      <c r="K4557" t="s">
        <v>16</v>
      </c>
      <c r="L4557" t="s">
        <v>16</v>
      </c>
      <c r="M4557" t="s">
        <v>16</v>
      </c>
    </row>
    <row r="4558" spans="1:13" x14ac:dyDescent="0.35">
      <c r="A4558" t="s">
        <v>280</v>
      </c>
      <c r="B4558" t="s">
        <v>63</v>
      </c>
      <c r="C4558" s="2">
        <v>42739</v>
      </c>
      <c r="D4558">
        <v>1</v>
      </c>
      <c r="E4558">
        <v>181</v>
      </c>
      <c r="F4558">
        <v>11</v>
      </c>
      <c r="G4558">
        <v>195</v>
      </c>
      <c r="H4558" t="s">
        <v>281</v>
      </c>
      <c r="I4558" t="s">
        <v>145</v>
      </c>
      <c r="J4558" t="s">
        <v>17</v>
      </c>
      <c r="K4558" t="s">
        <v>16</v>
      </c>
      <c r="L4558" t="s">
        <v>16</v>
      </c>
      <c r="M4558" t="s">
        <v>16</v>
      </c>
    </row>
    <row r="4559" spans="1:13" x14ac:dyDescent="0.35">
      <c r="A4559" t="s">
        <v>280</v>
      </c>
      <c r="B4559" t="s">
        <v>22</v>
      </c>
      <c r="C4559" s="2">
        <v>42739</v>
      </c>
      <c r="D4559">
        <v>0</v>
      </c>
      <c r="E4559">
        <v>0</v>
      </c>
      <c r="F4559">
        <v>7</v>
      </c>
      <c r="G4559">
        <v>195</v>
      </c>
      <c r="H4559" t="s">
        <v>281</v>
      </c>
      <c r="I4559" t="s">
        <v>145</v>
      </c>
      <c r="J4559" t="s">
        <v>17</v>
      </c>
      <c r="K4559" t="s">
        <v>16</v>
      </c>
      <c r="L4559" t="s">
        <v>16</v>
      </c>
      <c r="M4559" t="s">
        <v>16</v>
      </c>
    </row>
    <row r="4560" spans="1:13" x14ac:dyDescent="0.35">
      <c r="A4560" t="s">
        <v>280</v>
      </c>
      <c r="B4560" t="s">
        <v>80</v>
      </c>
      <c r="C4560" s="2">
        <v>42739</v>
      </c>
      <c r="D4560">
        <v>0</v>
      </c>
      <c r="E4560">
        <v>0</v>
      </c>
      <c r="F4560">
        <v>17</v>
      </c>
      <c r="G4560">
        <v>195</v>
      </c>
      <c r="H4560" t="s">
        <v>281</v>
      </c>
      <c r="I4560" t="s">
        <v>145</v>
      </c>
      <c r="J4560" t="s">
        <v>17</v>
      </c>
      <c r="K4560" t="s">
        <v>16</v>
      </c>
      <c r="L4560" t="s">
        <v>16</v>
      </c>
      <c r="M4560" t="s">
        <v>16</v>
      </c>
    </row>
    <row r="4561" spans="1:13" x14ac:dyDescent="0.35">
      <c r="A4561" t="s">
        <v>280</v>
      </c>
      <c r="B4561" t="s">
        <v>64</v>
      </c>
      <c r="C4561" s="2">
        <v>42739</v>
      </c>
      <c r="D4561">
        <v>0</v>
      </c>
      <c r="E4561">
        <v>0</v>
      </c>
      <c r="F4561">
        <v>13</v>
      </c>
      <c r="G4561">
        <v>195</v>
      </c>
      <c r="H4561" t="s">
        <v>281</v>
      </c>
      <c r="I4561" t="s">
        <v>145</v>
      </c>
      <c r="J4561" t="s">
        <v>17</v>
      </c>
      <c r="K4561" t="s">
        <v>16</v>
      </c>
      <c r="L4561" t="s">
        <v>16</v>
      </c>
      <c r="M4561" t="s">
        <v>16</v>
      </c>
    </row>
    <row r="4562" spans="1:13" x14ac:dyDescent="0.35">
      <c r="A4562" t="s">
        <v>280</v>
      </c>
      <c r="B4562" t="s">
        <v>81</v>
      </c>
      <c r="C4562" s="2">
        <v>42739</v>
      </c>
      <c r="D4562">
        <v>0</v>
      </c>
      <c r="E4562">
        <v>0</v>
      </c>
      <c r="F4562">
        <v>7</v>
      </c>
      <c r="G4562">
        <v>195</v>
      </c>
      <c r="H4562" t="s">
        <v>281</v>
      </c>
      <c r="I4562" t="s">
        <v>145</v>
      </c>
      <c r="J4562" t="s">
        <v>17</v>
      </c>
      <c r="K4562" t="s">
        <v>16</v>
      </c>
      <c r="L4562" t="s">
        <v>16</v>
      </c>
      <c r="M4562" t="s">
        <v>16</v>
      </c>
    </row>
    <row r="4563" spans="1:13" x14ac:dyDescent="0.35">
      <c r="A4563" t="s">
        <v>280</v>
      </c>
      <c r="B4563" t="s">
        <v>82</v>
      </c>
      <c r="C4563" s="2">
        <v>42739</v>
      </c>
      <c r="D4563">
        <v>0</v>
      </c>
      <c r="E4563">
        <v>0</v>
      </c>
      <c r="F4563">
        <v>7</v>
      </c>
      <c r="G4563">
        <v>195</v>
      </c>
      <c r="H4563" t="s">
        <v>281</v>
      </c>
      <c r="I4563" t="s">
        <v>145</v>
      </c>
      <c r="J4563" t="s">
        <v>17</v>
      </c>
      <c r="K4563" t="s">
        <v>16</v>
      </c>
      <c r="L4563" t="s">
        <v>16</v>
      </c>
      <c r="M4563" t="s">
        <v>16</v>
      </c>
    </row>
    <row r="4564" spans="1:13" x14ac:dyDescent="0.35">
      <c r="A4564" t="s">
        <v>280</v>
      </c>
      <c r="B4564" t="s">
        <v>83</v>
      </c>
      <c r="C4564" s="2">
        <v>42739</v>
      </c>
      <c r="D4564">
        <v>0</v>
      </c>
      <c r="E4564">
        <v>0</v>
      </c>
      <c r="F4564">
        <v>8</v>
      </c>
      <c r="G4564">
        <v>195</v>
      </c>
      <c r="H4564" t="s">
        <v>281</v>
      </c>
      <c r="I4564" t="s">
        <v>145</v>
      </c>
      <c r="J4564" t="s">
        <v>17</v>
      </c>
      <c r="K4564" t="s">
        <v>16</v>
      </c>
      <c r="L4564" t="s">
        <v>16</v>
      </c>
      <c r="M4564" t="s">
        <v>16</v>
      </c>
    </row>
    <row r="4565" spans="1:13" x14ac:dyDescent="0.35">
      <c r="A4565" t="s">
        <v>280</v>
      </c>
      <c r="B4565" t="s">
        <v>84</v>
      </c>
      <c r="C4565" s="2">
        <v>42739</v>
      </c>
      <c r="D4565">
        <v>0</v>
      </c>
      <c r="E4565">
        <v>0</v>
      </c>
      <c r="F4565">
        <v>9</v>
      </c>
      <c r="G4565">
        <v>195</v>
      </c>
      <c r="H4565" t="s">
        <v>281</v>
      </c>
      <c r="I4565" t="s">
        <v>145</v>
      </c>
      <c r="J4565" t="s">
        <v>17</v>
      </c>
      <c r="K4565" t="s">
        <v>16</v>
      </c>
      <c r="L4565" t="s">
        <v>16</v>
      </c>
      <c r="M4565" t="s">
        <v>16</v>
      </c>
    </row>
    <row r="4566" spans="1:13" x14ac:dyDescent="0.35">
      <c r="A4566" t="s">
        <v>280</v>
      </c>
      <c r="B4566" t="s">
        <v>55</v>
      </c>
      <c r="C4566" s="2">
        <v>42739</v>
      </c>
      <c r="D4566">
        <v>0</v>
      </c>
      <c r="E4566">
        <v>0</v>
      </c>
      <c r="F4566">
        <v>12</v>
      </c>
      <c r="G4566">
        <v>195</v>
      </c>
      <c r="H4566" t="s">
        <v>281</v>
      </c>
      <c r="I4566" t="s">
        <v>145</v>
      </c>
      <c r="J4566" t="s">
        <v>17</v>
      </c>
      <c r="K4566" t="s">
        <v>16</v>
      </c>
      <c r="L4566" t="s">
        <v>16</v>
      </c>
      <c r="M4566" t="s">
        <v>16</v>
      </c>
    </row>
    <row r="4567" spans="1:13" x14ac:dyDescent="0.35">
      <c r="A4567" t="s">
        <v>280</v>
      </c>
      <c r="B4567" t="s">
        <v>23</v>
      </c>
      <c r="C4567" s="2">
        <v>42739</v>
      </c>
      <c r="D4567">
        <v>0</v>
      </c>
      <c r="E4567">
        <v>0</v>
      </c>
      <c r="F4567">
        <v>7</v>
      </c>
      <c r="G4567">
        <v>195</v>
      </c>
      <c r="H4567" t="s">
        <v>281</v>
      </c>
      <c r="I4567" t="s">
        <v>145</v>
      </c>
      <c r="J4567" t="s">
        <v>17</v>
      </c>
      <c r="K4567" t="s">
        <v>16</v>
      </c>
      <c r="L4567" t="s">
        <v>16</v>
      </c>
      <c r="M4567" t="s">
        <v>16</v>
      </c>
    </row>
    <row r="4568" spans="1:13" x14ac:dyDescent="0.35">
      <c r="A4568" t="s">
        <v>280</v>
      </c>
      <c r="B4568" t="s">
        <v>134</v>
      </c>
      <c r="C4568" s="2">
        <v>42739</v>
      </c>
      <c r="D4568">
        <v>0</v>
      </c>
      <c r="E4568">
        <v>0</v>
      </c>
      <c r="F4568">
        <v>14</v>
      </c>
      <c r="G4568">
        <v>195</v>
      </c>
      <c r="H4568" t="s">
        <v>281</v>
      </c>
      <c r="I4568" t="s">
        <v>145</v>
      </c>
      <c r="J4568" t="s">
        <v>17</v>
      </c>
      <c r="K4568" t="s">
        <v>16</v>
      </c>
      <c r="L4568" t="s">
        <v>16</v>
      </c>
      <c r="M4568" t="s">
        <v>16</v>
      </c>
    </row>
    <row r="4569" spans="1:13" x14ac:dyDescent="0.35">
      <c r="A4569" t="s">
        <v>280</v>
      </c>
      <c r="B4569" t="s">
        <v>65</v>
      </c>
      <c r="C4569" s="2">
        <v>42739</v>
      </c>
      <c r="D4569">
        <v>0</v>
      </c>
      <c r="E4569">
        <v>0</v>
      </c>
      <c r="F4569">
        <v>10</v>
      </c>
      <c r="G4569">
        <v>195</v>
      </c>
      <c r="H4569" t="s">
        <v>281</v>
      </c>
      <c r="I4569" t="s">
        <v>145</v>
      </c>
      <c r="J4569" t="s">
        <v>17</v>
      </c>
      <c r="K4569" t="s">
        <v>16</v>
      </c>
      <c r="L4569" t="s">
        <v>16</v>
      </c>
      <c r="M4569" t="s">
        <v>16</v>
      </c>
    </row>
    <row r="4570" spans="1:13" x14ac:dyDescent="0.35">
      <c r="A4570" t="s">
        <v>280</v>
      </c>
      <c r="B4570" t="s">
        <v>56</v>
      </c>
      <c r="C4570" s="2">
        <v>42739</v>
      </c>
      <c r="D4570">
        <v>0</v>
      </c>
      <c r="E4570">
        <v>0</v>
      </c>
      <c r="F4570">
        <v>8</v>
      </c>
      <c r="G4570">
        <v>195</v>
      </c>
      <c r="H4570" t="s">
        <v>281</v>
      </c>
      <c r="I4570" t="s">
        <v>145</v>
      </c>
      <c r="J4570" t="s">
        <v>17</v>
      </c>
      <c r="K4570" t="s">
        <v>16</v>
      </c>
      <c r="L4570" t="s">
        <v>16</v>
      </c>
      <c r="M4570" t="s">
        <v>16</v>
      </c>
    </row>
    <row r="4571" spans="1:13" x14ac:dyDescent="0.35">
      <c r="A4571" t="s">
        <v>280</v>
      </c>
      <c r="B4571" t="s">
        <v>118</v>
      </c>
      <c r="C4571" s="2">
        <v>42739</v>
      </c>
      <c r="D4571">
        <v>0</v>
      </c>
      <c r="E4571">
        <v>0</v>
      </c>
      <c r="F4571">
        <v>4</v>
      </c>
      <c r="G4571">
        <v>195</v>
      </c>
      <c r="H4571" t="s">
        <v>281</v>
      </c>
      <c r="I4571" t="s">
        <v>145</v>
      </c>
      <c r="J4571" t="s">
        <v>17</v>
      </c>
      <c r="K4571" t="s">
        <v>16</v>
      </c>
      <c r="L4571" t="s">
        <v>16</v>
      </c>
      <c r="M4571" t="s">
        <v>16</v>
      </c>
    </row>
    <row r="4572" spans="1:13" x14ac:dyDescent="0.35">
      <c r="A4572" t="s">
        <v>280</v>
      </c>
      <c r="B4572" t="s">
        <v>24</v>
      </c>
      <c r="C4572" s="2">
        <v>42739</v>
      </c>
      <c r="D4572">
        <v>1</v>
      </c>
      <c r="E4572">
        <v>181</v>
      </c>
      <c r="F4572">
        <v>19</v>
      </c>
      <c r="G4572">
        <v>195</v>
      </c>
      <c r="H4572" t="s">
        <v>281</v>
      </c>
      <c r="I4572" t="s">
        <v>145</v>
      </c>
      <c r="J4572" t="s">
        <v>17</v>
      </c>
      <c r="K4572" t="s">
        <v>16</v>
      </c>
      <c r="L4572" t="s">
        <v>16</v>
      </c>
      <c r="M4572" t="s">
        <v>16</v>
      </c>
    </row>
    <row r="4573" spans="1:13" x14ac:dyDescent="0.35">
      <c r="A4573" t="s">
        <v>280</v>
      </c>
      <c r="B4573" t="s">
        <v>25</v>
      </c>
      <c r="C4573" s="2">
        <v>42739</v>
      </c>
      <c r="D4573">
        <v>0</v>
      </c>
      <c r="E4573">
        <v>0</v>
      </c>
      <c r="F4573">
        <v>15</v>
      </c>
      <c r="G4573">
        <v>195</v>
      </c>
      <c r="H4573" t="s">
        <v>281</v>
      </c>
      <c r="I4573" t="s">
        <v>145</v>
      </c>
      <c r="J4573" t="s">
        <v>17</v>
      </c>
      <c r="K4573" t="s">
        <v>16</v>
      </c>
      <c r="L4573" t="s">
        <v>16</v>
      </c>
      <c r="M4573" t="s">
        <v>16</v>
      </c>
    </row>
    <row r="4574" spans="1:13" x14ac:dyDescent="0.35">
      <c r="A4574" t="s">
        <v>280</v>
      </c>
      <c r="B4574" t="s">
        <v>26</v>
      </c>
      <c r="C4574" s="2">
        <v>42739</v>
      </c>
      <c r="D4574">
        <v>0</v>
      </c>
      <c r="E4574">
        <v>0</v>
      </c>
      <c r="F4574">
        <v>24</v>
      </c>
      <c r="G4574">
        <v>195</v>
      </c>
      <c r="H4574" t="s">
        <v>281</v>
      </c>
      <c r="I4574" t="s">
        <v>145</v>
      </c>
      <c r="J4574" t="s">
        <v>17</v>
      </c>
      <c r="K4574" t="s">
        <v>16</v>
      </c>
      <c r="L4574" t="s">
        <v>16</v>
      </c>
      <c r="M4574" t="s">
        <v>16</v>
      </c>
    </row>
    <row r="4575" spans="1:13" x14ac:dyDescent="0.35">
      <c r="A4575" t="s">
        <v>280</v>
      </c>
      <c r="B4575" t="s">
        <v>120</v>
      </c>
      <c r="C4575" s="2">
        <v>42739</v>
      </c>
      <c r="D4575">
        <v>0</v>
      </c>
      <c r="E4575">
        <v>0</v>
      </c>
      <c r="F4575">
        <v>10</v>
      </c>
      <c r="G4575">
        <v>195</v>
      </c>
      <c r="H4575" t="s">
        <v>281</v>
      </c>
      <c r="I4575" t="s">
        <v>145</v>
      </c>
      <c r="J4575" t="s">
        <v>17</v>
      </c>
      <c r="K4575" t="s">
        <v>16</v>
      </c>
      <c r="L4575" t="s">
        <v>16</v>
      </c>
      <c r="M4575" t="s">
        <v>16</v>
      </c>
    </row>
    <row r="4576" spans="1:13" x14ac:dyDescent="0.35">
      <c r="A4576" t="s">
        <v>280</v>
      </c>
      <c r="B4576" t="s">
        <v>86</v>
      </c>
      <c r="C4576" s="2">
        <v>42739</v>
      </c>
      <c r="D4576">
        <v>0</v>
      </c>
      <c r="E4576">
        <v>0</v>
      </c>
      <c r="F4576">
        <v>16</v>
      </c>
      <c r="G4576">
        <v>195</v>
      </c>
      <c r="H4576" t="s">
        <v>281</v>
      </c>
      <c r="I4576" t="s">
        <v>145</v>
      </c>
      <c r="J4576" t="s">
        <v>17</v>
      </c>
      <c r="K4576" t="s">
        <v>16</v>
      </c>
      <c r="L4576" t="s">
        <v>16</v>
      </c>
      <c r="M4576" t="s">
        <v>16</v>
      </c>
    </row>
    <row r="4577" spans="1:13" x14ac:dyDescent="0.35">
      <c r="A4577" t="s">
        <v>280</v>
      </c>
      <c r="B4577" t="s">
        <v>87</v>
      </c>
      <c r="C4577" s="2">
        <v>42739</v>
      </c>
      <c r="D4577">
        <v>0</v>
      </c>
      <c r="E4577">
        <v>0</v>
      </c>
      <c r="F4577">
        <v>21</v>
      </c>
      <c r="G4577">
        <v>195</v>
      </c>
      <c r="H4577" t="s">
        <v>281</v>
      </c>
      <c r="I4577" t="s">
        <v>145</v>
      </c>
      <c r="J4577" t="s">
        <v>17</v>
      </c>
      <c r="K4577" t="s">
        <v>16</v>
      </c>
      <c r="L4577" t="s">
        <v>16</v>
      </c>
      <c r="M4577" t="s">
        <v>16</v>
      </c>
    </row>
    <row r="4578" spans="1:13" x14ac:dyDescent="0.35">
      <c r="A4578" t="s">
        <v>280</v>
      </c>
      <c r="B4578" t="s">
        <v>27</v>
      </c>
      <c r="C4578" s="2">
        <v>42739</v>
      </c>
      <c r="D4578">
        <v>0</v>
      </c>
      <c r="E4578">
        <v>0</v>
      </c>
      <c r="F4578">
        <v>4</v>
      </c>
      <c r="G4578">
        <v>195</v>
      </c>
      <c r="H4578" t="s">
        <v>281</v>
      </c>
      <c r="I4578" t="s">
        <v>145</v>
      </c>
      <c r="J4578" t="s">
        <v>17</v>
      </c>
      <c r="K4578" t="s">
        <v>16</v>
      </c>
      <c r="L4578" t="s">
        <v>16</v>
      </c>
      <c r="M4578" t="s">
        <v>16</v>
      </c>
    </row>
    <row r="4579" spans="1:13" x14ac:dyDescent="0.35">
      <c r="A4579" t="s">
        <v>280</v>
      </c>
      <c r="B4579" t="s">
        <v>28</v>
      </c>
      <c r="C4579" s="2">
        <v>42739</v>
      </c>
      <c r="D4579">
        <v>0</v>
      </c>
      <c r="E4579">
        <v>0</v>
      </c>
      <c r="F4579">
        <v>5</v>
      </c>
      <c r="G4579">
        <v>195</v>
      </c>
      <c r="H4579" t="s">
        <v>281</v>
      </c>
      <c r="I4579" t="s">
        <v>145</v>
      </c>
      <c r="J4579" t="s">
        <v>17</v>
      </c>
      <c r="K4579" t="s">
        <v>16</v>
      </c>
      <c r="L4579" t="s">
        <v>16</v>
      </c>
      <c r="M4579" t="s">
        <v>16</v>
      </c>
    </row>
    <row r="4580" spans="1:13" x14ac:dyDescent="0.35">
      <c r="A4580" t="s">
        <v>280</v>
      </c>
      <c r="B4580" t="s">
        <v>121</v>
      </c>
      <c r="C4580" s="2">
        <v>42739</v>
      </c>
      <c r="D4580">
        <v>0</v>
      </c>
      <c r="E4580">
        <v>0</v>
      </c>
      <c r="F4580">
        <v>13</v>
      </c>
      <c r="G4580">
        <v>195</v>
      </c>
      <c r="H4580" t="s">
        <v>281</v>
      </c>
      <c r="I4580" t="s">
        <v>145</v>
      </c>
      <c r="J4580" t="s">
        <v>17</v>
      </c>
      <c r="K4580" t="s">
        <v>16</v>
      </c>
      <c r="L4580" t="s">
        <v>16</v>
      </c>
      <c r="M4580" t="s">
        <v>16</v>
      </c>
    </row>
    <row r="4581" spans="1:13" x14ac:dyDescent="0.35">
      <c r="A4581" t="s">
        <v>280</v>
      </c>
      <c r="B4581" t="s">
        <v>122</v>
      </c>
      <c r="C4581" s="2">
        <v>42739</v>
      </c>
      <c r="D4581">
        <v>0</v>
      </c>
      <c r="E4581">
        <v>0</v>
      </c>
      <c r="F4581">
        <v>4</v>
      </c>
      <c r="G4581">
        <v>195</v>
      </c>
      <c r="H4581" t="s">
        <v>281</v>
      </c>
      <c r="I4581" t="s">
        <v>145</v>
      </c>
      <c r="J4581" t="s">
        <v>17</v>
      </c>
      <c r="K4581" t="s">
        <v>16</v>
      </c>
      <c r="L4581" t="s">
        <v>16</v>
      </c>
      <c r="M4581" t="s">
        <v>16</v>
      </c>
    </row>
    <row r="4582" spans="1:13" x14ac:dyDescent="0.35">
      <c r="A4582" t="s">
        <v>280</v>
      </c>
      <c r="B4582" t="s">
        <v>29</v>
      </c>
      <c r="C4582" s="2">
        <v>42739</v>
      </c>
      <c r="D4582">
        <v>0</v>
      </c>
      <c r="E4582">
        <v>0</v>
      </c>
      <c r="F4582">
        <v>4</v>
      </c>
      <c r="G4582">
        <v>195</v>
      </c>
      <c r="H4582" t="s">
        <v>281</v>
      </c>
      <c r="I4582" t="s">
        <v>145</v>
      </c>
      <c r="J4582" t="s">
        <v>17</v>
      </c>
      <c r="K4582" t="s">
        <v>16</v>
      </c>
      <c r="L4582" t="s">
        <v>16</v>
      </c>
      <c r="M4582" t="s">
        <v>16</v>
      </c>
    </row>
    <row r="4583" spans="1:13" x14ac:dyDescent="0.35">
      <c r="A4583" t="s">
        <v>280</v>
      </c>
      <c r="B4583" t="s">
        <v>30</v>
      </c>
      <c r="C4583" s="2">
        <v>42739</v>
      </c>
      <c r="D4583">
        <v>0</v>
      </c>
      <c r="E4583">
        <v>0</v>
      </c>
      <c r="F4583">
        <v>12</v>
      </c>
      <c r="G4583">
        <v>195</v>
      </c>
      <c r="H4583" t="s">
        <v>281</v>
      </c>
      <c r="I4583" t="s">
        <v>145</v>
      </c>
      <c r="J4583" t="s">
        <v>17</v>
      </c>
      <c r="K4583" t="s">
        <v>16</v>
      </c>
      <c r="L4583" t="s">
        <v>16</v>
      </c>
      <c r="M4583" t="s">
        <v>16</v>
      </c>
    </row>
    <row r="4584" spans="1:13" x14ac:dyDescent="0.35">
      <c r="A4584" t="s">
        <v>280</v>
      </c>
      <c r="B4584" t="s">
        <v>31</v>
      </c>
      <c r="C4584" s="2">
        <v>42739</v>
      </c>
      <c r="D4584">
        <v>0</v>
      </c>
      <c r="E4584">
        <v>0</v>
      </c>
      <c r="F4584">
        <v>6</v>
      </c>
      <c r="G4584">
        <v>195</v>
      </c>
      <c r="H4584" t="s">
        <v>281</v>
      </c>
      <c r="I4584" t="s">
        <v>145</v>
      </c>
      <c r="J4584" t="s">
        <v>17</v>
      </c>
      <c r="K4584" t="s">
        <v>16</v>
      </c>
      <c r="L4584" t="s">
        <v>16</v>
      </c>
      <c r="M4584" t="s">
        <v>16</v>
      </c>
    </row>
    <row r="4585" spans="1:13" x14ac:dyDescent="0.35">
      <c r="A4585" t="s">
        <v>280</v>
      </c>
      <c r="B4585" t="s">
        <v>88</v>
      </c>
      <c r="C4585" s="2">
        <v>42739</v>
      </c>
      <c r="D4585">
        <v>2</v>
      </c>
      <c r="E4585">
        <v>361</v>
      </c>
      <c r="F4585">
        <v>18</v>
      </c>
      <c r="G4585">
        <v>195</v>
      </c>
      <c r="H4585" t="s">
        <v>281</v>
      </c>
      <c r="I4585" t="s">
        <v>145</v>
      </c>
      <c r="J4585" t="s">
        <v>17</v>
      </c>
      <c r="K4585" t="s">
        <v>16</v>
      </c>
      <c r="L4585" t="s">
        <v>16</v>
      </c>
      <c r="M4585" t="s">
        <v>16</v>
      </c>
    </row>
    <row r="4586" spans="1:13" x14ac:dyDescent="0.35">
      <c r="A4586" t="s">
        <v>280</v>
      </c>
      <c r="B4586" t="s">
        <v>89</v>
      </c>
      <c r="C4586" s="2">
        <v>42739</v>
      </c>
      <c r="D4586">
        <v>0</v>
      </c>
      <c r="E4586">
        <v>0</v>
      </c>
      <c r="F4586">
        <v>13</v>
      </c>
      <c r="G4586">
        <v>195</v>
      </c>
      <c r="H4586" t="s">
        <v>281</v>
      </c>
      <c r="I4586" t="s">
        <v>145</v>
      </c>
      <c r="J4586" t="s">
        <v>17</v>
      </c>
      <c r="K4586" t="s">
        <v>16</v>
      </c>
      <c r="L4586" t="s">
        <v>16</v>
      </c>
      <c r="M4586" t="s">
        <v>16</v>
      </c>
    </row>
    <row r="4587" spans="1:13" x14ac:dyDescent="0.35">
      <c r="A4587" t="s">
        <v>280</v>
      </c>
      <c r="B4587" t="s">
        <v>90</v>
      </c>
      <c r="C4587" s="2">
        <v>42739</v>
      </c>
      <c r="D4587">
        <v>0</v>
      </c>
      <c r="E4587">
        <v>0</v>
      </c>
      <c r="F4587">
        <v>8</v>
      </c>
      <c r="G4587">
        <v>195</v>
      </c>
      <c r="H4587" t="s">
        <v>281</v>
      </c>
      <c r="I4587" t="s">
        <v>145</v>
      </c>
      <c r="J4587" t="s">
        <v>17</v>
      </c>
      <c r="K4587" t="s">
        <v>16</v>
      </c>
      <c r="L4587" t="s">
        <v>16</v>
      </c>
      <c r="M4587" t="s">
        <v>16</v>
      </c>
    </row>
    <row r="4588" spans="1:13" x14ac:dyDescent="0.35">
      <c r="A4588" t="s">
        <v>280</v>
      </c>
      <c r="B4588" t="s">
        <v>124</v>
      </c>
      <c r="C4588" s="2">
        <v>42739</v>
      </c>
      <c r="D4588">
        <v>0</v>
      </c>
      <c r="E4588">
        <v>0</v>
      </c>
      <c r="F4588">
        <v>8</v>
      </c>
      <c r="G4588">
        <v>195</v>
      </c>
      <c r="H4588" t="s">
        <v>281</v>
      </c>
      <c r="I4588" t="s">
        <v>145</v>
      </c>
      <c r="J4588" t="s">
        <v>17</v>
      </c>
      <c r="K4588" t="s">
        <v>16</v>
      </c>
      <c r="L4588" t="s">
        <v>16</v>
      </c>
      <c r="M4588" t="s">
        <v>16</v>
      </c>
    </row>
    <row r="4589" spans="1:13" x14ac:dyDescent="0.35">
      <c r="A4589" t="s">
        <v>280</v>
      </c>
      <c r="B4589" t="s">
        <v>91</v>
      </c>
      <c r="C4589" s="2">
        <v>42739</v>
      </c>
      <c r="D4589">
        <v>0</v>
      </c>
      <c r="E4589">
        <v>0</v>
      </c>
      <c r="F4589">
        <v>12</v>
      </c>
      <c r="G4589">
        <v>195</v>
      </c>
      <c r="H4589" t="s">
        <v>281</v>
      </c>
      <c r="I4589" t="s">
        <v>145</v>
      </c>
      <c r="J4589" t="s">
        <v>17</v>
      </c>
      <c r="K4589" t="s">
        <v>16</v>
      </c>
      <c r="L4589" t="s">
        <v>16</v>
      </c>
      <c r="M4589" t="s">
        <v>16</v>
      </c>
    </row>
    <row r="4590" spans="1:13" x14ac:dyDescent="0.35">
      <c r="A4590" t="s">
        <v>280</v>
      </c>
      <c r="B4590" t="s">
        <v>92</v>
      </c>
      <c r="C4590" s="2">
        <v>42739</v>
      </c>
      <c r="D4590">
        <v>0</v>
      </c>
      <c r="E4590">
        <v>0</v>
      </c>
      <c r="F4590">
        <v>12</v>
      </c>
      <c r="G4590">
        <v>195</v>
      </c>
      <c r="H4590" t="s">
        <v>281</v>
      </c>
      <c r="I4590" t="s">
        <v>145</v>
      </c>
      <c r="J4590" t="s">
        <v>17</v>
      </c>
      <c r="K4590" t="s">
        <v>16</v>
      </c>
      <c r="L4590" t="s">
        <v>16</v>
      </c>
      <c r="M4590" t="s">
        <v>16</v>
      </c>
    </row>
    <row r="4591" spans="1:13" x14ac:dyDescent="0.35">
      <c r="A4591" t="s">
        <v>280</v>
      </c>
      <c r="B4591" t="s">
        <v>32</v>
      </c>
      <c r="C4591" s="2">
        <v>42739</v>
      </c>
      <c r="D4591">
        <v>0</v>
      </c>
      <c r="E4591">
        <v>0</v>
      </c>
      <c r="F4591">
        <v>16</v>
      </c>
      <c r="G4591">
        <v>195</v>
      </c>
      <c r="H4591" t="s">
        <v>281</v>
      </c>
      <c r="I4591" t="s">
        <v>145</v>
      </c>
      <c r="J4591" t="s">
        <v>17</v>
      </c>
      <c r="K4591" t="s">
        <v>16</v>
      </c>
      <c r="L4591" t="s">
        <v>16</v>
      </c>
      <c r="M4591" t="s">
        <v>16</v>
      </c>
    </row>
    <row r="4592" spans="1:13" x14ac:dyDescent="0.35">
      <c r="A4592" t="s">
        <v>280</v>
      </c>
      <c r="B4592" t="s">
        <v>93</v>
      </c>
      <c r="C4592" s="2">
        <v>42739</v>
      </c>
      <c r="D4592">
        <v>0</v>
      </c>
      <c r="E4592">
        <v>0</v>
      </c>
      <c r="F4592">
        <v>17</v>
      </c>
      <c r="G4592">
        <v>195</v>
      </c>
      <c r="H4592" t="s">
        <v>281</v>
      </c>
      <c r="I4592" t="s">
        <v>145</v>
      </c>
      <c r="J4592" t="s">
        <v>17</v>
      </c>
      <c r="K4592" t="s">
        <v>16</v>
      </c>
      <c r="L4592" t="s">
        <v>16</v>
      </c>
      <c r="M4592" t="s">
        <v>16</v>
      </c>
    </row>
    <row r="4593" spans="1:13" x14ac:dyDescent="0.35">
      <c r="A4593" t="s">
        <v>280</v>
      </c>
      <c r="B4593" t="s">
        <v>33</v>
      </c>
      <c r="C4593" s="2">
        <v>42739</v>
      </c>
      <c r="D4593">
        <v>0</v>
      </c>
      <c r="E4593">
        <v>0</v>
      </c>
      <c r="F4593">
        <v>5</v>
      </c>
      <c r="G4593">
        <v>195</v>
      </c>
      <c r="H4593" t="s">
        <v>281</v>
      </c>
      <c r="I4593" t="s">
        <v>145</v>
      </c>
      <c r="J4593" t="s">
        <v>17</v>
      </c>
      <c r="K4593" t="s">
        <v>16</v>
      </c>
      <c r="L4593" t="s">
        <v>16</v>
      </c>
      <c r="M4593" t="s">
        <v>16</v>
      </c>
    </row>
    <row r="4594" spans="1:13" x14ac:dyDescent="0.35">
      <c r="A4594" t="s">
        <v>280</v>
      </c>
      <c r="B4594" t="s">
        <v>34</v>
      </c>
      <c r="C4594" s="2">
        <v>42739</v>
      </c>
      <c r="D4594">
        <v>0</v>
      </c>
      <c r="E4594">
        <v>0</v>
      </c>
      <c r="F4594">
        <v>8</v>
      </c>
      <c r="G4594">
        <v>195</v>
      </c>
      <c r="H4594" t="s">
        <v>281</v>
      </c>
      <c r="I4594" t="s">
        <v>145</v>
      </c>
      <c r="J4594" t="s">
        <v>17</v>
      </c>
      <c r="K4594" t="s">
        <v>16</v>
      </c>
      <c r="L4594" t="s">
        <v>16</v>
      </c>
      <c r="M4594" t="s">
        <v>16</v>
      </c>
    </row>
    <row r="4595" spans="1:13" x14ac:dyDescent="0.35">
      <c r="A4595" t="s">
        <v>280</v>
      </c>
      <c r="B4595" t="s">
        <v>126</v>
      </c>
      <c r="C4595" s="2">
        <v>42739</v>
      </c>
      <c r="D4595">
        <v>0</v>
      </c>
      <c r="E4595">
        <v>0</v>
      </c>
      <c r="F4595">
        <v>7</v>
      </c>
      <c r="G4595">
        <v>195</v>
      </c>
      <c r="H4595" t="s">
        <v>281</v>
      </c>
      <c r="I4595" t="s">
        <v>145</v>
      </c>
      <c r="J4595" t="s">
        <v>17</v>
      </c>
      <c r="K4595" t="s">
        <v>16</v>
      </c>
      <c r="L4595" t="s">
        <v>16</v>
      </c>
      <c r="M4595" t="s">
        <v>16</v>
      </c>
    </row>
    <row r="4596" spans="1:13" x14ac:dyDescent="0.35">
      <c r="A4596" t="s">
        <v>280</v>
      </c>
      <c r="B4596" t="s">
        <v>57</v>
      </c>
      <c r="C4596" s="2">
        <v>42739</v>
      </c>
      <c r="D4596">
        <v>0</v>
      </c>
      <c r="E4596">
        <v>0</v>
      </c>
      <c r="F4596">
        <v>31</v>
      </c>
      <c r="G4596">
        <v>195</v>
      </c>
      <c r="H4596" t="s">
        <v>281</v>
      </c>
      <c r="I4596" t="s">
        <v>145</v>
      </c>
      <c r="J4596" t="s">
        <v>17</v>
      </c>
      <c r="K4596" t="s">
        <v>16</v>
      </c>
      <c r="L4596" t="s">
        <v>16</v>
      </c>
      <c r="M4596" t="s">
        <v>16</v>
      </c>
    </row>
    <row r="4597" spans="1:13" x14ac:dyDescent="0.35">
      <c r="A4597" t="s">
        <v>280</v>
      </c>
      <c r="B4597" t="s">
        <v>94</v>
      </c>
      <c r="C4597" s="2">
        <v>42739</v>
      </c>
      <c r="D4597">
        <v>0</v>
      </c>
      <c r="E4597">
        <v>0</v>
      </c>
      <c r="F4597">
        <v>15</v>
      </c>
      <c r="G4597">
        <v>195</v>
      </c>
      <c r="H4597" t="s">
        <v>281</v>
      </c>
      <c r="I4597" t="s">
        <v>145</v>
      </c>
      <c r="J4597" t="s">
        <v>17</v>
      </c>
      <c r="K4597" t="s">
        <v>16</v>
      </c>
      <c r="L4597" t="s">
        <v>16</v>
      </c>
      <c r="M4597" t="s">
        <v>16</v>
      </c>
    </row>
    <row r="4598" spans="1:13" x14ac:dyDescent="0.35">
      <c r="A4598" t="s">
        <v>280</v>
      </c>
      <c r="B4598" t="s">
        <v>35</v>
      </c>
      <c r="C4598" s="2">
        <v>42739</v>
      </c>
      <c r="D4598">
        <v>0</v>
      </c>
      <c r="E4598">
        <v>0</v>
      </c>
      <c r="F4598">
        <v>4</v>
      </c>
      <c r="G4598">
        <v>195</v>
      </c>
      <c r="H4598" t="s">
        <v>281</v>
      </c>
      <c r="I4598" t="s">
        <v>145</v>
      </c>
      <c r="J4598" t="s">
        <v>17</v>
      </c>
      <c r="K4598" t="s">
        <v>16</v>
      </c>
      <c r="L4598" t="s">
        <v>16</v>
      </c>
      <c r="M4598" t="s">
        <v>16</v>
      </c>
    </row>
    <row r="4599" spans="1:13" x14ac:dyDescent="0.35">
      <c r="A4599" t="s">
        <v>280</v>
      </c>
      <c r="B4599" t="s">
        <v>95</v>
      </c>
      <c r="C4599" s="2">
        <v>42739</v>
      </c>
      <c r="D4599">
        <v>0</v>
      </c>
      <c r="E4599">
        <v>0</v>
      </c>
      <c r="F4599">
        <v>32</v>
      </c>
      <c r="G4599">
        <v>195</v>
      </c>
      <c r="H4599" t="s">
        <v>281</v>
      </c>
      <c r="I4599" t="s">
        <v>145</v>
      </c>
      <c r="J4599" t="s">
        <v>17</v>
      </c>
      <c r="K4599" t="s">
        <v>16</v>
      </c>
      <c r="L4599" t="s">
        <v>16</v>
      </c>
      <c r="M4599" t="s">
        <v>16</v>
      </c>
    </row>
    <row r="4600" spans="1:13" x14ac:dyDescent="0.35">
      <c r="A4600" t="s">
        <v>280</v>
      </c>
      <c r="B4600" t="s">
        <v>96</v>
      </c>
      <c r="C4600" s="2">
        <v>42739</v>
      </c>
      <c r="D4600">
        <v>0</v>
      </c>
      <c r="E4600">
        <v>0</v>
      </c>
      <c r="F4600">
        <v>11</v>
      </c>
      <c r="G4600">
        <v>195</v>
      </c>
      <c r="H4600" t="s">
        <v>281</v>
      </c>
      <c r="I4600" t="s">
        <v>145</v>
      </c>
      <c r="J4600" t="s">
        <v>17</v>
      </c>
      <c r="K4600" t="s">
        <v>16</v>
      </c>
      <c r="L4600" t="s">
        <v>16</v>
      </c>
      <c r="M4600" t="s">
        <v>16</v>
      </c>
    </row>
    <row r="4601" spans="1:13" x14ac:dyDescent="0.35">
      <c r="A4601" t="s">
        <v>280</v>
      </c>
      <c r="B4601" t="s">
        <v>97</v>
      </c>
      <c r="C4601" s="2">
        <v>42739</v>
      </c>
      <c r="D4601">
        <v>0</v>
      </c>
      <c r="E4601">
        <v>0</v>
      </c>
      <c r="F4601">
        <v>13</v>
      </c>
      <c r="G4601">
        <v>195</v>
      </c>
      <c r="H4601" t="s">
        <v>281</v>
      </c>
      <c r="I4601" t="s">
        <v>145</v>
      </c>
      <c r="J4601" t="s">
        <v>17</v>
      </c>
      <c r="K4601" t="s">
        <v>16</v>
      </c>
      <c r="L4601" t="s">
        <v>16</v>
      </c>
      <c r="M4601" t="s">
        <v>16</v>
      </c>
    </row>
    <row r="4602" spans="1:13" x14ac:dyDescent="0.35">
      <c r="A4602" t="s">
        <v>280</v>
      </c>
      <c r="B4602" t="s">
        <v>98</v>
      </c>
      <c r="C4602" s="2">
        <v>42739</v>
      </c>
      <c r="D4602">
        <v>0</v>
      </c>
      <c r="E4602">
        <v>0</v>
      </c>
      <c r="F4602">
        <v>12</v>
      </c>
      <c r="G4602">
        <v>195</v>
      </c>
      <c r="H4602" t="s">
        <v>281</v>
      </c>
      <c r="I4602" t="s">
        <v>145</v>
      </c>
      <c r="J4602" t="s">
        <v>17</v>
      </c>
      <c r="K4602" t="s">
        <v>16</v>
      </c>
      <c r="L4602" t="s">
        <v>16</v>
      </c>
      <c r="M4602" t="s">
        <v>16</v>
      </c>
    </row>
    <row r="4603" spans="1:13" x14ac:dyDescent="0.35">
      <c r="A4603" t="s">
        <v>280</v>
      </c>
      <c r="B4603" t="s">
        <v>36</v>
      </c>
      <c r="C4603" s="2">
        <v>42739</v>
      </c>
      <c r="D4603">
        <v>0</v>
      </c>
      <c r="E4603">
        <v>0</v>
      </c>
      <c r="F4603">
        <v>9</v>
      </c>
      <c r="G4603">
        <v>195</v>
      </c>
      <c r="H4603" t="s">
        <v>281</v>
      </c>
      <c r="I4603" t="s">
        <v>145</v>
      </c>
      <c r="J4603" t="s">
        <v>17</v>
      </c>
      <c r="K4603" t="s">
        <v>16</v>
      </c>
      <c r="L4603" t="s">
        <v>16</v>
      </c>
      <c r="M4603" t="s">
        <v>16</v>
      </c>
    </row>
    <row r="4604" spans="1:13" x14ac:dyDescent="0.35">
      <c r="A4604" t="s">
        <v>280</v>
      </c>
      <c r="B4604" t="s">
        <v>67</v>
      </c>
      <c r="C4604" s="2">
        <v>42739</v>
      </c>
      <c r="D4604">
        <v>0</v>
      </c>
      <c r="E4604">
        <v>0</v>
      </c>
      <c r="F4604">
        <v>11</v>
      </c>
      <c r="G4604">
        <v>195</v>
      </c>
      <c r="H4604" t="s">
        <v>281</v>
      </c>
      <c r="I4604" t="s">
        <v>145</v>
      </c>
      <c r="J4604" t="s">
        <v>17</v>
      </c>
      <c r="K4604" t="s">
        <v>16</v>
      </c>
      <c r="L4604" t="s">
        <v>16</v>
      </c>
      <c r="M4604" t="s">
        <v>16</v>
      </c>
    </row>
    <row r="4605" spans="1:13" x14ac:dyDescent="0.35">
      <c r="A4605" t="s">
        <v>280</v>
      </c>
      <c r="B4605" t="s">
        <v>99</v>
      </c>
      <c r="C4605" s="2">
        <v>42739</v>
      </c>
      <c r="D4605">
        <v>0</v>
      </c>
      <c r="E4605">
        <v>0</v>
      </c>
      <c r="F4605">
        <v>3</v>
      </c>
      <c r="G4605">
        <v>195</v>
      </c>
      <c r="H4605" t="s">
        <v>281</v>
      </c>
      <c r="I4605" t="s">
        <v>145</v>
      </c>
      <c r="J4605" t="s">
        <v>17</v>
      </c>
      <c r="K4605" t="s">
        <v>16</v>
      </c>
      <c r="L4605" t="s">
        <v>16</v>
      </c>
      <c r="M4605" t="s">
        <v>16</v>
      </c>
    </row>
    <row r="4606" spans="1:13" x14ac:dyDescent="0.35">
      <c r="A4606" t="s">
        <v>280</v>
      </c>
      <c r="B4606" t="s">
        <v>38</v>
      </c>
      <c r="C4606" s="2">
        <v>42739</v>
      </c>
      <c r="D4606">
        <v>0</v>
      </c>
      <c r="E4606">
        <v>0</v>
      </c>
      <c r="F4606">
        <v>24</v>
      </c>
      <c r="G4606">
        <v>195</v>
      </c>
      <c r="H4606" t="s">
        <v>281</v>
      </c>
      <c r="I4606" t="s">
        <v>145</v>
      </c>
      <c r="J4606" t="s">
        <v>17</v>
      </c>
      <c r="K4606" t="s">
        <v>16</v>
      </c>
      <c r="L4606" t="s">
        <v>16</v>
      </c>
      <c r="M4606" t="s">
        <v>16</v>
      </c>
    </row>
    <row r="4607" spans="1:13" x14ac:dyDescent="0.35">
      <c r="A4607" t="s">
        <v>280</v>
      </c>
      <c r="B4607" t="s">
        <v>39</v>
      </c>
      <c r="C4607" s="2">
        <v>42739</v>
      </c>
      <c r="D4607">
        <v>0</v>
      </c>
      <c r="E4607">
        <v>0</v>
      </c>
      <c r="F4607">
        <v>1</v>
      </c>
      <c r="G4607">
        <v>195</v>
      </c>
      <c r="H4607" t="s">
        <v>281</v>
      </c>
      <c r="I4607" t="s">
        <v>145</v>
      </c>
      <c r="J4607" t="s">
        <v>17</v>
      </c>
      <c r="K4607" t="s">
        <v>16</v>
      </c>
      <c r="L4607" t="s">
        <v>16</v>
      </c>
      <c r="M4607" t="s">
        <v>16</v>
      </c>
    </row>
    <row r="4608" spans="1:13" x14ac:dyDescent="0.35">
      <c r="A4608" t="s">
        <v>280</v>
      </c>
      <c r="B4608" t="s">
        <v>40</v>
      </c>
      <c r="C4608" s="2">
        <v>42739</v>
      </c>
      <c r="D4608">
        <v>0</v>
      </c>
      <c r="E4608">
        <v>0</v>
      </c>
      <c r="F4608">
        <v>8</v>
      </c>
      <c r="G4608">
        <v>195</v>
      </c>
      <c r="H4608" t="s">
        <v>281</v>
      </c>
      <c r="I4608" t="s">
        <v>145</v>
      </c>
      <c r="J4608" t="s">
        <v>17</v>
      </c>
      <c r="K4608" t="s">
        <v>16</v>
      </c>
      <c r="L4608" t="s">
        <v>16</v>
      </c>
      <c r="M4608" t="s">
        <v>16</v>
      </c>
    </row>
    <row r="4609" spans="1:13" x14ac:dyDescent="0.35">
      <c r="A4609" t="s">
        <v>280</v>
      </c>
      <c r="B4609" t="s">
        <v>41</v>
      </c>
      <c r="C4609" s="2">
        <v>42739</v>
      </c>
      <c r="D4609">
        <v>2</v>
      </c>
      <c r="E4609">
        <v>361</v>
      </c>
      <c r="F4609">
        <v>5</v>
      </c>
      <c r="G4609">
        <v>195</v>
      </c>
      <c r="H4609" t="s">
        <v>281</v>
      </c>
      <c r="I4609" t="s">
        <v>145</v>
      </c>
      <c r="J4609" t="s">
        <v>17</v>
      </c>
      <c r="K4609" t="s">
        <v>16</v>
      </c>
      <c r="L4609" t="s">
        <v>16</v>
      </c>
      <c r="M4609" t="s">
        <v>16</v>
      </c>
    </row>
    <row r="4610" spans="1:13" x14ac:dyDescent="0.35">
      <c r="A4610" t="s">
        <v>280</v>
      </c>
      <c r="B4610" t="s">
        <v>42</v>
      </c>
      <c r="C4610" s="2">
        <v>42739</v>
      </c>
      <c r="D4610">
        <v>0</v>
      </c>
      <c r="E4610">
        <v>0</v>
      </c>
      <c r="F4610">
        <v>29</v>
      </c>
      <c r="G4610">
        <v>195</v>
      </c>
      <c r="H4610" t="s">
        <v>281</v>
      </c>
      <c r="I4610" t="s">
        <v>145</v>
      </c>
      <c r="J4610" t="s">
        <v>17</v>
      </c>
      <c r="K4610" t="s">
        <v>16</v>
      </c>
      <c r="L4610" t="s">
        <v>16</v>
      </c>
      <c r="M4610" t="s">
        <v>16</v>
      </c>
    </row>
    <row r="4611" spans="1:13" x14ac:dyDescent="0.35">
      <c r="A4611" t="s">
        <v>280</v>
      </c>
      <c r="B4611" t="s">
        <v>43</v>
      </c>
      <c r="C4611" s="2">
        <v>42739</v>
      </c>
      <c r="D4611">
        <v>2</v>
      </c>
      <c r="E4611">
        <v>361</v>
      </c>
      <c r="F4611">
        <v>0</v>
      </c>
      <c r="G4611">
        <v>195</v>
      </c>
      <c r="H4611" t="s">
        <v>281</v>
      </c>
      <c r="I4611" t="s">
        <v>145</v>
      </c>
      <c r="J4611" t="s">
        <v>17</v>
      </c>
      <c r="K4611" t="s">
        <v>16</v>
      </c>
      <c r="L4611" t="s">
        <v>16</v>
      </c>
      <c r="M4611" t="s">
        <v>16</v>
      </c>
    </row>
    <row r="4612" spans="1:13" x14ac:dyDescent="0.35">
      <c r="A4612" t="s">
        <v>280</v>
      </c>
      <c r="B4612" t="s">
        <v>44</v>
      </c>
      <c r="C4612" s="2">
        <v>42739</v>
      </c>
      <c r="D4612">
        <v>0</v>
      </c>
      <c r="E4612">
        <v>0</v>
      </c>
      <c r="F4612">
        <v>14</v>
      </c>
      <c r="G4612">
        <v>195</v>
      </c>
      <c r="H4612" t="s">
        <v>281</v>
      </c>
      <c r="I4612" t="s">
        <v>145</v>
      </c>
      <c r="J4612" t="s">
        <v>17</v>
      </c>
      <c r="K4612" t="s">
        <v>16</v>
      </c>
      <c r="L4612" t="s">
        <v>16</v>
      </c>
      <c r="M4612" t="s">
        <v>16</v>
      </c>
    </row>
    <row r="4613" spans="1:13" x14ac:dyDescent="0.35">
      <c r="A4613" t="s">
        <v>280</v>
      </c>
      <c r="B4613" t="s">
        <v>45</v>
      </c>
      <c r="C4613" s="2">
        <v>42739</v>
      </c>
      <c r="D4613">
        <v>0</v>
      </c>
      <c r="E4613">
        <v>0</v>
      </c>
      <c r="F4613">
        <v>19</v>
      </c>
      <c r="G4613">
        <v>195</v>
      </c>
      <c r="H4613" t="s">
        <v>281</v>
      </c>
      <c r="I4613" t="s">
        <v>145</v>
      </c>
      <c r="J4613" t="s">
        <v>17</v>
      </c>
      <c r="K4613" t="s">
        <v>16</v>
      </c>
      <c r="L4613" t="s">
        <v>16</v>
      </c>
      <c r="M4613" t="s">
        <v>16</v>
      </c>
    </row>
    <row r="4614" spans="1:13" x14ac:dyDescent="0.35">
      <c r="A4614" t="s">
        <v>280</v>
      </c>
      <c r="B4614" t="s">
        <v>68</v>
      </c>
      <c r="C4614" s="2">
        <v>42739</v>
      </c>
      <c r="D4614">
        <v>0</v>
      </c>
      <c r="E4614">
        <v>0</v>
      </c>
      <c r="F4614">
        <v>12</v>
      </c>
      <c r="G4614">
        <v>195</v>
      </c>
      <c r="H4614" t="s">
        <v>281</v>
      </c>
      <c r="I4614" t="s">
        <v>145</v>
      </c>
      <c r="J4614" t="s">
        <v>17</v>
      </c>
      <c r="K4614" t="s">
        <v>16</v>
      </c>
      <c r="L4614" t="s">
        <v>16</v>
      </c>
      <c r="M4614" t="s">
        <v>16</v>
      </c>
    </row>
    <row r="4615" spans="1:13" x14ac:dyDescent="0.35">
      <c r="A4615" t="s">
        <v>280</v>
      </c>
      <c r="B4615" t="s">
        <v>46</v>
      </c>
      <c r="C4615" s="2">
        <v>42739</v>
      </c>
      <c r="D4615">
        <v>0</v>
      </c>
      <c r="E4615">
        <v>0</v>
      </c>
      <c r="F4615">
        <v>7</v>
      </c>
      <c r="G4615">
        <v>195</v>
      </c>
      <c r="H4615" t="s">
        <v>281</v>
      </c>
      <c r="I4615" t="s">
        <v>145</v>
      </c>
      <c r="J4615" t="s">
        <v>17</v>
      </c>
      <c r="K4615" t="s">
        <v>16</v>
      </c>
      <c r="L4615" t="s">
        <v>16</v>
      </c>
      <c r="M4615" t="s">
        <v>16</v>
      </c>
    </row>
    <row r="4616" spans="1:13" x14ac:dyDescent="0.35">
      <c r="A4616" t="s">
        <v>280</v>
      </c>
      <c r="B4616" t="s">
        <v>100</v>
      </c>
      <c r="C4616" s="2">
        <v>42739</v>
      </c>
      <c r="D4616">
        <v>0</v>
      </c>
      <c r="E4616">
        <v>0</v>
      </c>
      <c r="F4616">
        <v>7</v>
      </c>
      <c r="G4616">
        <v>195</v>
      </c>
      <c r="H4616" t="s">
        <v>281</v>
      </c>
      <c r="I4616" t="s">
        <v>145</v>
      </c>
      <c r="J4616" t="s">
        <v>17</v>
      </c>
      <c r="K4616" t="s">
        <v>16</v>
      </c>
      <c r="L4616" t="s">
        <v>16</v>
      </c>
      <c r="M4616" t="s">
        <v>16</v>
      </c>
    </row>
    <row r="4617" spans="1:13" x14ac:dyDescent="0.35">
      <c r="A4617" t="s">
        <v>280</v>
      </c>
      <c r="B4617" t="s">
        <v>101</v>
      </c>
      <c r="C4617" s="2">
        <v>42739</v>
      </c>
      <c r="D4617">
        <v>0</v>
      </c>
      <c r="E4617">
        <v>0</v>
      </c>
      <c r="F4617">
        <v>9</v>
      </c>
      <c r="G4617">
        <v>195</v>
      </c>
      <c r="H4617" t="s">
        <v>281</v>
      </c>
      <c r="I4617" t="s">
        <v>145</v>
      </c>
      <c r="J4617" t="s">
        <v>17</v>
      </c>
      <c r="K4617" t="s">
        <v>16</v>
      </c>
      <c r="L4617" t="s">
        <v>16</v>
      </c>
      <c r="M4617" t="s">
        <v>16</v>
      </c>
    </row>
    <row r="4618" spans="1:13" x14ac:dyDescent="0.35">
      <c r="A4618" t="s">
        <v>280</v>
      </c>
      <c r="B4618" t="s">
        <v>102</v>
      </c>
      <c r="C4618" s="2">
        <v>42739</v>
      </c>
      <c r="D4618">
        <v>0</v>
      </c>
      <c r="E4618">
        <v>0</v>
      </c>
      <c r="F4618">
        <v>15</v>
      </c>
      <c r="G4618">
        <v>195</v>
      </c>
      <c r="H4618" t="s">
        <v>281</v>
      </c>
      <c r="I4618" t="s">
        <v>145</v>
      </c>
      <c r="J4618" t="s">
        <v>17</v>
      </c>
      <c r="K4618" t="s">
        <v>16</v>
      </c>
      <c r="L4618" t="s">
        <v>16</v>
      </c>
      <c r="M4618" t="s">
        <v>16</v>
      </c>
    </row>
    <row r="4619" spans="1:13" x14ac:dyDescent="0.35">
      <c r="A4619" t="s">
        <v>280</v>
      </c>
      <c r="B4619" t="s">
        <v>103</v>
      </c>
      <c r="C4619" s="2">
        <v>42739</v>
      </c>
      <c r="D4619">
        <v>0</v>
      </c>
      <c r="E4619">
        <v>0</v>
      </c>
      <c r="F4619">
        <v>5</v>
      </c>
      <c r="G4619">
        <v>195</v>
      </c>
      <c r="H4619" t="s">
        <v>281</v>
      </c>
      <c r="I4619" t="s">
        <v>145</v>
      </c>
      <c r="J4619" t="s">
        <v>17</v>
      </c>
      <c r="K4619" t="s">
        <v>16</v>
      </c>
      <c r="L4619" t="s">
        <v>16</v>
      </c>
      <c r="M4619" t="s">
        <v>16</v>
      </c>
    </row>
    <row r="4620" spans="1:13" x14ac:dyDescent="0.35">
      <c r="A4620" t="s">
        <v>280</v>
      </c>
      <c r="B4620" t="s">
        <v>47</v>
      </c>
      <c r="C4620" s="2">
        <v>42739</v>
      </c>
      <c r="D4620">
        <v>0</v>
      </c>
      <c r="E4620">
        <v>0</v>
      </c>
      <c r="F4620">
        <v>11</v>
      </c>
      <c r="G4620">
        <v>195</v>
      </c>
      <c r="H4620" t="s">
        <v>281</v>
      </c>
      <c r="I4620" t="s">
        <v>145</v>
      </c>
      <c r="J4620" t="s">
        <v>17</v>
      </c>
      <c r="K4620" t="s">
        <v>16</v>
      </c>
      <c r="L4620" t="s">
        <v>16</v>
      </c>
      <c r="M4620" t="s">
        <v>16</v>
      </c>
    </row>
    <row r="4621" spans="1:13" x14ac:dyDescent="0.35">
      <c r="A4621" t="s">
        <v>280</v>
      </c>
      <c r="B4621" t="s">
        <v>129</v>
      </c>
      <c r="C4621" s="2">
        <v>42739</v>
      </c>
      <c r="D4621">
        <v>0</v>
      </c>
      <c r="E4621">
        <v>0</v>
      </c>
      <c r="F4621">
        <v>11</v>
      </c>
      <c r="G4621">
        <v>195</v>
      </c>
      <c r="H4621" t="s">
        <v>281</v>
      </c>
      <c r="I4621" t="s">
        <v>145</v>
      </c>
      <c r="J4621" t="s">
        <v>17</v>
      </c>
      <c r="K4621" t="s">
        <v>16</v>
      </c>
      <c r="L4621" t="s">
        <v>16</v>
      </c>
      <c r="M4621" t="s">
        <v>16</v>
      </c>
    </row>
    <row r="4622" spans="1:13" x14ac:dyDescent="0.35">
      <c r="A4622" t="s">
        <v>280</v>
      </c>
      <c r="B4622" t="s">
        <v>104</v>
      </c>
      <c r="C4622" s="2">
        <v>42739</v>
      </c>
      <c r="D4622">
        <v>0</v>
      </c>
      <c r="E4622">
        <v>0</v>
      </c>
      <c r="F4622">
        <v>9</v>
      </c>
      <c r="G4622">
        <v>195</v>
      </c>
      <c r="H4622" t="s">
        <v>281</v>
      </c>
      <c r="I4622" t="s">
        <v>145</v>
      </c>
      <c r="J4622" t="s">
        <v>17</v>
      </c>
      <c r="K4622" t="s">
        <v>16</v>
      </c>
      <c r="L4622" t="s">
        <v>16</v>
      </c>
      <c r="M4622" t="s">
        <v>16</v>
      </c>
    </row>
    <row r="4623" spans="1:13" x14ac:dyDescent="0.35">
      <c r="A4623" t="s">
        <v>280</v>
      </c>
      <c r="B4623" t="s">
        <v>48</v>
      </c>
      <c r="C4623" s="2">
        <v>42739</v>
      </c>
      <c r="D4623">
        <v>0</v>
      </c>
      <c r="E4623">
        <v>0</v>
      </c>
      <c r="F4623">
        <v>6</v>
      </c>
      <c r="G4623">
        <v>195</v>
      </c>
      <c r="H4623" t="s">
        <v>281</v>
      </c>
      <c r="I4623" t="s">
        <v>145</v>
      </c>
      <c r="J4623" t="s">
        <v>17</v>
      </c>
      <c r="K4623" t="s">
        <v>16</v>
      </c>
      <c r="L4623" t="s">
        <v>16</v>
      </c>
      <c r="M4623" t="s">
        <v>16</v>
      </c>
    </row>
    <row r="4624" spans="1:13" x14ac:dyDescent="0.35">
      <c r="A4624" t="s">
        <v>280</v>
      </c>
      <c r="B4624" t="s">
        <v>105</v>
      </c>
      <c r="C4624" s="2">
        <v>42739</v>
      </c>
      <c r="D4624">
        <v>0</v>
      </c>
      <c r="E4624">
        <v>0</v>
      </c>
      <c r="F4624">
        <v>7</v>
      </c>
      <c r="G4624">
        <v>195</v>
      </c>
      <c r="H4624" t="s">
        <v>281</v>
      </c>
      <c r="I4624" t="s">
        <v>145</v>
      </c>
      <c r="J4624" t="s">
        <v>17</v>
      </c>
      <c r="K4624" t="s">
        <v>16</v>
      </c>
      <c r="L4624" t="s">
        <v>16</v>
      </c>
      <c r="M4624" t="s">
        <v>16</v>
      </c>
    </row>
    <row r="4625" spans="1:13" x14ac:dyDescent="0.35">
      <c r="A4625" t="s">
        <v>280</v>
      </c>
      <c r="B4625" t="s">
        <v>137</v>
      </c>
      <c r="C4625" s="2">
        <v>42739</v>
      </c>
      <c r="D4625">
        <v>0</v>
      </c>
      <c r="E4625">
        <v>0</v>
      </c>
      <c r="F4625">
        <v>12</v>
      </c>
      <c r="G4625">
        <v>195</v>
      </c>
      <c r="H4625" t="s">
        <v>281</v>
      </c>
      <c r="I4625" t="s">
        <v>145</v>
      </c>
      <c r="J4625" t="s">
        <v>17</v>
      </c>
      <c r="K4625" t="s">
        <v>16</v>
      </c>
      <c r="L4625" t="s">
        <v>16</v>
      </c>
      <c r="M4625" t="s">
        <v>16</v>
      </c>
    </row>
    <row r="4626" spans="1:13" x14ac:dyDescent="0.35">
      <c r="A4626" t="s">
        <v>280</v>
      </c>
      <c r="B4626" t="s">
        <v>106</v>
      </c>
      <c r="C4626" s="2">
        <v>42739</v>
      </c>
      <c r="D4626">
        <v>1</v>
      </c>
      <c r="E4626">
        <v>181</v>
      </c>
      <c r="F4626">
        <v>2</v>
      </c>
      <c r="G4626">
        <v>195</v>
      </c>
      <c r="H4626" t="s">
        <v>281</v>
      </c>
      <c r="I4626" t="s">
        <v>145</v>
      </c>
      <c r="J4626" t="s">
        <v>17</v>
      </c>
      <c r="K4626" t="s">
        <v>16</v>
      </c>
      <c r="L4626" t="s">
        <v>16</v>
      </c>
      <c r="M4626" t="s">
        <v>16</v>
      </c>
    </row>
    <row r="4627" spans="1:13" x14ac:dyDescent="0.35">
      <c r="A4627" t="s">
        <v>280</v>
      </c>
      <c r="B4627" t="s">
        <v>49</v>
      </c>
      <c r="C4627" s="2">
        <v>42739</v>
      </c>
      <c r="D4627">
        <v>0</v>
      </c>
      <c r="E4627">
        <v>0</v>
      </c>
      <c r="F4627">
        <v>4</v>
      </c>
      <c r="G4627">
        <v>195</v>
      </c>
      <c r="H4627" t="s">
        <v>281</v>
      </c>
      <c r="I4627" t="s">
        <v>145</v>
      </c>
      <c r="J4627" t="s">
        <v>17</v>
      </c>
      <c r="K4627" t="s">
        <v>16</v>
      </c>
      <c r="L4627" t="s">
        <v>16</v>
      </c>
      <c r="M4627" t="s">
        <v>16</v>
      </c>
    </row>
    <row r="4628" spans="1:13" x14ac:dyDescent="0.35">
      <c r="A4628" t="s">
        <v>280</v>
      </c>
      <c r="B4628" t="s">
        <v>50</v>
      </c>
      <c r="C4628" s="2">
        <v>42739</v>
      </c>
      <c r="D4628">
        <v>0</v>
      </c>
      <c r="E4628">
        <v>0</v>
      </c>
      <c r="F4628">
        <v>17</v>
      </c>
      <c r="G4628">
        <v>195</v>
      </c>
      <c r="H4628" t="s">
        <v>281</v>
      </c>
      <c r="I4628" t="s">
        <v>145</v>
      </c>
      <c r="J4628" t="s">
        <v>17</v>
      </c>
      <c r="K4628" t="s">
        <v>16</v>
      </c>
      <c r="L4628" t="s">
        <v>16</v>
      </c>
      <c r="M4628" t="s">
        <v>16</v>
      </c>
    </row>
    <row r="4629" spans="1:13" x14ac:dyDescent="0.35">
      <c r="A4629" t="s">
        <v>280</v>
      </c>
      <c r="B4629" t="s">
        <v>107</v>
      </c>
      <c r="C4629" s="2">
        <v>42739</v>
      </c>
      <c r="D4629">
        <v>0</v>
      </c>
      <c r="E4629">
        <v>0</v>
      </c>
      <c r="F4629">
        <v>7</v>
      </c>
      <c r="G4629">
        <v>195</v>
      </c>
      <c r="H4629" t="s">
        <v>281</v>
      </c>
      <c r="I4629" t="s">
        <v>145</v>
      </c>
      <c r="J4629" t="s">
        <v>17</v>
      </c>
      <c r="K4629" t="s">
        <v>16</v>
      </c>
      <c r="L4629" t="s">
        <v>16</v>
      </c>
      <c r="M4629" t="s">
        <v>16</v>
      </c>
    </row>
    <row r="4630" spans="1:13" x14ac:dyDescent="0.35">
      <c r="A4630" t="s">
        <v>280</v>
      </c>
      <c r="B4630" t="s">
        <v>130</v>
      </c>
      <c r="C4630" s="2">
        <v>42739</v>
      </c>
      <c r="D4630">
        <v>0</v>
      </c>
      <c r="E4630">
        <v>0</v>
      </c>
      <c r="F4630">
        <v>8</v>
      </c>
      <c r="G4630">
        <v>195</v>
      </c>
      <c r="H4630" t="s">
        <v>281</v>
      </c>
      <c r="I4630" t="s">
        <v>145</v>
      </c>
      <c r="J4630" t="s">
        <v>17</v>
      </c>
      <c r="K4630" t="s">
        <v>16</v>
      </c>
      <c r="L4630" t="s">
        <v>16</v>
      </c>
      <c r="M4630" t="s">
        <v>16</v>
      </c>
    </row>
    <row r="4631" spans="1:13" x14ac:dyDescent="0.35">
      <c r="A4631" t="s">
        <v>280</v>
      </c>
      <c r="B4631" t="s">
        <v>69</v>
      </c>
      <c r="C4631" s="2">
        <v>42739</v>
      </c>
      <c r="D4631">
        <v>1</v>
      </c>
      <c r="E4631">
        <v>181</v>
      </c>
      <c r="F4631">
        <v>7</v>
      </c>
      <c r="G4631">
        <v>195</v>
      </c>
      <c r="H4631" t="s">
        <v>281</v>
      </c>
      <c r="I4631" t="s">
        <v>145</v>
      </c>
      <c r="J4631" t="s">
        <v>17</v>
      </c>
      <c r="K4631" t="s">
        <v>16</v>
      </c>
      <c r="L4631" t="s">
        <v>16</v>
      </c>
      <c r="M4631" t="s">
        <v>16</v>
      </c>
    </row>
    <row r="4632" spans="1:13" x14ac:dyDescent="0.35">
      <c r="A4632" t="s">
        <v>280</v>
      </c>
      <c r="B4632" t="s">
        <v>131</v>
      </c>
      <c r="C4632" s="2">
        <v>42739</v>
      </c>
      <c r="D4632">
        <v>1</v>
      </c>
      <c r="E4632">
        <v>181</v>
      </c>
      <c r="F4632">
        <v>7</v>
      </c>
      <c r="G4632">
        <v>195</v>
      </c>
      <c r="H4632" t="s">
        <v>281</v>
      </c>
      <c r="I4632" t="s">
        <v>145</v>
      </c>
      <c r="J4632" t="s">
        <v>17</v>
      </c>
      <c r="K4632" t="s">
        <v>16</v>
      </c>
      <c r="L4632" t="s">
        <v>16</v>
      </c>
      <c r="M4632" t="s">
        <v>16</v>
      </c>
    </row>
    <row r="4633" spans="1:13" x14ac:dyDescent="0.35">
      <c r="A4633" t="s">
        <v>280</v>
      </c>
      <c r="B4633" t="s">
        <v>108</v>
      </c>
      <c r="C4633" s="2">
        <v>42739</v>
      </c>
      <c r="D4633">
        <v>0</v>
      </c>
      <c r="E4633">
        <v>0</v>
      </c>
      <c r="F4633">
        <v>8</v>
      </c>
      <c r="G4633">
        <v>195</v>
      </c>
      <c r="H4633" t="s">
        <v>281</v>
      </c>
      <c r="I4633" t="s">
        <v>145</v>
      </c>
      <c r="J4633" t="s">
        <v>17</v>
      </c>
      <c r="K4633" t="s">
        <v>16</v>
      </c>
      <c r="L4633" t="s">
        <v>16</v>
      </c>
      <c r="M4633" t="s">
        <v>16</v>
      </c>
    </row>
    <row r="4634" spans="1:13" x14ac:dyDescent="0.35">
      <c r="A4634" t="s">
        <v>280</v>
      </c>
      <c r="B4634" t="s">
        <v>109</v>
      </c>
      <c r="C4634" s="2">
        <v>42739</v>
      </c>
      <c r="D4634">
        <v>0</v>
      </c>
      <c r="E4634">
        <v>0</v>
      </c>
      <c r="F4634">
        <v>12</v>
      </c>
      <c r="G4634">
        <v>195</v>
      </c>
      <c r="H4634" t="s">
        <v>281</v>
      </c>
      <c r="I4634" t="s">
        <v>145</v>
      </c>
      <c r="J4634" t="s">
        <v>17</v>
      </c>
      <c r="K4634" t="s">
        <v>16</v>
      </c>
      <c r="L4634" t="s">
        <v>16</v>
      </c>
      <c r="M4634" t="s">
        <v>16</v>
      </c>
    </row>
    <row r="4635" spans="1:13" x14ac:dyDescent="0.35">
      <c r="A4635" t="s">
        <v>280</v>
      </c>
      <c r="B4635" t="s">
        <v>51</v>
      </c>
      <c r="C4635" s="2">
        <v>42739</v>
      </c>
      <c r="D4635">
        <v>0</v>
      </c>
      <c r="E4635">
        <v>0</v>
      </c>
      <c r="F4635">
        <v>22</v>
      </c>
      <c r="G4635">
        <v>195</v>
      </c>
      <c r="H4635" t="s">
        <v>281</v>
      </c>
      <c r="I4635" t="s">
        <v>145</v>
      </c>
      <c r="J4635" t="s">
        <v>17</v>
      </c>
      <c r="K4635" t="s">
        <v>16</v>
      </c>
      <c r="L4635" t="s">
        <v>16</v>
      </c>
      <c r="M4635" t="s">
        <v>16</v>
      </c>
    </row>
    <row r="4636" spans="1:13" x14ac:dyDescent="0.35">
      <c r="A4636" t="s">
        <v>280</v>
      </c>
      <c r="B4636" t="s">
        <v>110</v>
      </c>
      <c r="C4636" s="2">
        <v>42739</v>
      </c>
      <c r="D4636">
        <v>1</v>
      </c>
      <c r="E4636">
        <v>181</v>
      </c>
      <c r="F4636">
        <v>8</v>
      </c>
      <c r="G4636">
        <v>195</v>
      </c>
      <c r="H4636" t="s">
        <v>281</v>
      </c>
      <c r="I4636" t="s">
        <v>145</v>
      </c>
      <c r="J4636" t="s">
        <v>17</v>
      </c>
      <c r="K4636" t="s">
        <v>16</v>
      </c>
      <c r="L4636" t="s">
        <v>16</v>
      </c>
      <c r="M4636" t="s">
        <v>16</v>
      </c>
    </row>
    <row r="4637" spans="1:13" x14ac:dyDescent="0.35">
      <c r="A4637" t="s">
        <v>285</v>
      </c>
      <c r="B4637" t="s">
        <v>59</v>
      </c>
      <c r="C4637" s="2">
        <v>42739</v>
      </c>
      <c r="D4637">
        <v>0</v>
      </c>
      <c r="E4637">
        <v>0</v>
      </c>
      <c r="F4637">
        <v>9</v>
      </c>
      <c r="G4637">
        <v>269</v>
      </c>
      <c r="H4637" t="s">
        <v>281</v>
      </c>
      <c r="I4637" t="s">
        <v>145</v>
      </c>
      <c r="J4637" t="s">
        <v>17</v>
      </c>
      <c r="K4637" t="s">
        <v>16</v>
      </c>
      <c r="L4637" t="s">
        <v>16</v>
      </c>
      <c r="M4637" t="s">
        <v>16</v>
      </c>
    </row>
    <row r="4638" spans="1:13" x14ac:dyDescent="0.35">
      <c r="A4638" t="s">
        <v>285</v>
      </c>
      <c r="B4638" t="s">
        <v>14</v>
      </c>
      <c r="C4638" s="2">
        <v>42739</v>
      </c>
      <c r="D4638">
        <v>0</v>
      </c>
      <c r="E4638">
        <v>0</v>
      </c>
      <c r="F4638">
        <v>6</v>
      </c>
      <c r="G4638">
        <v>269</v>
      </c>
      <c r="H4638" t="s">
        <v>281</v>
      </c>
      <c r="I4638" t="s">
        <v>145</v>
      </c>
      <c r="J4638" t="s">
        <v>17</v>
      </c>
      <c r="K4638" t="s">
        <v>16</v>
      </c>
      <c r="L4638" t="s">
        <v>16</v>
      </c>
      <c r="M4638" t="s">
        <v>16</v>
      </c>
    </row>
    <row r="4639" spans="1:13" x14ac:dyDescent="0.35">
      <c r="A4639" t="s">
        <v>285</v>
      </c>
      <c r="B4639" t="s">
        <v>60</v>
      </c>
      <c r="C4639" s="2">
        <v>42739</v>
      </c>
      <c r="D4639">
        <v>0</v>
      </c>
      <c r="E4639">
        <v>0</v>
      </c>
      <c r="F4639">
        <v>6</v>
      </c>
      <c r="G4639">
        <v>269</v>
      </c>
      <c r="H4639" t="s">
        <v>281</v>
      </c>
      <c r="I4639" t="s">
        <v>145</v>
      </c>
      <c r="J4639" t="s">
        <v>17</v>
      </c>
      <c r="K4639" t="s">
        <v>16</v>
      </c>
      <c r="L4639" t="s">
        <v>16</v>
      </c>
      <c r="M4639" t="s">
        <v>16</v>
      </c>
    </row>
    <row r="4640" spans="1:13" x14ac:dyDescent="0.35">
      <c r="A4640" t="s">
        <v>285</v>
      </c>
      <c r="B4640" t="s">
        <v>19</v>
      </c>
      <c r="C4640" s="2">
        <v>42739</v>
      </c>
      <c r="D4640">
        <v>0</v>
      </c>
      <c r="E4640">
        <v>0</v>
      </c>
      <c r="F4640">
        <v>7</v>
      </c>
      <c r="G4640">
        <v>269</v>
      </c>
      <c r="H4640" t="s">
        <v>281</v>
      </c>
      <c r="I4640" t="s">
        <v>145</v>
      </c>
      <c r="J4640" t="s">
        <v>17</v>
      </c>
      <c r="K4640" t="s">
        <v>16</v>
      </c>
      <c r="L4640" t="s">
        <v>16</v>
      </c>
      <c r="M4640" t="s">
        <v>16</v>
      </c>
    </row>
    <row r="4641" spans="1:13" x14ac:dyDescent="0.35">
      <c r="A4641" t="s">
        <v>285</v>
      </c>
      <c r="B4641" t="s">
        <v>61</v>
      </c>
      <c r="C4641" s="2">
        <v>42739</v>
      </c>
      <c r="D4641">
        <v>0</v>
      </c>
      <c r="E4641">
        <v>0</v>
      </c>
      <c r="F4641">
        <v>4</v>
      </c>
      <c r="G4641">
        <v>269</v>
      </c>
      <c r="H4641" t="s">
        <v>281</v>
      </c>
      <c r="I4641" t="s">
        <v>145</v>
      </c>
      <c r="J4641" t="s">
        <v>17</v>
      </c>
      <c r="K4641" t="s">
        <v>16</v>
      </c>
      <c r="L4641" t="s">
        <v>16</v>
      </c>
      <c r="M4641" t="s">
        <v>16</v>
      </c>
    </row>
    <row r="4642" spans="1:13" x14ac:dyDescent="0.35">
      <c r="A4642" t="s">
        <v>285</v>
      </c>
      <c r="B4642" t="s">
        <v>20</v>
      </c>
      <c r="C4642" s="2">
        <v>42739</v>
      </c>
      <c r="D4642">
        <v>0</v>
      </c>
      <c r="E4642">
        <v>0</v>
      </c>
      <c r="F4642">
        <v>4</v>
      </c>
      <c r="G4642">
        <v>269</v>
      </c>
      <c r="H4642" t="s">
        <v>281</v>
      </c>
      <c r="I4642" t="s">
        <v>145</v>
      </c>
      <c r="J4642" t="s">
        <v>17</v>
      </c>
      <c r="K4642" t="s">
        <v>16</v>
      </c>
      <c r="L4642" t="s">
        <v>16</v>
      </c>
      <c r="M4642" t="s">
        <v>16</v>
      </c>
    </row>
    <row r="4643" spans="1:13" x14ac:dyDescent="0.35">
      <c r="A4643" t="s">
        <v>285</v>
      </c>
      <c r="B4643" t="s">
        <v>62</v>
      </c>
      <c r="C4643" s="2">
        <v>42739</v>
      </c>
      <c r="D4643">
        <v>0</v>
      </c>
      <c r="E4643">
        <v>0</v>
      </c>
      <c r="F4643">
        <v>9</v>
      </c>
      <c r="G4643">
        <v>269</v>
      </c>
      <c r="H4643" t="s">
        <v>281</v>
      </c>
      <c r="I4643" t="s">
        <v>145</v>
      </c>
      <c r="J4643" t="s">
        <v>17</v>
      </c>
      <c r="K4643" t="s">
        <v>16</v>
      </c>
      <c r="L4643" t="s">
        <v>16</v>
      </c>
      <c r="M4643" t="s">
        <v>16</v>
      </c>
    </row>
    <row r="4644" spans="1:13" x14ac:dyDescent="0.35">
      <c r="A4644" t="s">
        <v>285</v>
      </c>
      <c r="B4644" t="s">
        <v>63</v>
      </c>
      <c r="C4644" s="2">
        <v>42739</v>
      </c>
      <c r="D4644">
        <v>2</v>
      </c>
      <c r="E4644">
        <v>4981</v>
      </c>
      <c r="F4644">
        <v>7</v>
      </c>
      <c r="G4644">
        <v>269</v>
      </c>
      <c r="H4644" t="s">
        <v>281</v>
      </c>
      <c r="I4644" t="s">
        <v>145</v>
      </c>
      <c r="J4644" t="s">
        <v>17</v>
      </c>
      <c r="K4644" t="s">
        <v>16</v>
      </c>
      <c r="L4644" t="s">
        <v>16</v>
      </c>
      <c r="M4644" t="s">
        <v>16</v>
      </c>
    </row>
    <row r="4645" spans="1:13" x14ac:dyDescent="0.35">
      <c r="A4645" t="s">
        <v>285</v>
      </c>
      <c r="B4645" t="s">
        <v>64</v>
      </c>
      <c r="C4645" s="2">
        <v>42739</v>
      </c>
      <c r="D4645">
        <v>0</v>
      </c>
      <c r="E4645">
        <v>0</v>
      </c>
      <c r="F4645">
        <v>6</v>
      </c>
      <c r="G4645">
        <v>269</v>
      </c>
      <c r="H4645" t="s">
        <v>281</v>
      </c>
      <c r="I4645" t="s">
        <v>145</v>
      </c>
      <c r="J4645" t="s">
        <v>17</v>
      </c>
      <c r="K4645" t="s">
        <v>16</v>
      </c>
      <c r="L4645" t="s">
        <v>16</v>
      </c>
      <c r="M4645" t="s">
        <v>16</v>
      </c>
    </row>
    <row r="4646" spans="1:13" x14ac:dyDescent="0.35">
      <c r="A4646" t="s">
        <v>285</v>
      </c>
      <c r="B4646" t="s">
        <v>55</v>
      </c>
      <c r="C4646" s="2">
        <v>42739</v>
      </c>
      <c r="D4646">
        <v>0</v>
      </c>
      <c r="E4646">
        <v>0</v>
      </c>
      <c r="F4646">
        <v>8</v>
      </c>
      <c r="G4646">
        <v>269</v>
      </c>
      <c r="H4646" t="s">
        <v>281</v>
      </c>
      <c r="I4646" t="s">
        <v>145</v>
      </c>
      <c r="J4646" t="s">
        <v>17</v>
      </c>
      <c r="K4646" t="s">
        <v>16</v>
      </c>
      <c r="L4646" t="s">
        <v>16</v>
      </c>
      <c r="M4646" t="s">
        <v>16</v>
      </c>
    </row>
    <row r="4647" spans="1:13" x14ac:dyDescent="0.35">
      <c r="A4647" t="s">
        <v>285</v>
      </c>
      <c r="B4647" t="s">
        <v>23</v>
      </c>
      <c r="C4647" s="2">
        <v>42739</v>
      </c>
      <c r="D4647">
        <v>0</v>
      </c>
      <c r="E4647">
        <v>0</v>
      </c>
      <c r="F4647">
        <v>3</v>
      </c>
      <c r="G4647">
        <v>269</v>
      </c>
      <c r="H4647" t="s">
        <v>281</v>
      </c>
      <c r="I4647" t="s">
        <v>145</v>
      </c>
      <c r="J4647" t="s">
        <v>17</v>
      </c>
      <c r="K4647" t="s">
        <v>16</v>
      </c>
      <c r="L4647" t="s">
        <v>16</v>
      </c>
      <c r="M4647" t="s">
        <v>16</v>
      </c>
    </row>
    <row r="4648" spans="1:13" x14ac:dyDescent="0.35">
      <c r="A4648" t="s">
        <v>285</v>
      </c>
      <c r="B4648" t="s">
        <v>65</v>
      </c>
      <c r="C4648" s="2">
        <v>42739</v>
      </c>
      <c r="D4648">
        <v>0</v>
      </c>
      <c r="E4648">
        <v>0</v>
      </c>
      <c r="F4648">
        <v>7</v>
      </c>
      <c r="G4648">
        <v>269</v>
      </c>
      <c r="H4648" t="s">
        <v>281</v>
      </c>
      <c r="I4648" t="s">
        <v>145</v>
      </c>
      <c r="J4648" t="s">
        <v>17</v>
      </c>
      <c r="K4648" t="s">
        <v>16</v>
      </c>
      <c r="L4648" t="s">
        <v>16</v>
      </c>
      <c r="M4648" t="s">
        <v>16</v>
      </c>
    </row>
    <row r="4649" spans="1:13" x14ac:dyDescent="0.35">
      <c r="A4649" t="s">
        <v>285</v>
      </c>
      <c r="B4649" t="s">
        <v>25</v>
      </c>
      <c r="C4649" s="2">
        <v>42739</v>
      </c>
      <c r="D4649">
        <v>0</v>
      </c>
      <c r="E4649">
        <v>0</v>
      </c>
      <c r="F4649">
        <v>2</v>
      </c>
      <c r="G4649">
        <v>269</v>
      </c>
      <c r="H4649" t="s">
        <v>281</v>
      </c>
      <c r="I4649" t="s">
        <v>145</v>
      </c>
      <c r="J4649" t="s">
        <v>17</v>
      </c>
      <c r="K4649" t="s">
        <v>16</v>
      </c>
      <c r="L4649" t="s">
        <v>16</v>
      </c>
      <c r="M4649" t="s">
        <v>16</v>
      </c>
    </row>
    <row r="4650" spans="1:13" x14ac:dyDescent="0.35">
      <c r="A4650" t="s">
        <v>285</v>
      </c>
      <c r="B4650" t="s">
        <v>26</v>
      </c>
      <c r="C4650" s="2">
        <v>42739</v>
      </c>
      <c r="D4650">
        <v>0</v>
      </c>
      <c r="E4650">
        <v>0</v>
      </c>
      <c r="F4650">
        <v>5</v>
      </c>
      <c r="G4650">
        <v>269</v>
      </c>
      <c r="H4650" t="s">
        <v>281</v>
      </c>
      <c r="I4650" t="s">
        <v>145</v>
      </c>
      <c r="J4650" t="s">
        <v>17</v>
      </c>
      <c r="K4650" t="s">
        <v>16</v>
      </c>
      <c r="L4650" t="s">
        <v>16</v>
      </c>
      <c r="M4650" t="s">
        <v>16</v>
      </c>
    </row>
    <row r="4651" spans="1:13" x14ac:dyDescent="0.35">
      <c r="A4651" t="s">
        <v>285</v>
      </c>
      <c r="B4651" t="s">
        <v>27</v>
      </c>
      <c r="C4651" s="2">
        <v>42739</v>
      </c>
      <c r="D4651">
        <v>0</v>
      </c>
      <c r="E4651">
        <v>0</v>
      </c>
      <c r="F4651">
        <v>3</v>
      </c>
      <c r="G4651">
        <v>269</v>
      </c>
      <c r="H4651" t="s">
        <v>281</v>
      </c>
      <c r="I4651" t="s">
        <v>145</v>
      </c>
      <c r="J4651" t="s">
        <v>17</v>
      </c>
      <c r="K4651" t="s">
        <v>16</v>
      </c>
      <c r="L4651" t="s">
        <v>16</v>
      </c>
      <c r="M4651" t="s">
        <v>16</v>
      </c>
    </row>
    <row r="4652" spans="1:13" x14ac:dyDescent="0.35">
      <c r="A4652" t="s">
        <v>285</v>
      </c>
      <c r="B4652" t="s">
        <v>28</v>
      </c>
      <c r="C4652" s="2">
        <v>42739</v>
      </c>
      <c r="D4652">
        <v>0</v>
      </c>
      <c r="E4652">
        <v>0</v>
      </c>
      <c r="F4652">
        <v>2</v>
      </c>
      <c r="G4652">
        <v>269</v>
      </c>
      <c r="H4652" t="s">
        <v>281</v>
      </c>
      <c r="I4652" t="s">
        <v>145</v>
      </c>
      <c r="J4652" t="s">
        <v>17</v>
      </c>
      <c r="K4652" t="s">
        <v>16</v>
      </c>
      <c r="L4652" t="s">
        <v>16</v>
      </c>
      <c r="M4652" t="s">
        <v>16</v>
      </c>
    </row>
    <row r="4653" spans="1:13" x14ac:dyDescent="0.35">
      <c r="A4653" t="s">
        <v>285</v>
      </c>
      <c r="B4653" t="s">
        <v>29</v>
      </c>
      <c r="C4653" s="2">
        <v>42739</v>
      </c>
      <c r="D4653">
        <v>0</v>
      </c>
      <c r="E4653">
        <v>0</v>
      </c>
      <c r="F4653">
        <v>5</v>
      </c>
      <c r="G4653">
        <v>269</v>
      </c>
      <c r="H4653" t="s">
        <v>281</v>
      </c>
      <c r="I4653" t="s">
        <v>145</v>
      </c>
      <c r="J4653" t="s">
        <v>17</v>
      </c>
      <c r="K4653" t="s">
        <v>16</v>
      </c>
      <c r="L4653" t="s">
        <v>16</v>
      </c>
      <c r="M4653" t="s">
        <v>16</v>
      </c>
    </row>
    <row r="4654" spans="1:13" x14ac:dyDescent="0.35">
      <c r="A4654" t="s">
        <v>285</v>
      </c>
      <c r="B4654" t="s">
        <v>30</v>
      </c>
      <c r="C4654" s="2">
        <v>42739</v>
      </c>
      <c r="D4654">
        <v>0</v>
      </c>
      <c r="E4654">
        <v>0</v>
      </c>
      <c r="F4654">
        <v>7</v>
      </c>
      <c r="G4654">
        <v>269</v>
      </c>
      <c r="H4654" t="s">
        <v>281</v>
      </c>
      <c r="I4654" t="s">
        <v>145</v>
      </c>
      <c r="J4654" t="s">
        <v>17</v>
      </c>
      <c r="K4654" t="s">
        <v>16</v>
      </c>
      <c r="L4654" t="s">
        <v>16</v>
      </c>
      <c r="M4654" t="s">
        <v>16</v>
      </c>
    </row>
    <row r="4655" spans="1:13" x14ac:dyDescent="0.35">
      <c r="A4655" t="s">
        <v>285</v>
      </c>
      <c r="B4655" t="s">
        <v>66</v>
      </c>
      <c r="C4655" s="2">
        <v>42739</v>
      </c>
      <c r="D4655">
        <v>0</v>
      </c>
      <c r="E4655">
        <v>0</v>
      </c>
      <c r="F4655">
        <v>5</v>
      </c>
      <c r="G4655">
        <v>3495</v>
      </c>
      <c r="H4655" t="s">
        <v>17</v>
      </c>
      <c r="I4655" t="s">
        <v>145</v>
      </c>
      <c r="J4655" t="s">
        <v>17</v>
      </c>
      <c r="K4655" t="s">
        <v>16</v>
      </c>
      <c r="L4655" t="s">
        <v>16</v>
      </c>
      <c r="M4655" t="s">
        <v>16</v>
      </c>
    </row>
    <row r="4656" spans="1:13" x14ac:dyDescent="0.35">
      <c r="A4656" t="s">
        <v>285</v>
      </c>
      <c r="B4656" t="s">
        <v>31</v>
      </c>
      <c r="C4656" s="2">
        <v>42739</v>
      </c>
      <c r="D4656">
        <v>0</v>
      </c>
      <c r="E4656">
        <v>0</v>
      </c>
      <c r="F4656">
        <v>6</v>
      </c>
      <c r="G4656">
        <v>269</v>
      </c>
      <c r="H4656" t="s">
        <v>281</v>
      </c>
      <c r="I4656" t="s">
        <v>145</v>
      </c>
      <c r="J4656" t="s">
        <v>17</v>
      </c>
      <c r="K4656" t="s">
        <v>16</v>
      </c>
      <c r="L4656" t="s">
        <v>16</v>
      </c>
      <c r="M4656" t="s">
        <v>16</v>
      </c>
    </row>
    <row r="4657" spans="1:13" x14ac:dyDescent="0.35">
      <c r="A4657" t="s">
        <v>285</v>
      </c>
      <c r="B4657" t="s">
        <v>32</v>
      </c>
      <c r="C4657" s="2">
        <v>42739</v>
      </c>
      <c r="D4657">
        <v>0</v>
      </c>
      <c r="E4657">
        <v>0</v>
      </c>
      <c r="F4657">
        <v>4</v>
      </c>
      <c r="G4657">
        <v>269</v>
      </c>
      <c r="H4657" t="s">
        <v>281</v>
      </c>
      <c r="I4657" t="s">
        <v>145</v>
      </c>
      <c r="J4657" t="s">
        <v>17</v>
      </c>
      <c r="K4657" t="s">
        <v>16</v>
      </c>
      <c r="L4657" t="s">
        <v>16</v>
      </c>
      <c r="M4657" t="s">
        <v>16</v>
      </c>
    </row>
    <row r="4658" spans="1:13" x14ac:dyDescent="0.35">
      <c r="A4658" t="s">
        <v>285</v>
      </c>
      <c r="B4658" t="s">
        <v>34</v>
      </c>
      <c r="C4658" s="2">
        <v>42739</v>
      </c>
      <c r="D4658">
        <v>0</v>
      </c>
      <c r="E4658">
        <v>0</v>
      </c>
      <c r="F4658">
        <v>12</v>
      </c>
      <c r="G4658">
        <v>269</v>
      </c>
      <c r="H4658" t="s">
        <v>281</v>
      </c>
      <c r="I4658" t="s">
        <v>145</v>
      </c>
      <c r="J4658" t="s">
        <v>17</v>
      </c>
      <c r="K4658" t="s">
        <v>16</v>
      </c>
      <c r="L4658" t="s">
        <v>16</v>
      </c>
      <c r="M4658" t="s">
        <v>16</v>
      </c>
    </row>
    <row r="4659" spans="1:13" x14ac:dyDescent="0.35">
      <c r="A4659" t="s">
        <v>285</v>
      </c>
      <c r="B4659" t="s">
        <v>126</v>
      </c>
      <c r="C4659" s="2">
        <v>42739</v>
      </c>
      <c r="D4659">
        <v>0</v>
      </c>
      <c r="E4659">
        <v>0</v>
      </c>
      <c r="F4659">
        <v>2</v>
      </c>
      <c r="G4659">
        <v>269</v>
      </c>
      <c r="H4659" t="s">
        <v>281</v>
      </c>
      <c r="I4659" t="s">
        <v>145</v>
      </c>
      <c r="J4659" t="s">
        <v>17</v>
      </c>
      <c r="K4659" t="s">
        <v>16</v>
      </c>
      <c r="L4659" t="s">
        <v>16</v>
      </c>
      <c r="M4659" t="s">
        <v>16</v>
      </c>
    </row>
    <row r="4660" spans="1:13" x14ac:dyDescent="0.35">
      <c r="A4660" t="s">
        <v>285</v>
      </c>
      <c r="B4660" t="s">
        <v>57</v>
      </c>
      <c r="C4660" s="2">
        <v>42739</v>
      </c>
      <c r="D4660">
        <v>0</v>
      </c>
      <c r="E4660">
        <v>0</v>
      </c>
      <c r="F4660">
        <v>3</v>
      </c>
      <c r="G4660">
        <v>269</v>
      </c>
      <c r="H4660" t="s">
        <v>281</v>
      </c>
      <c r="I4660" t="s">
        <v>145</v>
      </c>
      <c r="J4660" t="s">
        <v>17</v>
      </c>
      <c r="K4660" t="s">
        <v>16</v>
      </c>
      <c r="L4660" t="s">
        <v>16</v>
      </c>
      <c r="M4660" t="s">
        <v>16</v>
      </c>
    </row>
    <row r="4661" spans="1:13" x14ac:dyDescent="0.35">
      <c r="A4661" t="s">
        <v>285</v>
      </c>
      <c r="B4661" t="s">
        <v>35</v>
      </c>
      <c r="C4661" s="2">
        <v>42739</v>
      </c>
      <c r="D4661">
        <v>0</v>
      </c>
      <c r="E4661">
        <v>0</v>
      </c>
      <c r="F4661">
        <v>3</v>
      </c>
      <c r="G4661">
        <v>269</v>
      </c>
      <c r="H4661" t="s">
        <v>281</v>
      </c>
      <c r="I4661" t="s">
        <v>145</v>
      </c>
      <c r="J4661" t="s">
        <v>17</v>
      </c>
      <c r="K4661" t="s">
        <v>16</v>
      </c>
      <c r="L4661" t="s">
        <v>16</v>
      </c>
      <c r="M4661" t="s">
        <v>16</v>
      </c>
    </row>
    <row r="4662" spans="1:13" x14ac:dyDescent="0.35">
      <c r="A4662" t="s">
        <v>285</v>
      </c>
      <c r="B4662" t="s">
        <v>135</v>
      </c>
      <c r="C4662" s="2">
        <v>42739</v>
      </c>
      <c r="D4662">
        <v>0</v>
      </c>
      <c r="E4662">
        <v>0</v>
      </c>
      <c r="F4662">
        <v>10</v>
      </c>
      <c r="G4662">
        <v>3495</v>
      </c>
      <c r="H4662" t="s">
        <v>17</v>
      </c>
      <c r="I4662" t="s">
        <v>145</v>
      </c>
      <c r="J4662" t="s">
        <v>17</v>
      </c>
      <c r="K4662" t="s">
        <v>16</v>
      </c>
      <c r="L4662" t="s">
        <v>16</v>
      </c>
      <c r="M4662" t="s">
        <v>16</v>
      </c>
    </row>
    <row r="4663" spans="1:13" x14ac:dyDescent="0.35">
      <c r="A4663" t="s">
        <v>285</v>
      </c>
      <c r="B4663" t="s">
        <v>97</v>
      </c>
      <c r="C4663" s="2">
        <v>42739</v>
      </c>
      <c r="D4663">
        <v>0</v>
      </c>
      <c r="E4663">
        <v>0</v>
      </c>
      <c r="F4663">
        <v>5</v>
      </c>
      <c r="G4663">
        <v>269</v>
      </c>
      <c r="H4663" t="s">
        <v>281</v>
      </c>
      <c r="I4663" t="s">
        <v>145</v>
      </c>
      <c r="J4663" t="s">
        <v>17</v>
      </c>
      <c r="K4663" t="s">
        <v>16</v>
      </c>
      <c r="L4663" t="s">
        <v>16</v>
      </c>
      <c r="M4663" t="s">
        <v>16</v>
      </c>
    </row>
    <row r="4664" spans="1:13" x14ac:dyDescent="0.35">
      <c r="A4664" t="s">
        <v>285</v>
      </c>
      <c r="B4664" t="s">
        <v>36</v>
      </c>
      <c r="C4664" s="2">
        <v>42739</v>
      </c>
      <c r="D4664">
        <v>0</v>
      </c>
      <c r="E4664">
        <v>0</v>
      </c>
      <c r="F4664">
        <v>8</v>
      </c>
      <c r="G4664">
        <v>269</v>
      </c>
      <c r="H4664" t="s">
        <v>281</v>
      </c>
      <c r="I4664" t="s">
        <v>145</v>
      </c>
      <c r="J4664" t="s">
        <v>17</v>
      </c>
      <c r="K4664" t="s">
        <v>16</v>
      </c>
      <c r="L4664" t="s">
        <v>16</v>
      </c>
      <c r="M4664" t="s">
        <v>16</v>
      </c>
    </row>
    <row r="4665" spans="1:13" x14ac:dyDescent="0.35">
      <c r="A4665" t="s">
        <v>285</v>
      </c>
      <c r="B4665" t="s">
        <v>136</v>
      </c>
      <c r="C4665" s="2">
        <v>42739</v>
      </c>
      <c r="D4665">
        <v>0</v>
      </c>
      <c r="E4665">
        <v>0</v>
      </c>
      <c r="F4665">
        <v>8</v>
      </c>
      <c r="G4665">
        <v>3495</v>
      </c>
      <c r="H4665" t="s">
        <v>17</v>
      </c>
      <c r="I4665" t="s">
        <v>145</v>
      </c>
      <c r="J4665" t="s">
        <v>17</v>
      </c>
      <c r="K4665" t="s">
        <v>16</v>
      </c>
      <c r="L4665" t="s">
        <v>16</v>
      </c>
      <c r="M4665" t="s">
        <v>16</v>
      </c>
    </row>
    <row r="4666" spans="1:13" x14ac:dyDescent="0.35">
      <c r="A4666" t="s">
        <v>285</v>
      </c>
      <c r="B4666" t="s">
        <v>67</v>
      </c>
      <c r="C4666" s="2">
        <v>42739</v>
      </c>
      <c r="D4666">
        <v>0</v>
      </c>
      <c r="E4666">
        <v>0</v>
      </c>
      <c r="F4666">
        <v>11</v>
      </c>
      <c r="G4666">
        <v>269</v>
      </c>
      <c r="H4666" t="s">
        <v>281</v>
      </c>
      <c r="I4666" t="s">
        <v>145</v>
      </c>
      <c r="J4666" t="s">
        <v>17</v>
      </c>
      <c r="K4666" t="s">
        <v>16</v>
      </c>
      <c r="L4666" t="s">
        <v>16</v>
      </c>
      <c r="M4666" t="s">
        <v>16</v>
      </c>
    </row>
    <row r="4667" spans="1:13" x14ac:dyDescent="0.35">
      <c r="A4667" t="s">
        <v>285</v>
      </c>
      <c r="B4667" t="s">
        <v>40</v>
      </c>
      <c r="C4667" s="2">
        <v>42739</v>
      </c>
      <c r="D4667">
        <v>0</v>
      </c>
      <c r="E4667">
        <v>0</v>
      </c>
      <c r="F4667">
        <v>2</v>
      </c>
      <c r="G4667">
        <v>269</v>
      </c>
      <c r="H4667" t="s">
        <v>281</v>
      </c>
      <c r="I4667" t="s">
        <v>145</v>
      </c>
      <c r="J4667" t="s">
        <v>17</v>
      </c>
      <c r="K4667" t="s">
        <v>16</v>
      </c>
      <c r="L4667" t="s">
        <v>16</v>
      </c>
      <c r="M4667" t="s">
        <v>16</v>
      </c>
    </row>
    <row r="4668" spans="1:13" x14ac:dyDescent="0.35">
      <c r="A4668" t="s">
        <v>285</v>
      </c>
      <c r="B4668" t="s">
        <v>44</v>
      </c>
      <c r="C4668" s="2">
        <v>42739</v>
      </c>
      <c r="D4668">
        <v>0</v>
      </c>
      <c r="E4668">
        <v>0</v>
      </c>
      <c r="F4668">
        <v>6</v>
      </c>
      <c r="G4668">
        <v>269</v>
      </c>
      <c r="H4668" t="s">
        <v>281</v>
      </c>
      <c r="I4668" t="s">
        <v>145</v>
      </c>
      <c r="J4668" t="s">
        <v>17</v>
      </c>
      <c r="K4668" t="s">
        <v>16</v>
      </c>
      <c r="L4668" t="s">
        <v>16</v>
      </c>
      <c r="M4668" t="s">
        <v>16</v>
      </c>
    </row>
    <row r="4669" spans="1:13" x14ac:dyDescent="0.35">
      <c r="A4669" t="s">
        <v>285</v>
      </c>
      <c r="B4669" t="s">
        <v>45</v>
      </c>
      <c r="C4669" s="2">
        <v>42739</v>
      </c>
      <c r="D4669">
        <v>0</v>
      </c>
      <c r="E4669">
        <v>0</v>
      </c>
      <c r="F4669">
        <v>3</v>
      </c>
      <c r="G4669">
        <v>269</v>
      </c>
      <c r="H4669" t="s">
        <v>281</v>
      </c>
      <c r="I4669" t="s">
        <v>145</v>
      </c>
      <c r="J4669" t="s">
        <v>17</v>
      </c>
      <c r="K4669" t="s">
        <v>16</v>
      </c>
      <c r="L4669" t="s">
        <v>16</v>
      </c>
      <c r="M4669" t="s">
        <v>16</v>
      </c>
    </row>
    <row r="4670" spans="1:13" x14ac:dyDescent="0.35">
      <c r="A4670" t="s">
        <v>285</v>
      </c>
      <c r="B4670" t="s">
        <v>46</v>
      </c>
      <c r="C4670" s="2">
        <v>42739</v>
      </c>
      <c r="D4670">
        <v>0</v>
      </c>
      <c r="E4670">
        <v>0</v>
      </c>
      <c r="F4670">
        <v>2</v>
      </c>
      <c r="G4670">
        <v>269</v>
      </c>
      <c r="H4670" t="s">
        <v>281</v>
      </c>
      <c r="I4670" t="s">
        <v>145</v>
      </c>
      <c r="J4670" t="s">
        <v>17</v>
      </c>
      <c r="K4670" t="s">
        <v>16</v>
      </c>
      <c r="L4670" t="s">
        <v>16</v>
      </c>
      <c r="M4670" t="s">
        <v>16</v>
      </c>
    </row>
    <row r="4671" spans="1:13" x14ac:dyDescent="0.35">
      <c r="A4671" t="s">
        <v>285</v>
      </c>
      <c r="B4671" t="s">
        <v>101</v>
      </c>
      <c r="C4671" s="2">
        <v>42739</v>
      </c>
      <c r="D4671">
        <v>0</v>
      </c>
      <c r="E4671">
        <v>0</v>
      </c>
      <c r="F4671">
        <v>4</v>
      </c>
      <c r="G4671">
        <v>269</v>
      </c>
      <c r="H4671" t="s">
        <v>281</v>
      </c>
      <c r="I4671" t="s">
        <v>145</v>
      </c>
      <c r="J4671" t="s">
        <v>17</v>
      </c>
      <c r="K4671" t="s">
        <v>16</v>
      </c>
      <c r="L4671" t="s">
        <v>16</v>
      </c>
      <c r="M4671" t="s">
        <v>16</v>
      </c>
    </row>
    <row r="4672" spans="1:13" x14ac:dyDescent="0.35">
      <c r="A4672" t="s">
        <v>285</v>
      </c>
      <c r="B4672" t="s">
        <v>48</v>
      </c>
      <c r="C4672" s="2">
        <v>42739</v>
      </c>
      <c r="D4672">
        <v>0</v>
      </c>
      <c r="E4672">
        <v>0</v>
      </c>
      <c r="F4672">
        <v>8</v>
      </c>
      <c r="G4672">
        <v>269</v>
      </c>
      <c r="H4672" t="s">
        <v>281</v>
      </c>
      <c r="I4672" t="s">
        <v>145</v>
      </c>
      <c r="J4672" t="s">
        <v>17</v>
      </c>
      <c r="K4672" t="s">
        <v>16</v>
      </c>
      <c r="L4672" t="s">
        <v>16</v>
      </c>
      <c r="M4672" t="s">
        <v>16</v>
      </c>
    </row>
    <row r="4673" spans="1:13" x14ac:dyDescent="0.35">
      <c r="A4673" t="s">
        <v>285</v>
      </c>
      <c r="B4673" t="s">
        <v>105</v>
      </c>
      <c r="C4673" s="2">
        <v>42739</v>
      </c>
      <c r="D4673">
        <v>1</v>
      </c>
      <c r="E4673">
        <v>2491</v>
      </c>
      <c r="F4673">
        <v>6</v>
      </c>
      <c r="G4673">
        <v>269</v>
      </c>
      <c r="H4673" t="s">
        <v>281</v>
      </c>
      <c r="I4673" t="s">
        <v>145</v>
      </c>
      <c r="J4673" t="s">
        <v>17</v>
      </c>
      <c r="K4673" t="s">
        <v>16</v>
      </c>
      <c r="L4673" t="s">
        <v>16</v>
      </c>
      <c r="M4673" t="s">
        <v>16</v>
      </c>
    </row>
    <row r="4674" spans="1:13" x14ac:dyDescent="0.35">
      <c r="A4674" t="s">
        <v>285</v>
      </c>
      <c r="B4674" t="s">
        <v>49</v>
      </c>
      <c r="C4674" s="2">
        <v>42739</v>
      </c>
      <c r="D4674">
        <v>0</v>
      </c>
      <c r="E4674">
        <v>0</v>
      </c>
      <c r="F4674">
        <v>4</v>
      </c>
      <c r="G4674">
        <v>269</v>
      </c>
      <c r="H4674" t="s">
        <v>281</v>
      </c>
      <c r="I4674" t="s">
        <v>145</v>
      </c>
      <c r="J4674" t="s">
        <v>17</v>
      </c>
      <c r="K4674" t="s">
        <v>16</v>
      </c>
      <c r="L4674" t="s">
        <v>16</v>
      </c>
      <c r="M4674" t="s">
        <v>16</v>
      </c>
    </row>
    <row r="4675" spans="1:13" x14ac:dyDescent="0.35">
      <c r="A4675" t="s">
        <v>285</v>
      </c>
      <c r="B4675" t="s">
        <v>50</v>
      </c>
      <c r="C4675" s="2">
        <v>42739</v>
      </c>
      <c r="D4675">
        <v>0</v>
      </c>
      <c r="E4675">
        <v>0</v>
      </c>
      <c r="F4675">
        <v>5</v>
      </c>
      <c r="G4675">
        <v>269</v>
      </c>
      <c r="H4675" t="s">
        <v>281</v>
      </c>
      <c r="I4675" t="s">
        <v>145</v>
      </c>
      <c r="J4675" t="s">
        <v>17</v>
      </c>
      <c r="K4675" t="s">
        <v>16</v>
      </c>
      <c r="L4675" t="s">
        <v>16</v>
      </c>
      <c r="M4675" t="s">
        <v>16</v>
      </c>
    </row>
    <row r="4676" spans="1:13" x14ac:dyDescent="0.35">
      <c r="A4676" t="s">
        <v>285</v>
      </c>
      <c r="B4676" t="s">
        <v>51</v>
      </c>
      <c r="C4676" s="2">
        <v>42739</v>
      </c>
      <c r="D4676">
        <v>0</v>
      </c>
      <c r="E4676">
        <v>0</v>
      </c>
      <c r="F4676">
        <v>4</v>
      </c>
      <c r="G4676">
        <v>269</v>
      </c>
      <c r="H4676" t="s">
        <v>281</v>
      </c>
      <c r="I4676" t="s">
        <v>145</v>
      </c>
      <c r="J4676" t="s">
        <v>17</v>
      </c>
      <c r="K4676" t="s">
        <v>16</v>
      </c>
      <c r="L4676" t="s">
        <v>16</v>
      </c>
      <c r="M4676" t="s">
        <v>16</v>
      </c>
    </row>
    <row r="4677" spans="1:13" x14ac:dyDescent="0.35">
      <c r="A4677" t="s">
        <v>291</v>
      </c>
      <c r="B4677" t="s">
        <v>59</v>
      </c>
      <c r="C4677" s="2">
        <v>42739</v>
      </c>
      <c r="D4677">
        <v>0</v>
      </c>
      <c r="E4677">
        <v>0</v>
      </c>
      <c r="F4677">
        <v>13</v>
      </c>
      <c r="G4677">
        <v>315</v>
      </c>
      <c r="H4677" t="s">
        <v>167</v>
      </c>
      <c r="I4677" t="s">
        <v>145</v>
      </c>
      <c r="J4677" t="s">
        <v>17</v>
      </c>
      <c r="K4677" t="s">
        <v>16</v>
      </c>
      <c r="L4677" t="s">
        <v>16</v>
      </c>
      <c r="M4677" t="s">
        <v>16</v>
      </c>
    </row>
    <row r="4678" spans="1:13" x14ac:dyDescent="0.35">
      <c r="A4678" t="s">
        <v>291</v>
      </c>
      <c r="B4678" t="s">
        <v>14</v>
      </c>
      <c r="C4678" s="2">
        <v>42739</v>
      </c>
      <c r="D4678">
        <v>0</v>
      </c>
      <c r="E4678">
        <v>0</v>
      </c>
      <c r="F4678">
        <v>7</v>
      </c>
      <c r="G4678">
        <v>315</v>
      </c>
      <c r="H4678" t="s">
        <v>167</v>
      </c>
      <c r="I4678" t="s">
        <v>145</v>
      </c>
      <c r="J4678" t="s">
        <v>17</v>
      </c>
      <c r="K4678" t="s">
        <v>16</v>
      </c>
      <c r="L4678" t="s">
        <v>16</v>
      </c>
      <c r="M4678" t="s">
        <v>16</v>
      </c>
    </row>
    <row r="4679" spans="1:13" x14ac:dyDescent="0.35">
      <c r="A4679" t="s">
        <v>291</v>
      </c>
      <c r="B4679" t="s">
        <v>60</v>
      </c>
      <c r="C4679" s="2">
        <v>42739</v>
      </c>
      <c r="D4679">
        <v>0</v>
      </c>
      <c r="E4679">
        <v>0</v>
      </c>
      <c r="F4679">
        <v>9</v>
      </c>
      <c r="G4679">
        <v>315</v>
      </c>
      <c r="H4679" t="s">
        <v>167</v>
      </c>
      <c r="I4679" t="s">
        <v>145</v>
      </c>
      <c r="J4679" t="s">
        <v>17</v>
      </c>
      <c r="K4679" t="s">
        <v>16</v>
      </c>
      <c r="L4679" t="s">
        <v>16</v>
      </c>
      <c r="M4679" t="s">
        <v>16</v>
      </c>
    </row>
    <row r="4680" spans="1:13" x14ac:dyDescent="0.35">
      <c r="A4680" t="s">
        <v>291</v>
      </c>
      <c r="B4680" t="s">
        <v>113</v>
      </c>
      <c r="C4680" s="2">
        <v>42739</v>
      </c>
      <c r="D4680">
        <v>0</v>
      </c>
      <c r="E4680">
        <v>0</v>
      </c>
      <c r="F4680">
        <v>3</v>
      </c>
      <c r="G4680">
        <v>315</v>
      </c>
      <c r="H4680" t="s">
        <v>167</v>
      </c>
      <c r="I4680" t="s">
        <v>145</v>
      </c>
      <c r="J4680" t="s">
        <v>17</v>
      </c>
      <c r="K4680" t="s">
        <v>16</v>
      </c>
      <c r="L4680" t="s">
        <v>16</v>
      </c>
      <c r="M4680" t="s">
        <v>16</v>
      </c>
    </row>
    <row r="4681" spans="1:13" x14ac:dyDescent="0.35">
      <c r="A4681" t="s">
        <v>291</v>
      </c>
      <c r="B4681" t="s">
        <v>18</v>
      </c>
      <c r="C4681" s="2">
        <v>42739</v>
      </c>
      <c r="D4681">
        <v>0</v>
      </c>
      <c r="E4681">
        <v>0</v>
      </c>
      <c r="F4681">
        <v>14</v>
      </c>
      <c r="G4681">
        <v>315</v>
      </c>
      <c r="H4681" t="s">
        <v>167</v>
      </c>
      <c r="I4681" t="s">
        <v>145</v>
      </c>
      <c r="J4681" t="s">
        <v>17</v>
      </c>
      <c r="K4681" t="s">
        <v>16</v>
      </c>
      <c r="L4681" t="s">
        <v>16</v>
      </c>
      <c r="M4681" t="s">
        <v>16</v>
      </c>
    </row>
    <row r="4682" spans="1:13" x14ac:dyDescent="0.35">
      <c r="A4682" t="s">
        <v>291</v>
      </c>
      <c r="B4682" t="s">
        <v>19</v>
      </c>
      <c r="C4682" s="2">
        <v>42739</v>
      </c>
      <c r="D4682">
        <v>0</v>
      </c>
      <c r="E4682">
        <v>0</v>
      </c>
      <c r="F4682">
        <v>2</v>
      </c>
      <c r="G4682">
        <v>315</v>
      </c>
      <c r="H4682" t="s">
        <v>167</v>
      </c>
      <c r="I4682" t="s">
        <v>145</v>
      </c>
      <c r="J4682" t="s">
        <v>17</v>
      </c>
      <c r="K4682" t="s">
        <v>16</v>
      </c>
      <c r="L4682" t="s">
        <v>16</v>
      </c>
      <c r="M4682" t="s">
        <v>16</v>
      </c>
    </row>
    <row r="4683" spans="1:13" x14ac:dyDescent="0.35">
      <c r="A4683" t="s">
        <v>291</v>
      </c>
      <c r="B4683" t="s">
        <v>114</v>
      </c>
      <c r="C4683" s="2">
        <v>42739</v>
      </c>
      <c r="D4683">
        <v>0</v>
      </c>
      <c r="E4683">
        <v>0</v>
      </c>
      <c r="F4683">
        <v>8</v>
      </c>
      <c r="G4683">
        <v>315</v>
      </c>
      <c r="H4683" t="s">
        <v>167</v>
      </c>
      <c r="I4683" t="s">
        <v>145</v>
      </c>
      <c r="J4683" t="s">
        <v>17</v>
      </c>
      <c r="K4683" t="s">
        <v>16</v>
      </c>
      <c r="L4683" t="s">
        <v>16</v>
      </c>
      <c r="M4683" t="s">
        <v>16</v>
      </c>
    </row>
    <row r="4684" spans="1:13" x14ac:dyDescent="0.35">
      <c r="A4684" t="s">
        <v>291</v>
      </c>
      <c r="B4684" t="s">
        <v>61</v>
      </c>
      <c r="C4684" s="2">
        <v>42739</v>
      </c>
      <c r="D4684">
        <v>0</v>
      </c>
      <c r="E4684">
        <v>0</v>
      </c>
      <c r="F4684">
        <v>25</v>
      </c>
      <c r="G4684">
        <v>315</v>
      </c>
      <c r="H4684" t="s">
        <v>167</v>
      </c>
      <c r="I4684" t="s">
        <v>145</v>
      </c>
      <c r="J4684" t="s">
        <v>17</v>
      </c>
      <c r="K4684" t="s">
        <v>16</v>
      </c>
      <c r="L4684" t="s">
        <v>16</v>
      </c>
      <c r="M4684" t="s">
        <v>16</v>
      </c>
    </row>
    <row r="4685" spans="1:13" x14ac:dyDescent="0.35">
      <c r="A4685" t="s">
        <v>291</v>
      </c>
      <c r="B4685" t="s">
        <v>20</v>
      </c>
      <c r="C4685" s="2">
        <v>42739</v>
      </c>
      <c r="D4685">
        <v>0</v>
      </c>
      <c r="E4685">
        <v>0</v>
      </c>
      <c r="F4685">
        <v>2</v>
      </c>
      <c r="G4685">
        <v>315</v>
      </c>
      <c r="H4685" t="s">
        <v>167</v>
      </c>
      <c r="I4685" t="s">
        <v>145</v>
      </c>
      <c r="J4685" t="s">
        <v>17</v>
      </c>
      <c r="K4685" t="s">
        <v>16</v>
      </c>
      <c r="L4685" t="s">
        <v>16</v>
      </c>
      <c r="M4685" t="s">
        <v>16</v>
      </c>
    </row>
    <row r="4686" spans="1:13" x14ac:dyDescent="0.35">
      <c r="A4686" t="s">
        <v>291</v>
      </c>
      <c r="B4686" t="s">
        <v>62</v>
      </c>
      <c r="C4686" s="2">
        <v>42739</v>
      </c>
      <c r="D4686">
        <v>0</v>
      </c>
      <c r="E4686">
        <v>0</v>
      </c>
      <c r="F4686">
        <v>10</v>
      </c>
      <c r="G4686">
        <v>315</v>
      </c>
      <c r="H4686" t="s">
        <v>167</v>
      </c>
      <c r="I4686" t="s">
        <v>145</v>
      </c>
      <c r="J4686" t="s">
        <v>17</v>
      </c>
      <c r="K4686" t="s">
        <v>16</v>
      </c>
      <c r="L4686" t="s">
        <v>16</v>
      </c>
      <c r="M4686" t="s">
        <v>16</v>
      </c>
    </row>
    <row r="4687" spans="1:13" x14ac:dyDescent="0.35">
      <c r="A4687" t="s">
        <v>291</v>
      </c>
      <c r="B4687" t="s">
        <v>63</v>
      </c>
      <c r="C4687" s="2">
        <v>42739</v>
      </c>
      <c r="D4687">
        <v>0</v>
      </c>
      <c r="E4687">
        <v>0</v>
      </c>
      <c r="F4687">
        <v>15</v>
      </c>
      <c r="G4687">
        <v>315</v>
      </c>
      <c r="H4687" t="s">
        <v>167</v>
      </c>
      <c r="I4687" t="s">
        <v>145</v>
      </c>
      <c r="J4687" t="s">
        <v>17</v>
      </c>
      <c r="K4687" t="s">
        <v>16</v>
      </c>
      <c r="L4687" t="s">
        <v>16</v>
      </c>
      <c r="M4687" t="s">
        <v>16</v>
      </c>
    </row>
    <row r="4688" spans="1:13" x14ac:dyDescent="0.35">
      <c r="A4688" t="s">
        <v>291</v>
      </c>
      <c r="B4688" t="s">
        <v>64</v>
      </c>
      <c r="C4688" s="2">
        <v>42739</v>
      </c>
      <c r="D4688">
        <v>0</v>
      </c>
      <c r="E4688">
        <v>0</v>
      </c>
      <c r="F4688">
        <v>12</v>
      </c>
      <c r="G4688">
        <v>315</v>
      </c>
      <c r="H4688" t="s">
        <v>167</v>
      </c>
      <c r="I4688" t="s">
        <v>145</v>
      </c>
      <c r="J4688" t="s">
        <v>17</v>
      </c>
      <c r="K4688" t="s">
        <v>16</v>
      </c>
      <c r="L4688" t="s">
        <v>16</v>
      </c>
      <c r="M4688" t="s">
        <v>16</v>
      </c>
    </row>
    <row r="4689" spans="1:13" x14ac:dyDescent="0.35">
      <c r="A4689" t="s">
        <v>291</v>
      </c>
      <c r="B4689" t="s">
        <v>55</v>
      </c>
      <c r="C4689" s="2">
        <v>42739</v>
      </c>
      <c r="D4689">
        <v>0</v>
      </c>
      <c r="E4689">
        <v>0</v>
      </c>
      <c r="F4689">
        <v>14</v>
      </c>
      <c r="G4689">
        <v>315</v>
      </c>
      <c r="H4689" t="s">
        <v>167</v>
      </c>
      <c r="I4689" t="s">
        <v>145</v>
      </c>
      <c r="J4689" t="s">
        <v>17</v>
      </c>
      <c r="K4689" t="s">
        <v>16</v>
      </c>
      <c r="L4689" t="s">
        <v>16</v>
      </c>
      <c r="M4689" t="s">
        <v>16</v>
      </c>
    </row>
    <row r="4690" spans="1:13" x14ac:dyDescent="0.35">
      <c r="A4690" t="s">
        <v>291</v>
      </c>
      <c r="B4690" t="s">
        <v>23</v>
      </c>
      <c r="C4690" s="2">
        <v>42739</v>
      </c>
      <c r="D4690">
        <v>0</v>
      </c>
      <c r="E4690">
        <v>0</v>
      </c>
      <c r="F4690">
        <v>12</v>
      </c>
      <c r="G4690">
        <v>315</v>
      </c>
      <c r="H4690" t="s">
        <v>167</v>
      </c>
      <c r="I4690" t="s">
        <v>145</v>
      </c>
      <c r="J4690" t="s">
        <v>17</v>
      </c>
      <c r="K4690" t="s">
        <v>16</v>
      </c>
      <c r="L4690" t="s">
        <v>16</v>
      </c>
      <c r="M4690" t="s">
        <v>16</v>
      </c>
    </row>
    <row r="4691" spans="1:13" x14ac:dyDescent="0.35">
      <c r="A4691" t="s">
        <v>291</v>
      </c>
      <c r="B4691" t="s">
        <v>65</v>
      </c>
      <c r="C4691" s="2">
        <v>42739</v>
      </c>
      <c r="D4691">
        <v>0</v>
      </c>
      <c r="E4691">
        <v>0</v>
      </c>
      <c r="F4691">
        <v>10</v>
      </c>
      <c r="G4691">
        <v>315</v>
      </c>
      <c r="H4691" t="s">
        <v>167</v>
      </c>
      <c r="I4691" t="s">
        <v>145</v>
      </c>
      <c r="J4691" t="s">
        <v>17</v>
      </c>
      <c r="K4691" t="s">
        <v>16</v>
      </c>
      <c r="L4691" t="s">
        <v>16</v>
      </c>
      <c r="M4691" t="s">
        <v>16</v>
      </c>
    </row>
    <row r="4692" spans="1:13" x14ac:dyDescent="0.35">
      <c r="A4692" t="s">
        <v>291</v>
      </c>
      <c r="B4692" t="s">
        <v>24</v>
      </c>
      <c r="C4692" s="2">
        <v>42739</v>
      </c>
      <c r="D4692">
        <v>0</v>
      </c>
      <c r="E4692">
        <v>0</v>
      </c>
      <c r="F4692">
        <v>9</v>
      </c>
      <c r="G4692">
        <v>315</v>
      </c>
      <c r="H4692" t="s">
        <v>167</v>
      </c>
      <c r="I4692" t="s">
        <v>145</v>
      </c>
      <c r="J4692" t="s">
        <v>17</v>
      </c>
      <c r="K4692" t="s">
        <v>16</v>
      </c>
      <c r="L4692" t="s">
        <v>16</v>
      </c>
      <c r="M4692" t="s">
        <v>16</v>
      </c>
    </row>
    <row r="4693" spans="1:13" x14ac:dyDescent="0.35">
      <c r="A4693" t="s">
        <v>291</v>
      </c>
      <c r="B4693" t="s">
        <v>25</v>
      </c>
      <c r="C4693" s="2">
        <v>42739</v>
      </c>
      <c r="D4693">
        <v>0</v>
      </c>
      <c r="E4693">
        <v>0</v>
      </c>
      <c r="F4693">
        <v>11</v>
      </c>
      <c r="G4693">
        <v>315</v>
      </c>
      <c r="H4693" t="s">
        <v>167</v>
      </c>
      <c r="I4693" t="s">
        <v>145</v>
      </c>
      <c r="J4693" t="s">
        <v>17</v>
      </c>
      <c r="K4693" t="s">
        <v>16</v>
      </c>
      <c r="L4693" t="s">
        <v>16</v>
      </c>
      <c r="M4693" t="s">
        <v>16</v>
      </c>
    </row>
    <row r="4694" spans="1:13" x14ac:dyDescent="0.35">
      <c r="A4694" t="s">
        <v>291</v>
      </c>
      <c r="B4694" t="s">
        <v>26</v>
      </c>
      <c r="C4694" s="2">
        <v>42739</v>
      </c>
      <c r="D4694">
        <v>0</v>
      </c>
      <c r="E4694">
        <v>0</v>
      </c>
      <c r="F4694">
        <v>5</v>
      </c>
      <c r="G4694">
        <v>315</v>
      </c>
      <c r="H4694" t="s">
        <v>167</v>
      </c>
      <c r="I4694" t="s">
        <v>145</v>
      </c>
      <c r="J4694" t="s">
        <v>17</v>
      </c>
      <c r="K4694" t="s">
        <v>16</v>
      </c>
      <c r="L4694" t="s">
        <v>16</v>
      </c>
      <c r="M4694" t="s">
        <v>16</v>
      </c>
    </row>
    <row r="4695" spans="1:13" x14ac:dyDescent="0.35">
      <c r="A4695" t="s">
        <v>291</v>
      </c>
      <c r="B4695" t="s">
        <v>27</v>
      </c>
      <c r="C4695" s="2">
        <v>42739</v>
      </c>
      <c r="D4695">
        <v>0</v>
      </c>
      <c r="E4695">
        <v>0</v>
      </c>
      <c r="F4695">
        <v>2</v>
      </c>
      <c r="G4695">
        <v>315</v>
      </c>
      <c r="H4695" t="s">
        <v>167</v>
      </c>
      <c r="I4695" t="s">
        <v>145</v>
      </c>
      <c r="J4695" t="s">
        <v>17</v>
      </c>
      <c r="K4695" t="s">
        <v>16</v>
      </c>
      <c r="L4695" t="s">
        <v>16</v>
      </c>
      <c r="M4695" t="s">
        <v>16</v>
      </c>
    </row>
    <row r="4696" spans="1:13" x14ac:dyDescent="0.35">
      <c r="A4696" t="s">
        <v>291</v>
      </c>
      <c r="B4696" t="s">
        <v>28</v>
      </c>
      <c r="C4696" s="2">
        <v>42739</v>
      </c>
      <c r="D4696">
        <v>0</v>
      </c>
      <c r="E4696">
        <v>0</v>
      </c>
      <c r="F4696">
        <v>10</v>
      </c>
      <c r="G4696">
        <v>315</v>
      </c>
      <c r="H4696" t="s">
        <v>167</v>
      </c>
      <c r="I4696" t="s">
        <v>145</v>
      </c>
      <c r="J4696" t="s">
        <v>17</v>
      </c>
      <c r="K4696" t="s">
        <v>16</v>
      </c>
      <c r="L4696" t="s">
        <v>16</v>
      </c>
      <c r="M4696" t="s">
        <v>16</v>
      </c>
    </row>
    <row r="4697" spans="1:13" x14ac:dyDescent="0.35">
      <c r="A4697" t="s">
        <v>291</v>
      </c>
      <c r="B4697" t="s">
        <v>121</v>
      </c>
      <c r="C4697" s="2">
        <v>42739</v>
      </c>
      <c r="D4697">
        <v>0</v>
      </c>
      <c r="E4697">
        <v>0</v>
      </c>
      <c r="F4697">
        <v>12</v>
      </c>
      <c r="G4697">
        <v>315</v>
      </c>
      <c r="H4697" t="s">
        <v>167</v>
      </c>
      <c r="I4697" t="s">
        <v>145</v>
      </c>
      <c r="J4697" t="s">
        <v>17</v>
      </c>
      <c r="K4697" t="s">
        <v>16</v>
      </c>
      <c r="L4697" t="s">
        <v>16</v>
      </c>
      <c r="M4697" t="s">
        <v>16</v>
      </c>
    </row>
    <row r="4698" spans="1:13" x14ac:dyDescent="0.35">
      <c r="A4698" t="s">
        <v>291</v>
      </c>
      <c r="B4698" t="s">
        <v>29</v>
      </c>
      <c r="C4698" s="2">
        <v>42739</v>
      </c>
      <c r="D4698">
        <v>0</v>
      </c>
      <c r="E4698">
        <v>0</v>
      </c>
      <c r="F4698">
        <v>12</v>
      </c>
      <c r="G4698">
        <v>315</v>
      </c>
      <c r="H4698" t="s">
        <v>167</v>
      </c>
      <c r="I4698" t="s">
        <v>145</v>
      </c>
      <c r="J4698" t="s">
        <v>17</v>
      </c>
      <c r="K4698" t="s">
        <v>16</v>
      </c>
      <c r="L4698" t="s">
        <v>16</v>
      </c>
      <c r="M4698" t="s">
        <v>16</v>
      </c>
    </row>
    <row r="4699" spans="1:13" x14ac:dyDescent="0.35">
      <c r="A4699" t="s">
        <v>291</v>
      </c>
      <c r="B4699" t="s">
        <v>30</v>
      </c>
      <c r="C4699" s="2">
        <v>42739</v>
      </c>
      <c r="D4699">
        <v>0</v>
      </c>
      <c r="E4699">
        <v>0</v>
      </c>
      <c r="F4699">
        <v>4</v>
      </c>
      <c r="G4699">
        <v>315</v>
      </c>
      <c r="H4699" t="s">
        <v>167</v>
      </c>
      <c r="I4699" t="s">
        <v>145</v>
      </c>
      <c r="J4699" t="s">
        <v>17</v>
      </c>
      <c r="K4699" t="s">
        <v>16</v>
      </c>
      <c r="L4699" t="s">
        <v>16</v>
      </c>
      <c r="M4699" t="s">
        <v>16</v>
      </c>
    </row>
    <row r="4700" spans="1:13" x14ac:dyDescent="0.35">
      <c r="A4700" t="s">
        <v>291</v>
      </c>
      <c r="B4700" t="s">
        <v>31</v>
      </c>
      <c r="C4700" s="2">
        <v>42739</v>
      </c>
      <c r="D4700">
        <v>1</v>
      </c>
      <c r="E4700">
        <v>259</v>
      </c>
      <c r="F4700">
        <v>2</v>
      </c>
      <c r="G4700">
        <v>315</v>
      </c>
      <c r="H4700" t="s">
        <v>167</v>
      </c>
      <c r="I4700" t="s">
        <v>145</v>
      </c>
      <c r="J4700" t="s">
        <v>17</v>
      </c>
      <c r="K4700" t="s">
        <v>16</v>
      </c>
      <c r="L4700" t="s">
        <v>16</v>
      </c>
      <c r="M4700" t="s">
        <v>16</v>
      </c>
    </row>
    <row r="4701" spans="1:13" x14ac:dyDescent="0.35">
      <c r="A4701" t="s">
        <v>291</v>
      </c>
      <c r="B4701" t="s">
        <v>88</v>
      </c>
      <c r="C4701" s="2">
        <v>42739</v>
      </c>
      <c r="D4701">
        <v>0</v>
      </c>
      <c r="E4701">
        <v>0</v>
      </c>
      <c r="F4701">
        <v>10</v>
      </c>
      <c r="G4701">
        <v>315</v>
      </c>
      <c r="H4701" t="s">
        <v>167</v>
      </c>
      <c r="I4701" t="s">
        <v>145</v>
      </c>
      <c r="J4701" t="s">
        <v>17</v>
      </c>
      <c r="K4701" t="s">
        <v>16</v>
      </c>
      <c r="L4701" t="s">
        <v>16</v>
      </c>
      <c r="M4701" t="s">
        <v>16</v>
      </c>
    </row>
    <row r="4702" spans="1:13" x14ac:dyDescent="0.35">
      <c r="A4702" t="s">
        <v>291</v>
      </c>
      <c r="B4702" t="s">
        <v>90</v>
      </c>
      <c r="C4702" s="2">
        <v>42739</v>
      </c>
      <c r="D4702">
        <v>0</v>
      </c>
      <c r="E4702">
        <v>0</v>
      </c>
      <c r="F4702">
        <v>8</v>
      </c>
      <c r="G4702">
        <v>315</v>
      </c>
      <c r="H4702" t="s">
        <v>167</v>
      </c>
      <c r="I4702" t="s">
        <v>145</v>
      </c>
      <c r="J4702" t="s">
        <v>17</v>
      </c>
      <c r="K4702" t="s">
        <v>16</v>
      </c>
      <c r="L4702" t="s">
        <v>16</v>
      </c>
      <c r="M4702" t="s">
        <v>16</v>
      </c>
    </row>
    <row r="4703" spans="1:13" x14ac:dyDescent="0.35">
      <c r="A4703" t="s">
        <v>291</v>
      </c>
      <c r="B4703" t="s">
        <v>32</v>
      </c>
      <c r="C4703" s="2">
        <v>42739</v>
      </c>
      <c r="D4703">
        <v>1</v>
      </c>
      <c r="E4703">
        <v>292</v>
      </c>
      <c r="F4703">
        <v>12</v>
      </c>
      <c r="G4703">
        <v>315</v>
      </c>
      <c r="H4703" t="s">
        <v>167</v>
      </c>
      <c r="I4703" t="s">
        <v>145</v>
      </c>
      <c r="J4703" t="s">
        <v>17</v>
      </c>
      <c r="K4703" t="s">
        <v>16</v>
      </c>
      <c r="L4703" t="s">
        <v>16</v>
      </c>
      <c r="M4703" t="s">
        <v>16</v>
      </c>
    </row>
    <row r="4704" spans="1:13" x14ac:dyDescent="0.35">
      <c r="A4704" t="s">
        <v>291</v>
      </c>
      <c r="B4704" t="s">
        <v>33</v>
      </c>
      <c r="C4704" s="2">
        <v>42739</v>
      </c>
      <c r="D4704">
        <v>0</v>
      </c>
      <c r="E4704">
        <v>0</v>
      </c>
      <c r="F4704">
        <v>13</v>
      </c>
      <c r="G4704">
        <v>315</v>
      </c>
      <c r="H4704" t="s">
        <v>167</v>
      </c>
      <c r="I4704" t="s">
        <v>145</v>
      </c>
      <c r="J4704" t="s">
        <v>17</v>
      </c>
      <c r="K4704" t="s">
        <v>16</v>
      </c>
      <c r="L4704" t="s">
        <v>16</v>
      </c>
      <c r="M4704" t="s">
        <v>16</v>
      </c>
    </row>
    <row r="4705" spans="1:13" x14ac:dyDescent="0.35">
      <c r="A4705" t="s">
        <v>291</v>
      </c>
      <c r="B4705" t="s">
        <v>34</v>
      </c>
      <c r="C4705" s="2">
        <v>42739</v>
      </c>
      <c r="D4705">
        <v>0</v>
      </c>
      <c r="E4705">
        <v>0</v>
      </c>
      <c r="F4705">
        <v>4</v>
      </c>
      <c r="G4705">
        <v>315</v>
      </c>
      <c r="H4705" t="s">
        <v>167</v>
      </c>
      <c r="I4705" t="s">
        <v>145</v>
      </c>
      <c r="J4705" t="s">
        <v>17</v>
      </c>
      <c r="K4705" t="s">
        <v>16</v>
      </c>
      <c r="L4705" t="s">
        <v>16</v>
      </c>
      <c r="M4705" t="s">
        <v>16</v>
      </c>
    </row>
    <row r="4706" spans="1:13" x14ac:dyDescent="0.35">
      <c r="A4706" t="s">
        <v>291</v>
      </c>
      <c r="B4706" t="s">
        <v>126</v>
      </c>
      <c r="C4706" s="2">
        <v>42739</v>
      </c>
      <c r="D4706">
        <v>0</v>
      </c>
      <c r="E4706">
        <v>0</v>
      </c>
      <c r="F4706">
        <v>5</v>
      </c>
      <c r="G4706">
        <v>315</v>
      </c>
      <c r="H4706" t="s">
        <v>167</v>
      </c>
      <c r="I4706" t="s">
        <v>145</v>
      </c>
      <c r="J4706" t="s">
        <v>17</v>
      </c>
      <c r="K4706" t="s">
        <v>16</v>
      </c>
      <c r="L4706" t="s">
        <v>16</v>
      </c>
      <c r="M4706" t="s">
        <v>16</v>
      </c>
    </row>
    <row r="4707" spans="1:13" x14ac:dyDescent="0.35">
      <c r="A4707" t="s">
        <v>291</v>
      </c>
      <c r="B4707" t="s">
        <v>57</v>
      </c>
      <c r="C4707" s="2">
        <v>42739</v>
      </c>
      <c r="D4707">
        <v>0</v>
      </c>
      <c r="E4707">
        <v>0</v>
      </c>
      <c r="F4707">
        <v>2</v>
      </c>
      <c r="G4707">
        <v>315</v>
      </c>
      <c r="H4707" t="s">
        <v>167</v>
      </c>
      <c r="I4707" t="s">
        <v>145</v>
      </c>
      <c r="J4707" t="s">
        <v>17</v>
      </c>
      <c r="K4707" t="s">
        <v>16</v>
      </c>
      <c r="L4707" t="s">
        <v>16</v>
      </c>
      <c r="M4707" t="s">
        <v>16</v>
      </c>
    </row>
    <row r="4708" spans="1:13" x14ac:dyDescent="0.35">
      <c r="A4708" t="s">
        <v>291</v>
      </c>
      <c r="B4708" t="s">
        <v>35</v>
      </c>
      <c r="C4708" s="2">
        <v>42739</v>
      </c>
      <c r="D4708">
        <v>0</v>
      </c>
      <c r="E4708">
        <v>0</v>
      </c>
      <c r="F4708">
        <v>13</v>
      </c>
      <c r="G4708">
        <v>315</v>
      </c>
      <c r="H4708" t="s">
        <v>167</v>
      </c>
      <c r="I4708" t="s">
        <v>145</v>
      </c>
      <c r="J4708" t="s">
        <v>17</v>
      </c>
      <c r="K4708" t="s">
        <v>16</v>
      </c>
      <c r="L4708" t="s">
        <v>16</v>
      </c>
      <c r="M4708" t="s">
        <v>16</v>
      </c>
    </row>
    <row r="4709" spans="1:13" x14ac:dyDescent="0.35">
      <c r="A4709" t="s">
        <v>291</v>
      </c>
      <c r="B4709" t="s">
        <v>95</v>
      </c>
      <c r="C4709" s="2">
        <v>42739</v>
      </c>
      <c r="D4709">
        <v>0</v>
      </c>
      <c r="E4709">
        <v>0</v>
      </c>
      <c r="F4709">
        <v>7</v>
      </c>
      <c r="G4709">
        <v>315</v>
      </c>
      <c r="H4709" t="s">
        <v>167</v>
      </c>
      <c r="I4709" t="s">
        <v>145</v>
      </c>
      <c r="J4709" t="s">
        <v>17</v>
      </c>
      <c r="K4709" t="s">
        <v>16</v>
      </c>
      <c r="L4709" t="s">
        <v>16</v>
      </c>
      <c r="M4709" t="s">
        <v>16</v>
      </c>
    </row>
    <row r="4710" spans="1:13" x14ac:dyDescent="0.35">
      <c r="A4710" t="s">
        <v>291</v>
      </c>
      <c r="B4710" t="s">
        <v>97</v>
      </c>
      <c r="C4710" s="2">
        <v>42739</v>
      </c>
      <c r="D4710">
        <v>0</v>
      </c>
      <c r="E4710">
        <v>0</v>
      </c>
      <c r="F4710">
        <v>11</v>
      </c>
      <c r="G4710">
        <v>315</v>
      </c>
      <c r="H4710" t="s">
        <v>167</v>
      </c>
      <c r="I4710" t="s">
        <v>145</v>
      </c>
      <c r="J4710" t="s">
        <v>17</v>
      </c>
      <c r="K4710" t="s">
        <v>16</v>
      </c>
      <c r="L4710" t="s">
        <v>16</v>
      </c>
      <c r="M4710" t="s">
        <v>16</v>
      </c>
    </row>
    <row r="4711" spans="1:13" x14ac:dyDescent="0.35">
      <c r="A4711" t="s">
        <v>291</v>
      </c>
      <c r="B4711" t="s">
        <v>98</v>
      </c>
      <c r="C4711" s="2">
        <v>42739</v>
      </c>
      <c r="D4711">
        <v>0</v>
      </c>
      <c r="E4711">
        <v>0</v>
      </c>
      <c r="F4711">
        <v>3</v>
      </c>
      <c r="G4711">
        <v>315</v>
      </c>
      <c r="H4711" t="s">
        <v>167</v>
      </c>
      <c r="I4711" t="s">
        <v>145</v>
      </c>
      <c r="J4711" t="s">
        <v>17</v>
      </c>
      <c r="K4711" t="s">
        <v>16</v>
      </c>
      <c r="L4711" t="s">
        <v>16</v>
      </c>
      <c r="M4711" t="s">
        <v>16</v>
      </c>
    </row>
    <row r="4712" spans="1:13" x14ac:dyDescent="0.35">
      <c r="A4712" t="s">
        <v>291</v>
      </c>
      <c r="B4712" t="s">
        <v>36</v>
      </c>
      <c r="C4712" s="2">
        <v>42739</v>
      </c>
      <c r="D4712">
        <v>0</v>
      </c>
      <c r="E4712">
        <v>0</v>
      </c>
      <c r="F4712">
        <v>10</v>
      </c>
      <c r="G4712">
        <v>315</v>
      </c>
      <c r="H4712" t="s">
        <v>167</v>
      </c>
      <c r="I4712" t="s">
        <v>145</v>
      </c>
      <c r="J4712" t="s">
        <v>17</v>
      </c>
      <c r="K4712" t="s">
        <v>16</v>
      </c>
      <c r="L4712" t="s">
        <v>16</v>
      </c>
      <c r="M4712" t="s">
        <v>16</v>
      </c>
    </row>
    <row r="4713" spans="1:13" x14ac:dyDescent="0.35">
      <c r="A4713" t="s">
        <v>291</v>
      </c>
      <c r="B4713" t="s">
        <v>37</v>
      </c>
      <c r="C4713" s="2">
        <v>42739</v>
      </c>
      <c r="D4713">
        <v>0</v>
      </c>
      <c r="E4713">
        <v>0</v>
      </c>
      <c r="F4713">
        <v>14</v>
      </c>
      <c r="G4713">
        <v>315</v>
      </c>
      <c r="H4713" t="s">
        <v>167</v>
      </c>
      <c r="I4713" t="s">
        <v>145</v>
      </c>
      <c r="J4713" t="s">
        <v>17</v>
      </c>
      <c r="K4713" t="s">
        <v>16</v>
      </c>
      <c r="L4713" t="s">
        <v>16</v>
      </c>
      <c r="M4713" t="s">
        <v>16</v>
      </c>
    </row>
    <row r="4714" spans="1:13" x14ac:dyDescent="0.35">
      <c r="A4714" t="s">
        <v>291</v>
      </c>
      <c r="B4714" t="s">
        <v>67</v>
      </c>
      <c r="C4714" s="2">
        <v>42739</v>
      </c>
      <c r="D4714">
        <v>0</v>
      </c>
      <c r="E4714">
        <v>0</v>
      </c>
      <c r="F4714">
        <v>14</v>
      </c>
      <c r="G4714">
        <v>315</v>
      </c>
      <c r="H4714" t="s">
        <v>167</v>
      </c>
      <c r="I4714" t="s">
        <v>145</v>
      </c>
      <c r="J4714" t="s">
        <v>17</v>
      </c>
      <c r="K4714" t="s">
        <v>16</v>
      </c>
      <c r="L4714" t="s">
        <v>16</v>
      </c>
      <c r="M4714" t="s">
        <v>16</v>
      </c>
    </row>
    <row r="4715" spans="1:13" x14ac:dyDescent="0.35">
      <c r="A4715" t="s">
        <v>291</v>
      </c>
      <c r="B4715" t="s">
        <v>38</v>
      </c>
      <c r="C4715" s="2">
        <v>42739</v>
      </c>
      <c r="D4715">
        <v>0</v>
      </c>
      <c r="E4715">
        <v>0</v>
      </c>
      <c r="F4715">
        <v>16</v>
      </c>
      <c r="G4715">
        <v>315</v>
      </c>
      <c r="H4715" t="s">
        <v>167</v>
      </c>
      <c r="I4715" t="s">
        <v>145</v>
      </c>
      <c r="J4715" t="s">
        <v>17</v>
      </c>
      <c r="K4715" t="s">
        <v>16</v>
      </c>
      <c r="L4715" t="s">
        <v>16</v>
      </c>
      <c r="M4715" t="s">
        <v>16</v>
      </c>
    </row>
    <row r="4716" spans="1:13" x14ac:dyDescent="0.35">
      <c r="A4716" t="s">
        <v>291</v>
      </c>
      <c r="B4716" t="s">
        <v>40</v>
      </c>
      <c r="C4716" s="2">
        <v>42739</v>
      </c>
      <c r="D4716">
        <v>0</v>
      </c>
      <c r="E4716">
        <v>0</v>
      </c>
      <c r="F4716">
        <v>14</v>
      </c>
      <c r="G4716">
        <v>315</v>
      </c>
      <c r="H4716" t="s">
        <v>167</v>
      </c>
      <c r="I4716" t="s">
        <v>145</v>
      </c>
      <c r="J4716" t="s">
        <v>17</v>
      </c>
      <c r="K4716" t="s">
        <v>16</v>
      </c>
      <c r="L4716" t="s">
        <v>16</v>
      </c>
      <c r="M4716" t="s">
        <v>16</v>
      </c>
    </row>
    <row r="4717" spans="1:13" x14ac:dyDescent="0.35">
      <c r="A4717" t="s">
        <v>291</v>
      </c>
      <c r="B4717" t="s">
        <v>43</v>
      </c>
      <c r="C4717" s="2">
        <v>42739</v>
      </c>
      <c r="D4717">
        <v>0</v>
      </c>
      <c r="E4717">
        <v>0</v>
      </c>
      <c r="F4717">
        <v>17</v>
      </c>
      <c r="G4717">
        <v>315</v>
      </c>
      <c r="H4717" t="s">
        <v>167</v>
      </c>
      <c r="I4717" t="s">
        <v>145</v>
      </c>
      <c r="J4717" t="s">
        <v>17</v>
      </c>
      <c r="K4717" t="s">
        <v>16</v>
      </c>
      <c r="L4717" t="s">
        <v>16</v>
      </c>
      <c r="M4717" t="s">
        <v>16</v>
      </c>
    </row>
    <row r="4718" spans="1:13" x14ac:dyDescent="0.35">
      <c r="A4718" t="s">
        <v>291</v>
      </c>
      <c r="B4718" t="s">
        <v>44</v>
      </c>
      <c r="C4718" s="2">
        <v>42739</v>
      </c>
      <c r="D4718">
        <v>0</v>
      </c>
      <c r="E4718">
        <v>0</v>
      </c>
      <c r="F4718">
        <v>10</v>
      </c>
      <c r="G4718">
        <v>315</v>
      </c>
      <c r="H4718" t="s">
        <v>167</v>
      </c>
      <c r="I4718" t="s">
        <v>145</v>
      </c>
      <c r="J4718" t="s">
        <v>17</v>
      </c>
      <c r="K4718" t="s">
        <v>16</v>
      </c>
      <c r="L4718" t="s">
        <v>16</v>
      </c>
      <c r="M4718" t="s">
        <v>16</v>
      </c>
    </row>
    <row r="4719" spans="1:13" x14ac:dyDescent="0.35">
      <c r="A4719" t="s">
        <v>291</v>
      </c>
      <c r="B4719" t="s">
        <v>45</v>
      </c>
      <c r="C4719" s="2">
        <v>42739</v>
      </c>
      <c r="D4719">
        <v>0</v>
      </c>
      <c r="E4719">
        <v>0</v>
      </c>
      <c r="F4719">
        <v>10</v>
      </c>
      <c r="G4719">
        <v>315</v>
      </c>
      <c r="H4719" t="s">
        <v>167</v>
      </c>
      <c r="I4719" t="s">
        <v>145</v>
      </c>
      <c r="J4719" t="s">
        <v>17</v>
      </c>
      <c r="K4719" t="s">
        <v>16</v>
      </c>
      <c r="L4719" t="s">
        <v>16</v>
      </c>
      <c r="M4719" t="s">
        <v>16</v>
      </c>
    </row>
    <row r="4720" spans="1:13" x14ac:dyDescent="0.35">
      <c r="A4720" t="s">
        <v>291</v>
      </c>
      <c r="B4720" t="s">
        <v>68</v>
      </c>
      <c r="C4720" s="2">
        <v>42739</v>
      </c>
      <c r="D4720">
        <v>0</v>
      </c>
      <c r="E4720">
        <v>0</v>
      </c>
      <c r="F4720">
        <v>6</v>
      </c>
      <c r="G4720">
        <v>315</v>
      </c>
      <c r="H4720" t="s">
        <v>167</v>
      </c>
      <c r="I4720" t="s">
        <v>145</v>
      </c>
      <c r="J4720" t="s">
        <v>17</v>
      </c>
      <c r="K4720" t="s">
        <v>16</v>
      </c>
      <c r="L4720" t="s">
        <v>16</v>
      </c>
      <c r="M4720" t="s">
        <v>16</v>
      </c>
    </row>
    <row r="4721" spans="1:13" x14ac:dyDescent="0.35">
      <c r="A4721" t="s">
        <v>291</v>
      </c>
      <c r="B4721" t="s">
        <v>46</v>
      </c>
      <c r="C4721" s="2">
        <v>42739</v>
      </c>
      <c r="D4721">
        <v>0</v>
      </c>
      <c r="E4721">
        <v>0</v>
      </c>
      <c r="F4721">
        <v>17</v>
      </c>
      <c r="G4721">
        <v>315</v>
      </c>
      <c r="H4721" t="s">
        <v>167</v>
      </c>
      <c r="I4721" t="s">
        <v>145</v>
      </c>
      <c r="J4721" t="s">
        <v>17</v>
      </c>
      <c r="K4721" t="s">
        <v>16</v>
      </c>
      <c r="L4721" t="s">
        <v>16</v>
      </c>
      <c r="M4721" t="s">
        <v>16</v>
      </c>
    </row>
    <row r="4722" spans="1:13" x14ac:dyDescent="0.35">
      <c r="A4722" t="s">
        <v>291</v>
      </c>
      <c r="B4722" t="s">
        <v>101</v>
      </c>
      <c r="C4722" s="2">
        <v>42739</v>
      </c>
      <c r="D4722">
        <v>0</v>
      </c>
      <c r="E4722">
        <v>0</v>
      </c>
      <c r="F4722">
        <v>7</v>
      </c>
      <c r="G4722">
        <v>315</v>
      </c>
      <c r="H4722" t="s">
        <v>167</v>
      </c>
      <c r="I4722" t="s">
        <v>145</v>
      </c>
      <c r="J4722" t="s">
        <v>17</v>
      </c>
      <c r="K4722" t="s">
        <v>16</v>
      </c>
      <c r="L4722" t="s">
        <v>16</v>
      </c>
      <c r="M4722" t="s">
        <v>16</v>
      </c>
    </row>
    <row r="4723" spans="1:13" x14ac:dyDescent="0.35">
      <c r="A4723" t="s">
        <v>291</v>
      </c>
      <c r="B4723" t="s">
        <v>47</v>
      </c>
      <c r="C4723" s="2">
        <v>42739</v>
      </c>
      <c r="D4723">
        <v>0</v>
      </c>
      <c r="E4723">
        <v>0</v>
      </c>
      <c r="F4723">
        <v>11</v>
      </c>
      <c r="G4723">
        <v>315</v>
      </c>
      <c r="H4723" t="s">
        <v>167</v>
      </c>
      <c r="I4723" t="s">
        <v>145</v>
      </c>
      <c r="J4723" t="s">
        <v>17</v>
      </c>
      <c r="K4723" t="s">
        <v>16</v>
      </c>
      <c r="L4723" t="s">
        <v>16</v>
      </c>
      <c r="M4723" t="s">
        <v>16</v>
      </c>
    </row>
    <row r="4724" spans="1:13" x14ac:dyDescent="0.35">
      <c r="A4724" t="s">
        <v>291</v>
      </c>
      <c r="B4724" t="s">
        <v>129</v>
      </c>
      <c r="C4724" s="2">
        <v>42739</v>
      </c>
      <c r="D4724">
        <v>1</v>
      </c>
      <c r="E4724">
        <v>259</v>
      </c>
      <c r="F4724">
        <v>9</v>
      </c>
      <c r="G4724">
        <v>315</v>
      </c>
      <c r="H4724" t="s">
        <v>167</v>
      </c>
      <c r="I4724" t="s">
        <v>145</v>
      </c>
      <c r="J4724" t="s">
        <v>17</v>
      </c>
      <c r="K4724" t="s">
        <v>16</v>
      </c>
      <c r="L4724" t="s">
        <v>16</v>
      </c>
      <c r="M4724" t="s">
        <v>16</v>
      </c>
    </row>
    <row r="4725" spans="1:13" x14ac:dyDescent="0.35">
      <c r="A4725" t="s">
        <v>291</v>
      </c>
      <c r="B4725" t="s">
        <v>48</v>
      </c>
      <c r="C4725" s="2">
        <v>42739</v>
      </c>
      <c r="D4725">
        <v>0</v>
      </c>
      <c r="E4725">
        <v>0</v>
      </c>
      <c r="F4725">
        <v>8</v>
      </c>
      <c r="G4725">
        <v>315</v>
      </c>
      <c r="H4725" t="s">
        <v>167</v>
      </c>
      <c r="I4725" t="s">
        <v>145</v>
      </c>
      <c r="J4725" t="s">
        <v>17</v>
      </c>
      <c r="K4725" t="s">
        <v>16</v>
      </c>
      <c r="L4725" t="s">
        <v>16</v>
      </c>
      <c r="M4725" t="s">
        <v>16</v>
      </c>
    </row>
    <row r="4726" spans="1:13" x14ac:dyDescent="0.35">
      <c r="A4726" t="s">
        <v>291</v>
      </c>
      <c r="B4726" t="s">
        <v>105</v>
      </c>
      <c r="C4726" s="2">
        <v>42739</v>
      </c>
      <c r="D4726">
        <v>0</v>
      </c>
      <c r="E4726">
        <v>0</v>
      </c>
      <c r="F4726">
        <v>6</v>
      </c>
      <c r="G4726">
        <v>315</v>
      </c>
      <c r="H4726" t="s">
        <v>167</v>
      </c>
      <c r="I4726" t="s">
        <v>145</v>
      </c>
      <c r="J4726" t="s">
        <v>17</v>
      </c>
      <c r="K4726" t="s">
        <v>16</v>
      </c>
      <c r="L4726" t="s">
        <v>16</v>
      </c>
      <c r="M4726" t="s">
        <v>16</v>
      </c>
    </row>
    <row r="4727" spans="1:13" x14ac:dyDescent="0.35">
      <c r="A4727" t="s">
        <v>291</v>
      </c>
      <c r="B4727" t="s">
        <v>49</v>
      </c>
      <c r="C4727" s="2">
        <v>42739</v>
      </c>
      <c r="D4727">
        <v>0</v>
      </c>
      <c r="E4727">
        <v>0</v>
      </c>
      <c r="F4727">
        <v>8</v>
      </c>
      <c r="G4727">
        <v>315</v>
      </c>
      <c r="H4727" t="s">
        <v>167</v>
      </c>
      <c r="I4727" t="s">
        <v>145</v>
      </c>
      <c r="J4727" t="s">
        <v>17</v>
      </c>
      <c r="K4727" t="s">
        <v>16</v>
      </c>
      <c r="L4727" t="s">
        <v>16</v>
      </c>
      <c r="M4727" t="s">
        <v>16</v>
      </c>
    </row>
    <row r="4728" spans="1:13" x14ac:dyDescent="0.35">
      <c r="A4728" t="s">
        <v>291</v>
      </c>
      <c r="B4728" t="s">
        <v>50</v>
      </c>
      <c r="C4728" s="2">
        <v>42739</v>
      </c>
      <c r="D4728">
        <v>0</v>
      </c>
      <c r="E4728">
        <v>0</v>
      </c>
      <c r="F4728">
        <v>1</v>
      </c>
      <c r="G4728">
        <v>315</v>
      </c>
      <c r="H4728" t="s">
        <v>167</v>
      </c>
      <c r="I4728" t="s">
        <v>145</v>
      </c>
      <c r="J4728" t="s">
        <v>17</v>
      </c>
      <c r="K4728" t="s">
        <v>16</v>
      </c>
      <c r="L4728" t="s">
        <v>16</v>
      </c>
      <c r="M4728" t="s">
        <v>16</v>
      </c>
    </row>
    <row r="4729" spans="1:13" x14ac:dyDescent="0.35">
      <c r="A4729" t="s">
        <v>291</v>
      </c>
      <c r="B4729" t="s">
        <v>69</v>
      </c>
      <c r="C4729" s="2">
        <v>42739</v>
      </c>
      <c r="D4729">
        <v>0</v>
      </c>
      <c r="E4729">
        <v>0</v>
      </c>
      <c r="F4729">
        <v>13</v>
      </c>
      <c r="G4729">
        <v>315</v>
      </c>
      <c r="H4729" t="s">
        <v>167</v>
      </c>
      <c r="I4729" t="s">
        <v>145</v>
      </c>
      <c r="J4729" t="s">
        <v>17</v>
      </c>
      <c r="K4729" t="s">
        <v>16</v>
      </c>
      <c r="L4729" t="s">
        <v>16</v>
      </c>
      <c r="M4729" t="s">
        <v>16</v>
      </c>
    </row>
    <row r="4730" spans="1:13" x14ac:dyDescent="0.35">
      <c r="A4730" t="s">
        <v>291</v>
      </c>
      <c r="B4730" t="s">
        <v>131</v>
      </c>
      <c r="C4730" s="2">
        <v>42739</v>
      </c>
      <c r="D4730">
        <v>1</v>
      </c>
      <c r="E4730">
        <v>259</v>
      </c>
      <c r="F4730">
        <v>6</v>
      </c>
      <c r="G4730">
        <v>315</v>
      </c>
      <c r="H4730" t="s">
        <v>167</v>
      </c>
      <c r="I4730" t="s">
        <v>145</v>
      </c>
      <c r="J4730" t="s">
        <v>17</v>
      </c>
      <c r="K4730" t="s">
        <v>16</v>
      </c>
      <c r="L4730" t="s">
        <v>16</v>
      </c>
      <c r="M4730" t="s">
        <v>16</v>
      </c>
    </row>
    <row r="4731" spans="1:13" x14ac:dyDescent="0.35">
      <c r="A4731" t="s">
        <v>291</v>
      </c>
      <c r="B4731" t="s">
        <v>51</v>
      </c>
      <c r="C4731" s="2">
        <v>42739</v>
      </c>
      <c r="D4731">
        <v>0</v>
      </c>
      <c r="E4731">
        <v>0</v>
      </c>
      <c r="F4731">
        <v>9</v>
      </c>
      <c r="G4731">
        <v>315</v>
      </c>
      <c r="H4731" t="s">
        <v>167</v>
      </c>
      <c r="I4731" t="s">
        <v>145</v>
      </c>
      <c r="J4731" t="s">
        <v>17</v>
      </c>
      <c r="K4731" t="s">
        <v>16</v>
      </c>
      <c r="L4731" t="s">
        <v>16</v>
      </c>
      <c r="M4731" t="s">
        <v>16</v>
      </c>
    </row>
    <row r="4732" spans="1:13" x14ac:dyDescent="0.35">
      <c r="A4732" t="s">
        <v>291</v>
      </c>
      <c r="B4732" t="s">
        <v>132</v>
      </c>
      <c r="C4732" s="2">
        <v>42739</v>
      </c>
      <c r="D4732">
        <v>0</v>
      </c>
      <c r="E4732">
        <v>0</v>
      </c>
      <c r="F4732">
        <v>3</v>
      </c>
      <c r="G4732">
        <v>315</v>
      </c>
      <c r="H4732" t="s">
        <v>167</v>
      </c>
      <c r="I4732" t="s">
        <v>145</v>
      </c>
      <c r="J4732" t="s">
        <v>17</v>
      </c>
      <c r="K4732" t="s">
        <v>16</v>
      </c>
      <c r="L4732" t="s">
        <v>16</v>
      </c>
      <c r="M4732" t="s">
        <v>16</v>
      </c>
    </row>
    <row r="4733" spans="1:13" x14ac:dyDescent="0.35">
      <c r="A4733" t="s">
        <v>292</v>
      </c>
      <c r="B4733" t="s">
        <v>59</v>
      </c>
      <c r="C4733" s="2">
        <v>42739</v>
      </c>
      <c r="D4733">
        <v>2</v>
      </c>
      <c r="E4733">
        <v>311</v>
      </c>
      <c r="F4733">
        <v>8</v>
      </c>
      <c r="G4733">
        <v>21</v>
      </c>
      <c r="H4733" t="s">
        <v>141</v>
      </c>
      <c r="I4733" t="s">
        <v>145</v>
      </c>
      <c r="J4733" t="s">
        <v>17</v>
      </c>
      <c r="K4733" t="s">
        <v>16</v>
      </c>
      <c r="L4733" t="s">
        <v>16</v>
      </c>
      <c r="M4733" t="s">
        <v>16</v>
      </c>
    </row>
    <row r="4734" spans="1:13" x14ac:dyDescent="0.35">
      <c r="A4734" t="s">
        <v>292</v>
      </c>
      <c r="B4734" t="s">
        <v>14</v>
      </c>
      <c r="C4734" s="2">
        <v>42739</v>
      </c>
      <c r="D4734">
        <v>1</v>
      </c>
      <c r="E4734">
        <v>156</v>
      </c>
      <c r="F4734">
        <v>0</v>
      </c>
      <c r="G4734">
        <v>21</v>
      </c>
      <c r="H4734" t="s">
        <v>141</v>
      </c>
      <c r="I4734" t="s">
        <v>145</v>
      </c>
      <c r="J4734" t="s">
        <v>17</v>
      </c>
      <c r="K4734" t="s">
        <v>16</v>
      </c>
      <c r="L4734" t="s">
        <v>16</v>
      </c>
      <c r="M4734" t="s">
        <v>16</v>
      </c>
    </row>
    <row r="4735" spans="1:13" x14ac:dyDescent="0.35">
      <c r="A4735" t="s">
        <v>292</v>
      </c>
      <c r="B4735" t="s">
        <v>73</v>
      </c>
      <c r="C4735" s="2">
        <v>42739</v>
      </c>
      <c r="D4735">
        <v>5</v>
      </c>
      <c r="E4735">
        <v>778</v>
      </c>
      <c r="F4735">
        <v>9</v>
      </c>
      <c r="G4735">
        <v>21</v>
      </c>
      <c r="H4735" t="s">
        <v>141</v>
      </c>
      <c r="I4735" t="s">
        <v>145</v>
      </c>
      <c r="J4735" t="s">
        <v>17</v>
      </c>
      <c r="K4735" t="s">
        <v>16</v>
      </c>
      <c r="L4735" t="s">
        <v>16</v>
      </c>
      <c r="M4735" t="s">
        <v>16</v>
      </c>
    </row>
    <row r="4736" spans="1:13" x14ac:dyDescent="0.35">
      <c r="A4736" t="s">
        <v>292</v>
      </c>
      <c r="B4736" t="s">
        <v>74</v>
      </c>
      <c r="C4736" s="2">
        <v>42739</v>
      </c>
      <c r="D4736">
        <v>0</v>
      </c>
      <c r="E4736">
        <v>0</v>
      </c>
      <c r="F4736">
        <v>1</v>
      </c>
      <c r="G4736">
        <v>21</v>
      </c>
      <c r="H4736" t="s">
        <v>141</v>
      </c>
      <c r="I4736" t="s">
        <v>145</v>
      </c>
      <c r="J4736" t="s">
        <v>17</v>
      </c>
      <c r="K4736" t="s">
        <v>16</v>
      </c>
      <c r="L4736" t="s">
        <v>16</v>
      </c>
      <c r="M4736" t="s">
        <v>16</v>
      </c>
    </row>
    <row r="4737" spans="1:13" x14ac:dyDescent="0.35">
      <c r="A4737" t="s">
        <v>292</v>
      </c>
      <c r="B4737" t="s">
        <v>75</v>
      </c>
      <c r="C4737" s="2">
        <v>42739</v>
      </c>
      <c r="D4737">
        <v>1</v>
      </c>
      <c r="E4737">
        <v>194</v>
      </c>
      <c r="F4737">
        <v>6</v>
      </c>
      <c r="G4737">
        <v>21</v>
      </c>
      <c r="H4737" t="s">
        <v>141</v>
      </c>
      <c r="I4737" t="s">
        <v>145</v>
      </c>
      <c r="J4737" t="s">
        <v>17</v>
      </c>
      <c r="K4737" t="s">
        <v>16</v>
      </c>
      <c r="L4737" t="s">
        <v>16</v>
      </c>
      <c r="M4737" t="s">
        <v>16</v>
      </c>
    </row>
    <row r="4738" spans="1:13" x14ac:dyDescent="0.35">
      <c r="A4738" t="s">
        <v>292</v>
      </c>
      <c r="B4738" t="s">
        <v>113</v>
      </c>
      <c r="C4738" s="2">
        <v>42739</v>
      </c>
      <c r="D4738">
        <v>2</v>
      </c>
      <c r="E4738">
        <v>35</v>
      </c>
      <c r="F4738">
        <v>3</v>
      </c>
      <c r="G4738">
        <v>21</v>
      </c>
      <c r="H4738" t="s">
        <v>141</v>
      </c>
      <c r="I4738" t="s">
        <v>145</v>
      </c>
      <c r="J4738" t="s">
        <v>17</v>
      </c>
      <c r="K4738" t="s">
        <v>16</v>
      </c>
      <c r="L4738" t="s">
        <v>16</v>
      </c>
      <c r="M4738" t="s">
        <v>16</v>
      </c>
    </row>
    <row r="4739" spans="1:13" x14ac:dyDescent="0.35">
      <c r="A4739" t="s">
        <v>292</v>
      </c>
      <c r="B4739" t="s">
        <v>76</v>
      </c>
      <c r="C4739" s="2">
        <v>42739</v>
      </c>
      <c r="D4739">
        <v>1</v>
      </c>
      <c r="E4739">
        <v>156</v>
      </c>
      <c r="F4739">
        <v>6</v>
      </c>
      <c r="G4739">
        <v>21</v>
      </c>
      <c r="H4739" t="s">
        <v>141</v>
      </c>
      <c r="I4739" t="s">
        <v>145</v>
      </c>
      <c r="J4739" t="s">
        <v>17</v>
      </c>
      <c r="K4739" t="s">
        <v>16</v>
      </c>
      <c r="L4739" t="s">
        <v>16</v>
      </c>
      <c r="M4739" t="s">
        <v>16</v>
      </c>
    </row>
    <row r="4740" spans="1:13" x14ac:dyDescent="0.35">
      <c r="A4740" t="s">
        <v>292</v>
      </c>
      <c r="B4740" t="s">
        <v>18</v>
      </c>
      <c r="C4740" s="2">
        <v>42739</v>
      </c>
      <c r="D4740">
        <v>0</v>
      </c>
      <c r="E4740">
        <v>0</v>
      </c>
      <c r="F4740">
        <v>2</v>
      </c>
      <c r="G4740">
        <v>21</v>
      </c>
      <c r="H4740" t="s">
        <v>141</v>
      </c>
      <c r="I4740" t="s">
        <v>145</v>
      </c>
      <c r="J4740" t="s">
        <v>17</v>
      </c>
      <c r="K4740" t="s">
        <v>16</v>
      </c>
      <c r="L4740" t="s">
        <v>16</v>
      </c>
      <c r="M4740" t="s">
        <v>16</v>
      </c>
    </row>
    <row r="4741" spans="1:13" x14ac:dyDescent="0.35">
      <c r="A4741" t="s">
        <v>292</v>
      </c>
      <c r="B4741" t="s">
        <v>19</v>
      </c>
      <c r="C4741" s="2">
        <v>42739</v>
      </c>
      <c r="D4741">
        <v>0</v>
      </c>
      <c r="E4741">
        <v>0</v>
      </c>
      <c r="F4741">
        <v>10</v>
      </c>
      <c r="G4741">
        <v>21</v>
      </c>
      <c r="H4741" t="s">
        <v>141</v>
      </c>
      <c r="I4741" t="s">
        <v>145</v>
      </c>
      <c r="J4741" t="s">
        <v>17</v>
      </c>
      <c r="K4741" t="s">
        <v>16</v>
      </c>
      <c r="L4741" t="s">
        <v>16</v>
      </c>
      <c r="M4741" t="s">
        <v>16</v>
      </c>
    </row>
    <row r="4742" spans="1:13" x14ac:dyDescent="0.35">
      <c r="A4742" t="s">
        <v>292</v>
      </c>
      <c r="B4742" t="s">
        <v>77</v>
      </c>
      <c r="C4742" s="2">
        <v>42739</v>
      </c>
      <c r="D4742">
        <v>3</v>
      </c>
      <c r="E4742">
        <v>467</v>
      </c>
      <c r="F4742">
        <v>2</v>
      </c>
      <c r="G4742">
        <v>21</v>
      </c>
      <c r="H4742" t="s">
        <v>141</v>
      </c>
      <c r="I4742" t="s">
        <v>145</v>
      </c>
      <c r="J4742" t="s">
        <v>17</v>
      </c>
      <c r="K4742" t="s">
        <v>16</v>
      </c>
      <c r="L4742" t="s">
        <v>16</v>
      </c>
      <c r="M4742" t="s">
        <v>16</v>
      </c>
    </row>
    <row r="4743" spans="1:13" x14ac:dyDescent="0.35">
      <c r="A4743" t="s">
        <v>292</v>
      </c>
      <c r="B4743" t="s">
        <v>114</v>
      </c>
      <c r="C4743" s="2">
        <v>42739</v>
      </c>
      <c r="D4743">
        <v>1</v>
      </c>
      <c r="E4743">
        <v>156</v>
      </c>
      <c r="F4743">
        <v>17</v>
      </c>
      <c r="G4743">
        <v>21</v>
      </c>
      <c r="H4743" t="s">
        <v>141</v>
      </c>
      <c r="I4743" t="s">
        <v>145</v>
      </c>
      <c r="J4743" t="s">
        <v>17</v>
      </c>
      <c r="K4743" t="s">
        <v>16</v>
      </c>
      <c r="L4743" t="s">
        <v>16</v>
      </c>
      <c r="M4743" t="s">
        <v>16</v>
      </c>
    </row>
    <row r="4744" spans="1:13" x14ac:dyDescent="0.35">
      <c r="A4744" t="s">
        <v>292</v>
      </c>
      <c r="B4744" t="s">
        <v>78</v>
      </c>
      <c r="C4744" s="2">
        <v>42739</v>
      </c>
      <c r="D4744">
        <v>0</v>
      </c>
      <c r="E4744">
        <v>0</v>
      </c>
      <c r="F4744">
        <v>9</v>
      </c>
      <c r="G4744">
        <v>21</v>
      </c>
      <c r="H4744" t="s">
        <v>141</v>
      </c>
      <c r="I4744" t="s">
        <v>145</v>
      </c>
      <c r="J4744" t="s">
        <v>17</v>
      </c>
      <c r="K4744" t="s">
        <v>16</v>
      </c>
      <c r="L4744" t="s">
        <v>16</v>
      </c>
      <c r="M4744" t="s">
        <v>16</v>
      </c>
    </row>
    <row r="4745" spans="1:13" x14ac:dyDescent="0.35">
      <c r="A4745" t="s">
        <v>292</v>
      </c>
      <c r="B4745" t="s">
        <v>61</v>
      </c>
      <c r="C4745" s="2">
        <v>42739</v>
      </c>
      <c r="D4745">
        <v>8</v>
      </c>
      <c r="E4745">
        <v>1244</v>
      </c>
      <c r="F4745">
        <v>23</v>
      </c>
      <c r="G4745">
        <v>21</v>
      </c>
      <c r="H4745" t="s">
        <v>141</v>
      </c>
      <c r="I4745" t="s">
        <v>145</v>
      </c>
      <c r="J4745" t="s">
        <v>17</v>
      </c>
      <c r="K4745" t="s">
        <v>16</v>
      </c>
      <c r="L4745" t="s">
        <v>16</v>
      </c>
      <c r="M4745" t="s">
        <v>16</v>
      </c>
    </row>
    <row r="4746" spans="1:13" x14ac:dyDescent="0.35">
      <c r="A4746" t="s">
        <v>292</v>
      </c>
      <c r="B4746" t="s">
        <v>79</v>
      </c>
      <c r="C4746" s="2">
        <v>42739</v>
      </c>
      <c r="D4746">
        <v>0</v>
      </c>
      <c r="E4746">
        <v>0</v>
      </c>
      <c r="F4746">
        <v>6</v>
      </c>
      <c r="G4746">
        <v>21</v>
      </c>
      <c r="H4746" t="s">
        <v>141</v>
      </c>
      <c r="I4746" t="s">
        <v>145</v>
      </c>
      <c r="J4746" t="s">
        <v>17</v>
      </c>
      <c r="K4746" t="s">
        <v>16</v>
      </c>
      <c r="L4746" t="s">
        <v>16</v>
      </c>
      <c r="M4746" t="s">
        <v>16</v>
      </c>
    </row>
    <row r="4747" spans="1:13" x14ac:dyDescent="0.35">
      <c r="A4747" t="s">
        <v>292</v>
      </c>
      <c r="B4747" t="s">
        <v>20</v>
      </c>
      <c r="C4747" s="2">
        <v>42739</v>
      </c>
      <c r="D4747">
        <v>5</v>
      </c>
      <c r="E4747">
        <v>778</v>
      </c>
      <c r="F4747">
        <v>11</v>
      </c>
      <c r="G4747">
        <v>21</v>
      </c>
      <c r="H4747" t="s">
        <v>141</v>
      </c>
      <c r="I4747" t="s">
        <v>145</v>
      </c>
      <c r="J4747" t="s">
        <v>17</v>
      </c>
      <c r="K4747" t="s">
        <v>16</v>
      </c>
      <c r="L4747" t="s">
        <v>16</v>
      </c>
      <c r="M4747" t="s">
        <v>16</v>
      </c>
    </row>
    <row r="4748" spans="1:13" x14ac:dyDescent="0.35">
      <c r="A4748" t="s">
        <v>292</v>
      </c>
      <c r="B4748" t="s">
        <v>62</v>
      </c>
      <c r="C4748" s="2">
        <v>42739</v>
      </c>
      <c r="D4748">
        <v>0</v>
      </c>
      <c r="E4748">
        <v>0</v>
      </c>
      <c r="F4748">
        <v>8</v>
      </c>
      <c r="G4748">
        <v>21</v>
      </c>
      <c r="H4748" t="s">
        <v>141</v>
      </c>
      <c r="I4748" t="s">
        <v>145</v>
      </c>
      <c r="J4748" t="s">
        <v>17</v>
      </c>
      <c r="K4748" t="s">
        <v>16</v>
      </c>
      <c r="L4748" t="s">
        <v>16</v>
      </c>
      <c r="M4748" t="s">
        <v>16</v>
      </c>
    </row>
    <row r="4749" spans="1:13" x14ac:dyDescent="0.35">
      <c r="A4749" t="s">
        <v>292</v>
      </c>
      <c r="B4749" t="s">
        <v>21</v>
      </c>
      <c r="C4749" s="2">
        <v>42739</v>
      </c>
      <c r="D4749">
        <v>0</v>
      </c>
      <c r="E4749">
        <v>0</v>
      </c>
      <c r="F4749">
        <v>7</v>
      </c>
      <c r="G4749">
        <v>21</v>
      </c>
      <c r="H4749" t="s">
        <v>141</v>
      </c>
      <c r="I4749" t="s">
        <v>145</v>
      </c>
      <c r="J4749" t="s">
        <v>17</v>
      </c>
      <c r="K4749" t="s">
        <v>16</v>
      </c>
      <c r="L4749" t="s">
        <v>16</v>
      </c>
      <c r="M4749" t="s">
        <v>16</v>
      </c>
    </row>
    <row r="4750" spans="1:13" x14ac:dyDescent="0.35">
      <c r="A4750" t="s">
        <v>292</v>
      </c>
      <c r="B4750" t="s">
        <v>63</v>
      </c>
      <c r="C4750" s="2">
        <v>42739</v>
      </c>
      <c r="D4750">
        <v>4</v>
      </c>
      <c r="E4750">
        <v>622</v>
      </c>
      <c r="F4750">
        <v>61</v>
      </c>
      <c r="G4750">
        <v>21</v>
      </c>
      <c r="H4750" t="s">
        <v>141</v>
      </c>
      <c r="I4750" t="s">
        <v>145</v>
      </c>
      <c r="J4750" t="s">
        <v>17</v>
      </c>
      <c r="K4750" t="s">
        <v>16</v>
      </c>
      <c r="L4750" t="s">
        <v>16</v>
      </c>
      <c r="M4750" t="s">
        <v>16</v>
      </c>
    </row>
    <row r="4751" spans="1:13" x14ac:dyDescent="0.35">
      <c r="A4751" t="s">
        <v>292</v>
      </c>
      <c r="B4751" t="s">
        <v>22</v>
      </c>
      <c r="C4751" s="2">
        <v>42739</v>
      </c>
      <c r="D4751">
        <v>1</v>
      </c>
      <c r="E4751">
        <v>156</v>
      </c>
      <c r="F4751">
        <v>2</v>
      </c>
      <c r="G4751">
        <v>21</v>
      </c>
      <c r="H4751" t="s">
        <v>141</v>
      </c>
      <c r="I4751" t="s">
        <v>145</v>
      </c>
      <c r="J4751" t="s">
        <v>17</v>
      </c>
      <c r="K4751" t="s">
        <v>16</v>
      </c>
      <c r="L4751" t="s">
        <v>16</v>
      </c>
      <c r="M4751" t="s">
        <v>16</v>
      </c>
    </row>
    <row r="4752" spans="1:13" x14ac:dyDescent="0.35">
      <c r="A4752" t="s">
        <v>292</v>
      </c>
      <c r="B4752" t="s">
        <v>80</v>
      </c>
      <c r="C4752" s="2">
        <v>42739</v>
      </c>
      <c r="D4752">
        <v>1</v>
      </c>
      <c r="E4752">
        <v>156</v>
      </c>
      <c r="F4752">
        <v>1</v>
      </c>
      <c r="G4752">
        <v>21</v>
      </c>
      <c r="H4752" t="s">
        <v>141</v>
      </c>
      <c r="I4752" t="s">
        <v>145</v>
      </c>
      <c r="J4752" t="s">
        <v>17</v>
      </c>
      <c r="K4752" t="s">
        <v>16</v>
      </c>
      <c r="L4752" t="s">
        <v>16</v>
      </c>
      <c r="M4752" t="s">
        <v>16</v>
      </c>
    </row>
    <row r="4753" spans="1:13" x14ac:dyDescent="0.35">
      <c r="A4753" t="s">
        <v>292</v>
      </c>
      <c r="B4753" t="s">
        <v>64</v>
      </c>
      <c r="C4753" s="2">
        <v>42739</v>
      </c>
      <c r="D4753">
        <v>1</v>
      </c>
      <c r="E4753">
        <v>156</v>
      </c>
      <c r="F4753">
        <v>8</v>
      </c>
      <c r="G4753">
        <v>21</v>
      </c>
      <c r="H4753" t="s">
        <v>141</v>
      </c>
      <c r="I4753" t="s">
        <v>145</v>
      </c>
      <c r="J4753" t="s">
        <v>17</v>
      </c>
      <c r="K4753" t="s">
        <v>16</v>
      </c>
      <c r="L4753" t="s">
        <v>16</v>
      </c>
      <c r="M4753" t="s">
        <v>16</v>
      </c>
    </row>
    <row r="4754" spans="1:13" x14ac:dyDescent="0.35">
      <c r="A4754" t="s">
        <v>292</v>
      </c>
      <c r="B4754" t="s">
        <v>81</v>
      </c>
      <c r="C4754" s="2">
        <v>42739</v>
      </c>
      <c r="D4754">
        <v>1</v>
      </c>
      <c r="E4754">
        <v>156</v>
      </c>
      <c r="F4754">
        <v>16</v>
      </c>
      <c r="G4754">
        <v>21</v>
      </c>
      <c r="H4754" t="s">
        <v>141</v>
      </c>
      <c r="I4754" t="s">
        <v>145</v>
      </c>
      <c r="J4754" t="s">
        <v>17</v>
      </c>
      <c r="K4754" t="s">
        <v>16</v>
      </c>
      <c r="L4754" t="s">
        <v>16</v>
      </c>
      <c r="M4754" t="s">
        <v>16</v>
      </c>
    </row>
    <row r="4755" spans="1:13" x14ac:dyDescent="0.35">
      <c r="A4755" t="s">
        <v>292</v>
      </c>
      <c r="B4755" t="s">
        <v>82</v>
      </c>
      <c r="C4755" s="2">
        <v>42739</v>
      </c>
      <c r="D4755">
        <v>1</v>
      </c>
      <c r="E4755">
        <v>156</v>
      </c>
      <c r="F4755">
        <v>5</v>
      </c>
      <c r="G4755">
        <v>21</v>
      </c>
      <c r="H4755" t="s">
        <v>141</v>
      </c>
      <c r="I4755" t="s">
        <v>145</v>
      </c>
      <c r="J4755" t="s">
        <v>17</v>
      </c>
      <c r="K4755" t="s">
        <v>16</v>
      </c>
      <c r="L4755" t="s">
        <v>16</v>
      </c>
      <c r="M4755" t="s">
        <v>16</v>
      </c>
    </row>
    <row r="4756" spans="1:13" x14ac:dyDescent="0.35">
      <c r="A4756" t="s">
        <v>292</v>
      </c>
      <c r="B4756" t="s">
        <v>83</v>
      </c>
      <c r="C4756" s="2">
        <v>42739</v>
      </c>
      <c r="D4756">
        <v>0</v>
      </c>
      <c r="E4756">
        <v>0</v>
      </c>
      <c r="F4756">
        <v>8</v>
      </c>
      <c r="G4756">
        <v>21</v>
      </c>
      <c r="H4756" t="s">
        <v>141</v>
      </c>
      <c r="I4756" t="s">
        <v>145</v>
      </c>
      <c r="J4756" t="s">
        <v>17</v>
      </c>
      <c r="K4756" t="s">
        <v>16</v>
      </c>
      <c r="L4756" t="s">
        <v>16</v>
      </c>
      <c r="M4756" t="s">
        <v>16</v>
      </c>
    </row>
    <row r="4757" spans="1:13" x14ac:dyDescent="0.35">
      <c r="A4757" t="s">
        <v>292</v>
      </c>
      <c r="B4757" t="s">
        <v>84</v>
      </c>
      <c r="C4757" s="2">
        <v>42739</v>
      </c>
      <c r="D4757">
        <v>0</v>
      </c>
      <c r="E4757">
        <v>0</v>
      </c>
      <c r="F4757">
        <v>10</v>
      </c>
      <c r="G4757">
        <v>21</v>
      </c>
      <c r="H4757" t="s">
        <v>141</v>
      </c>
      <c r="I4757" t="s">
        <v>145</v>
      </c>
      <c r="J4757" t="s">
        <v>17</v>
      </c>
      <c r="K4757" t="s">
        <v>16</v>
      </c>
      <c r="L4757" t="s">
        <v>16</v>
      </c>
      <c r="M4757" t="s">
        <v>16</v>
      </c>
    </row>
    <row r="4758" spans="1:13" x14ac:dyDescent="0.35">
      <c r="A4758" t="s">
        <v>292</v>
      </c>
      <c r="B4758" t="s">
        <v>55</v>
      </c>
      <c r="C4758" s="2">
        <v>42739</v>
      </c>
      <c r="D4758">
        <v>3</v>
      </c>
      <c r="E4758">
        <v>467</v>
      </c>
      <c r="F4758">
        <v>28</v>
      </c>
      <c r="G4758">
        <v>21</v>
      </c>
      <c r="H4758" t="s">
        <v>141</v>
      </c>
      <c r="I4758" t="s">
        <v>145</v>
      </c>
      <c r="J4758" t="s">
        <v>17</v>
      </c>
      <c r="K4758" t="s">
        <v>16</v>
      </c>
      <c r="L4758" t="s">
        <v>16</v>
      </c>
      <c r="M4758" t="s">
        <v>16</v>
      </c>
    </row>
    <row r="4759" spans="1:13" x14ac:dyDescent="0.35">
      <c r="A4759" t="s">
        <v>292</v>
      </c>
      <c r="B4759" t="s">
        <v>85</v>
      </c>
      <c r="C4759" s="2">
        <v>42739</v>
      </c>
      <c r="D4759">
        <v>0</v>
      </c>
      <c r="E4759">
        <v>0</v>
      </c>
      <c r="F4759">
        <v>16</v>
      </c>
      <c r="G4759">
        <v>21</v>
      </c>
      <c r="H4759" t="s">
        <v>141</v>
      </c>
      <c r="I4759" t="s">
        <v>145</v>
      </c>
      <c r="J4759" t="s">
        <v>17</v>
      </c>
      <c r="K4759" t="s">
        <v>16</v>
      </c>
      <c r="L4759" t="s">
        <v>16</v>
      </c>
      <c r="M4759" t="s">
        <v>16</v>
      </c>
    </row>
    <row r="4760" spans="1:13" x14ac:dyDescent="0.35">
      <c r="A4760" t="s">
        <v>292</v>
      </c>
      <c r="B4760" t="s">
        <v>23</v>
      </c>
      <c r="C4760" s="2">
        <v>42739</v>
      </c>
      <c r="D4760">
        <v>1</v>
      </c>
      <c r="E4760">
        <v>156</v>
      </c>
      <c r="F4760">
        <v>23</v>
      </c>
      <c r="G4760">
        <v>21</v>
      </c>
      <c r="H4760" t="s">
        <v>141</v>
      </c>
      <c r="I4760" t="s">
        <v>145</v>
      </c>
      <c r="J4760" t="s">
        <v>17</v>
      </c>
      <c r="K4760" t="s">
        <v>16</v>
      </c>
      <c r="L4760" t="s">
        <v>16</v>
      </c>
      <c r="M4760" t="s">
        <v>16</v>
      </c>
    </row>
    <row r="4761" spans="1:13" x14ac:dyDescent="0.35">
      <c r="A4761" t="s">
        <v>292</v>
      </c>
      <c r="B4761" t="s">
        <v>65</v>
      </c>
      <c r="C4761" s="2">
        <v>42739</v>
      </c>
      <c r="D4761">
        <v>1</v>
      </c>
      <c r="E4761">
        <v>194</v>
      </c>
      <c r="F4761">
        <v>0</v>
      </c>
      <c r="G4761">
        <v>21</v>
      </c>
      <c r="H4761" t="s">
        <v>141</v>
      </c>
      <c r="I4761" t="s">
        <v>145</v>
      </c>
      <c r="J4761" t="s">
        <v>17</v>
      </c>
      <c r="K4761" t="s">
        <v>16</v>
      </c>
      <c r="L4761" t="s">
        <v>16</v>
      </c>
      <c r="M4761" t="s">
        <v>16</v>
      </c>
    </row>
    <row r="4762" spans="1:13" x14ac:dyDescent="0.35">
      <c r="A4762" t="s">
        <v>292</v>
      </c>
      <c r="B4762" t="s">
        <v>118</v>
      </c>
      <c r="C4762" s="2">
        <v>42739</v>
      </c>
      <c r="D4762">
        <v>1</v>
      </c>
      <c r="E4762">
        <v>156</v>
      </c>
      <c r="F4762">
        <v>16</v>
      </c>
      <c r="G4762">
        <v>21</v>
      </c>
      <c r="H4762" t="s">
        <v>141</v>
      </c>
      <c r="I4762" t="s">
        <v>145</v>
      </c>
      <c r="J4762" t="s">
        <v>17</v>
      </c>
      <c r="K4762" t="s">
        <v>16</v>
      </c>
      <c r="L4762" t="s">
        <v>16</v>
      </c>
      <c r="M4762" t="s">
        <v>16</v>
      </c>
    </row>
    <row r="4763" spans="1:13" x14ac:dyDescent="0.35">
      <c r="A4763" t="s">
        <v>292</v>
      </c>
      <c r="B4763" t="s">
        <v>24</v>
      </c>
      <c r="C4763" s="2">
        <v>42739</v>
      </c>
      <c r="D4763">
        <v>0</v>
      </c>
      <c r="E4763">
        <v>0</v>
      </c>
      <c r="F4763">
        <v>1</v>
      </c>
      <c r="G4763">
        <v>21</v>
      </c>
      <c r="H4763" t="s">
        <v>141</v>
      </c>
      <c r="I4763" t="s">
        <v>145</v>
      </c>
      <c r="J4763" t="s">
        <v>17</v>
      </c>
      <c r="K4763" t="s">
        <v>16</v>
      </c>
      <c r="L4763" t="s">
        <v>16</v>
      </c>
      <c r="M4763" t="s">
        <v>16</v>
      </c>
    </row>
    <row r="4764" spans="1:13" x14ac:dyDescent="0.35">
      <c r="A4764" t="s">
        <v>292</v>
      </c>
      <c r="B4764" t="s">
        <v>25</v>
      </c>
      <c r="C4764" s="2">
        <v>42739</v>
      </c>
      <c r="D4764">
        <v>0</v>
      </c>
      <c r="E4764">
        <v>0</v>
      </c>
      <c r="F4764">
        <v>10</v>
      </c>
      <c r="G4764">
        <v>21</v>
      </c>
      <c r="H4764" t="s">
        <v>141</v>
      </c>
      <c r="I4764" t="s">
        <v>145</v>
      </c>
      <c r="J4764" t="s">
        <v>17</v>
      </c>
      <c r="K4764" t="s">
        <v>16</v>
      </c>
      <c r="L4764" t="s">
        <v>16</v>
      </c>
      <c r="M4764" t="s">
        <v>16</v>
      </c>
    </row>
    <row r="4765" spans="1:13" x14ac:dyDescent="0.35">
      <c r="A4765" t="s">
        <v>292</v>
      </c>
      <c r="B4765" t="s">
        <v>26</v>
      </c>
      <c r="C4765" s="2">
        <v>42739</v>
      </c>
      <c r="D4765">
        <v>0</v>
      </c>
      <c r="E4765">
        <v>0</v>
      </c>
      <c r="F4765">
        <v>10</v>
      </c>
      <c r="G4765">
        <v>21</v>
      </c>
      <c r="H4765" t="s">
        <v>141</v>
      </c>
      <c r="I4765" t="s">
        <v>145</v>
      </c>
      <c r="J4765" t="s">
        <v>17</v>
      </c>
      <c r="K4765" t="s">
        <v>16</v>
      </c>
      <c r="L4765" t="s">
        <v>16</v>
      </c>
      <c r="M4765" t="s">
        <v>16</v>
      </c>
    </row>
    <row r="4766" spans="1:13" x14ac:dyDescent="0.35">
      <c r="A4766" t="s">
        <v>292</v>
      </c>
      <c r="B4766" t="s">
        <v>120</v>
      </c>
      <c r="C4766" s="2">
        <v>42739</v>
      </c>
      <c r="D4766">
        <v>1</v>
      </c>
      <c r="E4766">
        <v>156</v>
      </c>
      <c r="F4766">
        <v>5</v>
      </c>
      <c r="G4766">
        <v>21</v>
      </c>
      <c r="H4766" t="s">
        <v>141</v>
      </c>
      <c r="I4766" t="s">
        <v>145</v>
      </c>
      <c r="J4766" t="s">
        <v>17</v>
      </c>
      <c r="K4766" t="s">
        <v>16</v>
      </c>
      <c r="L4766" t="s">
        <v>16</v>
      </c>
      <c r="M4766" t="s">
        <v>16</v>
      </c>
    </row>
    <row r="4767" spans="1:13" x14ac:dyDescent="0.35">
      <c r="A4767" t="s">
        <v>292</v>
      </c>
      <c r="B4767" t="s">
        <v>86</v>
      </c>
      <c r="C4767" s="2">
        <v>42739</v>
      </c>
      <c r="D4767">
        <v>0</v>
      </c>
      <c r="E4767">
        <v>0</v>
      </c>
      <c r="F4767">
        <v>4</v>
      </c>
      <c r="G4767">
        <v>21</v>
      </c>
      <c r="H4767" t="s">
        <v>141</v>
      </c>
      <c r="I4767" t="s">
        <v>145</v>
      </c>
      <c r="J4767" t="s">
        <v>17</v>
      </c>
      <c r="K4767" t="s">
        <v>16</v>
      </c>
      <c r="L4767" t="s">
        <v>16</v>
      </c>
      <c r="M4767" t="s">
        <v>16</v>
      </c>
    </row>
    <row r="4768" spans="1:13" x14ac:dyDescent="0.35">
      <c r="A4768" t="s">
        <v>292</v>
      </c>
      <c r="B4768" t="s">
        <v>87</v>
      </c>
      <c r="C4768" s="2">
        <v>42739</v>
      </c>
      <c r="D4768">
        <v>1</v>
      </c>
      <c r="E4768">
        <v>194</v>
      </c>
      <c r="F4768">
        <v>4</v>
      </c>
      <c r="G4768">
        <v>21</v>
      </c>
      <c r="H4768" t="s">
        <v>141</v>
      </c>
      <c r="I4768" t="s">
        <v>145</v>
      </c>
      <c r="J4768" t="s">
        <v>17</v>
      </c>
      <c r="K4768" t="s">
        <v>16</v>
      </c>
      <c r="L4768" t="s">
        <v>16</v>
      </c>
      <c r="M4768" t="s">
        <v>16</v>
      </c>
    </row>
    <row r="4769" spans="1:13" x14ac:dyDescent="0.35">
      <c r="A4769" t="s">
        <v>292</v>
      </c>
      <c r="B4769" t="s">
        <v>27</v>
      </c>
      <c r="C4769" s="2">
        <v>42739</v>
      </c>
      <c r="D4769">
        <v>0</v>
      </c>
      <c r="E4769">
        <v>0</v>
      </c>
      <c r="F4769">
        <v>6</v>
      </c>
      <c r="G4769">
        <v>21</v>
      </c>
      <c r="H4769" t="s">
        <v>141</v>
      </c>
      <c r="I4769" t="s">
        <v>145</v>
      </c>
      <c r="J4769" t="s">
        <v>17</v>
      </c>
      <c r="K4769" t="s">
        <v>16</v>
      </c>
      <c r="L4769" t="s">
        <v>16</v>
      </c>
      <c r="M4769" t="s">
        <v>16</v>
      </c>
    </row>
    <row r="4770" spans="1:13" x14ac:dyDescent="0.35">
      <c r="A4770" t="s">
        <v>292</v>
      </c>
      <c r="B4770" t="s">
        <v>28</v>
      </c>
      <c r="C4770" s="2">
        <v>42739</v>
      </c>
      <c r="D4770">
        <v>1</v>
      </c>
      <c r="E4770">
        <v>156</v>
      </c>
      <c r="F4770">
        <v>10</v>
      </c>
      <c r="G4770">
        <v>21</v>
      </c>
      <c r="H4770" t="s">
        <v>141</v>
      </c>
      <c r="I4770" t="s">
        <v>145</v>
      </c>
      <c r="J4770" t="s">
        <v>17</v>
      </c>
      <c r="K4770" t="s">
        <v>16</v>
      </c>
      <c r="L4770" t="s">
        <v>16</v>
      </c>
      <c r="M4770" t="s">
        <v>16</v>
      </c>
    </row>
    <row r="4771" spans="1:13" x14ac:dyDescent="0.35">
      <c r="A4771" t="s">
        <v>292</v>
      </c>
      <c r="B4771" t="s">
        <v>29</v>
      </c>
      <c r="C4771" s="2">
        <v>42739</v>
      </c>
      <c r="D4771">
        <v>17</v>
      </c>
      <c r="E4771">
        <v>2644</v>
      </c>
      <c r="F4771">
        <v>9</v>
      </c>
      <c r="G4771">
        <v>21</v>
      </c>
      <c r="H4771" t="s">
        <v>141</v>
      </c>
      <c r="I4771" t="s">
        <v>145</v>
      </c>
      <c r="J4771" t="s">
        <v>17</v>
      </c>
      <c r="K4771" t="s">
        <v>16</v>
      </c>
      <c r="L4771" t="s">
        <v>16</v>
      </c>
      <c r="M4771" t="s">
        <v>16</v>
      </c>
    </row>
    <row r="4772" spans="1:13" x14ac:dyDescent="0.35">
      <c r="A4772" t="s">
        <v>292</v>
      </c>
      <c r="B4772" t="s">
        <v>30</v>
      </c>
      <c r="C4772" s="2">
        <v>42739</v>
      </c>
      <c r="D4772">
        <v>0</v>
      </c>
      <c r="E4772">
        <v>0</v>
      </c>
      <c r="F4772">
        <v>15</v>
      </c>
      <c r="G4772">
        <v>21</v>
      </c>
      <c r="H4772" t="s">
        <v>141</v>
      </c>
      <c r="I4772" t="s">
        <v>145</v>
      </c>
      <c r="J4772" t="s">
        <v>17</v>
      </c>
      <c r="K4772" t="s">
        <v>16</v>
      </c>
      <c r="L4772" t="s">
        <v>16</v>
      </c>
      <c r="M4772" t="s">
        <v>16</v>
      </c>
    </row>
    <row r="4773" spans="1:13" x14ac:dyDescent="0.35">
      <c r="A4773" t="s">
        <v>292</v>
      </c>
      <c r="B4773" t="s">
        <v>31</v>
      </c>
      <c r="C4773" s="2">
        <v>42739</v>
      </c>
      <c r="D4773">
        <v>0</v>
      </c>
      <c r="E4773">
        <v>0</v>
      </c>
      <c r="F4773">
        <v>30</v>
      </c>
      <c r="G4773">
        <v>21</v>
      </c>
      <c r="H4773" t="s">
        <v>141</v>
      </c>
      <c r="I4773" t="s">
        <v>145</v>
      </c>
      <c r="J4773" t="s">
        <v>17</v>
      </c>
      <c r="K4773" t="s">
        <v>16</v>
      </c>
      <c r="L4773" t="s">
        <v>16</v>
      </c>
      <c r="M4773" t="s">
        <v>16</v>
      </c>
    </row>
    <row r="4774" spans="1:13" x14ac:dyDescent="0.35">
      <c r="A4774" t="s">
        <v>292</v>
      </c>
      <c r="B4774" t="s">
        <v>88</v>
      </c>
      <c r="C4774" s="2">
        <v>42739</v>
      </c>
      <c r="D4774">
        <v>2</v>
      </c>
      <c r="E4774">
        <v>311</v>
      </c>
      <c r="F4774">
        <v>8</v>
      </c>
      <c r="G4774">
        <v>21</v>
      </c>
      <c r="H4774" t="s">
        <v>141</v>
      </c>
      <c r="I4774" t="s">
        <v>145</v>
      </c>
      <c r="J4774" t="s">
        <v>17</v>
      </c>
      <c r="K4774" t="s">
        <v>16</v>
      </c>
      <c r="L4774" t="s">
        <v>16</v>
      </c>
      <c r="M4774" t="s">
        <v>16</v>
      </c>
    </row>
    <row r="4775" spans="1:13" x14ac:dyDescent="0.35">
      <c r="A4775" t="s">
        <v>292</v>
      </c>
      <c r="B4775" t="s">
        <v>89</v>
      </c>
      <c r="C4775" s="2">
        <v>42739</v>
      </c>
      <c r="D4775">
        <v>0</v>
      </c>
      <c r="E4775">
        <v>0</v>
      </c>
      <c r="F4775">
        <v>5</v>
      </c>
      <c r="G4775">
        <v>21</v>
      </c>
      <c r="H4775" t="s">
        <v>141</v>
      </c>
      <c r="I4775" t="s">
        <v>145</v>
      </c>
      <c r="J4775" t="s">
        <v>17</v>
      </c>
      <c r="K4775" t="s">
        <v>16</v>
      </c>
      <c r="L4775" t="s">
        <v>16</v>
      </c>
      <c r="M4775" t="s">
        <v>16</v>
      </c>
    </row>
    <row r="4776" spans="1:13" x14ac:dyDescent="0.35">
      <c r="A4776" t="s">
        <v>292</v>
      </c>
      <c r="B4776" t="s">
        <v>90</v>
      </c>
      <c r="C4776" s="2">
        <v>42739</v>
      </c>
      <c r="D4776">
        <v>0</v>
      </c>
      <c r="E4776">
        <v>0</v>
      </c>
      <c r="F4776">
        <v>4</v>
      </c>
      <c r="G4776">
        <v>21</v>
      </c>
      <c r="H4776" t="s">
        <v>141</v>
      </c>
      <c r="I4776" t="s">
        <v>145</v>
      </c>
      <c r="J4776" t="s">
        <v>17</v>
      </c>
      <c r="K4776" t="s">
        <v>16</v>
      </c>
      <c r="L4776" t="s">
        <v>16</v>
      </c>
      <c r="M4776" t="s">
        <v>16</v>
      </c>
    </row>
    <row r="4777" spans="1:13" x14ac:dyDescent="0.35">
      <c r="A4777" t="s">
        <v>292</v>
      </c>
      <c r="B4777" t="s">
        <v>91</v>
      </c>
      <c r="C4777" s="2">
        <v>42739</v>
      </c>
      <c r="D4777">
        <v>2</v>
      </c>
      <c r="E4777">
        <v>311</v>
      </c>
      <c r="F4777">
        <v>2</v>
      </c>
      <c r="G4777">
        <v>21</v>
      </c>
      <c r="H4777" t="s">
        <v>141</v>
      </c>
      <c r="I4777" t="s">
        <v>145</v>
      </c>
      <c r="J4777" t="s">
        <v>17</v>
      </c>
      <c r="K4777" t="s">
        <v>16</v>
      </c>
      <c r="L4777" t="s">
        <v>16</v>
      </c>
      <c r="M4777" t="s">
        <v>16</v>
      </c>
    </row>
    <row r="4778" spans="1:13" x14ac:dyDescent="0.35">
      <c r="A4778" t="s">
        <v>292</v>
      </c>
      <c r="B4778" t="s">
        <v>92</v>
      </c>
      <c r="C4778" s="2">
        <v>42739</v>
      </c>
      <c r="D4778">
        <v>0</v>
      </c>
      <c r="E4778">
        <v>0</v>
      </c>
      <c r="F4778">
        <v>1</v>
      </c>
      <c r="G4778">
        <v>21</v>
      </c>
      <c r="H4778" t="s">
        <v>141</v>
      </c>
      <c r="I4778" t="s">
        <v>145</v>
      </c>
      <c r="J4778" t="s">
        <v>17</v>
      </c>
      <c r="K4778" t="s">
        <v>16</v>
      </c>
      <c r="L4778" t="s">
        <v>16</v>
      </c>
      <c r="M4778" t="s">
        <v>16</v>
      </c>
    </row>
    <row r="4779" spans="1:13" x14ac:dyDescent="0.35">
      <c r="A4779" t="s">
        <v>292</v>
      </c>
      <c r="B4779" t="s">
        <v>32</v>
      </c>
      <c r="C4779" s="2">
        <v>42739</v>
      </c>
      <c r="D4779">
        <v>2</v>
      </c>
      <c r="E4779">
        <v>311</v>
      </c>
      <c r="F4779">
        <v>6</v>
      </c>
      <c r="G4779">
        <v>21</v>
      </c>
      <c r="H4779" t="s">
        <v>141</v>
      </c>
      <c r="I4779" t="s">
        <v>145</v>
      </c>
      <c r="J4779" t="s">
        <v>17</v>
      </c>
      <c r="K4779" t="s">
        <v>16</v>
      </c>
      <c r="L4779" t="s">
        <v>16</v>
      </c>
      <c r="M4779" t="s">
        <v>16</v>
      </c>
    </row>
    <row r="4780" spans="1:13" x14ac:dyDescent="0.35">
      <c r="A4780" t="s">
        <v>292</v>
      </c>
      <c r="B4780" t="s">
        <v>93</v>
      </c>
      <c r="C4780" s="2">
        <v>42739</v>
      </c>
      <c r="D4780">
        <v>0</v>
      </c>
      <c r="E4780">
        <v>0</v>
      </c>
      <c r="F4780">
        <v>8</v>
      </c>
      <c r="G4780">
        <v>21</v>
      </c>
      <c r="H4780" t="s">
        <v>141</v>
      </c>
      <c r="I4780" t="s">
        <v>145</v>
      </c>
      <c r="J4780" t="s">
        <v>17</v>
      </c>
      <c r="K4780" t="s">
        <v>16</v>
      </c>
      <c r="L4780" t="s">
        <v>16</v>
      </c>
      <c r="M4780" t="s">
        <v>16</v>
      </c>
    </row>
    <row r="4781" spans="1:13" x14ac:dyDescent="0.35">
      <c r="A4781" t="s">
        <v>292</v>
      </c>
      <c r="B4781" t="s">
        <v>33</v>
      </c>
      <c r="C4781" s="2">
        <v>42739</v>
      </c>
      <c r="D4781">
        <v>0</v>
      </c>
      <c r="E4781">
        <v>0</v>
      </c>
      <c r="F4781">
        <v>3</v>
      </c>
      <c r="G4781">
        <v>21</v>
      </c>
      <c r="H4781" t="s">
        <v>141</v>
      </c>
      <c r="I4781" t="s">
        <v>145</v>
      </c>
      <c r="J4781" t="s">
        <v>17</v>
      </c>
      <c r="K4781" t="s">
        <v>16</v>
      </c>
      <c r="L4781" t="s">
        <v>16</v>
      </c>
      <c r="M4781" t="s">
        <v>16</v>
      </c>
    </row>
    <row r="4782" spans="1:13" x14ac:dyDescent="0.35">
      <c r="A4782" t="s">
        <v>292</v>
      </c>
      <c r="B4782" t="s">
        <v>34</v>
      </c>
      <c r="C4782" s="2">
        <v>42739</v>
      </c>
      <c r="D4782">
        <v>0</v>
      </c>
      <c r="E4782">
        <v>0</v>
      </c>
      <c r="F4782">
        <v>9</v>
      </c>
      <c r="G4782">
        <v>21</v>
      </c>
      <c r="H4782" t="s">
        <v>141</v>
      </c>
      <c r="I4782" t="s">
        <v>145</v>
      </c>
      <c r="J4782" t="s">
        <v>17</v>
      </c>
      <c r="K4782" t="s">
        <v>16</v>
      </c>
      <c r="L4782" t="s">
        <v>16</v>
      </c>
      <c r="M4782" t="s">
        <v>16</v>
      </c>
    </row>
    <row r="4783" spans="1:13" x14ac:dyDescent="0.35">
      <c r="A4783" t="s">
        <v>292</v>
      </c>
      <c r="B4783" t="s">
        <v>126</v>
      </c>
      <c r="C4783" s="2">
        <v>42739</v>
      </c>
      <c r="D4783">
        <v>0</v>
      </c>
      <c r="E4783">
        <v>0</v>
      </c>
      <c r="F4783">
        <v>3</v>
      </c>
      <c r="G4783">
        <v>21</v>
      </c>
      <c r="H4783" t="s">
        <v>141</v>
      </c>
      <c r="I4783" t="s">
        <v>145</v>
      </c>
      <c r="J4783" t="s">
        <v>17</v>
      </c>
      <c r="K4783" t="s">
        <v>16</v>
      </c>
      <c r="L4783" t="s">
        <v>16</v>
      </c>
      <c r="M4783" t="s">
        <v>16</v>
      </c>
    </row>
    <row r="4784" spans="1:13" x14ac:dyDescent="0.35">
      <c r="A4784" t="s">
        <v>292</v>
      </c>
      <c r="B4784" t="s">
        <v>57</v>
      </c>
      <c r="C4784" s="2">
        <v>42739</v>
      </c>
      <c r="D4784">
        <v>6</v>
      </c>
      <c r="E4784">
        <v>933</v>
      </c>
      <c r="F4784">
        <v>3</v>
      </c>
      <c r="G4784">
        <v>21</v>
      </c>
      <c r="H4784" t="s">
        <v>141</v>
      </c>
      <c r="I4784" t="s">
        <v>145</v>
      </c>
      <c r="J4784" t="s">
        <v>17</v>
      </c>
      <c r="K4784" t="s">
        <v>16</v>
      </c>
      <c r="L4784" t="s">
        <v>16</v>
      </c>
      <c r="M4784" t="s">
        <v>16</v>
      </c>
    </row>
    <row r="4785" spans="1:13" x14ac:dyDescent="0.35">
      <c r="A4785" t="s">
        <v>292</v>
      </c>
      <c r="B4785" t="s">
        <v>94</v>
      </c>
      <c r="C4785" s="2">
        <v>42739</v>
      </c>
      <c r="D4785">
        <v>0</v>
      </c>
      <c r="E4785">
        <v>0</v>
      </c>
      <c r="F4785">
        <v>8</v>
      </c>
      <c r="G4785">
        <v>21</v>
      </c>
      <c r="H4785" t="s">
        <v>141</v>
      </c>
      <c r="I4785" t="s">
        <v>145</v>
      </c>
      <c r="J4785" t="s">
        <v>17</v>
      </c>
      <c r="K4785" t="s">
        <v>16</v>
      </c>
      <c r="L4785" t="s">
        <v>16</v>
      </c>
      <c r="M4785" t="s">
        <v>16</v>
      </c>
    </row>
    <row r="4786" spans="1:13" x14ac:dyDescent="0.35">
      <c r="A4786" t="s">
        <v>292</v>
      </c>
      <c r="B4786" t="s">
        <v>35</v>
      </c>
      <c r="C4786" s="2">
        <v>42739</v>
      </c>
      <c r="D4786">
        <v>0</v>
      </c>
      <c r="E4786">
        <v>0</v>
      </c>
      <c r="F4786">
        <v>10</v>
      </c>
      <c r="G4786">
        <v>21</v>
      </c>
      <c r="H4786" t="s">
        <v>141</v>
      </c>
      <c r="I4786" t="s">
        <v>145</v>
      </c>
      <c r="J4786" t="s">
        <v>17</v>
      </c>
      <c r="K4786" t="s">
        <v>16</v>
      </c>
      <c r="L4786" t="s">
        <v>16</v>
      </c>
      <c r="M4786" t="s">
        <v>16</v>
      </c>
    </row>
    <row r="4787" spans="1:13" x14ac:dyDescent="0.35">
      <c r="A4787" t="s">
        <v>292</v>
      </c>
      <c r="B4787" t="s">
        <v>95</v>
      </c>
      <c r="C4787" s="2">
        <v>42739</v>
      </c>
      <c r="D4787">
        <v>0</v>
      </c>
      <c r="E4787">
        <v>0</v>
      </c>
      <c r="F4787">
        <v>4</v>
      </c>
      <c r="G4787">
        <v>21</v>
      </c>
      <c r="H4787" t="s">
        <v>141</v>
      </c>
      <c r="I4787" t="s">
        <v>145</v>
      </c>
      <c r="J4787" t="s">
        <v>17</v>
      </c>
      <c r="K4787" t="s">
        <v>16</v>
      </c>
      <c r="L4787" t="s">
        <v>16</v>
      </c>
      <c r="M4787" t="s">
        <v>16</v>
      </c>
    </row>
    <row r="4788" spans="1:13" x14ac:dyDescent="0.35">
      <c r="A4788" t="s">
        <v>292</v>
      </c>
      <c r="B4788" t="s">
        <v>96</v>
      </c>
      <c r="C4788" s="2">
        <v>42739</v>
      </c>
      <c r="D4788">
        <v>3</v>
      </c>
      <c r="E4788">
        <v>467</v>
      </c>
      <c r="F4788">
        <v>0</v>
      </c>
      <c r="G4788">
        <v>21</v>
      </c>
      <c r="H4788" t="s">
        <v>141</v>
      </c>
      <c r="I4788" t="s">
        <v>145</v>
      </c>
      <c r="J4788" t="s">
        <v>17</v>
      </c>
      <c r="K4788" t="s">
        <v>16</v>
      </c>
      <c r="L4788" t="s">
        <v>16</v>
      </c>
      <c r="M4788" t="s">
        <v>16</v>
      </c>
    </row>
    <row r="4789" spans="1:13" x14ac:dyDescent="0.35">
      <c r="A4789" t="s">
        <v>292</v>
      </c>
      <c r="B4789" t="s">
        <v>97</v>
      </c>
      <c r="C4789" s="2">
        <v>42739</v>
      </c>
      <c r="D4789">
        <v>1</v>
      </c>
      <c r="E4789">
        <v>156</v>
      </c>
      <c r="F4789">
        <v>3</v>
      </c>
      <c r="G4789">
        <v>21</v>
      </c>
      <c r="H4789" t="s">
        <v>141</v>
      </c>
      <c r="I4789" t="s">
        <v>145</v>
      </c>
      <c r="J4789" t="s">
        <v>17</v>
      </c>
      <c r="K4789" t="s">
        <v>16</v>
      </c>
      <c r="L4789" t="s">
        <v>16</v>
      </c>
      <c r="M4789" t="s">
        <v>16</v>
      </c>
    </row>
    <row r="4790" spans="1:13" x14ac:dyDescent="0.35">
      <c r="A4790" t="s">
        <v>292</v>
      </c>
      <c r="B4790" t="s">
        <v>98</v>
      </c>
      <c r="C4790" s="2">
        <v>42739</v>
      </c>
      <c r="D4790">
        <v>0</v>
      </c>
      <c r="E4790">
        <v>0</v>
      </c>
      <c r="F4790">
        <v>4</v>
      </c>
      <c r="G4790">
        <v>21</v>
      </c>
      <c r="H4790" t="s">
        <v>141</v>
      </c>
      <c r="I4790" t="s">
        <v>145</v>
      </c>
      <c r="J4790" t="s">
        <v>17</v>
      </c>
      <c r="K4790" t="s">
        <v>16</v>
      </c>
      <c r="L4790" t="s">
        <v>16</v>
      </c>
      <c r="M4790" t="s">
        <v>16</v>
      </c>
    </row>
    <row r="4791" spans="1:13" x14ac:dyDescent="0.35">
      <c r="A4791" t="s">
        <v>292</v>
      </c>
      <c r="B4791" t="s">
        <v>36</v>
      </c>
      <c r="C4791" s="2">
        <v>42739</v>
      </c>
      <c r="D4791">
        <v>0</v>
      </c>
      <c r="E4791">
        <v>0</v>
      </c>
      <c r="F4791">
        <v>10</v>
      </c>
      <c r="G4791">
        <v>21</v>
      </c>
      <c r="H4791" t="s">
        <v>141</v>
      </c>
      <c r="I4791" t="s">
        <v>145</v>
      </c>
      <c r="J4791" t="s">
        <v>17</v>
      </c>
      <c r="K4791" t="s">
        <v>16</v>
      </c>
      <c r="L4791" t="s">
        <v>16</v>
      </c>
      <c r="M4791" t="s">
        <v>16</v>
      </c>
    </row>
    <row r="4792" spans="1:13" x14ac:dyDescent="0.35">
      <c r="A4792" t="s">
        <v>292</v>
      </c>
      <c r="B4792" t="s">
        <v>37</v>
      </c>
      <c r="C4792" s="2">
        <v>42739</v>
      </c>
      <c r="D4792">
        <v>0</v>
      </c>
      <c r="E4792">
        <v>0</v>
      </c>
      <c r="F4792">
        <v>2</v>
      </c>
      <c r="G4792">
        <v>21</v>
      </c>
      <c r="H4792" t="s">
        <v>141</v>
      </c>
      <c r="I4792" t="s">
        <v>145</v>
      </c>
      <c r="J4792" t="s">
        <v>17</v>
      </c>
      <c r="K4792" t="s">
        <v>16</v>
      </c>
      <c r="L4792" t="s">
        <v>16</v>
      </c>
      <c r="M4792" t="s">
        <v>16</v>
      </c>
    </row>
    <row r="4793" spans="1:13" x14ac:dyDescent="0.35">
      <c r="A4793" t="s">
        <v>292</v>
      </c>
      <c r="B4793" t="s">
        <v>67</v>
      </c>
      <c r="C4793" s="2">
        <v>42739</v>
      </c>
      <c r="D4793">
        <v>0</v>
      </c>
      <c r="E4793">
        <v>0</v>
      </c>
      <c r="F4793">
        <v>30</v>
      </c>
      <c r="G4793">
        <v>21</v>
      </c>
      <c r="H4793" t="s">
        <v>141</v>
      </c>
      <c r="I4793" t="s">
        <v>145</v>
      </c>
      <c r="J4793" t="s">
        <v>17</v>
      </c>
      <c r="K4793" t="s">
        <v>16</v>
      </c>
      <c r="L4793" t="s">
        <v>16</v>
      </c>
      <c r="M4793" t="s">
        <v>16</v>
      </c>
    </row>
    <row r="4794" spans="1:13" x14ac:dyDescent="0.35">
      <c r="A4794" t="s">
        <v>292</v>
      </c>
      <c r="B4794" t="s">
        <v>99</v>
      </c>
      <c r="C4794" s="2">
        <v>42739</v>
      </c>
      <c r="D4794">
        <v>1</v>
      </c>
      <c r="E4794">
        <v>156</v>
      </c>
      <c r="F4794">
        <v>8</v>
      </c>
      <c r="G4794">
        <v>21</v>
      </c>
      <c r="H4794" t="s">
        <v>141</v>
      </c>
      <c r="I4794" t="s">
        <v>145</v>
      </c>
      <c r="J4794" t="s">
        <v>17</v>
      </c>
      <c r="K4794" t="s">
        <v>16</v>
      </c>
      <c r="L4794" t="s">
        <v>16</v>
      </c>
      <c r="M4794" t="s">
        <v>16</v>
      </c>
    </row>
    <row r="4795" spans="1:13" x14ac:dyDescent="0.35">
      <c r="A4795" t="s">
        <v>292</v>
      </c>
      <c r="B4795" t="s">
        <v>38</v>
      </c>
      <c r="C4795" s="2">
        <v>42739</v>
      </c>
      <c r="D4795">
        <v>1</v>
      </c>
      <c r="E4795">
        <v>156</v>
      </c>
      <c r="F4795">
        <v>7</v>
      </c>
      <c r="G4795">
        <v>21</v>
      </c>
      <c r="H4795" t="s">
        <v>141</v>
      </c>
      <c r="I4795" t="s">
        <v>145</v>
      </c>
      <c r="J4795" t="s">
        <v>17</v>
      </c>
      <c r="K4795" t="s">
        <v>16</v>
      </c>
      <c r="L4795" t="s">
        <v>16</v>
      </c>
      <c r="M4795" t="s">
        <v>16</v>
      </c>
    </row>
    <row r="4796" spans="1:13" x14ac:dyDescent="0.35">
      <c r="A4796" t="s">
        <v>292</v>
      </c>
      <c r="B4796" t="s">
        <v>39</v>
      </c>
      <c r="C4796" s="2">
        <v>42739</v>
      </c>
      <c r="D4796">
        <v>0</v>
      </c>
      <c r="E4796">
        <v>0</v>
      </c>
      <c r="F4796">
        <v>8</v>
      </c>
      <c r="G4796">
        <v>21</v>
      </c>
      <c r="H4796" t="s">
        <v>141</v>
      </c>
      <c r="I4796" t="s">
        <v>145</v>
      </c>
      <c r="J4796" t="s">
        <v>17</v>
      </c>
      <c r="K4796" t="s">
        <v>16</v>
      </c>
      <c r="L4796" t="s">
        <v>16</v>
      </c>
      <c r="M4796" t="s">
        <v>16</v>
      </c>
    </row>
    <row r="4797" spans="1:13" x14ac:dyDescent="0.35">
      <c r="A4797" t="s">
        <v>292</v>
      </c>
      <c r="B4797" t="s">
        <v>40</v>
      </c>
      <c r="C4797" s="2">
        <v>42739</v>
      </c>
      <c r="D4797">
        <v>1</v>
      </c>
      <c r="E4797">
        <v>156</v>
      </c>
      <c r="F4797">
        <v>18</v>
      </c>
      <c r="G4797">
        <v>21</v>
      </c>
      <c r="H4797" t="s">
        <v>141</v>
      </c>
      <c r="I4797" t="s">
        <v>145</v>
      </c>
      <c r="J4797" t="s">
        <v>17</v>
      </c>
      <c r="K4797" t="s">
        <v>16</v>
      </c>
      <c r="L4797" t="s">
        <v>16</v>
      </c>
      <c r="M4797" t="s">
        <v>16</v>
      </c>
    </row>
    <row r="4798" spans="1:13" x14ac:dyDescent="0.35">
      <c r="A4798" t="s">
        <v>292</v>
      </c>
      <c r="B4798" t="s">
        <v>41</v>
      </c>
      <c r="C4798" s="2">
        <v>42739</v>
      </c>
      <c r="D4798">
        <v>0</v>
      </c>
      <c r="E4798">
        <v>0</v>
      </c>
      <c r="F4798">
        <v>15</v>
      </c>
      <c r="G4798">
        <v>21</v>
      </c>
      <c r="H4798" t="s">
        <v>141</v>
      </c>
      <c r="I4798" t="s">
        <v>145</v>
      </c>
      <c r="J4798" t="s">
        <v>17</v>
      </c>
      <c r="K4798" t="s">
        <v>16</v>
      </c>
      <c r="L4798" t="s">
        <v>16</v>
      </c>
      <c r="M4798" t="s">
        <v>16</v>
      </c>
    </row>
    <row r="4799" spans="1:13" x14ac:dyDescent="0.35">
      <c r="A4799" t="s">
        <v>292</v>
      </c>
      <c r="B4799" t="s">
        <v>42</v>
      </c>
      <c r="C4799" s="2">
        <v>42739</v>
      </c>
      <c r="D4799">
        <v>0</v>
      </c>
      <c r="E4799">
        <v>0</v>
      </c>
      <c r="F4799">
        <v>9</v>
      </c>
      <c r="G4799">
        <v>21</v>
      </c>
      <c r="H4799" t="s">
        <v>141</v>
      </c>
      <c r="I4799" t="s">
        <v>145</v>
      </c>
      <c r="J4799" t="s">
        <v>17</v>
      </c>
      <c r="K4799" t="s">
        <v>16</v>
      </c>
      <c r="L4799" t="s">
        <v>16</v>
      </c>
      <c r="M4799" t="s">
        <v>16</v>
      </c>
    </row>
    <row r="4800" spans="1:13" x14ac:dyDescent="0.35">
      <c r="A4800" t="s">
        <v>292</v>
      </c>
      <c r="B4800" t="s">
        <v>43</v>
      </c>
      <c r="C4800" s="2">
        <v>42739</v>
      </c>
      <c r="D4800">
        <v>1</v>
      </c>
      <c r="E4800">
        <v>156</v>
      </c>
      <c r="F4800">
        <v>10</v>
      </c>
      <c r="G4800">
        <v>21</v>
      </c>
      <c r="H4800" t="s">
        <v>141</v>
      </c>
      <c r="I4800" t="s">
        <v>145</v>
      </c>
      <c r="J4800" t="s">
        <v>17</v>
      </c>
      <c r="K4800" t="s">
        <v>16</v>
      </c>
      <c r="L4800" t="s">
        <v>16</v>
      </c>
      <c r="M4800" t="s">
        <v>16</v>
      </c>
    </row>
    <row r="4801" spans="1:13" x14ac:dyDescent="0.35">
      <c r="A4801" t="s">
        <v>292</v>
      </c>
      <c r="B4801" t="s">
        <v>44</v>
      </c>
      <c r="C4801" s="2">
        <v>42739</v>
      </c>
      <c r="D4801">
        <v>0</v>
      </c>
      <c r="E4801">
        <v>0</v>
      </c>
      <c r="F4801">
        <v>20</v>
      </c>
      <c r="G4801">
        <v>21</v>
      </c>
      <c r="H4801" t="s">
        <v>141</v>
      </c>
      <c r="I4801" t="s">
        <v>145</v>
      </c>
      <c r="J4801" t="s">
        <v>17</v>
      </c>
      <c r="K4801" t="s">
        <v>16</v>
      </c>
      <c r="L4801" t="s">
        <v>16</v>
      </c>
      <c r="M4801" t="s">
        <v>16</v>
      </c>
    </row>
    <row r="4802" spans="1:13" x14ac:dyDescent="0.35">
      <c r="A4802" t="s">
        <v>292</v>
      </c>
      <c r="B4802" t="s">
        <v>45</v>
      </c>
      <c r="C4802" s="2">
        <v>42739</v>
      </c>
      <c r="D4802">
        <v>0</v>
      </c>
      <c r="E4802">
        <v>0</v>
      </c>
      <c r="F4802">
        <v>9</v>
      </c>
      <c r="G4802">
        <v>21</v>
      </c>
      <c r="H4802" t="s">
        <v>141</v>
      </c>
      <c r="I4802" t="s">
        <v>145</v>
      </c>
      <c r="J4802" t="s">
        <v>17</v>
      </c>
      <c r="K4802" t="s">
        <v>16</v>
      </c>
      <c r="L4802" t="s">
        <v>16</v>
      </c>
      <c r="M4802" t="s">
        <v>16</v>
      </c>
    </row>
    <row r="4803" spans="1:13" x14ac:dyDescent="0.35">
      <c r="A4803" t="s">
        <v>292</v>
      </c>
      <c r="B4803" t="s">
        <v>68</v>
      </c>
      <c r="C4803" s="2">
        <v>42739</v>
      </c>
      <c r="D4803">
        <v>0</v>
      </c>
      <c r="E4803">
        <v>0</v>
      </c>
      <c r="F4803">
        <v>12</v>
      </c>
      <c r="G4803">
        <v>21</v>
      </c>
      <c r="H4803" t="s">
        <v>141</v>
      </c>
      <c r="I4803" t="s">
        <v>145</v>
      </c>
      <c r="J4803" t="s">
        <v>17</v>
      </c>
      <c r="K4803" t="s">
        <v>16</v>
      </c>
      <c r="L4803" t="s">
        <v>16</v>
      </c>
      <c r="M4803" t="s">
        <v>16</v>
      </c>
    </row>
    <row r="4804" spans="1:13" x14ac:dyDescent="0.35">
      <c r="A4804" t="s">
        <v>292</v>
      </c>
      <c r="B4804" t="s">
        <v>46</v>
      </c>
      <c r="C4804" s="2">
        <v>42739</v>
      </c>
      <c r="D4804">
        <v>2</v>
      </c>
      <c r="E4804">
        <v>311</v>
      </c>
      <c r="F4804">
        <v>13</v>
      </c>
      <c r="G4804">
        <v>21</v>
      </c>
      <c r="H4804" t="s">
        <v>141</v>
      </c>
      <c r="I4804" t="s">
        <v>145</v>
      </c>
      <c r="J4804" t="s">
        <v>17</v>
      </c>
      <c r="K4804" t="s">
        <v>16</v>
      </c>
      <c r="L4804" t="s">
        <v>16</v>
      </c>
      <c r="M4804" t="s">
        <v>16</v>
      </c>
    </row>
    <row r="4805" spans="1:13" x14ac:dyDescent="0.35">
      <c r="A4805" t="s">
        <v>292</v>
      </c>
      <c r="B4805" t="s">
        <v>100</v>
      </c>
      <c r="C4805" s="2">
        <v>42739</v>
      </c>
      <c r="D4805">
        <v>1</v>
      </c>
      <c r="E4805">
        <v>156</v>
      </c>
      <c r="F4805">
        <v>5</v>
      </c>
      <c r="G4805">
        <v>21</v>
      </c>
      <c r="H4805" t="s">
        <v>141</v>
      </c>
      <c r="I4805" t="s">
        <v>145</v>
      </c>
      <c r="J4805" t="s">
        <v>17</v>
      </c>
      <c r="K4805" t="s">
        <v>16</v>
      </c>
      <c r="L4805" t="s">
        <v>16</v>
      </c>
      <c r="M4805" t="s">
        <v>16</v>
      </c>
    </row>
    <row r="4806" spans="1:13" x14ac:dyDescent="0.35">
      <c r="A4806" t="s">
        <v>292</v>
      </c>
      <c r="B4806" t="s">
        <v>101</v>
      </c>
      <c r="C4806" s="2">
        <v>42739</v>
      </c>
      <c r="D4806">
        <v>0</v>
      </c>
      <c r="E4806">
        <v>0</v>
      </c>
      <c r="F4806">
        <v>2</v>
      </c>
      <c r="G4806">
        <v>21</v>
      </c>
      <c r="H4806" t="s">
        <v>141</v>
      </c>
      <c r="I4806" t="s">
        <v>145</v>
      </c>
      <c r="J4806" t="s">
        <v>17</v>
      </c>
      <c r="K4806" t="s">
        <v>16</v>
      </c>
      <c r="L4806" t="s">
        <v>16</v>
      </c>
      <c r="M4806" t="s">
        <v>16</v>
      </c>
    </row>
    <row r="4807" spans="1:13" x14ac:dyDescent="0.35">
      <c r="A4807" t="s">
        <v>292</v>
      </c>
      <c r="B4807" t="s">
        <v>102</v>
      </c>
      <c r="C4807" s="2">
        <v>42739</v>
      </c>
      <c r="D4807">
        <v>1</v>
      </c>
      <c r="E4807">
        <v>156</v>
      </c>
      <c r="F4807">
        <v>8</v>
      </c>
      <c r="G4807">
        <v>21</v>
      </c>
      <c r="H4807" t="s">
        <v>141</v>
      </c>
      <c r="I4807" t="s">
        <v>145</v>
      </c>
      <c r="J4807" t="s">
        <v>17</v>
      </c>
      <c r="K4807" t="s">
        <v>16</v>
      </c>
      <c r="L4807" t="s">
        <v>16</v>
      </c>
      <c r="M4807" t="s">
        <v>16</v>
      </c>
    </row>
    <row r="4808" spans="1:13" x14ac:dyDescent="0.35">
      <c r="A4808" t="s">
        <v>292</v>
      </c>
      <c r="B4808" t="s">
        <v>103</v>
      </c>
      <c r="C4808" s="2">
        <v>42739</v>
      </c>
      <c r="D4808">
        <v>0</v>
      </c>
      <c r="E4808">
        <v>0</v>
      </c>
      <c r="F4808">
        <v>9</v>
      </c>
      <c r="G4808">
        <v>21</v>
      </c>
      <c r="H4808" t="s">
        <v>141</v>
      </c>
      <c r="I4808" t="s">
        <v>145</v>
      </c>
      <c r="J4808" t="s">
        <v>17</v>
      </c>
      <c r="K4808" t="s">
        <v>16</v>
      </c>
      <c r="L4808" t="s">
        <v>16</v>
      </c>
      <c r="M4808" t="s">
        <v>16</v>
      </c>
    </row>
    <row r="4809" spans="1:13" x14ac:dyDescent="0.35">
      <c r="A4809" t="s">
        <v>292</v>
      </c>
      <c r="B4809" t="s">
        <v>47</v>
      </c>
      <c r="C4809" s="2">
        <v>42739</v>
      </c>
      <c r="D4809">
        <v>0</v>
      </c>
      <c r="E4809">
        <v>0</v>
      </c>
      <c r="F4809">
        <v>7</v>
      </c>
      <c r="G4809">
        <v>21</v>
      </c>
      <c r="H4809" t="s">
        <v>141</v>
      </c>
      <c r="I4809" t="s">
        <v>145</v>
      </c>
      <c r="J4809" t="s">
        <v>17</v>
      </c>
      <c r="K4809" t="s">
        <v>16</v>
      </c>
      <c r="L4809" t="s">
        <v>16</v>
      </c>
      <c r="M4809" t="s">
        <v>16</v>
      </c>
    </row>
    <row r="4810" spans="1:13" x14ac:dyDescent="0.35">
      <c r="A4810" t="s">
        <v>292</v>
      </c>
      <c r="B4810" t="s">
        <v>129</v>
      </c>
      <c r="C4810" s="2">
        <v>42739</v>
      </c>
      <c r="D4810">
        <v>2</v>
      </c>
      <c r="E4810">
        <v>35</v>
      </c>
      <c r="F4810">
        <v>3</v>
      </c>
      <c r="G4810">
        <v>21</v>
      </c>
      <c r="H4810" t="s">
        <v>141</v>
      </c>
      <c r="I4810" t="s">
        <v>145</v>
      </c>
      <c r="J4810" t="s">
        <v>17</v>
      </c>
      <c r="K4810" t="s">
        <v>16</v>
      </c>
      <c r="L4810" t="s">
        <v>16</v>
      </c>
      <c r="M4810" t="s">
        <v>16</v>
      </c>
    </row>
    <row r="4811" spans="1:13" x14ac:dyDescent="0.35">
      <c r="A4811" t="s">
        <v>292</v>
      </c>
      <c r="B4811" t="s">
        <v>104</v>
      </c>
      <c r="C4811" s="2">
        <v>42739</v>
      </c>
      <c r="D4811">
        <v>0</v>
      </c>
      <c r="E4811">
        <v>0</v>
      </c>
      <c r="F4811">
        <v>9</v>
      </c>
      <c r="G4811">
        <v>21</v>
      </c>
      <c r="H4811" t="s">
        <v>141</v>
      </c>
      <c r="I4811" t="s">
        <v>145</v>
      </c>
      <c r="J4811" t="s">
        <v>17</v>
      </c>
      <c r="K4811" t="s">
        <v>16</v>
      </c>
      <c r="L4811" t="s">
        <v>16</v>
      </c>
      <c r="M4811" t="s">
        <v>16</v>
      </c>
    </row>
    <row r="4812" spans="1:13" x14ac:dyDescent="0.35">
      <c r="A4812" t="s">
        <v>292</v>
      </c>
      <c r="B4812" t="s">
        <v>48</v>
      </c>
      <c r="C4812" s="2">
        <v>42739</v>
      </c>
      <c r="D4812">
        <v>0</v>
      </c>
      <c r="E4812">
        <v>0</v>
      </c>
      <c r="F4812">
        <v>4</v>
      </c>
      <c r="G4812">
        <v>21</v>
      </c>
      <c r="H4812" t="s">
        <v>141</v>
      </c>
      <c r="I4812" t="s">
        <v>145</v>
      </c>
      <c r="J4812" t="s">
        <v>17</v>
      </c>
      <c r="K4812" t="s">
        <v>16</v>
      </c>
      <c r="L4812" t="s">
        <v>16</v>
      </c>
      <c r="M4812" t="s">
        <v>16</v>
      </c>
    </row>
    <row r="4813" spans="1:13" x14ac:dyDescent="0.35">
      <c r="A4813" t="s">
        <v>292</v>
      </c>
      <c r="B4813" t="s">
        <v>105</v>
      </c>
      <c r="C4813" s="2">
        <v>42739</v>
      </c>
      <c r="D4813">
        <v>4</v>
      </c>
      <c r="E4813">
        <v>622</v>
      </c>
      <c r="F4813">
        <v>37</v>
      </c>
      <c r="G4813">
        <v>21</v>
      </c>
      <c r="H4813" t="s">
        <v>141</v>
      </c>
      <c r="I4813" t="s">
        <v>145</v>
      </c>
      <c r="J4813" t="s">
        <v>17</v>
      </c>
      <c r="K4813" t="s">
        <v>16</v>
      </c>
      <c r="L4813" t="s">
        <v>16</v>
      </c>
      <c r="M4813" t="s">
        <v>16</v>
      </c>
    </row>
    <row r="4814" spans="1:13" x14ac:dyDescent="0.35">
      <c r="A4814" t="s">
        <v>292</v>
      </c>
      <c r="B4814" t="s">
        <v>106</v>
      </c>
      <c r="C4814" s="2">
        <v>42739</v>
      </c>
      <c r="D4814">
        <v>0</v>
      </c>
      <c r="E4814">
        <v>0</v>
      </c>
      <c r="F4814">
        <v>7</v>
      </c>
      <c r="G4814">
        <v>21</v>
      </c>
      <c r="H4814" t="s">
        <v>141</v>
      </c>
      <c r="I4814" t="s">
        <v>145</v>
      </c>
      <c r="J4814" t="s">
        <v>17</v>
      </c>
      <c r="K4814" t="s">
        <v>16</v>
      </c>
      <c r="L4814" t="s">
        <v>16</v>
      </c>
      <c r="M4814" t="s">
        <v>16</v>
      </c>
    </row>
    <row r="4815" spans="1:13" x14ac:dyDescent="0.35">
      <c r="A4815" t="s">
        <v>292</v>
      </c>
      <c r="B4815" t="s">
        <v>49</v>
      </c>
      <c r="C4815" s="2">
        <v>42739</v>
      </c>
      <c r="D4815">
        <v>1</v>
      </c>
      <c r="E4815">
        <v>156</v>
      </c>
      <c r="F4815">
        <v>7</v>
      </c>
      <c r="G4815">
        <v>21</v>
      </c>
      <c r="H4815" t="s">
        <v>141</v>
      </c>
      <c r="I4815" t="s">
        <v>145</v>
      </c>
      <c r="J4815" t="s">
        <v>17</v>
      </c>
      <c r="K4815" t="s">
        <v>16</v>
      </c>
      <c r="L4815" t="s">
        <v>16</v>
      </c>
      <c r="M4815" t="s">
        <v>16</v>
      </c>
    </row>
    <row r="4816" spans="1:13" x14ac:dyDescent="0.35">
      <c r="A4816" t="s">
        <v>292</v>
      </c>
      <c r="B4816" t="s">
        <v>50</v>
      </c>
      <c r="C4816" s="2">
        <v>42739</v>
      </c>
      <c r="D4816">
        <v>1</v>
      </c>
      <c r="E4816">
        <v>156</v>
      </c>
      <c r="F4816">
        <v>6</v>
      </c>
      <c r="G4816">
        <v>21</v>
      </c>
      <c r="H4816" t="s">
        <v>141</v>
      </c>
      <c r="I4816" t="s">
        <v>145</v>
      </c>
      <c r="J4816" t="s">
        <v>17</v>
      </c>
      <c r="K4816" t="s">
        <v>16</v>
      </c>
      <c r="L4816" t="s">
        <v>16</v>
      </c>
      <c r="M4816" t="s">
        <v>16</v>
      </c>
    </row>
    <row r="4817" spans="1:13" x14ac:dyDescent="0.35">
      <c r="A4817" t="s">
        <v>292</v>
      </c>
      <c r="B4817" t="s">
        <v>107</v>
      </c>
      <c r="C4817" s="2">
        <v>42739</v>
      </c>
      <c r="D4817">
        <v>0</v>
      </c>
      <c r="E4817">
        <v>0</v>
      </c>
      <c r="F4817">
        <v>3</v>
      </c>
      <c r="G4817">
        <v>21</v>
      </c>
      <c r="H4817" t="s">
        <v>141</v>
      </c>
      <c r="I4817" t="s">
        <v>145</v>
      </c>
      <c r="J4817" t="s">
        <v>17</v>
      </c>
      <c r="K4817" t="s">
        <v>16</v>
      </c>
      <c r="L4817" t="s">
        <v>16</v>
      </c>
      <c r="M4817" t="s">
        <v>16</v>
      </c>
    </row>
    <row r="4818" spans="1:13" x14ac:dyDescent="0.35">
      <c r="A4818" t="s">
        <v>292</v>
      </c>
      <c r="B4818" t="s">
        <v>130</v>
      </c>
      <c r="C4818" s="2">
        <v>42739</v>
      </c>
      <c r="D4818">
        <v>2</v>
      </c>
      <c r="E4818">
        <v>311</v>
      </c>
      <c r="F4818">
        <v>10</v>
      </c>
      <c r="G4818">
        <v>21</v>
      </c>
      <c r="H4818" t="s">
        <v>141</v>
      </c>
      <c r="I4818" t="s">
        <v>145</v>
      </c>
      <c r="J4818" t="s">
        <v>17</v>
      </c>
      <c r="K4818" t="s">
        <v>16</v>
      </c>
      <c r="L4818" t="s">
        <v>16</v>
      </c>
      <c r="M4818" t="s">
        <v>16</v>
      </c>
    </row>
    <row r="4819" spans="1:13" x14ac:dyDescent="0.35">
      <c r="A4819" t="s">
        <v>292</v>
      </c>
      <c r="B4819" t="s">
        <v>69</v>
      </c>
      <c r="C4819" s="2">
        <v>42739</v>
      </c>
      <c r="D4819">
        <v>0</v>
      </c>
      <c r="E4819">
        <v>0</v>
      </c>
      <c r="F4819">
        <v>4</v>
      </c>
      <c r="G4819">
        <v>21</v>
      </c>
      <c r="H4819" t="s">
        <v>141</v>
      </c>
      <c r="I4819" t="s">
        <v>145</v>
      </c>
      <c r="J4819" t="s">
        <v>17</v>
      </c>
      <c r="K4819" t="s">
        <v>16</v>
      </c>
      <c r="L4819" t="s">
        <v>16</v>
      </c>
      <c r="M4819" t="s">
        <v>16</v>
      </c>
    </row>
    <row r="4820" spans="1:13" x14ac:dyDescent="0.35">
      <c r="A4820" t="s">
        <v>292</v>
      </c>
      <c r="B4820" t="s">
        <v>131</v>
      </c>
      <c r="C4820" s="2">
        <v>42739</v>
      </c>
      <c r="D4820">
        <v>0</v>
      </c>
      <c r="E4820">
        <v>0</v>
      </c>
      <c r="F4820">
        <v>7</v>
      </c>
      <c r="G4820">
        <v>21</v>
      </c>
      <c r="H4820" t="s">
        <v>141</v>
      </c>
      <c r="I4820" t="s">
        <v>145</v>
      </c>
      <c r="J4820" t="s">
        <v>17</v>
      </c>
      <c r="K4820" t="s">
        <v>16</v>
      </c>
      <c r="L4820" t="s">
        <v>16</v>
      </c>
      <c r="M4820" t="s">
        <v>16</v>
      </c>
    </row>
    <row r="4821" spans="1:13" x14ac:dyDescent="0.35">
      <c r="A4821" t="s">
        <v>292</v>
      </c>
      <c r="B4821" t="s">
        <v>108</v>
      </c>
      <c r="C4821" s="2">
        <v>42739</v>
      </c>
      <c r="D4821">
        <v>1</v>
      </c>
      <c r="E4821">
        <v>156</v>
      </c>
      <c r="F4821">
        <v>9</v>
      </c>
      <c r="G4821">
        <v>21</v>
      </c>
      <c r="H4821" t="s">
        <v>141</v>
      </c>
      <c r="I4821" t="s">
        <v>145</v>
      </c>
      <c r="J4821" t="s">
        <v>17</v>
      </c>
      <c r="K4821" t="s">
        <v>16</v>
      </c>
      <c r="L4821" t="s">
        <v>16</v>
      </c>
      <c r="M4821" t="s">
        <v>16</v>
      </c>
    </row>
    <row r="4822" spans="1:13" x14ac:dyDescent="0.35">
      <c r="A4822" t="s">
        <v>292</v>
      </c>
      <c r="B4822" t="s">
        <v>109</v>
      </c>
      <c r="C4822" s="2">
        <v>42739</v>
      </c>
      <c r="D4822">
        <v>1</v>
      </c>
      <c r="E4822">
        <v>156</v>
      </c>
      <c r="F4822">
        <v>2</v>
      </c>
      <c r="G4822">
        <v>21</v>
      </c>
      <c r="H4822" t="s">
        <v>141</v>
      </c>
      <c r="I4822" t="s">
        <v>145</v>
      </c>
      <c r="J4822" t="s">
        <v>17</v>
      </c>
      <c r="K4822" t="s">
        <v>16</v>
      </c>
      <c r="L4822" t="s">
        <v>16</v>
      </c>
      <c r="M4822" t="s">
        <v>16</v>
      </c>
    </row>
    <row r="4823" spans="1:13" x14ac:dyDescent="0.35">
      <c r="A4823" t="s">
        <v>292</v>
      </c>
      <c r="B4823" t="s">
        <v>51</v>
      </c>
      <c r="C4823" s="2">
        <v>42739</v>
      </c>
      <c r="D4823">
        <v>1</v>
      </c>
      <c r="E4823">
        <v>194</v>
      </c>
      <c r="F4823">
        <v>16</v>
      </c>
      <c r="G4823">
        <v>21</v>
      </c>
      <c r="H4823" t="s">
        <v>141</v>
      </c>
      <c r="I4823" t="s">
        <v>145</v>
      </c>
      <c r="J4823" t="s">
        <v>17</v>
      </c>
      <c r="K4823" t="s">
        <v>16</v>
      </c>
      <c r="L4823" t="s">
        <v>16</v>
      </c>
      <c r="M4823" t="s">
        <v>16</v>
      </c>
    </row>
    <row r="4824" spans="1:13" x14ac:dyDescent="0.35">
      <c r="A4824" t="s">
        <v>292</v>
      </c>
      <c r="B4824" t="s">
        <v>110</v>
      </c>
      <c r="C4824" s="2">
        <v>42739</v>
      </c>
      <c r="D4824">
        <v>0</v>
      </c>
      <c r="E4824">
        <v>0</v>
      </c>
      <c r="F4824">
        <v>2</v>
      </c>
      <c r="G4824">
        <v>21</v>
      </c>
      <c r="H4824" t="s">
        <v>141</v>
      </c>
      <c r="I4824" t="s">
        <v>145</v>
      </c>
      <c r="J4824" t="s">
        <v>17</v>
      </c>
      <c r="K4824" t="s">
        <v>16</v>
      </c>
      <c r="L4824" t="s">
        <v>16</v>
      </c>
      <c r="M4824" t="s">
        <v>16</v>
      </c>
    </row>
    <row r="4825" spans="1:13" x14ac:dyDescent="0.35">
      <c r="A4825" t="s">
        <v>292</v>
      </c>
      <c r="B4825" t="s">
        <v>132</v>
      </c>
      <c r="C4825" s="2">
        <v>42739</v>
      </c>
      <c r="D4825">
        <v>0</v>
      </c>
      <c r="E4825">
        <v>0</v>
      </c>
      <c r="F4825">
        <v>10</v>
      </c>
      <c r="G4825">
        <v>21</v>
      </c>
      <c r="H4825" t="s">
        <v>141</v>
      </c>
      <c r="I4825" t="s">
        <v>145</v>
      </c>
      <c r="J4825" t="s">
        <v>17</v>
      </c>
      <c r="K4825" t="s">
        <v>16</v>
      </c>
      <c r="L4825" t="s">
        <v>16</v>
      </c>
      <c r="M4825" t="s">
        <v>16</v>
      </c>
    </row>
    <row r="4826" spans="1:13" x14ac:dyDescent="0.35">
      <c r="A4826" t="s">
        <v>295</v>
      </c>
      <c r="B4826" t="s">
        <v>61</v>
      </c>
      <c r="C4826" s="2">
        <v>42739</v>
      </c>
      <c r="D4826">
        <v>0</v>
      </c>
      <c r="E4826">
        <v>0</v>
      </c>
      <c r="F4826">
        <v>59</v>
      </c>
      <c r="G4826">
        <v>25</v>
      </c>
      <c r="H4826" t="s">
        <v>17</v>
      </c>
      <c r="I4826" t="s">
        <v>145</v>
      </c>
      <c r="J4826" t="s">
        <v>17</v>
      </c>
      <c r="K4826" t="s">
        <v>16</v>
      </c>
      <c r="L4826" t="s">
        <v>16</v>
      </c>
      <c r="M4826" t="s">
        <v>16</v>
      </c>
    </row>
    <row r="4827" spans="1:13" x14ac:dyDescent="0.35">
      <c r="A4827" t="s">
        <v>295</v>
      </c>
      <c r="B4827" t="s">
        <v>62</v>
      </c>
      <c r="C4827" s="2">
        <v>42739</v>
      </c>
      <c r="D4827">
        <v>0</v>
      </c>
      <c r="E4827">
        <v>0</v>
      </c>
      <c r="F4827">
        <v>108</v>
      </c>
      <c r="G4827">
        <v>25</v>
      </c>
      <c r="H4827" t="s">
        <v>17</v>
      </c>
      <c r="I4827" t="s">
        <v>145</v>
      </c>
      <c r="J4827" t="s">
        <v>17</v>
      </c>
      <c r="K4827" t="s">
        <v>16</v>
      </c>
      <c r="L4827" t="s">
        <v>16</v>
      </c>
      <c r="M4827" t="s">
        <v>16</v>
      </c>
    </row>
    <row r="4828" spans="1:13" x14ac:dyDescent="0.35">
      <c r="A4828" t="s">
        <v>295</v>
      </c>
      <c r="B4828" t="s">
        <v>63</v>
      </c>
      <c r="C4828" s="2">
        <v>42739</v>
      </c>
      <c r="D4828">
        <v>0</v>
      </c>
      <c r="E4828">
        <v>0</v>
      </c>
      <c r="F4828">
        <v>150</v>
      </c>
      <c r="G4828">
        <v>25</v>
      </c>
      <c r="H4828" t="s">
        <v>17</v>
      </c>
      <c r="I4828" t="s">
        <v>145</v>
      </c>
      <c r="J4828" t="s">
        <v>17</v>
      </c>
      <c r="K4828" t="s">
        <v>16</v>
      </c>
      <c r="L4828" t="s">
        <v>16</v>
      </c>
      <c r="M4828" t="s">
        <v>16</v>
      </c>
    </row>
    <row r="4829" spans="1:13" x14ac:dyDescent="0.35">
      <c r="A4829" t="s">
        <v>295</v>
      </c>
      <c r="B4829" t="s">
        <v>64</v>
      </c>
      <c r="C4829" s="2">
        <v>42739</v>
      </c>
      <c r="D4829">
        <v>0</v>
      </c>
      <c r="E4829">
        <v>0</v>
      </c>
      <c r="F4829">
        <v>182</v>
      </c>
      <c r="G4829">
        <v>25</v>
      </c>
      <c r="H4829" t="s">
        <v>17</v>
      </c>
      <c r="I4829" t="s">
        <v>145</v>
      </c>
      <c r="J4829" t="s">
        <v>17</v>
      </c>
      <c r="K4829" t="s">
        <v>16</v>
      </c>
      <c r="L4829" t="s">
        <v>16</v>
      </c>
      <c r="M4829" t="s">
        <v>16</v>
      </c>
    </row>
    <row r="4830" spans="1:13" x14ac:dyDescent="0.35">
      <c r="A4830" t="s">
        <v>295</v>
      </c>
      <c r="B4830" t="s">
        <v>23</v>
      </c>
      <c r="C4830" s="2">
        <v>42739</v>
      </c>
      <c r="D4830">
        <v>0</v>
      </c>
      <c r="E4830">
        <v>0</v>
      </c>
      <c r="F4830">
        <v>137</v>
      </c>
      <c r="G4830">
        <v>25</v>
      </c>
      <c r="H4830" t="s">
        <v>17</v>
      </c>
      <c r="I4830" t="s">
        <v>145</v>
      </c>
      <c r="J4830" t="s">
        <v>17</v>
      </c>
      <c r="K4830" t="s">
        <v>16</v>
      </c>
      <c r="L4830" t="s">
        <v>16</v>
      </c>
      <c r="M4830" t="s">
        <v>16</v>
      </c>
    </row>
    <row r="4831" spans="1:13" x14ac:dyDescent="0.35">
      <c r="A4831" t="s">
        <v>295</v>
      </c>
      <c r="B4831" t="s">
        <v>65</v>
      </c>
      <c r="C4831" s="2">
        <v>42739</v>
      </c>
      <c r="D4831">
        <v>0</v>
      </c>
      <c r="E4831">
        <v>0</v>
      </c>
      <c r="F4831">
        <v>128</v>
      </c>
      <c r="G4831">
        <v>25</v>
      </c>
      <c r="H4831" t="s">
        <v>17</v>
      </c>
      <c r="I4831" t="s">
        <v>145</v>
      </c>
      <c r="J4831" t="s">
        <v>17</v>
      </c>
      <c r="K4831" t="s">
        <v>16</v>
      </c>
      <c r="L4831" t="s">
        <v>16</v>
      </c>
      <c r="M4831" t="s">
        <v>16</v>
      </c>
    </row>
    <row r="4832" spans="1:13" x14ac:dyDescent="0.35">
      <c r="A4832" t="s">
        <v>295</v>
      </c>
      <c r="B4832" t="s">
        <v>25</v>
      </c>
      <c r="C4832" s="2">
        <v>42739</v>
      </c>
      <c r="D4832">
        <v>0</v>
      </c>
      <c r="E4832">
        <v>0</v>
      </c>
      <c r="F4832">
        <v>165</v>
      </c>
      <c r="G4832">
        <v>25</v>
      </c>
      <c r="H4832" t="s">
        <v>17</v>
      </c>
      <c r="I4832" t="s">
        <v>145</v>
      </c>
      <c r="J4832" t="s">
        <v>17</v>
      </c>
      <c r="K4832" t="s">
        <v>16</v>
      </c>
      <c r="L4832" t="s">
        <v>16</v>
      </c>
      <c r="M4832" t="s">
        <v>16</v>
      </c>
    </row>
    <row r="4833" spans="1:13" x14ac:dyDescent="0.35">
      <c r="A4833" t="s">
        <v>295</v>
      </c>
      <c r="B4833" t="s">
        <v>27</v>
      </c>
      <c r="C4833" s="2">
        <v>42739</v>
      </c>
      <c r="D4833">
        <v>0</v>
      </c>
      <c r="E4833">
        <v>0</v>
      </c>
      <c r="F4833">
        <v>181</v>
      </c>
      <c r="G4833">
        <v>25</v>
      </c>
      <c r="H4833" t="s">
        <v>17</v>
      </c>
      <c r="I4833" t="s">
        <v>145</v>
      </c>
      <c r="J4833" t="s">
        <v>17</v>
      </c>
      <c r="K4833" t="s">
        <v>16</v>
      </c>
      <c r="L4833" t="s">
        <v>16</v>
      </c>
      <c r="M4833" t="s">
        <v>16</v>
      </c>
    </row>
    <row r="4834" spans="1:13" x14ac:dyDescent="0.35">
      <c r="A4834" t="s">
        <v>295</v>
      </c>
      <c r="B4834" t="s">
        <v>29</v>
      </c>
      <c r="C4834" s="2">
        <v>42739</v>
      </c>
      <c r="D4834">
        <v>0</v>
      </c>
      <c r="E4834">
        <v>0</v>
      </c>
      <c r="F4834">
        <v>131</v>
      </c>
      <c r="G4834">
        <v>25</v>
      </c>
      <c r="H4834" t="s">
        <v>17</v>
      </c>
      <c r="I4834" t="s">
        <v>145</v>
      </c>
      <c r="J4834" t="s">
        <v>17</v>
      </c>
      <c r="K4834" t="s">
        <v>16</v>
      </c>
      <c r="L4834" t="s">
        <v>16</v>
      </c>
      <c r="M4834" t="s">
        <v>16</v>
      </c>
    </row>
    <row r="4835" spans="1:13" x14ac:dyDescent="0.35">
      <c r="A4835" t="s">
        <v>295</v>
      </c>
      <c r="B4835" t="s">
        <v>57</v>
      </c>
      <c r="C4835" s="2">
        <v>42739</v>
      </c>
      <c r="D4835">
        <v>0</v>
      </c>
      <c r="E4835">
        <v>0</v>
      </c>
      <c r="F4835">
        <v>81</v>
      </c>
      <c r="G4835">
        <v>25</v>
      </c>
      <c r="H4835" t="s">
        <v>17</v>
      </c>
      <c r="I4835" t="s">
        <v>145</v>
      </c>
      <c r="J4835" t="s">
        <v>17</v>
      </c>
      <c r="K4835" t="s">
        <v>16</v>
      </c>
      <c r="L4835" t="s">
        <v>16</v>
      </c>
      <c r="M4835" t="s">
        <v>16</v>
      </c>
    </row>
    <row r="4836" spans="1:13" x14ac:dyDescent="0.35">
      <c r="A4836" t="s">
        <v>295</v>
      </c>
      <c r="B4836" t="s">
        <v>36</v>
      </c>
      <c r="C4836" s="2">
        <v>42739</v>
      </c>
      <c r="D4836">
        <v>0</v>
      </c>
      <c r="E4836">
        <v>0</v>
      </c>
      <c r="F4836">
        <v>168</v>
      </c>
      <c r="G4836">
        <v>25</v>
      </c>
      <c r="H4836" t="s">
        <v>17</v>
      </c>
      <c r="I4836" t="s">
        <v>145</v>
      </c>
      <c r="J4836" t="s">
        <v>17</v>
      </c>
      <c r="K4836" t="s">
        <v>16</v>
      </c>
      <c r="L4836" t="s">
        <v>16</v>
      </c>
      <c r="M4836" t="s">
        <v>16</v>
      </c>
    </row>
    <row r="4837" spans="1:13" x14ac:dyDescent="0.35">
      <c r="A4837" t="s">
        <v>295</v>
      </c>
      <c r="B4837" t="s">
        <v>40</v>
      </c>
      <c r="C4837" s="2">
        <v>42739</v>
      </c>
      <c r="D4837">
        <v>0</v>
      </c>
      <c r="E4837">
        <v>0</v>
      </c>
      <c r="F4837">
        <v>184</v>
      </c>
      <c r="G4837">
        <v>25</v>
      </c>
      <c r="H4837" t="s">
        <v>17</v>
      </c>
      <c r="I4837" t="s">
        <v>145</v>
      </c>
      <c r="J4837" t="s">
        <v>17</v>
      </c>
      <c r="K4837" t="s">
        <v>16</v>
      </c>
      <c r="L4837" t="s">
        <v>16</v>
      </c>
      <c r="M4837" t="s">
        <v>16</v>
      </c>
    </row>
    <row r="4838" spans="1:13" x14ac:dyDescent="0.35">
      <c r="A4838" t="s">
        <v>295</v>
      </c>
      <c r="B4838" t="s">
        <v>44</v>
      </c>
      <c r="C4838" s="2">
        <v>42739</v>
      </c>
      <c r="D4838">
        <v>0</v>
      </c>
      <c r="E4838">
        <v>0</v>
      </c>
      <c r="F4838">
        <v>176</v>
      </c>
      <c r="G4838">
        <v>25</v>
      </c>
      <c r="H4838" t="s">
        <v>17</v>
      </c>
      <c r="I4838" t="s">
        <v>145</v>
      </c>
      <c r="J4838" t="s">
        <v>17</v>
      </c>
      <c r="K4838" t="s">
        <v>16</v>
      </c>
      <c r="L4838" t="s">
        <v>16</v>
      </c>
      <c r="M4838" t="s">
        <v>16</v>
      </c>
    </row>
    <row r="4839" spans="1:13" x14ac:dyDescent="0.35">
      <c r="A4839" t="s">
        <v>295</v>
      </c>
      <c r="B4839" t="s">
        <v>46</v>
      </c>
      <c r="C4839" s="2">
        <v>42739</v>
      </c>
      <c r="D4839">
        <v>0</v>
      </c>
      <c r="E4839">
        <v>0</v>
      </c>
      <c r="F4839">
        <v>95</v>
      </c>
      <c r="G4839">
        <v>25</v>
      </c>
      <c r="H4839" t="s">
        <v>17</v>
      </c>
      <c r="I4839" t="s">
        <v>145</v>
      </c>
      <c r="J4839" t="s">
        <v>17</v>
      </c>
      <c r="K4839" t="s">
        <v>16</v>
      </c>
      <c r="L4839" t="s">
        <v>16</v>
      </c>
      <c r="M4839" t="s">
        <v>16</v>
      </c>
    </row>
    <row r="4840" spans="1:13" x14ac:dyDescent="0.35">
      <c r="A4840" t="s">
        <v>295</v>
      </c>
      <c r="B4840" t="s">
        <v>105</v>
      </c>
      <c r="C4840" s="2">
        <v>42739</v>
      </c>
      <c r="D4840">
        <v>0</v>
      </c>
      <c r="E4840">
        <v>0</v>
      </c>
      <c r="F4840">
        <v>186</v>
      </c>
      <c r="G4840">
        <v>25</v>
      </c>
      <c r="H4840" t="s">
        <v>17</v>
      </c>
      <c r="I4840" t="s">
        <v>145</v>
      </c>
      <c r="J4840" t="s">
        <v>17</v>
      </c>
      <c r="K4840" t="s">
        <v>16</v>
      </c>
      <c r="L4840" t="s">
        <v>16</v>
      </c>
      <c r="M4840" t="s">
        <v>16</v>
      </c>
    </row>
    <row r="4841" spans="1:13" x14ac:dyDescent="0.35">
      <c r="A4841" t="s">
        <v>295</v>
      </c>
      <c r="B4841" t="s">
        <v>69</v>
      </c>
      <c r="C4841" s="2">
        <v>42739</v>
      </c>
      <c r="D4841">
        <v>0</v>
      </c>
      <c r="E4841">
        <v>0</v>
      </c>
      <c r="F4841">
        <v>183</v>
      </c>
      <c r="G4841">
        <v>25</v>
      </c>
      <c r="H4841" t="s">
        <v>17</v>
      </c>
      <c r="I4841" t="s">
        <v>145</v>
      </c>
      <c r="J4841" t="s">
        <v>17</v>
      </c>
      <c r="K4841" t="s">
        <v>16</v>
      </c>
      <c r="L4841" t="s">
        <v>16</v>
      </c>
      <c r="M4841" t="s">
        <v>16</v>
      </c>
    </row>
    <row r="4842" spans="1:13" x14ac:dyDescent="0.35">
      <c r="A4842" t="s">
        <v>295</v>
      </c>
      <c r="B4842" t="s">
        <v>51</v>
      </c>
      <c r="C4842" s="2">
        <v>42739</v>
      </c>
      <c r="D4842">
        <v>0</v>
      </c>
      <c r="E4842">
        <v>0</v>
      </c>
      <c r="F4842">
        <v>182</v>
      </c>
      <c r="G4842">
        <v>25</v>
      </c>
      <c r="H4842" t="s">
        <v>17</v>
      </c>
      <c r="I4842" t="s">
        <v>145</v>
      </c>
      <c r="J4842" t="s">
        <v>17</v>
      </c>
      <c r="K4842" t="s">
        <v>16</v>
      </c>
      <c r="L4842" t="s">
        <v>16</v>
      </c>
      <c r="M4842" t="s">
        <v>16</v>
      </c>
    </row>
    <row r="4843" spans="1:13" x14ac:dyDescent="0.35">
      <c r="A4843" t="s">
        <v>304</v>
      </c>
      <c r="B4843" t="s">
        <v>59</v>
      </c>
      <c r="C4843" s="2">
        <v>42739</v>
      </c>
      <c r="D4843">
        <v>0</v>
      </c>
      <c r="E4843">
        <v>0</v>
      </c>
      <c r="F4843">
        <v>2</v>
      </c>
      <c r="G4843">
        <v>865</v>
      </c>
      <c r="H4843" t="s">
        <v>141</v>
      </c>
      <c r="I4843" t="s">
        <v>193</v>
      </c>
      <c r="J4843" t="s">
        <v>17</v>
      </c>
      <c r="K4843" t="s">
        <v>16</v>
      </c>
      <c r="L4843" t="s">
        <v>16</v>
      </c>
      <c r="M4843" t="s">
        <v>16</v>
      </c>
    </row>
    <row r="4844" spans="1:13" x14ac:dyDescent="0.35">
      <c r="A4844" t="s">
        <v>304</v>
      </c>
      <c r="B4844" t="s">
        <v>14</v>
      </c>
      <c r="C4844" s="2">
        <v>42739</v>
      </c>
      <c r="D4844">
        <v>0</v>
      </c>
      <c r="E4844">
        <v>0</v>
      </c>
      <c r="F4844">
        <v>3</v>
      </c>
      <c r="G4844">
        <v>865</v>
      </c>
      <c r="H4844" t="s">
        <v>141</v>
      </c>
      <c r="I4844" t="s">
        <v>193</v>
      </c>
      <c r="J4844" t="s">
        <v>17</v>
      </c>
      <c r="K4844" t="s">
        <v>16</v>
      </c>
      <c r="L4844" t="s">
        <v>16</v>
      </c>
      <c r="M4844" t="s">
        <v>16</v>
      </c>
    </row>
    <row r="4845" spans="1:13" x14ac:dyDescent="0.35">
      <c r="A4845" t="s">
        <v>304</v>
      </c>
      <c r="B4845" t="s">
        <v>74</v>
      </c>
      <c r="C4845" s="2">
        <v>42739</v>
      </c>
      <c r="D4845">
        <v>0</v>
      </c>
      <c r="E4845">
        <v>0</v>
      </c>
      <c r="F4845">
        <v>4</v>
      </c>
      <c r="G4845">
        <v>865</v>
      </c>
      <c r="H4845" t="s">
        <v>141</v>
      </c>
      <c r="I4845" t="s">
        <v>193</v>
      </c>
      <c r="J4845" t="s">
        <v>17</v>
      </c>
      <c r="K4845" t="s">
        <v>16</v>
      </c>
      <c r="L4845" t="s">
        <v>16</v>
      </c>
      <c r="M4845" t="s">
        <v>16</v>
      </c>
    </row>
    <row r="4846" spans="1:13" x14ac:dyDescent="0.35">
      <c r="A4846" t="s">
        <v>304</v>
      </c>
      <c r="B4846" t="s">
        <v>60</v>
      </c>
      <c r="C4846" s="2">
        <v>42739</v>
      </c>
      <c r="D4846">
        <v>0</v>
      </c>
      <c r="E4846">
        <v>0</v>
      </c>
      <c r="F4846">
        <v>4</v>
      </c>
      <c r="G4846">
        <v>865</v>
      </c>
      <c r="H4846" t="s">
        <v>141</v>
      </c>
      <c r="I4846" t="s">
        <v>193</v>
      </c>
      <c r="J4846" t="s">
        <v>17</v>
      </c>
      <c r="K4846" t="s">
        <v>16</v>
      </c>
      <c r="L4846" t="s">
        <v>16</v>
      </c>
      <c r="M4846" t="s">
        <v>16</v>
      </c>
    </row>
    <row r="4847" spans="1:13" x14ac:dyDescent="0.35">
      <c r="A4847" t="s">
        <v>304</v>
      </c>
      <c r="B4847" t="s">
        <v>113</v>
      </c>
      <c r="C4847" s="2">
        <v>42739</v>
      </c>
      <c r="D4847">
        <v>1</v>
      </c>
      <c r="E4847">
        <v>601</v>
      </c>
      <c r="F4847">
        <v>2</v>
      </c>
      <c r="G4847">
        <v>865</v>
      </c>
      <c r="H4847" t="s">
        <v>141</v>
      </c>
      <c r="I4847" t="s">
        <v>193</v>
      </c>
      <c r="J4847" t="s">
        <v>17</v>
      </c>
      <c r="K4847" t="s">
        <v>16</v>
      </c>
      <c r="L4847" t="s">
        <v>16</v>
      </c>
      <c r="M4847" t="s">
        <v>16</v>
      </c>
    </row>
    <row r="4848" spans="1:13" x14ac:dyDescent="0.35">
      <c r="A4848" t="s">
        <v>304</v>
      </c>
      <c r="B4848" t="s">
        <v>18</v>
      </c>
      <c r="C4848" s="2">
        <v>42739</v>
      </c>
      <c r="D4848">
        <v>0</v>
      </c>
      <c r="E4848">
        <v>0</v>
      </c>
      <c r="F4848">
        <v>4</v>
      </c>
      <c r="G4848">
        <v>865</v>
      </c>
      <c r="H4848" t="s">
        <v>141</v>
      </c>
      <c r="I4848" t="s">
        <v>193</v>
      </c>
      <c r="J4848" t="s">
        <v>17</v>
      </c>
      <c r="K4848" t="s">
        <v>16</v>
      </c>
      <c r="L4848" t="s">
        <v>16</v>
      </c>
      <c r="M4848" t="s">
        <v>16</v>
      </c>
    </row>
    <row r="4849" spans="1:13" x14ac:dyDescent="0.35">
      <c r="A4849" t="s">
        <v>304</v>
      </c>
      <c r="B4849" t="s">
        <v>19</v>
      </c>
      <c r="C4849" s="2">
        <v>42739</v>
      </c>
      <c r="D4849">
        <v>0</v>
      </c>
      <c r="E4849">
        <v>0</v>
      </c>
      <c r="F4849">
        <v>2</v>
      </c>
      <c r="G4849">
        <v>865</v>
      </c>
      <c r="H4849" t="s">
        <v>141</v>
      </c>
      <c r="I4849" t="s">
        <v>193</v>
      </c>
      <c r="J4849" t="s">
        <v>17</v>
      </c>
      <c r="K4849" t="s">
        <v>16</v>
      </c>
      <c r="L4849" t="s">
        <v>16</v>
      </c>
      <c r="M4849" t="s">
        <v>16</v>
      </c>
    </row>
    <row r="4850" spans="1:13" x14ac:dyDescent="0.35">
      <c r="A4850" t="s">
        <v>304</v>
      </c>
      <c r="B4850" t="s">
        <v>114</v>
      </c>
      <c r="C4850" s="2">
        <v>42739</v>
      </c>
      <c r="D4850">
        <v>0</v>
      </c>
      <c r="E4850">
        <v>0</v>
      </c>
      <c r="F4850">
        <v>6</v>
      </c>
      <c r="G4850">
        <v>865</v>
      </c>
      <c r="H4850" t="s">
        <v>141</v>
      </c>
      <c r="I4850" t="s">
        <v>193</v>
      </c>
      <c r="J4850" t="s">
        <v>17</v>
      </c>
      <c r="K4850" t="s">
        <v>16</v>
      </c>
      <c r="L4850" t="s">
        <v>16</v>
      </c>
      <c r="M4850" t="s">
        <v>16</v>
      </c>
    </row>
    <row r="4851" spans="1:13" x14ac:dyDescent="0.35">
      <c r="A4851" t="s">
        <v>304</v>
      </c>
      <c r="B4851" t="s">
        <v>115</v>
      </c>
      <c r="C4851" s="2">
        <v>42739</v>
      </c>
      <c r="D4851">
        <v>0</v>
      </c>
      <c r="E4851">
        <v>0</v>
      </c>
      <c r="F4851">
        <v>5</v>
      </c>
      <c r="G4851">
        <v>865</v>
      </c>
      <c r="H4851" t="s">
        <v>141</v>
      </c>
      <c r="I4851" t="s">
        <v>193</v>
      </c>
      <c r="J4851" t="s">
        <v>17</v>
      </c>
      <c r="K4851" t="s">
        <v>16</v>
      </c>
      <c r="L4851" t="s">
        <v>16</v>
      </c>
      <c r="M4851" t="s">
        <v>16</v>
      </c>
    </row>
    <row r="4852" spans="1:13" x14ac:dyDescent="0.35">
      <c r="A4852" t="s">
        <v>304</v>
      </c>
      <c r="B4852" t="s">
        <v>61</v>
      </c>
      <c r="C4852" s="2">
        <v>42739</v>
      </c>
      <c r="D4852">
        <v>0</v>
      </c>
      <c r="E4852">
        <v>0</v>
      </c>
      <c r="F4852">
        <v>5</v>
      </c>
      <c r="G4852">
        <v>865</v>
      </c>
      <c r="H4852" t="s">
        <v>141</v>
      </c>
      <c r="I4852" t="s">
        <v>193</v>
      </c>
      <c r="J4852" t="s">
        <v>17</v>
      </c>
      <c r="K4852" t="s">
        <v>16</v>
      </c>
      <c r="L4852" t="s">
        <v>16</v>
      </c>
      <c r="M4852" t="s">
        <v>16</v>
      </c>
    </row>
    <row r="4853" spans="1:13" x14ac:dyDescent="0.35">
      <c r="A4853" t="s">
        <v>304</v>
      </c>
      <c r="B4853" t="s">
        <v>116</v>
      </c>
      <c r="C4853" s="2">
        <v>42739</v>
      </c>
      <c r="D4853">
        <v>0</v>
      </c>
      <c r="E4853">
        <v>0</v>
      </c>
      <c r="F4853">
        <v>1</v>
      </c>
      <c r="G4853">
        <v>865</v>
      </c>
      <c r="H4853" t="s">
        <v>141</v>
      </c>
      <c r="I4853" t="s">
        <v>193</v>
      </c>
      <c r="J4853" t="s">
        <v>17</v>
      </c>
      <c r="K4853" t="s">
        <v>16</v>
      </c>
      <c r="L4853" t="s">
        <v>16</v>
      </c>
      <c r="M4853" t="s">
        <v>16</v>
      </c>
    </row>
    <row r="4854" spans="1:13" x14ac:dyDescent="0.35">
      <c r="A4854" t="s">
        <v>304</v>
      </c>
      <c r="B4854" t="s">
        <v>20</v>
      </c>
      <c r="C4854" s="2">
        <v>42739</v>
      </c>
      <c r="D4854">
        <v>0</v>
      </c>
      <c r="E4854">
        <v>0</v>
      </c>
      <c r="F4854">
        <v>4</v>
      </c>
      <c r="G4854">
        <v>865</v>
      </c>
      <c r="H4854" t="s">
        <v>141</v>
      </c>
      <c r="I4854" t="s">
        <v>193</v>
      </c>
      <c r="J4854" t="s">
        <v>17</v>
      </c>
      <c r="K4854" t="s">
        <v>16</v>
      </c>
      <c r="L4854" t="s">
        <v>16</v>
      </c>
      <c r="M4854" t="s">
        <v>16</v>
      </c>
    </row>
    <row r="4855" spans="1:13" x14ac:dyDescent="0.35">
      <c r="A4855" t="s">
        <v>304</v>
      </c>
      <c r="B4855" t="s">
        <v>62</v>
      </c>
      <c r="C4855" s="2">
        <v>42739</v>
      </c>
      <c r="D4855">
        <v>1</v>
      </c>
      <c r="E4855">
        <v>601</v>
      </c>
      <c r="F4855">
        <v>9</v>
      </c>
      <c r="G4855">
        <v>865</v>
      </c>
      <c r="H4855" t="s">
        <v>141</v>
      </c>
      <c r="I4855" t="s">
        <v>193</v>
      </c>
      <c r="J4855" t="s">
        <v>17</v>
      </c>
      <c r="K4855" t="s">
        <v>16</v>
      </c>
      <c r="L4855" t="s">
        <v>16</v>
      </c>
      <c r="M4855" t="s">
        <v>16</v>
      </c>
    </row>
    <row r="4856" spans="1:13" x14ac:dyDescent="0.35">
      <c r="A4856" t="s">
        <v>304</v>
      </c>
      <c r="B4856" t="s">
        <v>21</v>
      </c>
      <c r="C4856" s="2">
        <v>42739</v>
      </c>
      <c r="D4856">
        <v>0</v>
      </c>
      <c r="E4856">
        <v>0</v>
      </c>
      <c r="F4856">
        <v>4</v>
      </c>
      <c r="G4856">
        <v>865</v>
      </c>
      <c r="H4856" t="s">
        <v>141</v>
      </c>
      <c r="I4856" t="s">
        <v>193</v>
      </c>
      <c r="J4856" t="s">
        <v>17</v>
      </c>
      <c r="K4856" t="s">
        <v>16</v>
      </c>
      <c r="L4856" t="s">
        <v>16</v>
      </c>
      <c r="M4856" t="s">
        <v>16</v>
      </c>
    </row>
    <row r="4857" spans="1:13" x14ac:dyDescent="0.35">
      <c r="A4857" t="s">
        <v>304</v>
      </c>
      <c r="B4857" t="s">
        <v>63</v>
      </c>
      <c r="C4857" s="2">
        <v>42739</v>
      </c>
      <c r="D4857">
        <v>0</v>
      </c>
      <c r="E4857">
        <v>0</v>
      </c>
      <c r="F4857">
        <v>2</v>
      </c>
      <c r="G4857">
        <v>865</v>
      </c>
      <c r="H4857" t="s">
        <v>141</v>
      </c>
      <c r="I4857" t="s">
        <v>193</v>
      </c>
      <c r="J4857" t="s">
        <v>17</v>
      </c>
      <c r="K4857" t="s">
        <v>16</v>
      </c>
      <c r="L4857" t="s">
        <v>16</v>
      </c>
      <c r="M4857" t="s">
        <v>16</v>
      </c>
    </row>
    <row r="4858" spans="1:13" x14ac:dyDescent="0.35">
      <c r="A4858" t="s">
        <v>304</v>
      </c>
      <c r="B4858" t="s">
        <v>22</v>
      </c>
      <c r="C4858" s="2">
        <v>42739</v>
      </c>
      <c r="D4858">
        <v>0</v>
      </c>
      <c r="E4858">
        <v>0</v>
      </c>
      <c r="F4858">
        <v>3</v>
      </c>
      <c r="G4858">
        <v>865</v>
      </c>
      <c r="H4858" t="s">
        <v>141</v>
      </c>
      <c r="I4858" t="s">
        <v>193</v>
      </c>
      <c r="J4858" t="s">
        <v>17</v>
      </c>
      <c r="K4858" t="s">
        <v>16</v>
      </c>
      <c r="L4858" t="s">
        <v>16</v>
      </c>
      <c r="M4858" t="s">
        <v>16</v>
      </c>
    </row>
    <row r="4859" spans="1:13" x14ac:dyDescent="0.35">
      <c r="A4859" t="s">
        <v>304</v>
      </c>
      <c r="B4859" t="s">
        <v>64</v>
      </c>
      <c r="C4859" s="2">
        <v>42739</v>
      </c>
      <c r="D4859">
        <v>1</v>
      </c>
      <c r="E4859">
        <v>601</v>
      </c>
      <c r="F4859">
        <v>3</v>
      </c>
      <c r="G4859">
        <v>865</v>
      </c>
      <c r="H4859" t="s">
        <v>141</v>
      </c>
      <c r="I4859" t="s">
        <v>193</v>
      </c>
      <c r="J4859" t="s">
        <v>17</v>
      </c>
      <c r="K4859" t="s">
        <v>16</v>
      </c>
      <c r="L4859" t="s">
        <v>16</v>
      </c>
      <c r="M4859" t="s">
        <v>16</v>
      </c>
    </row>
    <row r="4860" spans="1:13" x14ac:dyDescent="0.35">
      <c r="A4860" t="s">
        <v>304</v>
      </c>
      <c r="B4860" t="s">
        <v>84</v>
      </c>
      <c r="C4860" s="2">
        <v>42739</v>
      </c>
      <c r="D4860">
        <v>0</v>
      </c>
      <c r="E4860">
        <v>0</v>
      </c>
      <c r="F4860">
        <v>4</v>
      </c>
      <c r="G4860">
        <v>865</v>
      </c>
      <c r="H4860" t="s">
        <v>141</v>
      </c>
      <c r="I4860" t="s">
        <v>193</v>
      </c>
      <c r="J4860" t="s">
        <v>17</v>
      </c>
      <c r="K4860" t="s">
        <v>16</v>
      </c>
      <c r="L4860" t="s">
        <v>16</v>
      </c>
      <c r="M4860" t="s">
        <v>16</v>
      </c>
    </row>
    <row r="4861" spans="1:13" x14ac:dyDescent="0.35">
      <c r="A4861" t="s">
        <v>304</v>
      </c>
      <c r="B4861" t="s">
        <v>55</v>
      </c>
      <c r="C4861" s="2">
        <v>42739</v>
      </c>
      <c r="D4861">
        <v>1</v>
      </c>
      <c r="E4861">
        <v>601</v>
      </c>
      <c r="F4861">
        <v>4</v>
      </c>
      <c r="G4861">
        <v>865</v>
      </c>
      <c r="H4861" t="s">
        <v>141</v>
      </c>
      <c r="I4861" t="s">
        <v>193</v>
      </c>
      <c r="J4861" t="s">
        <v>17</v>
      </c>
      <c r="K4861" t="s">
        <v>16</v>
      </c>
      <c r="L4861" t="s">
        <v>16</v>
      </c>
      <c r="M4861" t="s">
        <v>16</v>
      </c>
    </row>
    <row r="4862" spans="1:13" x14ac:dyDescent="0.35">
      <c r="A4862" t="s">
        <v>304</v>
      </c>
      <c r="B4862" t="s">
        <v>23</v>
      </c>
      <c r="C4862" s="2">
        <v>42739</v>
      </c>
      <c r="D4862">
        <v>0</v>
      </c>
      <c r="E4862">
        <v>0</v>
      </c>
      <c r="F4862">
        <v>10</v>
      </c>
      <c r="G4862">
        <v>865</v>
      </c>
      <c r="H4862" t="s">
        <v>141</v>
      </c>
      <c r="I4862" t="s">
        <v>193</v>
      </c>
      <c r="J4862" t="s">
        <v>17</v>
      </c>
      <c r="K4862" t="s">
        <v>16</v>
      </c>
      <c r="L4862" t="s">
        <v>16</v>
      </c>
      <c r="M4862" t="s">
        <v>16</v>
      </c>
    </row>
    <row r="4863" spans="1:13" x14ac:dyDescent="0.35">
      <c r="A4863" t="s">
        <v>304</v>
      </c>
      <c r="B4863" t="s">
        <v>65</v>
      </c>
      <c r="C4863" s="2">
        <v>42739</v>
      </c>
      <c r="D4863">
        <v>0</v>
      </c>
      <c r="E4863">
        <v>0</v>
      </c>
      <c r="F4863">
        <v>5</v>
      </c>
      <c r="G4863">
        <v>865</v>
      </c>
      <c r="H4863" t="s">
        <v>141</v>
      </c>
      <c r="I4863" t="s">
        <v>193</v>
      </c>
      <c r="J4863" t="s">
        <v>17</v>
      </c>
      <c r="K4863" t="s">
        <v>16</v>
      </c>
      <c r="L4863" t="s">
        <v>16</v>
      </c>
      <c r="M4863" t="s">
        <v>16</v>
      </c>
    </row>
    <row r="4864" spans="1:13" x14ac:dyDescent="0.35">
      <c r="A4864" t="s">
        <v>304</v>
      </c>
      <c r="B4864" t="s">
        <v>118</v>
      </c>
      <c r="C4864" s="2">
        <v>42739</v>
      </c>
      <c r="D4864">
        <v>0</v>
      </c>
      <c r="E4864">
        <v>0</v>
      </c>
      <c r="F4864">
        <v>4</v>
      </c>
      <c r="G4864">
        <v>865</v>
      </c>
      <c r="H4864" t="s">
        <v>141</v>
      </c>
      <c r="I4864" t="s">
        <v>193</v>
      </c>
      <c r="J4864" t="s">
        <v>17</v>
      </c>
      <c r="K4864" t="s">
        <v>16</v>
      </c>
      <c r="L4864" t="s">
        <v>16</v>
      </c>
      <c r="M4864" t="s">
        <v>16</v>
      </c>
    </row>
    <row r="4865" spans="1:13" x14ac:dyDescent="0.35">
      <c r="A4865" t="s">
        <v>304</v>
      </c>
      <c r="B4865" t="s">
        <v>24</v>
      </c>
      <c r="C4865" s="2">
        <v>42739</v>
      </c>
      <c r="D4865">
        <v>0</v>
      </c>
      <c r="E4865">
        <v>0</v>
      </c>
      <c r="F4865">
        <v>10</v>
      </c>
      <c r="G4865">
        <v>865</v>
      </c>
      <c r="H4865" t="s">
        <v>141</v>
      </c>
      <c r="I4865" t="s">
        <v>193</v>
      </c>
      <c r="J4865" t="s">
        <v>17</v>
      </c>
      <c r="K4865" t="s">
        <v>16</v>
      </c>
      <c r="L4865" t="s">
        <v>16</v>
      </c>
      <c r="M4865" t="s">
        <v>16</v>
      </c>
    </row>
    <row r="4866" spans="1:13" x14ac:dyDescent="0.35">
      <c r="A4866" t="s">
        <v>304</v>
      </c>
      <c r="B4866" t="s">
        <v>25</v>
      </c>
      <c r="C4866" s="2">
        <v>42739</v>
      </c>
      <c r="D4866">
        <v>0</v>
      </c>
      <c r="E4866">
        <v>0</v>
      </c>
      <c r="F4866">
        <v>6</v>
      </c>
      <c r="G4866">
        <v>865</v>
      </c>
      <c r="H4866" t="s">
        <v>141</v>
      </c>
      <c r="I4866" t="s">
        <v>193</v>
      </c>
      <c r="J4866" t="s">
        <v>17</v>
      </c>
      <c r="K4866" t="s">
        <v>16</v>
      </c>
      <c r="L4866" t="s">
        <v>16</v>
      </c>
      <c r="M4866" t="s">
        <v>16</v>
      </c>
    </row>
    <row r="4867" spans="1:13" x14ac:dyDescent="0.35">
      <c r="A4867" t="s">
        <v>304</v>
      </c>
      <c r="B4867" t="s">
        <v>26</v>
      </c>
      <c r="C4867" s="2">
        <v>42739</v>
      </c>
      <c r="D4867">
        <v>0</v>
      </c>
      <c r="E4867">
        <v>0</v>
      </c>
      <c r="F4867">
        <v>5</v>
      </c>
      <c r="G4867">
        <v>865</v>
      </c>
      <c r="H4867" t="s">
        <v>141</v>
      </c>
      <c r="I4867" t="s">
        <v>193</v>
      </c>
      <c r="J4867" t="s">
        <v>17</v>
      </c>
      <c r="K4867" t="s">
        <v>16</v>
      </c>
      <c r="L4867" t="s">
        <v>16</v>
      </c>
      <c r="M4867" t="s">
        <v>16</v>
      </c>
    </row>
    <row r="4868" spans="1:13" x14ac:dyDescent="0.35">
      <c r="A4868" t="s">
        <v>304</v>
      </c>
      <c r="B4868" t="s">
        <v>120</v>
      </c>
      <c r="C4868" s="2">
        <v>42739</v>
      </c>
      <c r="D4868">
        <v>0</v>
      </c>
      <c r="E4868">
        <v>0</v>
      </c>
      <c r="F4868">
        <v>6</v>
      </c>
      <c r="G4868">
        <v>865</v>
      </c>
      <c r="H4868" t="s">
        <v>141</v>
      </c>
      <c r="I4868" t="s">
        <v>193</v>
      </c>
      <c r="J4868" t="s">
        <v>17</v>
      </c>
      <c r="K4868" t="s">
        <v>16</v>
      </c>
      <c r="L4868" t="s">
        <v>16</v>
      </c>
      <c r="M4868" t="s">
        <v>16</v>
      </c>
    </row>
    <row r="4869" spans="1:13" x14ac:dyDescent="0.35">
      <c r="A4869" t="s">
        <v>304</v>
      </c>
      <c r="B4869" t="s">
        <v>27</v>
      </c>
      <c r="C4869" s="2">
        <v>42739</v>
      </c>
      <c r="D4869">
        <v>0</v>
      </c>
      <c r="E4869">
        <v>0</v>
      </c>
      <c r="F4869">
        <v>6</v>
      </c>
      <c r="G4869">
        <v>865</v>
      </c>
      <c r="H4869" t="s">
        <v>141</v>
      </c>
      <c r="I4869" t="s">
        <v>193</v>
      </c>
      <c r="J4869" t="s">
        <v>17</v>
      </c>
      <c r="K4869" t="s">
        <v>16</v>
      </c>
      <c r="L4869" t="s">
        <v>16</v>
      </c>
      <c r="M4869" t="s">
        <v>16</v>
      </c>
    </row>
    <row r="4870" spans="1:13" x14ac:dyDescent="0.35">
      <c r="A4870" t="s">
        <v>304</v>
      </c>
      <c r="B4870" t="s">
        <v>28</v>
      </c>
      <c r="C4870" s="2">
        <v>42739</v>
      </c>
      <c r="D4870">
        <v>1</v>
      </c>
      <c r="E4870">
        <v>601</v>
      </c>
      <c r="F4870">
        <v>4</v>
      </c>
      <c r="G4870">
        <v>865</v>
      </c>
      <c r="H4870" t="s">
        <v>141</v>
      </c>
      <c r="I4870" t="s">
        <v>193</v>
      </c>
      <c r="J4870" t="s">
        <v>17</v>
      </c>
      <c r="K4870" t="s">
        <v>16</v>
      </c>
      <c r="L4870" t="s">
        <v>16</v>
      </c>
      <c r="M4870" t="s">
        <v>16</v>
      </c>
    </row>
    <row r="4871" spans="1:13" x14ac:dyDescent="0.35">
      <c r="A4871" t="s">
        <v>304</v>
      </c>
      <c r="B4871" t="s">
        <v>121</v>
      </c>
      <c r="C4871" s="2">
        <v>42739</v>
      </c>
      <c r="D4871">
        <v>0</v>
      </c>
      <c r="E4871">
        <v>0</v>
      </c>
      <c r="F4871">
        <v>4</v>
      </c>
      <c r="G4871">
        <v>865</v>
      </c>
      <c r="H4871" t="s">
        <v>141</v>
      </c>
      <c r="I4871" t="s">
        <v>193</v>
      </c>
      <c r="J4871" t="s">
        <v>17</v>
      </c>
      <c r="K4871" t="s">
        <v>16</v>
      </c>
      <c r="L4871" t="s">
        <v>16</v>
      </c>
      <c r="M4871" t="s">
        <v>16</v>
      </c>
    </row>
    <row r="4872" spans="1:13" x14ac:dyDescent="0.35">
      <c r="A4872" t="s">
        <v>304</v>
      </c>
      <c r="B4872" t="s">
        <v>122</v>
      </c>
      <c r="C4872" s="2">
        <v>42739</v>
      </c>
      <c r="D4872">
        <v>0</v>
      </c>
      <c r="E4872">
        <v>0</v>
      </c>
      <c r="F4872">
        <v>8</v>
      </c>
      <c r="G4872">
        <v>865</v>
      </c>
      <c r="H4872" t="s">
        <v>141</v>
      </c>
      <c r="I4872" t="s">
        <v>193</v>
      </c>
      <c r="J4872" t="s">
        <v>17</v>
      </c>
      <c r="K4872" t="s">
        <v>16</v>
      </c>
      <c r="L4872" t="s">
        <v>16</v>
      </c>
      <c r="M4872" t="s">
        <v>16</v>
      </c>
    </row>
    <row r="4873" spans="1:13" x14ac:dyDescent="0.35">
      <c r="A4873" t="s">
        <v>304</v>
      </c>
      <c r="B4873" t="s">
        <v>29</v>
      </c>
      <c r="C4873" s="2">
        <v>42739</v>
      </c>
      <c r="D4873">
        <v>0</v>
      </c>
      <c r="E4873">
        <v>0</v>
      </c>
      <c r="F4873">
        <v>4</v>
      </c>
      <c r="G4873">
        <v>865</v>
      </c>
      <c r="H4873" t="s">
        <v>141</v>
      </c>
      <c r="I4873" t="s">
        <v>193</v>
      </c>
      <c r="J4873" t="s">
        <v>17</v>
      </c>
      <c r="K4873" t="s">
        <v>16</v>
      </c>
      <c r="L4873" t="s">
        <v>16</v>
      </c>
      <c r="M4873" t="s">
        <v>16</v>
      </c>
    </row>
    <row r="4874" spans="1:13" x14ac:dyDescent="0.35">
      <c r="A4874" t="s">
        <v>304</v>
      </c>
      <c r="B4874" t="s">
        <v>30</v>
      </c>
      <c r="C4874" s="2">
        <v>42739</v>
      </c>
      <c r="D4874">
        <v>0</v>
      </c>
      <c r="E4874">
        <v>0</v>
      </c>
      <c r="F4874">
        <v>4</v>
      </c>
      <c r="G4874">
        <v>865</v>
      </c>
      <c r="H4874" t="s">
        <v>141</v>
      </c>
      <c r="I4874" t="s">
        <v>193</v>
      </c>
      <c r="J4874" t="s">
        <v>17</v>
      </c>
      <c r="K4874" t="s">
        <v>16</v>
      </c>
      <c r="L4874" t="s">
        <v>16</v>
      </c>
      <c r="M4874" t="s">
        <v>16</v>
      </c>
    </row>
    <row r="4875" spans="1:13" x14ac:dyDescent="0.35">
      <c r="A4875" t="s">
        <v>304</v>
      </c>
      <c r="B4875" t="s">
        <v>31</v>
      </c>
      <c r="C4875" s="2">
        <v>42739</v>
      </c>
      <c r="D4875">
        <v>0</v>
      </c>
      <c r="E4875">
        <v>0</v>
      </c>
      <c r="F4875">
        <v>4</v>
      </c>
      <c r="G4875">
        <v>865</v>
      </c>
      <c r="H4875" t="s">
        <v>141</v>
      </c>
      <c r="I4875" t="s">
        <v>193</v>
      </c>
      <c r="J4875" t="s">
        <v>17</v>
      </c>
      <c r="K4875" t="s">
        <v>16</v>
      </c>
      <c r="L4875" t="s">
        <v>16</v>
      </c>
      <c r="M4875" t="s">
        <v>16</v>
      </c>
    </row>
    <row r="4876" spans="1:13" x14ac:dyDescent="0.35">
      <c r="A4876" t="s">
        <v>304</v>
      </c>
      <c r="B4876" t="s">
        <v>88</v>
      </c>
      <c r="C4876" s="2">
        <v>42739</v>
      </c>
      <c r="D4876">
        <v>0</v>
      </c>
      <c r="E4876">
        <v>0</v>
      </c>
      <c r="F4876">
        <v>4</v>
      </c>
      <c r="G4876">
        <v>865</v>
      </c>
      <c r="H4876" t="s">
        <v>141</v>
      </c>
      <c r="I4876" t="s">
        <v>193</v>
      </c>
      <c r="J4876" t="s">
        <v>17</v>
      </c>
      <c r="K4876" t="s">
        <v>16</v>
      </c>
      <c r="L4876" t="s">
        <v>16</v>
      </c>
      <c r="M4876" t="s">
        <v>16</v>
      </c>
    </row>
    <row r="4877" spans="1:13" x14ac:dyDescent="0.35">
      <c r="A4877" t="s">
        <v>304</v>
      </c>
      <c r="B4877" t="s">
        <v>90</v>
      </c>
      <c r="C4877" s="2">
        <v>42739</v>
      </c>
      <c r="D4877">
        <v>0</v>
      </c>
      <c r="E4877">
        <v>0</v>
      </c>
      <c r="F4877">
        <v>4</v>
      </c>
      <c r="G4877">
        <v>865</v>
      </c>
      <c r="H4877" t="s">
        <v>141</v>
      </c>
      <c r="I4877" t="s">
        <v>193</v>
      </c>
      <c r="J4877" t="s">
        <v>17</v>
      </c>
      <c r="K4877" t="s">
        <v>16</v>
      </c>
      <c r="L4877" t="s">
        <v>16</v>
      </c>
      <c r="M4877" t="s">
        <v>16</v>
      </c>
    </row>
    <row r="4878" spans="1:13" x14ac:dyDescent="0.35">
      <c r="A4878" t="s">
        <v>304</v>
      </c>
      <c r="B4878" t="s">
        <v>124</v>
      </c>
      <c r="C4878" s="2">
        <v>42739</v>
      </c>
      <c r="D4878">
        <v>0</v>
      </c>
      <c r="E4878">
        <v>0</v>
      </c>
      <c r="F4878">
        <v>3</v>
      </c>
      <c r="G4878">
        <v>865</v>
      </c>
      <c r="H4878" t="s">
        <v>141</v>
      </c>
      <c r="I4878" t="s">
        <v>193</v>
      </c>
      <c r="J4878" t="s">
        <v>17</v>
      </c>
      <c r="K4878" t="s">
        <v>16</v>
      </c>
      <c r="L4878" t="s">
        <v>16</v>
      </c>
      <c r="M4878" t="s">
        <v>16</v>
      </c>
    </row>
    <row r="4879" spans="1:13" x14ac:dyDescent="0.35">
      <c r="A4879" t="s">
        <v>304</v>
      </c>
      <c r="B4879" t="s">
        <v>32</v>
      </c>
      <c r="C4879" s="2">
        <v>42739</v>
      </c>
      <c r="D4879">
        <v>0</v>
      </c>
      <c r="E4879">
        <v>0</v>
      </c>
      <c r="F4879">
        <v>4</v>
      </c>
      <c r="G4879">
        <v>865</v>
      </c>
      <c r="H4879" t="s">
        <v>141</v>
      </c>
      <c r="I4879" t="s">
        <v>193</v>
      </c>
      <c r="J4879" t="s">
        <v>17</v>
      </c>
      <c r="K4879" t="s">
        <v>16</v>
      </c>
      <c r="L4879" t="s">
        <v>16</v>
      </c>
      <c r="M4879" t="s">
        <v>16</v>
      </c>
    </row>
    <row r="4880" spans="1:13" x14ac:dyDescent="0.35">
      <c r="A4880" t="s">
        <v>304</v>
      </c>
      <c r="B4880" t="s">
        <v>33</v>
      </c>
      <c r="C4880" s="2">
        <v>42739</v>
      </c>
      <c r="D4880">
        <v>0</v>
      </c>
      <c r="E4880">
        <v>0</v>
      </c>
      <c r="F4880">
        <v>3</v>
      </c>
      <c r="G4880">
        <v>865</v>
      </c>
      <c r="H4880" t="s">
        <v>141</v>
      </c>
      <c r="I4880" t="s">
        <v>193</v>
      </c>
      <c r="J4880" t="s">
        <v>17</v>
      </c>
      <c r="K4880" t="s">
        <v>16</v>
      </c>
      <c r="L4880" t="s">
        <v>16</v>
      </c>
      <c r="M4880" t="s">
        <v>16</v>
      </c>
    </row>
    <row r="4881" spans="1:13" x14ac:dyDescent="0.35">
      <c r="A4881" t="s">
        <v>304</v>
      </c>
      <c r="B4881" t="s">
        <v>34</v>
      </c>
      <c r="C4881" s="2">
        <v>42739</v>
      </c>
      <c r="D4881">
        <v>0</v>
      </c>
      <c r="E4881">
        <v>0</v>
      </c>
      <c r="F4881">
        <v>2</v>
      </c>
      <c r="G4881">
        <v>865</v>
      </c>
      <c r="H4881" t="s">
        <v>141</v>
      </c>
      <c r="I4881" t="s">
        <v>193</v>
      </c>
      <c r="J4881" t="s">
        <v>17</v>
      </c>
      <c r="K4881" t="s">
        <v>16</v>
      </c>
      <c r="L4881" t="s">
        <v>16</v>
      </c>
      <c r="M4881" t="s">
        <v>16</v>
      </c>
    </row>
    <row r="4882" spans="1:13" x14ac:dyDescent="0.35">
      <c r="A4882" t="s">
        <v>304</v>
      </c>
      <c r="B4882" t="s">
        <v>126</v>
      </c>
      <c r="C4882" s="2">
        <v>42739</v>
      </c>
      <c r="D4882">
        <v>0</v>
      </c>
      <c r="E4882">
        <v>0</v>
      </c>
      <c r="F4882">
        <v>1</v>
      </c>
      <c r="G4882">
        <v>865</v>
      </c>
      <c r="H4882" t="s">
        <v>141</v>
      </c>
      <c r="I4882" t="s">
        <v>193</v>
      </c>
      <c r="J4882" t="s">
        <v>17</v>
      </c>
      <c r="K4882" t="s">
        <v>16</v>
      </c>
      <c r="L4882" t="s">
        <v>16</v>
      </c>
      <c r="M4882" t="s">
        <v>16</v>
      </c>
    </row>
    <row r="4883" spans="1:13" x14ac:dyDescent="0.35">
      <c r="A4883" t="s">
        <v>304</v>
      </c>
      <c r="B4883" t="s">
        <v>57</v>
      </c>
      <c r="C4883" s="2">
        <v>42739</v>
      </c>
      <c r="D4883">
        <v>0</v>
      </c>
      <c r="E4883">
        <v>0</v>
      </c>
      <c r="F4883">
        <v>14</v>
      </c>
      <c r="G4883">
        <v>865</v>
      </c>
      <c r="H4883" t="s">
        <v>141</v>
      </c>
      <c r="I4883" t="s">
        <v>193</v>
      </c>
      <c r="J4883" t="s">
        <v>17</v>
      </c>
      <c r="K4883" t="s">
        <v>16</v>
      </c>
      <c r="L4883" t="s">
        <v>16</v>
      </c>
      <c r="M4883" t="s">
        <v>16</v>
      </c>
    </row>
    <row r="4884" spans="1:13" x14ac:dyDescent="0.35">
      <c r="A4884" t="s">
        <v>304</v>
      </c>
      <c r="B4884" t="s">
        <v>35</v>
      </c>
      <c r="C4884" s="2">
        <v>42739</v>
      </c>
      <c r="D4884">
        <v>0</v>
      </c>
      <c r="E4884">
        <v>0</v>
      </c>
      <c r="F4884">
        <v>5</v>
      </c>
      <c r="G4884">
        <v>865</v>
      </c>
      <c r="H4884" t="s">
        <v>141</v>
      </c>
      <c r="I4884" t="s">
        <v>193</v>
      </c>
      <c r="J4884" t="s">
        <v>17</v>
      </c>
      <c r="K4884" t="s">
        <v>16</v>
      </c>
      <c r="L4884" t="s">
        <v>16</v>
      </c>
      <c r="M4884" t="s">
        <v>16</v>
      </c>
    </row>
    <row r="4885" spans="1:13" x14ac:dyDescent="0.35">
      <c r="A4885" t="s">
        <v>304</v>
      </c>
      <c r="B4885" t="s">
        <v>95</v>
      </c>
      <c r="C4885" s="2">
        <v>42739</v>
      </c>
      <c r="D4885">
        <v>0</v>
      </c>
      <c r="E4885">
        <v>0</v>
      </c>
      <c r="F4885">
        <v>2</v>
      </c>
      <c r="G4885">
        <v>865</v>
      </c>
      <c r="H4885" t="s">
        <v>141</v>
      </c>
      <c r="I4885" t="s">
        <v>193</v>
      </c>
      <c r="J4885" t="s">
        <v>17</v>
      </c>
      <c r="K4885" t="s">
        <v>16</v>
      </c>
      <c r="L4885" t="s">
        <v>16</v>
      </c>
      <c r="M4885" t="s">
        <v>16</v>
      </c>
    </row>
    <row r="4886" spans="1:13" x14ac:dyDescent="0.35">
      <c r="A4886" t="s">
        <v>304</v>
      </c>
      <c r="B4886" t="s">
        <v>97</v>
      </c>
      <c r="C4886" s="2">
        <v>42739</v>
      </c>
      <c r="D4886">
        <v>0</v>
      </c>
      <c r="E4886">
        <v>0</v>
      </c>
      <c r="F4886">
        <v>3</v>
      </c>
      <c r="G4886">
        <v>865</v>
      </c>
      <c r="H4886" t="s">
        <v>141</v>
      </c>
      <c r="I4886" t="s">
        <v>193</v>
      </c>
      <c r="J4886" t="s">
        <v>17</v>
      </c>
      <c r="K4886" t="s">
        <v>16</v>
      </c>
      <c r="L4886" t="s">
        <v>16</v>
      </c>
      <c r="M4886" t="s">
        <v>16</v>
      </c>
    </row>
    <row r="4887" spans="1:13" x14ac:dyDescent="0.35">
      <c r="A4887" t="s">
        <v>304</v>
      </c>
      <c r="B4887" t="s">
        <v>98</v>
      </c>
      <c r="C4887" s="2">
        <v>42739</v>
      </c>
      <c r="D4887">
        <v>0</v>
      </c>
      <c r="E4887">
        <v>0</v>
      </c>
      <c r="F4887">
        <v>2</v>
      </c>
      <c r="G4887">
        <v>865</v>
      </c>
      <c r="H4887" t="s">
        <v>141</v>
      </c>
      <c r="I4887" t="s">
        <v>193</v>
      </c>
      <c r="J4887" t="s">
        <v>17</v>
      </c>
      <c r="K4887" t="s">
        <v>16</v>
      </c>
      <c r="L4887" t="s">
        <v>16</v>
      </c>
      <c r="M4887" t="s">
        <v>16</v>
      </c>
    </row>
    <row r="4888" spans="1:13" x14ac:dyDescent="0.35">
      <c r="A4888" t="s">
        <v>304</v>
      </c>
      <c r="B4888" t="s">
        <v>36</v>
      </c>
      <c r="C4888" s="2">
        <v>42739</v>
      </c>
      <c r="D4888">
        <v>1</v>
      </c>
      <c r="E4888">
        <v>601</v>
      </c>
      <c r="F4888">
        <v>2</v>
      </c>
      <c r="G4888">
        <v>865</v>
      </c>
      <c r="H4888" t="s">
        <v>141</v>
      </c>
      <c r="I4888" t="s">
        <v>193</v>
      </c>
      <c r="J4888" t="s">
        <v>17</v>
      </c>
      <c r="K4888" t="s">
        <v>16</v>
      </c>
      <c r="L4888" t="s">
        <v>16</v>
      </c>
      <c r="M4888" t="s">
        <v>16</v>
      </c>
    </row>
    <row r="4889" spans="1:13" x14ac:dyDescent="0.35">
      <c r="A4889" t="s">
        <v>304</v>
      </c>
      <c r="B4889" t="s">
        <v>37</v>
      </c>
      <c r="C4889" s="2">
        <v>42739</v>
      </c>
      <c r="D4889">
        <v>0</v>
      </c>
      <c r="E4889">
        <v>0</v>
      </c>
      <c r="F4889">
        <v>3</v>
      </c>
      <c r="G4889">
        <v>865</v>
      </c>
      <c r="H4889" t="s">
        <v>141</v>
      </c>
      <c r="I4889" t="s">
        <v>193</v>
      </c>
      <c r="J4889" t="s">
        <v>17</v>
      </c>
      <c r="K4889" t="s">
        <v>16</v>
      </c>
      <c r="L4889" t="s">
        <v>16</v>
      </c>
      <c r="M4889" t="s">
        <v>16</v>
      </c>
    </row>
    <row r="4890" spans="1:13" x14ac:dyDescent="0.35">
      <c r="A4890" t="s">
        <v>304</v>
      </c>
      <c r="B4890" t="s">
        <v>67</v>
      </c>
      <c r="C4890" s="2">
        <v>42739</v>
      </c>
      <c r="D4890">
        <v>1</v>
      </c>
      <c r="E4890">
        <v>601</v>
      </c>
      <c r="F4890">
        <v>3</v>
      </c>
      <c r="G4890">
        <v>865</v>
      </c>
      <c r="H4890" t="s">
        <v>141</v>
      </c>
      <c r="I4890" t="s">
        <v>193</v>
      </c>
      <c r="J4890" t="s">
        <v>17</v>
      </c>
      <c r="K4890" t="s">
        <v>16</v>
      </c>
      <c r="L4890" t="s">
        <v>16</v>
      </c>
      <c r="M4890" t="s">
        <v>16</v>
      </c>
    </row>
    <row r="4891" spans="1:13" x14ac:dyDescent="0.35">
      <c r="A4891" t="s">
        <v>304</v>
      </c>
      <c r="B4891" t="s">
        <v>38</v>
      </c>
      <c r="C4891" s="2">
        <v>42739</v>
      </c>
      <c r="D4891">
        <v>1</v>
      </c>
      <c r="E4891">
        <v>601</v>
      </c>
      <c r="F4891">
        <v>5</v>
      </c>
      <c r="G4891">
        <v>865</v>
      </c>
      <c r="H4891" t="s">
        <v>141</v>
      </c>
      <c r="I4891" t="s">
        <v>193</v>
      </c>
      <c r="J4891" t="s">
        <v>17</v>
      </c>
      <c r="K4891" t="s">
        <v>16</v>
      </c>
      <c r="L4891" t="s">
        <v>16</v>
      </c>
      <c r="M4891" t="s">
        <v>16</v>
      </c>
    </row>
    <row r="4892" spans="1:13" x14ac:dyDescent="0.35">
      <c r="A4892" t="s">
        <v>304</v>
      </c>
      <c r="B4892" t="s">
        <v>39</v>
      </c>
      <c r="C4892" s="2">
        <v>42739</v>
      </c>
      <c r="D4892">
        <v>0</v>
      </c>
      <c r="E4892">
        <v>0</v>
      </c>
      <c r="F4892">
        <v>3</v>
      </c>
      <c r="G4892">
        <v>865</v>
      </c>
      <c r="H4892" t="s">
        <v>141</v>
      </c>
      <c r="I4892" t="s">
        <v>193</v>
      </c>
      <c r="J4892" t="s">
        <v>17</v>
      </c>
      <c r="K4892" t="s">
        <v>16</v>
      </c>
      <c r="L4892" t="s">
        <v>16</v>
      </c>
      <c r="M4892" t="s">
        <v>16</v>
      </c>
    </row>
    <row r="4893" spans="1:13" x14ac:dyDescent="0.35">
      <c r="A4893" t="s">
        <v>304</v>
      </c>
      <c r="B4893" t="s">
        <v>40</v>
      </c>
      <c r="C4893" s="2">
        <v>42739</v>
      </c>
      <c r="D4893">
        <v>1</v>
      </c>
      <c r="E4893">
        <v>601</v>
      </c>
      <c r="F4893">
        <v>8</v>
      </c>
      <c r="G4893">
        <v>865</v>
      </c>
      <c r="H4893" t="s">
        <v>141</v>
      </c>
      <c r="I4893" t="s">
        <v>193</v>
      </c>
      <c r="J4893" t="s">
        <v>17</v>
      </c>
      <c r="K4893" t="s">
        <v>16</v>
      </c>
      <c r="L4893" t="s">
        <v>16</v>
      </c>
      <c r="M4893" t="s">
        <v>16</v>
      </c>
    </row>
    <row r="4894" spans="1:13" x14ac:dyDescent="0.35">
      <c r="A4894" t="s">
        <v>304</v>
      </c>
      <c r="B4894" t="s">
        <v>41</v>
      </c>
      <c r="C4894" s="2">
        <v>42739</v>
      </c>
      <c r="D4894">
        <v>1</v>
      </c>
      <c r="E4894">
        <v>601</v>
      </c>
      <c r="F4894">
        <v>10</v>
      </c>
      <c r="G4894">
        <v>865</v>
      </c>
      <c r="H4894" t="s">
        <v>141</v>
      </c>
      <c r="I4894" t="s">
        <v>193</v>
      </c>
      <c r="J4894" t="s">
        <v>17</v>
      </c>
      <c r="K4894" t="s">
        <v>16</v>
      </c>
      <c r="L4894" t="s">
        <v>16</v>
      </c>
      <c r="M4894" t="s">
        <v>16</v>
      </c>
    </row>
    <row r="4895" spans="1:13" x14ac:dyDescent="0.35">
      <c r="A4895" t="s">
        <v>304</v>
      </c>
      <c r="B4895" t="s">
        <v>42</v>
      </c>
      <c r="C4895" s="2">
        <v>42739</v>
      </c>
      <c r="D4895">
        <v>0</v>
      </c>
      <c r="E4895">
        <v>0</v>
      </c>
      <c r="F4895">
        <v>35</v>
      </c>
      <c r="G4895">
        <v>865</v>
      </c>
      <c r="H4895" t="s">
        <v>141</v>
      </c>
      <c r="I4895" t="s">
        <v>193</v>
      </c>
      <c r="J4895" t="s">
        <v>17</v>
      </c>
      <c r="K4895" t="s">
        <v>16</v>
      </c>
      <c r="L4895" t="s">
        <v>16</v>
      </c>
      <c r="M4895" t="s">
        <v>16</v>
      </c>
    </row>
    <row r="4896" spans="1:13" x14ac:dyDescent="0.35">
      <c r="A4896" t="s">
        <v>304</v>
      </c>
      <c r="B4896" t="s">
        <v>43</v>
      </c>
      <c r="C4896" s="2">
        <v>42739</v>
      </c>
      <c r="D4896">
        <v>0</v>
      </c>
      <c r="E4896">
        <v>0</v>
      </c>
      <c r="F4896">
        <v>4</v>
      </c>
      <c r="G4896">
        <v>865</v>
      </c>
      <c r="H4896" t="s">
        <v>141</v>
      </c>
      <c r="I4896" t="s">
        <v>193</v>
      </c>
      <c r="J4896" t="s">
        <v>17</v>
      </c>
      <c r="K4896" t="s">
        <v>16</v>
      </c>
      <c r="L4896" t="s">
        <v>16</v>
      </c>
      <c r="M4896" t="s">
        <v>16</v>
      </c>
    </row>
    <row r="4897" spans="1:13" x14ac:dyDescent="0.35">
      <c r="A4897" t="s">
        <v>304</v>
      </c>
      <c r="B4897" t="s">
        <v>44</v>
      </c>
      <c r="C4897" s="2">
        <v>42739</v>
      </c>
      <c r="D4897">
        <v>0</v>
      </c>
      <c r="E4897">
        <v>0</v>
      </c>
      <c r="F4897">
        <v>12</v>
      </c>
      <c r="G4897">
        <v>865</v>
      </c>
      <c r="H4897" t="s">
        <v>141</v>
      </c>
      <c r="I4897" t="s">
        <v>193</v>
      </c>
      <c r="J4897" t="s">
        <v>17</v>
      </c>
      <c r="K4897" t="s">
        <v>16</v>
      </c>
      <c r="L4897" t="s">
        <v>16</v>
      </c>
      <c r="M4897" t="s">
        <v>16</v>
      </c>
    </row>
    <row r="4898" spans="1:13" x14ac:dyDescent="0.35">
      <c r="A4898" t="s">
        <v>304</v>
      </c>
      <c r="B4898" t="s">
        <v>45</v>
      </c>
      <c r="C4898" s="2">
        <v>42739</v>
      </c>
      <c r="D4898">
        <v>0</v>
      </c>
      <c r="E4898">
        <v>0</v>
      </c>
      <c r="F4898">
        <v>10</v>
      </c>
      <c r="G4898">
        <v>865</v>
      </c>
      <c r="H4898" t="s">
        <v>141</v>
      </c>
      <c r="I4898" t="s">
        <v>193</v>
      </c>
      <c r="J4898" t="s">
        <v>17</v>
      </c>
      <c r="K4898" t="s">
        <v>16</v>
      </c>
      <c r="L4898" t="s">
        <v>16</v>
      </c>
      <c r="M4898" t="s">
        <v>16</v>
      </c>
    </row>
    <row r="4899" spans="1:13" x14ac:dyDescent="0.35">
      <c r="A4899" t="s">
        <v>304</v>
      </c>
      <c r="B4899" t="s">
        <v>68</v>
      </c>
      <c r="C4899" s="2">
        <v>42739</v>
      </c>
      <c r="D4899">
        <v>0</v>
      </c>
      <c r="E4899">
        <v>0</v>
      </c>
      <c r="F4899">
        <v>14</v>
      </c>
      <c r="G4899">
        <v>865</v>
      </c>
      <c r="H4899" t="s">
        <v>141</v>
      </c>
      <c r="I4899" t="s">
        <v>193</v>
      </c>
      <c r="J4899" t="s">
        <v>17</v>
      </c>
      <c r="K4899" t="s">
        <v>16</v>
      </c>
      <c r="L4899" t="s">
        <v>16</v>
      </c>
      <c r="M4899" t="s">
        <v>16</v>
      </c>
    </row>
    <row r="4900" spans="1:13" x14ac:dyDescent="0.35">
      <c r="A4900" t="s">
        <v>304</v>
      </c>
      <c r="B4900" t="s">
        <v>46</v>
      </c>
      <c r="C4900" s="2">
        <v>42739</v>
      </c>
      <c r="D4900">
        <v>0</v>
      </c>
      <c r="E4900">
        <v>0</v>
      </c>
      <c r="F4900">
        <v>6</v>
      </c>
      <c r="G4900">
        <v>865</v>
      </c>
      <c r="H4900" t="s">
        <v>141</v>
      </c>
      <c r="I4900" t="s">
        <v>193</v>
      </c>
      <c r="J4900" t="s">
        <v>17</v>
      </c>
      <c r="K4900" t="s">
        <v>16</v>
      </c>
      <c r="L4900" t="s">
        <v>16</v>
      </c>
      <c r="M4900" t="s">
        <v>16</v>
      </c>
    </row>
    <row r="4901" spans="1:13" x14ac:dyDescent="0.35">
      <c r="A4901" t="s">
        <v>304</v>
      </c>
      <c r="B4901" t="s">
        <v>101</v>
      </c>
      <c r="C4901" s="2">
        <v>42739</v>
      </c>
      <c r="D4901">
        <v>0</v>
      </c>
      <c r="E4901">
        <v>0</v>
      </c>
      <c r="F4901">
        <v>4</v>
      </c>
      <c r="G4901">
        <v>865</v>
      </c>
      <c r="H4901" t="s">
        <v>141</v>
      </c>
      <c r="I4901" t="s">
        <v>193</v>
      </c>
      <c r="J4901" t="s">
        <v>17</v>
      </c>
      <c r="K4901" t="s">
        <v>16</v>
      </c>
      <c r="L4901" t="s">
        <v>16</v>
      </c>
      <c r="M4901" t="s">
        <v>16</v>
      </c>
    </row>
    <row r="4902" spans="1:13" x14ac:dyDescent="0.35">
      <c r="A4902" t="s">
        <v>304</v>
      </c>
      <c r="B4902" t="s">
        <v>47</v>
      </c>
      <c r="C4902" s="2">
        <v>42739</v>
      </c>
      <c r="D4902">
        <v>0</v>
      </c>
      <c r="E4902">
        <v>0</v>
      </c>
      <c r="F4902">
        <v>3</v>
      </c>
      <c r="G4902">
        <v>865</v>
      </c>
      <c r="H4902" t="s">
        <v>141</v>
      </c>
      <c r="I4902" t="s">
        <v>193</v>
      </c>
      <c r="J4902" t="s">
        <v>17</v>
      </c>
      <c r="K4902" t="s">
        <v>16</v>
      </c>
      <c r="L4902" t="s">
        <v>16</v>
      </c>
      <c r="M4902" t="s">
        <v>16</v>
      </c>
    </row>
    <row r="4903" spans="1:13" x14ac:dyDescent="0.35">
      <c r="A4903" t="s">
        <v>304</v>
      </c>
      <c r="B4903" t="s">
        <v>129</v>
      </c>
      <c r="C4903" s="2">
        <v>42739</v>
      </c>
      <c r="D4903">
        <v>0</v>
      </c>
      <c r="E4903">
        <v>0</v>
      </c>
      <c r="F4903">
        <v>5</v>
      </c>
      <c r="G4903">
        <v>865</v>
      </c>
      <c r="H4903" t="s">
        <v>141</v>
      </c>
      <c r="I4903" t="s">
        <v>193</v>
      </c>
      <c r="J4903" t="s">
        <v>17</v>
      </c>
      <c r="K4903" t="s">
        <v>16</v>
      </c>
      <c r="L4903" t="s">
        <v>16</v>
      </c>
      <c r="M4903" t="s">
        <v>16</v>
      </c>
    </row>
    <row r="4904" spans="1:13" x14ac:dyDescent="0.35">
      <c r="A4904" t="s">
        <v>304</v>
      </c>
      <c r="B4904" t="s">
        <v>48</v>
      </c>
      <c r="C4904" s="2">
        <v>42739</v>
      </c>
      <c r="D4904">
        <v>0</v>
      </c>
      <c r="E4904">
        <v>0</v>
      </c>
      <c r="F4904">
        <v>4</v>
      </c>
      <c r="G4904">
        <v>865</v>
      </c>
      <c r="H4904" t="s">
        <v>141</v>
      </c>
      <c r="I4904" t="s">
        <v>193</v>
      </c>
      <c r="J4904" t="s">
        <v>17</v>
      </c>
      <c r="K4904" t="s">
        <v>16</v>
      </c>
      <c r="L4904" t="s">
        <v>16</v>
      </c>
      <c r="M4904" t="s">
        <v>16</v>
      </c>
    </row>
    <row r="4905" spans="1:13" x14ac:dyDescent="0.35">
      <c r="A4905" t="s">
        <v>304</v>
      </c>
      <c r="B4905" t="s">
        <v>105</v>
      </c>
      <c r="C4905" s="2">
        <v>42739</v>
      </c>
      <c r="D4905">
        <v>1</v>
      </c>
      <c r="E4905">
        <v>601</v>
      </c>
      <c r="F4905">
        <v>1</v>
      </c>
      <c r="G4905">
        <v>865</v>
      </c>
      <c r="H4905" t="s">
        <v>141</v>
      </c>
      <c r="I4905" t="s">
        <v>193</v>
      </c>
      <c r="J4905" t="s">
        <v>17</v>
      </c>
      <c r="K4905" t="s">
        <v>16</v>
      </c>
      <c r="L4905" t="s">
        <v>16</v>
      </c>
      <c r="M4905" t="s">
        <v>16</v>
      </c>
    </row>
    <row r="4906" spans="1:13" x14ac:dyDescent="0.35">
      <c r="A4906" t="s">
        <v>304</v>
      </c>
      <c r="B4906" t="s">
        <v>49</v>
      </c>
      <c r="C4906" s="2">
        <v>42739</v>
      </c>
      <c r="D4906">
        <v>0</v>
      </c>
      <c r="E4906">
        <v>0</v>
      </c>
      <c r="F4906">
        <v>3</v>
      </c>
      <c r="G4906">
        <v>865</v>
      </c>
      <c r="H4906" t="s">
        <v>141</v>
      </c>
      <c r="I4906" t="s">
        <v>193</v>
      </c>
      <c r="J4906" t="s">
        <v>17</v>
      </c>
      <c r="K4906" t="s">
        <v>16</v>
      </c>
      <c r="L4906" t="s">
        <v>16</v>
      </c>
      <c r="M4906" t="s">
        <v>16</v>
      </c>
    </row>
    <row r="4907" spans="1:13" x14ac:dyDescent="0.35">
      <c r="A4907" t="s">
        <v>304</v>
      </c>
      <c r="B4907" t="s">
        <v>50</v>
      </c>
      <c r="C4907" s="2">
        <v>42739</v>
      </c>
      <c r="D4907">
        <v>0</v>
      </c>
      <c r="E4907">
        <v>0</v>
      </c>
      <c r="F4907">
        <v>11</v>
      </c>
      <c r="G4907">
        <v>865</v>
      </c>
      <c r="H4907" t="s">
        <v>141</v>
      </c>
      <c r="I4907" t="s">
        <v>193</v>
      </c>
      <c r="J4907" t="s">
        <v>17</v>
      </c>
      <c r="K4907" t="s">
        <v>16</v>
      </c>
      <c r="L4907" t="s">
        <v>16</v>
      </c>
      <c r="M4907" t="s">
        <v>16</v>
      </c>
    </row>
    <row r="4908" spans="1:13" x14ac:dyDescent="0.35">
      <c r="A4908" t="s">
        <v>304</v>
      </c>
      <c r="B4908" t="s">
        <v>130</v>
      </c>
      <c r="C4908" s="2">
        <v>42739</v>
      </c>
      <c r="D4908">
        <v>0</v>
      </c>
      <c r="E4908">
        <v>0</v>
      </c>
      <c r="F4908">
        <v>8</v>
      </c>
      <c r="G4908">
        <v>865</v>
      </c>
      <c r="H4908" t="s">
        <v>141</v>
      </c>
      <c r="I4908" t="s">
        <v>193</v>
      </c>
      <c r="J4908" t="s">
        <v>17</v>
      </c>
      <c r="K4908" t="s">
        <v>16</v>
      </c>
      <c r="L4908" t="s">
        <v>16</v>
      </c>
      <c r="M4908" t="s">
        <v>16</v>
      </c>
    </row>
    <row r="4909" spans="1:13" x14ac:dyDescent="0.35">
      <c r="A4909" t="s">
        <v>304</v>
      </c>
      <c r="B4909" t="s">
        <v>69</v>
      </c>
      <c r="C4909" s="2">
        <v>42739</v>
      </c>
      <c r="D4909">
        <v>0</v>
      </c>
      <c r="E4909">
        <v>0</v>
      </c>
      <c r="F4909">
        <v>6</v>
      </c>
      <c r="G4909">
        <v>865</v>
      </c>
      <c r="H4909" t="s">
        <v>141</v>
      </c>
      <c r="I4909" t="s">
        <v>193</v>
      </c>
      <c r="J4909" t="s">
        <v>17</v>
      </c>
      <c r="K4909" t="s">
        <v>16</v>
      </c>
      <c r="L4909" t="s">
        <v>16</v>
      </c>
      <c r="M4909" t="s">
        <v>16</v>
      </c>
    </row>
    <row r="4910" spans="1:13" x14ac:dyDescent="0.35">
      <c r="A4910" t="s">
        <v>304</v>
      </c>
      <c r="B4910" t="s">
        <v>131</v>
      </c>
      <c r="C4910" s="2">
        <v>42739</v>
      </c>
      <c r="D4910">
        <v>0</v>
      </c>
      <c r="E4910">
        <v>0</v>
      </c>
      <c r="F4910">
        <v>5</v>
      </c>
      <c r="G4910">
        <v>865</v>
      </c>
      <c r="H4910" t="s">
        <v>141</v>
      </c>
      <c r="I4910" t="s">
        <v>193</v>
      </c>
      <c r="J4910" t="s">
        <v>17</v>
      </c>
      <c r="K4910" t="s">
        <v>16</v>
      </c>
      <c r="L4910" t="s">
        <v>16</v>
      </c>
      <c r="M4910" t="s">
        <v>16</v>
      </c>
    </row>
    <row r="4911" spans="1:13" x14ac:dyDescent="0.35">
      <c r="A4911" t="s">
        <v>304</v>
      </c>
      <c r="B4911" t="s">
        <v>51</v>
      </c>
      <c r="C4911" s="2">
        <v>42739</v>
      </c>
      <c r="D4911">
        <v>0</v>
      </c>
      <c r="E4911">
        <v>0</v>
      </c>
      <c r="F4911">
        <v>4</v>
      </c>
      <c r="G4911">
        <v>865</v>
      </c>
      <c r="H4911" t="s">
        <v>141</v>
      </c>
      <c r="I4911" t="s">
        <v>193</v>
      </c>
      <c r="J4911" t="s">
        <v>17</v>
      </c>
      <c r="K4911" t="s">
        <v>16</v>
      </c>
      <c r="L4911" t="s">
        <v>16</v>
      </c>
      <c r="M4911" t="s">
        <v>16</v>
      </c>
    </row>
    <row r="4912" spans="1:13" x14ac:dyDescent="0.35">
      <c r="A4912" t="s">
        <v>304</v>
      </c>
      <c r="B4912" t="s">
        <v>132</v>
      </c>
      <c r="C4912" s="2">
        <v>42739</v>
      </c>
      <c r="D4912">
        <v>0</v>
      </c>
      <c r="E4912">
        <v>0</v>
      </c>
      <c r="F4912">
        <v>2</v>
      </c>
      <c r="G4912">
        <v>865</v>
      </c>
      <c r="H4912" t="s">
        <v>141</v>
      </c>
      <c r="I4912" t="s">
        <v>193</v>
      </c>
      <c r="J4912" t="s">
        <v>17</v>
      </c>
      <c r="K4912" t="s">
        <v>16</v>
      </c>
      <c r="L4912" t="s">
        <v>16</v>
      </c>
      <c r="M4912" t="s">
        <v>16</v>
      </c>
    </row>
    <row r="4913" spans="1:13" x14ac:dyDescent="0.35">
      <c r="A4913" t="s">
        <v>309</v>
      </c>
      <c r="B4913" t="s">
        <v>59</v>
      </c>
      <c r="C4913" s="2">
        <v>42739</v>
      </c>
      <c r="D4913">
        <v>0</v>
      </c>
      <c r="E4913">
        <v>0</v>
      </c>
      <c r="F4913">
        <v>12</v>
      </c>
      <c r="G4913">
        <v>39</v>
      </c>
      <c r="H4913" t="s">
        <v>141</v>
      </c>
      <c r="I4913" t="s">
        <v>170</v>
      </c>
      <c r="J4913" t="s">
        <v>17</v>
      </c>
      <c r="K4913" t="s">
        <v>16</v>
      </c>
      <c r="L4913" t="s">
        <v>16</v>
      </c>
      <c r="M4913" t="s">
        <v>16</v>
      </c>
    </row>
    <row r="4914" spans="1:13" x14ac:dyDescent="0.35">
      <c r="A4914" t="s">
        <v>309</v>
      </c>
      <c r="B4914" t="s">
        <v>14</v>
      </c>
      <c r="C4914" s="2">
        <v>42739</v>
      </c>
      <c r="D4914">
        <v>0</v>
      </c>
      <c r="E4914">
        <v>0</v>
      </c>
      <c r="F4914">
        <v>5</v>
      </c>
      <c r="G4914">
        <v>39</v>
      </c>
      <c r="H4914" t="s">
        <v>141</v>
      </c>
      <c r="I4914" t="s">
        <v>170</v>
      </c>
      <c r="J4914" t="s">
        <v>17</v>
      </c>
      <c r="K4914" t="s">
        <v>16</v>
      </c>
      <c r="L4914" t="s">
        <v>16</v>
      </c>
      <c r="M4914" t="s">
        <v>16</v>
      </c>
    </row>
    <row r="4915" spans="1:13" x14ac:dyDescent="0.35">
      <c r="A4915" t="s">
        <v>309</v>
      </c>
      <c r="B4915" t="s">
        <v>74</v>
      </c>
      <c r="C4915" s="2">
        <v>42739</v>
      </c>
      <c r="D4915">
        <v>0</v>
      </c>
      <c r="E4915">
        <v>0</v>
      </c>
      <c r="F4915">
        <v>14</v>
      </c>
      <c r="G4915">
        <v>39</v>
      </c>
      <c r="H4915" t="s">
        <v>141</v>
      </c>
      <c r="I4915" t="s">
        <v>170</v>
      </c>
      <c r="J4915" t="s">
        <v>17</v>
      </c>
      <c r="K4915" t="s">
        <v>16</v>
      </c>
      <c r="L4915" t="s">
        <v>16</v>
      </c>
      <c r="M4915" t="s">
        <v>16</v>
      </c>
    </row>
    <row r="4916" spans="1:13" x14ac:dyDescent="0.35">
      <c r="A4916" t="s">
        <v>309</v>
      </c>
      <c r="B4916" t="s">
        <v>60</v>
      </c>
      <c r="C4916" s="2">
        <v>42739</v>
      </c>
      <c r="D4916">
        <v>0</v>
      </c>
      <c r="E4916">
        <v>0</v>
      </c>
      <c r="F4916">
        <v>8</v>
      </c>
      <c r="G4916">
        <v>39</v>
      </c>
      <c r="H4916" t="s">
        <v>141</v>
      </c>
      <c r="I4916" t="s">
        <v>170</v>
      </c>
      <c r="J4916" t="s">
        <v>17</v>
      </c>
      <c r="K4916" t="s">
        <v>16</v>
      </c>
      <c r="L4916" t="s">
        <v>16</v>
      </c>
      <c r="M4916" t="s">
        <v>16</v>
      </c>
    </row>
    <row r="4917" spans="1:13" x14ac:dyDescent="0.35">
      <c r="A4917" t="s">
        <v>309</v>
      </c>
      <c r="B4917" t="s">
        <v>113</v>
      </c>
      <c r="C4917" s="2">
        <v>42739</v>
      </c>
      <c r="D4917">
        <v>0</v>
      </c>
      <c r="E4917">
        <v>0</v>
      </c>
      <c r="F4917">
        <v>21</v>
      </c>
      <c r="G4917">
        <v>39</v>
      </c>
      <c r="H4917" t="s">
        <v>141</v>
      </c>
      <c r="I4917" t="s">
        <v>170</v>
      </c>
      <c r="J4917" t="s">
        <v>17</v>
      </c>
      <c r="K4917" t="s">
        <v>16</v>
      </c>
      <c r="L4917" t="s">
        <v>16</v>
      </c>
      <c r="M4917" t="s">
        <v>16</v>
      </c>
    </row>
    <row r="4918" spans="1:13" x14ac:dyDescent="0.35">
      <c r="A4918" t="s">
        <v>309</v>
      </c>
      <c r="B4918" t="s">
        <v>18</v>
      </c>
      <c r="C4918" s="2">
        <v>42739</v>
      </c>
      <c r="D4918">
        <v>0</v>
      </c>
      <c r="E4918">
        <v>0</v>
      </c>
      <c r="F4918">
        <v>11</v>
      </c>
      <c r="G4918">
        <v>39</v>
      </c>
      <c r="H4918" t="s">
        <v>141</v>
      </c>
      <c r="I4918" t="s">
        <v>170</v>
      </c>
      <c r="J4918" t="s">
        <v>17</v>
      </c>
      <c r="K4918" t="s">
        <v>16</v>
      </c>
      <c r="L4918" t="s">
        <v>16</v>
      </c>
      <c r="M4918" t="s">
        <v>16</v>
      </c>
    </row>
    <row r="4919" spans="1:13" x14ac:dyDescent="0.35">
      <c r="A4919" t="s">
        <v>309</v>
      </c>
      <c r="B4919" t="s">
        <v>19</v>
      </c>
      <c r="C4919" s="2">
        <v>42739</v>
      </c>
      <c r="D4919">
        <v>0</v>
      </c>
      <c r="E4919">
        <v>0</v>
      </c>
      <c r="F4919">
        <v>11</v>
      </c>
      <c r="G4919">
        <v>39</v>
      </c>
      <c r="H4919" t="s">
        <v>141</v>
      </c>
      <c r="I4919" t="s">
        <v>170</v>
      </c>
      <c r="J4919" t="s">
        <v>17</v>
      </c>
      <c r="K4919" t="s">
        <v>16</v>
      </c>
      <c r="L4919" t="s">
        <v>16</v>
      </c>
      <c r="M4919" t="s">
        <v>16</v>
      </c>
    </row>
    <row r="4920" spans="1:13" x14ac:dyDescent="0.35">
      <c r="A4920" t="s">
        <v>309</v>
      </c>
      <c r="B4920" t="s">
        <v>61</v>
      </c>
      <c r="C4920" s="2">
        <v>42739</v>
      </c>
      <c r="D4920">
        <v>0</v>
      </c>
      <c r="E4920">
        <v>0</v>
      </c>
      <c r="F4920">
        <v>5</v>
      </c>
      <c r="G4920">
        <v>39</v>
      </c>
      <c r="H4920" t="s">
        <v>141</v>
      </c>
      <c r="I4920" t="s">
        <v>170</v>
      </c>
      <c r="J4920" t="s">
        <v>17</v>
      </c>
      <c r="K4920" t="s">
        <v>16</v>
      </c>
      <c r="L4920" t="s">
        <v>16</v>
      </c>
      <c r="M4920" t="s">
        <v>16</v>
      </c>
    </row>
    <row r="4921" spans="1:13" x14ac:dyDescent="0.35">
      <c r="A4921" t="s">
        <v>309</v>
      </c>
      <c r="B4921" t="s">
        <v>20</v>
      </c>
      <c r="C4921" s="2">
        <v>42739</v>
      </c>
      <c r="D4921">
        <v>0</v>
      </c>
      <c r="E4921">
        <v>0</v>
      </c>
      <c r="F4921">
        <v>11</v>
      </c>
      <c r="G4921">
        <v>39</v>
      </c>
      <c r="H4921" t="s">
        <v>141</v>
      </c>
      <c r="I4921" t="s">
        <v>170</v>
      </c>
      <c r="J4921" t="s">
        <v>17</v>
      </c>
      <c r="K4921" t="s">
        <v>16</v>
      </c>
      <c r="L4921" t="s">
        <v>16</v>
      </c>
      <c r="M4921" t="s">
        <v>16</v>
      </c>
    </row>
    <row r="4922" spans="1:13" x14ac:dyDescent="0.35">
      <c r="A4922" t="s">
        <v>309</v>
      </c>
      <c r="B4922" t="s">
        <v>62</v>
      </c>
      <c r="C4922" s="2">
        <v>42739</v>
      </c>
      <c r="D4922">
        <v>0</v>
      </c>
      <c r="E4922">
        <v>0</v>
      </c>
      <c r="F4922">
        <v>7</v>
      </c>
      <c r="G4922">
        <v>39</v>
      </c>
      <c r="H4922" t="s">
        <v>141</v>
      </c>
      <c r="I4922" t="s">
        <v>170</v>
      </c>
      <c r="J4922" t="s">
        <v>17</v>
      </c>
      <c r="K4922" t="s">
        <v>16</v>
      </c>
      <c r="L4922" t="s">
        <v>16</v>
      </c>
      <c r="M4922" t="s">
        <v>16</v>
      </c>
    </row>
    <row r="4923" spans="1:13" x14ac:dyDescent="0.35">
      <c r="A4923" t="s">
        <v>309</v>
      </c>
      <c r="B4923" t="s">
        <v>63</v>
      </c>
      <c r="C4923" s="2">
        <v>42739</v>
      </c>
      <c r="D4923">
        <v>0</v>
      </c>
      <c r="E4923">
        <v>0</v>
      </c>
      <c r="F4923">
        <v>15</v>
      </c>
      <c r="G4923">
        <v>39</v>
      </c>
      <c r="H4923" t="s">
        <v>141</v>
      </c>
      <c r="I4923" t="s">
        <v>170</v>
      </c>
      <c r="J4923" t="s">
        <v>17</v>
      </c>
      <c r="K4923" t="s">
        <v>16</v>
      </c>
      <c r="L4923" t="s">
        <v>16</v>
      </c>
      <c r="M4923" t="s">
        <v>16</v>
      </c>
    </row>
    <row r="4924" spans="1:13" x14ac:dyDescent="0.35">
      <c r="A4924" t="s">
        <v>309</v>
      </c>
      <c r="B4924" t="s">
        <v>64</v>
      </c>
      <c r="C4924" s="2">
        <v>42739</v>
      </c>
      <c r="D4924">
        <v>0</v>
      </c>
      <c r="E4924">
        <v>0</v>
      </c>
      <c r="F4924">
        <v>15</v>
      </c>
      <c r="G4924">
        <v>39</v>
      </c>
      <c r="H4924" t="s">
        <v>141</v>
      </c>
      <c r="I4924" t="s">
        <v>170</v>
      </c>
      <c r="J4924" t="s">
        <v>17</v>
      </c>
      <c r="K4924" t="s">
        <v>16</v>
      </c>
      <c r="L4924" t="s">
        <v>16</v>
      </c>
      <c r="M4924" t="s">
        <v>16</v>
      </c>
    </row>
    <row r="4925" spans="1:13" x14ac:dyDescent="0.35">
      <c r="A4925" t="s">
        <v>309</v>
      </c>
      <c r="B4925" t="s">
        <v>55</v>
      </c>
      <c r="C4925" s="2">
        <v>42739</v>
      </c>
      <c r="D4925">
        <v>0</v>
      </c>
      <c r="E4925">
        <v>0</v>
      </c>
      <c r="F4925">
        <v>26</v>
      </c>
      <c r="G4925">
        <v>39</v>
      </c>
      <c r="H4925" t="s">
        <v>141</v>
      </c>
      <c r="I4925" t="s">
        <v>170</v>
      </c>
      <c r="J4925" t="s">
        <v>17</v>
      </c>
      <c r="K4925" t="s">
        <v>16</v>
      </c>
      <c r="L4925" t="s">
        <v>16</v>
      </c>
      <c r="M4925" t="s">
        <v>16</v>
      </c>
    </row>
    <row r="4926" spans="1:13" x14ac:dyDescent="0.35">
      <c r="A4926" t="s">
        <v>309</v>
      </c>
      <c r="B4926" t="s">
        <v>23</v>
      </c>
      <c r="C4926" s="2">
        <v>42739</v>
      </c>
      <c r="D4926">
        <v>0</v>
      </c>
      <c r="E4926">
        <v>0</v>
      </c>
      <c r="F4926">
        <v>21</v>
      </c>
      <c r="G4926">
        <v>39</v>
      </c>
      <c r="H4926" t="s">
        <v>141</v>
      </c>
      <c r="I4926" t="s">
        <v>170</v>
      </c>
      <c r="J4926" t="s">
        <v>17</v>
      </c>
      <c r="K4926" t="s">
        <v>16</v>
      </c>
      <c r="L4926" t="s">
        <v>16</v>
      </c>
      <c r="M4926" t="s">
        <v>16</v>
      </c>
    </row>
    <row r="4927" spans="1:13" x14ac:dyDescent="0.35">
      <c r="A4927" t="s">
        <v>309</v>
      </c>
      <c r="B4927" t="s">
        <v>65</v>
      </c>
      <c r="C4927" s="2">
        <v>42739</v>
      </c>
      <c r="D4927">
        <v>0</v>
      </c>
      <c r="E4927">
        <v>0</v>
      </c>
      <c r="F4927">
        <v>8</v>
      </c>
      <c r="G4927">
        <v>39</v>
      </c>
      <c r="H4927" t="s">
        <v>141</v>
      </c>
      <c r="I4927" t="s">
        <v>170</v>
      </c>
      <c r="J4927" t="s">
        <v>17</v>
      </c>
      <c r="K4927" t="s">
        <v>16</v>
      </c>
      <c r="L4927" t="s">
        <v>16</v>
      </c>
      <c r="M4927" t="s">
        <v>16</v>
      </c>
    </row>
    <row r="4928" spans="1:13" x14ac:dyDescent="0.35">
      <c r="A4928" t="s">
        <v>309</v>
      </c>
      <c r="B4928" t="s">
        <v>24</v>
      </c>
      <c r="C4928" s="2">
        <v>42739</v>
      </c>
      <c r="D4928">
        <v>0</v>
      </c>
      <c r="E4928">
        <v>0</v>
      </c>
      <c r="F4928">
        <v>15</v>
      </c>
      <c r="G4928">
        <v>39</v>
      </c>
      <c r="H4928" t="s">
        <v>141</v>
      </c>
      <c r="I4928" t="s">
        <v>170</v>
      </c>
      <c r="J4928" t="s">
        <v>17</v>
      </c>
      <c r="K4928" t="s">
        <v>16</v>
      </c>
      <c r="L4928" t="s">
        <v>16</v>
      </c>
      <c r="M4928" t="s">
        <v>16</v>
      </c>
    </row>
    <row r="4929" spans="1:13" x14ac:dyDescent="0.35">
      <c r="A4929" t="s">
        <v>309</v>
      </c>
      <c r="B4929" t="s">
        <v>25</v>
      </c>
      <c r="C4929" s="2">
        <v>42739</v>
      </c>
      <c r="D4929">
        <v>0</v>
      </c>
      <c r="E4929">
        <v>0</v>
      </c>
      <c r="F4929">
        <v>15</v>
      </c>
      <c r="G4929">
        <v>39</v>
      </c>
      <c r="H4929" t="s">
        <v>141</v>
      </c>
      <c r="I4929" t="s">
        <v>170</v>
      </c>
      <c r="J4929" t="s">
        <v>17</v>
      </c>
      <c r="K4929" t="s">
        <v>16</v>
      </c>
      <c r="L4929" t="s">
        <v>16</v>
      </c>
      <c r="M4929" t="s">
        <v>16</v>
      </c>
    </row>
    <row r="4930" spans="1:13" x14ac:dyDescent="0.35">
      <c r="A4930" t="s">
        <v>309</v>
      </c>
      <c r="B4930" t="s">
        <v>26</v>
      </c>
      <c r="C4930" s="2">
        <v>42739</v>
      </c>
      <c r="D4930">
        <v>0</v>
      </c>
      <c r="E4930">
        <v>0</v>
      </c>
      <c r="F4930">
        <v>10</v>
      </c>
      <c r="G4930">
        <v>39</v>
      </c>
      <c r="H4930" t="s">
        <v>141</v>
      </c>
      <c r="I4930" t="s">
        <v>170</v>
      </c>
      <c r="J4930" t="s">
        <v>17</v>
      </c>
      <c r="K4930" t="s">
        <v>16</v>
      </c>
      <c r="L4930" t="s">
        <v>16</v>
      </c>
      <c r="M4930" t="s">
        <v>16</v>
      </c>
    </row>
    <row r="4931" spans="1:13" x14ac:dyDescent="0.35">
      <c r="A4931" t="s">
        <v>309</v>
      </c>
      <c r="B4931" t="s">
        <v>27</v>
      </c>
      <c r="C4931" s="2">
        <v>42739</v>
      </c>
      <c r="D4931">
        <v>0</v>
      </c>
      <c r="E4931">
        <v>0</v>
      </c>
      <c r="F4931">
        <v>8</v>
      </c>
      <c r="G4931">
        <v>39</v>
      </c>
      <c r="H4931" t="s">
        <v>141</v>
      </c>
      <c r="I4931" t="s">
        <v>170</v>
      </c>
      <c r="J4931" t="s">
        <v>17</v>
      </c>
      <c r="K4931" t="s">
        <v>16</v>
      </c>
      <c r="L4931" t="s">
        <v>16</v>
      </c>
      <c r="M4931" t="s">
        <v>16</v>
      </c>
    </row>
    <row r="4932" spans="1:13" x14ac:dyDescent="0.35">
      <c r="A4932" t="s">
        <v>309</v>
      </c>
      <c r="B4932" t="s">
        <v>28</v>
      </c>
      <c r="C4932" s="2">
        <v>42739</v>
      </c>
      <c r="D4932">
        <v>0</v>
      </c>
      <c r="E4932">
        <v>0</v>
      </c>
      <c r="F4932">
        <v>17</v>
      </c>
      <c r="G4932">
        <v>39</v>
      </c>
      <c r="H4932" t="s">
        <v>141</v>
      </c>
      <c r="I4932" t="s">
        <v>170</v>
      </c>
      <c r="J4932" t="s">
        <v>17</v>
      </c>
      <c r="K4932" t="s">
        <v>16</v>
      </c>
      <c r="L4932" t="s">
        <v>16</v>
      </c>
      <c r="M4932" t="s">
        <v>16</v>
      </c>
    </row>
    <row r="4933" spans="1:13" x14ac:dyDescent="0.35">
      <c r="A4933" t="s">
        <v>309</v>
      </c>
      <c r="B4933" t="s">
        <v>29</v>
      </c>
      <c r="C4933" s="2">
        <v>42739</v>
      </c>
      <c r="D4933">
        <v>1</v>
      </c>
      <c r="E4933">
        <v>331</v>
      </c>
      <c r="F4933">
        <v>13</v>
      </c>
      <c r="G4933">
        <v>39</v>
      </c>
      <c r="H4933" t="s">
        <v>141</v>
      </c>
      <c r="I4933" t="s">
        <v>170</v>
      </c>
      <c r="J4933" t="s">
        <v>17</v>
      </c>
      <c r="K4933" t="s">
        <v>16</v>
      </c>
      <c r="L4933" t="s">
        <v>16</v>
      </c>
      <c r="M4933" t="s">
        <v>16</v>
      </c>
    </row>
    <row r="4934" spans="1:13" x14ac:dyDescent="0.35">
      <c r="A4934" t="s">
        <v>309</v>
      </c>
      <c r="B4934" t="s">
        <v>30</v>
      </c>
      <c r="C4934" s="2">
        <v>42739</v>
      </c>
      <c r="D4934">
        <v>0</v>
      </c>
      <c r="E4934">
        <v>0</v>
      </c>
      <c r="F4934">
        <v>9</v>
      </c>
      <c r="G4934">
        <v>39</v>
      </c>
      <c r="H4934" t="s">
        <v>141</v>
      </c>
      <c r="I4934" t="s">
        <v>170</v>
      </c>
      <c r="J4934" t="s">
        <v>17</v>
      </c>
      <c r="K4934" t="s">
        <v>16</v>
      </c>
      <c r="L4934" t="s">
        <v>16</v>
      </c>
      <c r="M4934" t="s">
        <v>16</v>
      </c>
    </row>
    <row r="4935" spans="1:13" x14ac:dyDescent="0.35">
      <c r="A4935" t="s">
        <v>309</v>
      </c>
      <c r="B4935" t="s">
        <v>31</v>
      </c>
      <c r="C4935" s="2">
        <v>42739</v>
      </c>
      <c r="D4935">
        <v>0</v>
      </c>
      <c r="E4935">
        <v>0</v>
      </c>
      <c r="F4935">
        <v>19</v>
      </c>
      <c r="G4935">
        <v>39</v>
      </c>
      <c r="H4935" t="s">
        <v>141</v>
      </c>
      <c r="I4935" t="s">
        <v>170</v>
      </c>
      <c r="J4935" t="s">
        <v>17</v>
      </c>
      <c r="K4935" t="s">
        <v>16</v>
      </c>
      <c r="L4935" t="s">
        <v>16</v>
      </c>
      <c r="M4935" t="s">
        <v>16</v>
      </c>
    </row>
    <row r="4936" spans="1:13" x14ac:dyDescent="0.35">
      <c r="A4936" t="s">
        <v>309</v>
      </c>
      <c r="B4936" t="s">
        <v>90</v>
      </c>
      <c r="C4936" s="2">
        <v>42739</v>
      </c>
      <c r="D4936">
        <v>0</v>
      </c>
      <c r="E4936">
        <v>0</v>
      </c>
      <c r="F4936">
        <v>7</v>
      </c>
      <c r="G4936">
        <v>39</v>
      </c>
      <c r="H4936" t="s">
        <v>141</v>
      </c>
      <c r="I4936" t="s">
        <v>170</v>
      </c>
      <c r="J4936" t="s">
        <v>17</v>
      </c>
      <c r="K4936" t="s">
        <v>16</v>
      </c>
      <c r="L4936" t="s">
        <v>16</v>
      </c>
      <c r="M4936" t="s">
        <v>16</v>
      </c>
    </row>
    <row r="4937" spans="1:13" x14ac:dyDescent="0.35">
      <c r="A4937" t="s">
        <v>309</v>
      </c>
      <c r="B4937" t="s">
        <v>32</v>
      </c>
      <c r="C4937" s="2">
        <v>42739</v>
      </c>
      <c r="D4937">
        <v>0</v>
      </c>
      <c r="E4937">
        <v>0</v>
      </c>
      <c r="F4937">
        <v>15</v>
      </c>
      <c r="G4937">
        <v>39</v>
      </c>
      <c r="H4937" t="s">
        <v>141</v>
      </c>
      <c r="I4937" t="s">
        <v>170</v>
      </c>
      <c r="J4937" t="s">
        <v>17</v>
      </c>
      <c r="K4937" t="s">
        <v>16</v>
      </c>
      <c r="L4937" t="s">
        <v>16</v>
      </c>
      <c r="M4937" t="s">
        <v>16</v>
      </c>
    </row>
    <row r="4938" spans="1:13" x14ac:dyDescent="0.35">
      <c r="A4938" t="s">
        <v>309</v>
      </c>
      <c r="B4938" t="s">
        <v>33</v>
      </c>
      <c r="C4938" s="2">
        <v>42739</v>
      </c>
      <c r="D4938">
        <v>0</v>
      </c>
      <c r="E4938">
        <v>0</v>
      </c>
      <c r="F4938">
        <v>20</v>
      </c>
      <c r="G4938">
        <v>39</v>
      </c>
      <c r="H4938" t="s">
        <v>141</v>
      </c>
      <c r="I4938" t="s">
        <v>170</v>
      </c>
      <c r="J4938" t="s">
        <v>17</v>
      </c>
      <c r="K4938" t="s">
        <v>16</v>
      </c>
      <c r="L4938" t="s">
        <v>16</v>
      </c>
      <c r="M4938" t="s">
        <v>16</v>
      </c>
    </row>
    <row r="4939" spans="1:13" x14ac:dyDescent="0.35">
      <c r="A4939" t="s">
        <v>309</v>
      </c>
      <c r="B4939" t="s">
        <v>34</v>
      </c>
      <c r="C4939" s="2">
        <v>42739</v>
      </c>
      <c r="D4939">
        <v>0</v>
      </c>
      <c r="E4939">
        <v>0</v>
      </c>
      <c r="F4939">
        <v>13</v>
      </c>
      <c r="G4939">
        <v>39</v>
      </c>
      <c r="H4939" t="s">
        <v>141</v>
      </c>
      <c r="I4939" t="s">
        <v>170</v>
      </c>
      <c r="J4939" t="s">
        <v>17</v>
      </c>
      <c r="K4939" t="s">
        <v>16</v>
      </c>
      <c r="L4939" t="s">
        <v>16</v>
      </c>
      <c r="M4939" t="s">
        <v>16</v>
      </c>
    </row>
    <row r="4940" spans="1:13" x14ac:dyDescent="0.35">
      <c r="A4940" t="s">
        <v>309</v>
      </c>
      <c r="B4940" t="s">
        <v>126</v>
      </c>
      <c r="C4940" s="2">
        <v>42739</v>
      </c>
      <c r="D4940">
        <v>0</v>
      </c>
      <c r="E4940">
        <v>0</v>
      </c>
      <c r="F4940">
        <v>15</v>
      </c>
      <c r="G4940">
        <v>39</v>
      </c>
      <c r="H4940" t="s">
        <v>141</v>
      </c>
      <c r="I4940" t="s">
        <v>170</v>
      </c>
      <c r="J4940" t="s">
        <v>17</v>
      </c>
      <c r="K4940" t="s">
        <v>16</v>
      </c>
      <c r="L4940" t="s">
        <v>16</v>
      </c>
      <c r="M4940" t="s">
        <v>16</v>
      </c>
    </row>
    <row r="4941" spans="1:13" x14ac:dyDescent="0.35">
      <c r="A4941" t="s">
        <v>309</v>
      </c>
      <c r="B4941" t="s">
        <v>57</v>
      </c>
      <c r="C4941" s="2">
        <v>42739</v>
      </c>
      <c r="D4941">
        <v>1</v>
      </c>
      <c r="E4941">
        <v>231</v>
      </c>
      <c r="F4941">
        <v>32</v>
      </c>
      <c r="G4941">
        <v>39</v>
      </c>
      <c r="H4941" t="s">
        <v>141</v>
      </c>
      <c r="I4941" t="s">
        <v>170</v>
      </c>
      <c r="J4941" t="s">
        <v>17</v>
      </c>
      <c r="K4941" t="s">
        <v>16</v>
      </c>
      <c r="L4941" t="s">
        <v>16</v>
      </c>
      <c r="M4941" t="s">
        <v>16</v>
      </c>
    </row>
    <row r="4942" spans="1:13" x14ac:dyDescent="0.35">
      <c r="A4942" t="s">
        <v>309</v>
      </c>
      <c r="B4942" t="s">
        <v>35</v>
      </c>
      <c r="C4942" s="2">
        <v>42739</v>
      </c>
      <c r="D4942">
        <v>0</v>
      </c>
      <c r="E4942">
        <v>0</v>
      </c>
      <c r="F4942">
        <v>15</v>
      </c>
      <c r="G4942">
        <v>39</v>
      </c>
      <c r="H4942" t="s">
        <v>141</v>
      </c>
      <c r="I4942" t="s">
        <v>170</v>
      </c>
      <c r="J4942" t="s">
        <v>17</v>
      </c>
      <c r="K4942" t="s">
        <v>16</v>
      </c>
      <c r="L4942" t="s">
        <v>16</v>
      </c>
      <c r="M4942" t="s">
        <v>16</v>
      </c>
    </row>
    <row r="4943" spans="1:13" x14ac:dyDescent="0.35">
      <c r="A4943" t="s">
        <v>309</v>
      </c>
      <c r="B4943" t="s">
        <v>95</v>
      </c>
      <c r="C4943" s="2">
        <v>42739</v>
      </c>
      <c r="D4943">
        <v>0</v>
      </c>
      <c r="E4943">
        <v>0</v>
      </c>
      <c r="F4943">
        <v>5</v>
      </c>
      <c r="G4943">
        <v>39</v>
      </c>
      <c r="H4943" t="s">
        <v>141</v>
      </c>
      <c r="I4943" t="s">
        <v>170</v>
      </c>
      <c r="J4943" t="s">
        <v>17</v>
      </c>
      <c r="K4943" t="s">
        <v>16</v>
      </c>
      <c r="L4943" t="s">
        <v>16</v>
      </c>
      <c r="M4943" t="s">
        <v>16</v>
      </c>
    </row>
    <row r="4944" spans="1:13" x14ac:dyDescent="0.35">
      <c r="A4944" t="s">
        <v>309</v>
      </c>
      <c r="B4944" t="s">
        <v>97</v>
      </c>
      <c r="C4944" s="2">
        <v>42739</v>
      </c>
      <c r="D4944">
        <v>0</v>
      </c>
      <c r="E4944">
        <v>0</v>
      </c>
      <c r="F4944">
        <v>6</v>
      </c>
      <c r="G4944">
        <v>39</v>
      </c>
      <c r="H4944" t="s">
        <v>141</v>
      </c>
      <c r="I4944" t="s">
        <v>170</v>
      </c>
      <c r="J4944" t="s">
        <v>17</v>
      </c>
      <c r="K4944" t="s">
        <v>16</v>
      </c>
      <c r="L4944" t="s">
        <v>16</v>
      </c>
      <c r="M4944" t="s">
        <v>16</v>
      </c>
    </row>
    <row r="4945" spans="1:13" x14ac:dyDescent="0.35">
      <c r="A4945" t="s">
        <v>309</v>
      </c>
      <c r="B4945" t="s">
        <v>36</v>
      </c>
      <c r="C4945" s="2">
        <v>42739</v>
      </c>
      <c r="D4945">
        <v>0</v>
      </c>
      <c r="E4945">
        <v>0</v>
      </c>
      <c r="F4945">
        <v>15</v>
      </c>
      <c r="G4945">
        <v>39</v>
      </c>
      <c r="H4945" t="s">
        <v>141</v>
      </c>
      <c r="I4945" t="s">
        <v>170</v>
      </c>
      <c r="J4945" t="s">
        <v>17</v>
      </c>
      <c r="K4945" t="s">
        <v>16</v>
      </c>
      <c r="L4945" t="s">
        <v>16</v>
      </c>
      <c r="M4945" t="s">
        <v>16</v>
      </c>
    </row>
    <row r="4946" spans="1:13" x14ac:dyDescent="0.35">
      <c r="A4946" t="s">
        <v>309</v>
      </c>
      <c r="B4946" t="s">
        <v>37</v>
      </c>
      <c r="C4946" s="2">
        <v>42739</v>
      </c>
      <c r="D4946">
        <v>0</v>
      </c>
      <c r="E4946">
        <v>0</v>
      </c>
      <c r="F4946">
        <v>20</v>
      </c>
      <c r="G4946">
        <v>39</v>
      </c>
      <c r="H4946" t="s">
        <v>141</v>
      </c>
      <c r="I4946" t="s">
        <v>170</v>
      </c>
      <c r="J4946" t="s">
        <v>17</v>
      </c>
      <c r="K4946" t="s">
        <v>16</v>
      </c>
      <c r="L4946" t="s">
        <v>16</v>
      </c>
      <c r="M4946" t="s">
        <v>16</v>
      </c>
    </row>
    <row r="4947" spans="1:13" x14ac:dyDescent="0.35">
      <c r="A4947" t="s">
        <v>309</v>
      </c>
      <c r="B4947" t="s">
        <v>67</v>
      </c>
      <c r="C4947" s="2">
        <v>42739</v>
      </c>
      <c r="D4947">
        <v>0</v>
      </c>
      <c r="E4947">
        <v>0</v>
      </c>
      <c r="F4947">
        <v>5</v>
      </c>
      <c r="G4947">
        <v>39</v>
      </c>
      <c r="H4947" t="s">
        <v>141</v>
      </c>
      <c r="I4947" t="s">
        <v>170</v>
      </c>
      <c r="J4947" t="s">
        <v>17</v>
      </c>
      <c r="K4947" t="s">
        <v>16</v>
      </c>
      <c r="L4947" t="s">
        <v>16</v>
      </c>
      <c r="M4947" t="s">
        <v>16</v>
      </c>
    </row>
    <row r="4948" spans="1:13" x14ac:dyDescent="0.35">
      <c r="A4948" t="s">
        <v>309</v>
      </c>
      <c r="B4948" t="s">
        <v>38</v>
      </c>
      <c r="C4948" s="2">
        <v>42739</v>
      </c>
      <c r="D4948">
        <v>1</v>
      </c>
      <c r="E4948">
        <v>331</v>
      </c>
      <c r="F4948">
        <v>19</v>
      </c>
      <c r="G4948">
        <v>39</v>
      </c>
      <c r="H4948" t="s">
        <v>141</v>
      </c>
      <c r="I4948" t="s">
        <v>170</v>
      </c>
      <c r="J4948" t="s">
        <v>17</v>
      </c>
      <c r="K4948" t="s">
        <v>16</v>
      </c>
      <c r="L4948" t="s">
        <v>16</v>
      </c>
      <c r="M4948" t="s">
        <v>16</v>
      </c>
    </row>
    <row r="4949" spans="1:13" x14ac:dyDescent="0.35">
      <c r="A4949" t="s">
        <v>309</v>
      </c>
      <c r="B4949" t="s">
        <v>40</v>
      </c>
      <c r="C4949" s="2">
        <v>42739</v>
      </c>
      <c r="D4949">
        <v>0</v>
      </c>
      <c r="E4949">
        <v>0</v>
      </c>
      <c r="F4949">
        <v>7</v>
      </c>
      <c r="G4949">
        <v>39</v>
      </c>
      <c r="H4949" t="s">
        <v>141</v>
      </c>
      <c r="I4949" t="s">
        <v>170</v>
      </c>
      <c r="J4949" t="s">
        <v>17</v>
      </c>
      <c r="K4949" t="s">
        <v>16</v>
      </c>
      <c r="L4949" t="s">
        <v>16</v>
      </c>
      <c r="M4949" t="s">
        <v>16</v>
      </c>
    </row>
    <row r="4950" spans="1:13" x14ac:dyDescent="0.35">
      <c r="A4950" t="s">
        <v>309</v>
      </c>
      <c r="B4950" t="s">
        <v>43</v>
      </c>
      <c r="C4950" s="2">
        <v>42739</v>
      </c>
      <c r="D4950">
        <v>0</v>
      </c>
      <c r="E4950">
        <v>0</v>
      </c>
      <c r="F4950">
        <v>17</v>
      </c>
      <c r="G4950">
        <v>39</v>
      </c>
      <c r="H4950" t="s">
        <v>141</v>
      </c>
      <c r="I4950" t="s">
        <v>170</v>
      </c>
      <c r="J4950" t="s">
        <v>17</v>
      </c>
      <c r="K4950" t="s">
        <v>16</v>
      </c>
      <c r="L4950" t="s">
        <v>16</v>
      </c>
      <c r="M4950" t="s">
        <v>16</v>
      </c>
    </row>
    <row r="4951" spans="1:13" x14ac:dyDescent="0.35">
      <c r="A4951" t="s">
        <v>309</v>
      </c>
      <c r="B4951" t="s">
        <v>44</v>
      </c>
      <c r="C4951" s="2">
        <v>42739</v>
      </c>
      <c r="D4951">
        <v>0</v>
      </c>
      <c r="E4951">
        <v>0</v>
      </c>
      <c r="F4951">
        <v>34</v>
      </c>
      <c r="G4951">
        <v>39</v>
      </c>
      <c r="H4951" t="s">
        <v>141</v>
      </c>
      <c r="I4951" t="s">
        <v>170</v>
      </c>
      <c r="J4951" t="s">
        <v>17</v>
      </c>
      <c r="K4951" t="s">
        <v>16</v>
      </c>
      <c r="L4951" t="s">
        <v>16</v>
      </c>
      <c r="M4951" t="s">
        <v>16</v>
      </c>
    </row>
    <row r="4952" spans="1:13" x14ac:dyDescent="0.35">
      <c r="A4952" t="s">
        <v>309</v>
      </c>
      <c r="B4952" t="s">
        <v>45</v>
      </c>
      <c r="C4952" s="2">
        <v>42739</v>
      </c>
      <c r="D4952">
        <v>0</v>
      </c>
      <c r="E4952">
        <v>0</v>
      </c>
      <c r="F4952">
        <v>14</v>
      </c>
      <c r="G4952">
        <v>39</v>
      </c>
      <c r="H4952" t="s">
        <v>141</v>
      </c>
      <c r="I4952" t="s">
        <v>170</v>
      </c>
      <c r="J4952" t="s">
        <v>17</v>
      </c>
      <c r="K4952" t="s">
        <v>16</v>
      </c>
      <c r="L4952" t="s">
        <v>16</v>
      </c>
      <c r="M4952" t="s">
        <v>16</v>
      </c>
    </row>
    <row r="4953" spans="1:13" x14ac:dyDescent="0.35">
      <c r="A4953" t="s">
        <v>309</v>
      </c>
      <c r="B4953" t="s">
        <v>68</v>
      </c>
      <c r="C4953" s="2">
        <v>42739</v>
      </c>
      <c r="D4953">
        <v>0</v>
      </c>
      <c r="E4953">
        <v>0</v>
      </c>
      <c r="F4953">
        <v>6</v>
      </c>
      <c r="G4953">
        <v>39</v>
      </c>
      <c r="H4953" t="s">
        <v>141</v>
      </c>
      <c r="I4953" t="s">
        <v>170</v>
      </c>
      <c r="J4953" t="s">
        <v>17</v>
      </c>
      <c r="K4953" t="s">
        <v>16</v>
      </c>
      <c r="L4953" t="s">
        <v>16</v>
      </c>
      <c r="M4953" t="s">
        <v>16</v>
      </c>
    </row>
    <row r="4954" spans="1:13" x14ac:dyDescent="0.35">
      <c r="A4954" t="s">
        <v>309</v>
      </c>
      <c r="B4954" t="s">
        <v>46</v>
      </c>
      <c r="C4954" s="2">
        <v>42739</v>
      </c>
      <c r="D4954">
        <v>0</v>
      </c>
      <c r="E4954">
        <v>0</v>
      </c>
      <c r="F4954">
        <v>15</v>
      </c>
      <c r="G4954">
        <v>39</v>
      </c>
      <c r="H4954" t="s">
        <v>141</v>
      </c>
      <c r="I4954" t="s">
        <v>170</v>
      </c>
      <c r="J4954" t="s">
        <v>17</v>
      </c>
      <c r="K4954" t="s">
        <v>16</v>
      </c>
      <c r="L4954" t="s">
        <v>16</v>
      </c>
      <c r="M4954" t="s">
        <v>16</v>
      </c>
    </row>
    <row r="4955" spans="1:13" x14ac:dyDescent="0.35">
      <c r="A4955" t="s">
        <v>309</v>
      </c>
      <c r="B4955" t="s">
        <v>101</v>
      </c>
      <c r="C4955" s="2">
        <v>42739</v>
      </c>
      <c r="D4955">
        <v>0</v>
      </c>
      <c r="E4955">
        <v>0</v>
      </c>
      <c r="F4955">
        <v>3</v>
      </c>
      <c r="G4955">
        <v>39</v>
      </c>
      <c r="H4955" t="s">
        <v>141</v>
      </c>
      <c r="I4955" t="s">
        <v>170</v>
      </c>
      <c r="J4955" t="s">
        <v>17</v>
      </c>
      <c r="K4955" t="s">
        <v>16</v>
      </c>
      <c r="L4955" t="s">
        <v>16</v>
      </c>
      <c r="M4955" t="s">
        <v>16</v>
      </c>
    </row>
    <row r="4956" spans="1:13" x14ac:dyDescent="0.35">
      <c r="A4956" t="s">
        <v>309</v>
      </c>
      <c r="B4956" t="s">
        <v>129</v>
      </c>
      <c r="C4956" s="2">
        <v>42739</v>
      </c>
      <c r="D4956">
        <v>0</v>
      </c>
      <c r="E4956">
        <v>0</v>
      </c>
      <c r="F4956">
        <v>14</v>
      </c>
      <c r="G4956">
        <v>39</v>
      </c>
      <c r="H4956" t="s">
        <v>141</v>
      </c>
      <c r="I4956" t="s">
        <v>170</v>
      </c>
      <c r="J4956" t="s">
        <v>17</v>
      </c>
      <c r="K4956" t="s">
        <v>16</v>
      </c>
      <c r="L4956" t="s">
        <v>16</v>
      </c>
      <c r="M4956" t="s">
        <v>16</v>
      </c>
    </row>
    <row r="4957" spans="1:13" x14ac:dyDescent="0.35">
      <c r="A4957" t="s">
        <v>309</v>
      </c>
      <c r="B4957" t="s">
        <v>48</v>
      </c>
      <c r="C4957" s="2">
        <v>42739</v>
      </c>
      <c r="D4957">
        <v>0</v>
      </c>
      <c r="E4957">
        <v>0</v>
      </c>
      <c r="F4957">
        <v>20</v>
      </c>
      <c r="G4957">
        <v>39</v>
      </c>
      <c r="H4957" t="s">
        <v>141</v>
      </c>
      <c r="I4957" t="s">
        <v>170</v>
      </c>
      <c r="J4957" t="s">
        <v>17</v>
      </c>
      <c r="K4957" t="s">
        <v>16</v>
      </c>
      <c r="L4957" t="s">
        <v>16</v>
      </c>
      <c r="M4957" t="s">
        <v>16</v>
      </c>
    </row>
    <row r="4958" spans="1:13" x14ac:dyDescent="0.35">
      <c r="A4958" t="s">
        <v>309</v>
      </c>
      <c r="B4958" t="s">
        <v>105</v>
      </c>
      <c r="C4958" s="2">
        <v>42739</v>
      </c>
      <c r="D4958">
        <v>0</v>
      </c>
      <c r="E4958">
        <v>0</v>
      </c>
      <c r="F4958">
        <v>15</v>
      </c>
      <c r="G4958">
        <v>39</v>
      </c>
      <c r="H4958" t="s">
        <v>141</v>
      </c>
      <c r="I4958" t="s">
        <v>170</v>
      </c>
      <c r="J4958" t="s">
        <v>17</v>
      </c>
      <c r="K4958" t="s">
        <v>16</v>
      </c>
      <c r="L4958" t="s">
        <v>16</v>
      </c>
      <c r="M4958" t="s">
        <v>16</v>
      </c>
    </row>
    <row r="4959" spans="1:13" x14ac:dyDescent="0.35">
      <c r="A4959" t="s">
        <v>309</v>
      </c>
      <c r="B4959" t="s">
        <v>49</v>
      </c>
      <c r="C4959" s="2">
        <v>42739</v>
      </c>
      <c r="D4959">
        <v>0</v>
      </c>
      <c r="E4959">
        <v>0</v>
      </c>
      <c r="F4959">
        <v>20</v>
      </c>
      <c r="G4959">
        <v>39</v>
      </c>
      <c r="H4959" t="s">
        <v>141</v>
      </c>
      <c r="I4959" t="s">
        <v>170</v>
      </c>
      <c r="J4959" t="s">
        <v>17</v>
      </c>
      <c r="K4959" t="s">
        <v>16</v>
      </c>
      <c r="L4959" t="s">
        <v>16</v>
      </c>
      <c r="M4959" t="s">
        <v>16</v>
      </c>
    </row>
    <row r="4960" spans="1:13" x14ac:dyDescent="0.35">
      <c r="A4960" t="s">
        <v>309</v>
      </c>
      <c r="B4960" t="s">
        <v>50</v>
      </c>
      <c r="C4960" s="2">
        <v>42739</v>
      </c>
      <c r="D4960">
        <v>0</v>
      </c>
      <c r="E4960">
        <v>0</v>
      </c>
      <c r="F4960">
        <v>15</v>
      </c>
      <c r="G4960">
        <v>39</v>
      </c>
      <c r="H4960" t="s">
        <v>141</v>
      </c>
      <c r="I4960" t="s">
        <v>170</v>
      </c>
      <c r="J4960" t="s">
        <v>17</v>
      </c>
      <c r="K4960" t="s">
        <v>16</v>
      </c>
      <c r="L4960" t="s">
        <v>16</v>
      </c>
      <c r="M4960" t="s">
        <v>16</v>
      </c>
    </row>
    <row r="4961" spans="1:13" x14ac:dyDescent="0.35">
      <c r="A4961" t="s">
        <v>309</v>
      </c>
      <c r="B4961" t="s">
        <v>131</v>
      </c>
      <c r="C4961" s="2">
        <v>42739</v>
      </c>
      <c r="D4961">
        <v>0</v>
      </c>
      <c r="E4961">
        <v>0</v>
      </c>
      <c r="F4961">
        <v>12</v>
      </c>
      <c r="G4961">
        <v>39</v>
      </c>
      <c r="H4961" t="s">
        <v>141</v>
      </c>
      <c r="I4961" t="s">
        <v>170</v>
      </c>
      <c r="J4961" t="s">
        <v>17</v>
      </c>
      <c r="K4961" t="s">
        <v>16</v>
      </c>
      <c r="L4961" t="s">
        <v>16</v>
      </c>
      <c r="M4961" t="s">
        <v>16</v>
      </c>
    </row>
    <row r="4962" spans="1:13" x14ac:dyDescent="0.35">
      <c r="A4962" t="s">
        <v>309</v>
      </c>
      <c r="B4962" t="s">
        <v>51</v>
      </c>
      <c r="C4962" s="2">
        <v>42739</v>
      </c>
      <c r="D4962">
        <v>0</v>
      </c>
      <c r="E4962">
        <v>0</v>
      </c>
      <c r="F4962">
        <v>10</v>
      </c>
      <c r="G4962">
        <v>39</v>
      </c>
      <c r="H4962" t="s">
        <v>141</v>
      </c>
      <c r="I4962" t="s">
        <v>170</v>
      </c>
      <c r="J4962" t="s">
        <v>17</v>
      </c>
      <c r="K4962" t="s">
        <v>16</v>
      </c>
      <c r="L4962" t="s">
        <v>16</v>
      </c>
      <c r="M4962" t="s">
        <v>16</v>
      </c>
    </row>
    <row r="4963" spans="1:13" x14ac:dyDescent="0.35">
      <c r="A4963" t="s">
        <v>315</v>
      </c>
      <c r="B4963" t="s">
        <v>59</v>
      </c>
      <c r="C4963" s="2">
        <v>42739</v>
      </c>
      <c r="D4963">
        <v>295</v>
      </c>
      <c r="E4963">
        <v>55</v>
      </c>
      <c r="F4963">
        <v>2415</v>
      </c>
      <c r="G4963">
        <v>199</v>
      </c>
      <c r="H4963" t="s">
        <v>17</v>
      </c>
      <c r="I4963" t="s">
        <v>145</v>
      </c>
      <c r="J4963" t="s">
        <v>17</v>
      </c>
      <c r="K4963" t="s">
        <v>16</v>
      </c>
      <c r="L4963" t="s">
        <v>16</v>
      </c>
      <c r="M4963" t="s">
        <v>16</v>
      </c>
    </row>
    <row r="4964" spans="1:13" x14ac:dyDescent="0.35">
      <c r="A4964" t="s">
        <v>315</v>
      </c>
      <c r="B4964" t="s">
        <v>90</v>
      </c>
      <c r="C4964" s="2">
        <v>42739</v>
      </c>
      <c r="D4964">
        <v>0</v>
      </c>
      <c r="E4964">
        <v>0</v>
      </c>
      <c r="F4964">
        <v>4</v>
      </c>
      <c r="G4964">
        <v>199</v>
      </c>
      <c r="H4964" t="s">
        <v>17</v>
      </c>
      <c r="I4964" t="s">
        <v>145</v>
      </c>
      <c r="J4964" t="s">
        <v>17</v>
      </c>
      <c r="K4964" t="s">
        <v>16</v>
      </c>
      <c r="L4964" t="s">
        <v>16</v>
      </c>
      <c r="M4964" t="s">
        <v>16</v>
      </c>
    </row>
    <row r="4965" spans="1:13" x14ac:dyDescent="0.35">
      <c r="A4965" t="s">
        <v>315</v>
      </c>
      <c r="B4965" t="s">
        <v>91</v>
      </c>
      <c r="C4965" s="2">
        <v>42739</v>
      </c>
      <c r="D4965">
        <v>0</v>
      </c>
      <c r="E4965">
        <v>0</v>
      </c>
      <c r="F4965">
        <v>209</v>
      </c>
      <c r="G4965">
        <v>199</v>
      </c>
      <c r="H4965" t="s">
        <v>17</v>
      </c>
      <c r="I4965" t="s">
        <v>145</v>
      </c>
      <c r="J4965" t="s">
        <v>17</v>
      </c>
      <c r="K4965" t="s">
        <v>16</v>
      </c>
      <c r="L4965" t="s">
        <v>16</v>
      </c>
      <c r="M4965" t="s">
        <v>16</v>
      </c>
    </row>
    <row r="4966" spans="1:13" x14ac:dyDescent="0.35">
      <c r="A4966" t="s">
        <v>315</v>
      </c>
      <c r="B4966" t="s">
        <v>126</v>
      </c>
      <c r="C4966" s="2">
        <v>42739</v>
      </c>
      <c r="D4966">
        <v>0</v>
      </c>
      <c r="E4966">
        <v>0</v>
      </c>
      <c r="F4966">
        <v>61</v>
      </c>
      <c r="G4966">
        <v>199</v>
      </c>
      <c r="H4966" t="s">
        <v>17</v>
      </c>
      <c r="I4966" t="s">
        <v>145</v>
      </c>
      <c r="J4966" t="s">
        <v>17</v>
      </c>
      <c r="K4966" t="s">
        <v>16</v>
      </c>
      <c r="L4966" t="s">
        <v>16</v>
      </c>
      <c r="M4966" t="s">
        <v>16</v>
      </c>
    </row>
    <row r="4967" spans="1:13" x14ac:dyDescent="0.35">
      <c r="A4967" t="s">
        <v>315</v>
      </c>
      <c r="B4967" t="s">
        <v>46</v>
      </c>
      <c r="C4967" s="2">
        <v>42739</v>
      </c>
      <c r="D4967">
        <v>84</v>
      </c>
      <c r="E4967">
        <v>155</v>
      </c>
      <c r="F4967">
        <v>106</v>
      </c>
      <c r="G4967">
        <v>199</v>
      </c>
      <c r="H4967" t="s">
        <v>17</v>
      </c>
      <c r="I4967" t="s">
        <v>145</v>
      </c>
      <c r="J4967" t="s">
        <v>17</v>
      </c>
      <c r="K4967" t="s">
        <v>16</v>
      </c>
      <c r="L4967" t="s">
        <v>16</v>
      </c>
      <c r="M4967" t="s">
        <v>16</v>
      </c>
    </row>
    <row r="4968" spans="1:13" x14ac:dyDescent="0.35">
      <c r="A4968" t="s">
        <v>315</v>
      </c>
      <c r="B4968" t="s">
        <v>69</v>
      </c>
      <c r="C4968" s="2">
        <v>42739</v>
      </c>
      <c r="D4968">
        <v>112</v>
      </c>
      <c r="E4968">
        <v>206</v>
      </c>
      <c r="F4968">
        <v>21015</v>
      </c>
      <c r="G4968">
        <v>199</v>
      </c>
      <c r="H4968" t="s">
        <v>17</v>
      </c>
      <c r="I4968" t="s">
        <v>145</v>
      </c>
      <c r="J4968" t="s">
        <v>17</v>
      </c>
      <c r="K4968" t="s">
        <v>16</v>
      </c>
      <c r="L4968" t="s">
        <v>16</v>
      </c>
      <c r="M4968" t="s">
        <v>16</v>
      </c>
    </row>
    <row r="4969" spans="1:13" x14ac:dyDescent="0.35">
      <c r="A4969" t="s">
        <v>322</v>
      </c>
      <c r="B4969" t="s">
        <v>59</v>
      </c>
      <c r="C4969" s="2">
        <v>42739</v>
      </c>
      <c r="D4969">
        <v>1</v>
      </c>
      <c r="E4969">
        <v>171</v>
      </c>
      <c r="F4969">
        <v>14</v>
      </c>
      <c r="G4969">
        <v>245</v>
      </c>
      <c r="H4969" t="s">
        <v>167</v>
      </c>
      <c r="I4969" t="s">
        <v>193</v>
      </c>
      <c r="J4969" t="s">
        <v>17</v>
      </c>
      <c r="K4969" t="s">
        <v>16</v>
      </c>
      <c r="L4969" t="s">
        <v>16</v>
      </c>
      <c r="M4969" t="s">
        <v>16</v>
      </c>
    </row>
    <row r="4970" spans="1:13" x14ac:dyDescent="0.35">
      <c r="A4970" t="s">
        <v>322</v>
      </c>
      <c r="B4970" t="s">
        <v>14</v>
      </c>
      <c r="C4970" s="2">
        <v>42739</v>
      </c>
      <c r="D4970">
        <v>0</v>
      </c>
      <c r="E4970">
        <v>0</v>
      </c>
      <c r="F4970">
        <v>25</v>
      </c>
      <c r="G4970">
        <v>245</v>
      </c>
      <c r="H4970" t="s">
        <v>167</v>
      </c>
      <c r="I4970" t="s">
        <v>193</v>
      </c>
      <c r="J4970" t="s">
        <v>17</v>
      </c>
      <c r="K4970" t="s">
        <v>16</v>
      </c>
      <c r="L4970" t="s">
        <v>16</v>
      </c>
      <c r="M4970" t="s">
        <v>16</v>
      </c>
    </row>
    <row r="4971" spans="1:13" x14ac:dyDescent="0.35">
      <c r="A4971" t="s">
        <v>322</v>
      </c>
      <c r="B4971" t="s">
        <v>73</v>
      </c>
      <c r="C4971" s="2">
        <v>42739</v>
      </c>
      <c r="D4971">
        <v>0</v>
      </c>
      <c r="E4971">
        <v>0</v>
      </c>
      <c r="F4971">
        <v>16</v>
      </c>
      <c r="G4971">
        <v>245</v>
      </c>
      <c r="H4971" t="s">
        <v>167</v>
      </c>
      <c r="I4971" t="s">
        <v>193</v>
      </c>
      <c r="J4971" t="s">
        <v>17</v>
      </c>
      <c r="K4971" t="s">
        <v>16</v>
      </c>
      <c r="L4971" t="s">
        <v>16</v>
      </c>
      <c r="M4971" t="s">
        <v>16</v>
      </c>
    </row>
    <row r="4972" spans="1:13" x14ac:dyDescent="0.35">
      <c r="A4972" t="s">
        <v>322</v>
      </c>
      <c r="B4972" t="s">
        <v>74</v>
      </c>
      <c r="C4972" s="2">
        <v>42739</v>
      </c>
      <c r="D4972">
        <v>0</v>
      </c>
      <c r="E4972">
        <v>0</v>
      </c>
      <c r="F4972">
        <v>42</v>
      </c>
      <c r="G4972">
        <v>245</v>
      </c>
      <c r="H4972" t="s">
        <v>167</v>
      </c>
      <c r="I4972" t="s">
        <v>193</v>
      </c>
      <c r="J4972" t="s">
        <v>17</v>
      </c>
      <c r="K4972" t="s">
        <v>16</v>
      </c>
      <c r="L4972" t="s">
        <v>16</v>
      </c>
      <c r="M4972" t="s">
        <v>16</v>
      </c>
    </row>
    <row r="4973" spans="1:13" x14ac:dyDescent="0.35">
      <c r="A4973" t="s">
        <v>322</v>
      </c>
      <c r="B4973" t="s">
        <v>60</v>
      </c>
      <c r="C4973" s="2">
        <v>42739</v>
      </c>
      <c r="D4973">
        <v>0</v>
      </c>
      <c r="E4973">
        <v>0</v>
      </c>
      <c r="F4973">
        <v>21</v>
      </c>
      <c r="G4973">
        <v>245</v>
      </c>
      <c r="H4973" t="s">
        <v>167</v>
      </c>
      <c r="I4973" t="s">
        <v>193</v>
      </c>
      <c r="J4973" t="s">
        <v>17</v>
      </c>
      <c r="K4973" t="s">
        <v>16</v>
      </c>
      <c r="L4973" t="s">
        <v>16</v>
      </c>
      <c r="M4973" t="s">
        <v>16</v>
      </c>
    </row>
    <row r="4974" spans="1:13" x14ac:dyDescent="0.35">
      <c r="A4974" t="s">
        <v>322</v>
      </c>
      <c r="B4974" t="s">
        <v>75</v>
      </c>
      <c r="C4974" s="2">
        <v>42739</v>
      </c>
      <c r="D4974">
        <v>0</v>
      </c>
      <c r="E4974">
        <v>0</v>
      </c>
      <c r="F4974">
        <v>10</v>
      </c>
      <c r="G4974">
        <v>245</v>
      </c>
      <c r="H4974" t="s">
        <v>167</v>
      </c>
      <c r="I4974" t="s">
        <v>193</v>
      </c>
      <c r="J4974" t="s">
        <v>17</v>
      </c>
      <c r="K4974" t="s">
        <v>16</v>
      </c>
      <c r="L4974" t="s">
        <v>16</v>
      </c>
      <c r="M4974" t="s">
        <v>16</v>
      </c>
    </row>
    <row r="4975" spans="1:13" x14ac:dyDescent="0.35">
      <c r="A4975" t="s">
        <v>322</v>
      </c>
      <c r="B4975" t="s">
        <v>113</v>
      </c>
      <c r="C4975" s="2">
        <v>42739</v>
      </c>
      <c r="D4975">
        <v>0</v>
      </c>
      <c r="E4975">
        <v>0</v>
      </c>
      <c r="F4975">
        <v>12</v>
      </c>
      <c r="G4975">
        <v>245</v>
      </c>
      <c r="H4975" t="s">
        <v>167</v>
      </c>
      <c r="I4975" t="s">
        <v>193</v>
      </c>
      <c r="J4975" t="s">
        <v>17</v>
      </c>
      <c r="K4975" t="s">
        <v>16</v>
      </c>
      <c r="L4975" t="s">
        <v>16</v>
      </c>
      <c r="M4975" t="s">
        <v>16</v>
      </c>
    </row>
    <row r="4976" spans="1:13" x14ac:dyDescent="0.35">
      <c r="A4976" t="s">
        <v>322</v>
      </c>
      <c r="B4976" t="s">
        <v>76</v>
      </c>
      <c r="C4976" s="2">
        <v>42739</v>
      </c>
      <c r="D4976">
        <v>0</v>
      </c>
      <c r="E4976">
        <v>0</v>
      </c>
      <c r="F4976">
        <v>6</v>
      </c>
      <c r="G4976">
        <v>245</v>
      </c>
      <c r="H4976" t="s">
        <v>167</v>
      </c>
      <c r="I4976" t="s">
        <v>193</v>
      </c>
      <c r="J4976" t="s">
        <v>17</v>
      </c>
      <c r="K4976" t="s">
        <v>16</v>
      </c>
      <c r="L4976" t="s">
        <v>16</v>
      </c>
      <c r="M4976" t="s">
        <v>16</v>
      </c>
    </row>
    <row r="4977" spans="1:13" x14ac:dyDescent="0.35">
      <c r="A4977" t="s">
        <v>322</v>
      </c>
      <c r="B4977" t="s">
        <v>18</v>
      </c>
      <c r="C4977" s="2">
        <v>42739</v>
      </c>
      <c r="D4977">
        <v>0</v>
      </c>
      <c r="E4977">
        <v>0</v>
      </c>
      <c r="F4977">
        <v>18</v>
      </c>
      <c r="G4977">
        <v>245</v>
      </c>
      <c r="H4977" t="s">
        <v>167</v>
      </c>
      <c r="I4977" t="s">
        <v>193</v>
      </c>
      <c r="J4977" t="s">
        <v>17</v>
      </c>
      <c r="K4977" t="s">
        <v>16</v>
      </c>
      <c r="L4977" t="s">
        <v>16</v>
      </c>
      <c r="M4977" t="s">
        <v>16</v>
      </c>
    </row>
    <row r="4978" spans="1:13" x14ac:dyDescent="0.35">
      <c r="A4978" t="s">
        <v>322</v>
      </c>
      <c r="B4978" t="s">
        <v>19</v>
      </c>
      <c r="C4978" s="2">
        <v>42739</v>
      </c>
      <c r="D4978">
        <v>2</v>
      </c>
      <c r="E4978">
        <v>343</v>
      </c>
      <c r="F4978">
        <v>37</v>
      </c>
      <c r="G4978">
        <v>245</v>
      </c>
      <c r="H4978" t="s">
        <v>167</v>
      </c>
      <c r="I4978" t="s">
        <v>193</v>
      </c>
      <c r="J4978" t="s">
        <v>17</v>
      </c>
      <c r="K4978" t="s">
        <v>16</v>
      </c>
      <c r="L4978" t="s">
        <v>16</v>
      </c>
      <c r="M4978" t="s">
        <v>16</v>
      </c>
    </row>
    <row r="4979" spans="1:13" x14ac:dyDescent="0.35">
      <c r="A4979" t="s">
        <v>322</v>
      </c>
      <c r="B4979" t="s">
        <v>77</v>
      </c>
      <c r="C4979" s="2">
        <v>42739</v>
      </c>
      <c r="D4979">
        <v>1</v>
      </c>
      <c r="E4979">
        <v>171</v>
      </c>
      <c r="F4979">
        <v>26</v>
      </c>
      <c r="G4979">
        <v>245</v>
      </c>
      <c r="H4979" t="s">
        <v>167</v>
      </c>
      <c r="I4979" t="s">
        <v>193</v>
      </c>
      <c r="J4979" t="s">
        <v>17</v>
      </c>
      <c r="K4979" t="s">
        <v>16</v>
      </c>
      <c r="L4979" t="s">
        <v>16</v>
      </c>
      <c r="M4979" t="s">
        <v>16</v>
      </c>
    </row>
    <row r="4980" spans="1:13" x14ac:dyDescent="0.35">
      <c r="A4980" t="s">
        <v>322</v>
      </c>
      <c r="B4980" t="s">
        <v>114</v>
      </c>
      <c r="C4980" s="2">
        <v>42739</v>
      </c>
      <c r="D4980">
        <v>1</v>
      </c>
      <c r="E4980">
        <v>171</v>
      </c>
      <c r="F4980">
        <v>57</v>
      </c>
      <c r="G4980">
        <v>245</v>
      </c>
      <c r="H4980" t="s">
        <v>167</v>
      </c>
      <c r="I4980" t="s">
        <v>193</v>
      </c>
      <c r="J4980" t="s">
        <v>17</v>
      </c>
      <c r="K4980" t="s">
        <v>16</v>
      </c>
      <c r="L4980" t="s">
        <v>16</v>
      </c>
      <c r="M4980" t="s">
        <v>16</v>
      </c>
    </row>
    <row r="4981" spans="1:13" x14ac:dyDescent="0.35">
      <c r="A4981" t="s">
        <v>322</v>
      </c>
      <c r="B4981" t="s">
        <v>78</v>
      </c>
      <c r="C4981" s="2">
        <v>42739</v>
      </c>
      <c r="D4981">
        <v>0</v>
      </c>
      <c r="E4981">
        <v>0</v>
      </c>
      <c r="F4981">
        <v>35</v>
      </c>
      <c r="G4981">
        <v>245</v>
      </c>
      <c r="H4981" t="s">
        <v>167</v>
      </c>
      <c r="I4981" t="s">
        <v>193</v>
      </c>
      <c r="J4981" t="s">
        <v>17</v>
      </c>
      <c r="K4981" t="s">
        <v>16</v>
      </c>
      <c r="L4981" t="s">
        <v>16</v>
      </c>
      <c r="M4981" t="s">
        <v>16</v>
      </c>
    </row>
    <row r="4982" spans="1:13" x14ac:dyDescent="0.35">
      <c r="A4982" t="s">
        <v>322</v>
      </c>
      <c r="B4982" t="s">
        <v>115</v>
      </c>
      <c r="C4982" s="2">
        <v>42739</v>
      </c>
      <c r="D4982">
        <v>0</v>
      </c>
      <c r="E4982">
        <v>0</v>
      </c>
      <c r="F4982">
        <v>23</v>
      </c>
      <c r="G4982">
        <v>245</v>
      </c>
      <c r="H4982" t="s">
        <v>167</v>
      </c>
      <c r="I4982" t="s">
        <v>193</v>
      </c>
      <c r="J4982" t="s">
        <v>17</v>
      </c>
      <c r="K4982" t="s">
        <v>16</v>
      </c>
      <c r="L4982" t="s">
        <v>16</v>
      </c>
      <c r="M4982" t="s">
        <v>16</v>
      </c>
    </row>
    <row r="4983" spans="1:13" x14ac:dyDescent="0.35">
      <c r="A4983" t="s">
        <v>322</v>
      </c>
      <c r="B4983" t="s">
        <v>61</v>
      </c>
      <c r="C4983" s="2">
        <v>42739</v>
      </c>
      <c r="D4983">
        <v>0</v>
      </c>
      <c r="E4983">
        <v>0</v>
      </c>
      <c r="F4983">
        <v>17</v>
      </c>
      <c r="G4983">
        <v>245</v>
      </c>
      <c r="H4983" t="s">
        <v>167</v>
      </c>
      <c r="I4983" t="s">
        <v>193</v>
      </c>
      <c r="J4983" t="s">
        <v>17</v>
      </c>
      <c r="K4983" t="s">
        <v>16</v>
      </c>
      <c r="L4983" t="s">
        <v>16</v>
      </c>
      <c r="M4983" t="s">
        <v>16</v>
      </c>
    </row>
    <row r="4984" spans="1:13" x14ac:dyDescent="0.35">
      <c r="A4984" t="s">
        <v>322</v>
      </c>
      <c r="B4984" t="s">
        <v>79</v>
      </c>
      <c r="C4984" s="2">
        <v>42739</v>
      </c>
      <c r="D4984">
        <v>0</v>
      </c>
      <c r="E4984">
        <v>0</v>
      </c>
      <c r="F4984">
        <v>28</v>
      </c>
      <c r="G4984">
        <v>245</v>
      </c>
      <c r="H4984" t="s">
        <v>167</v>
      </c>
      <c r="I4984" t="s">
        <v>193</v>
      </c>
      <c r="J4984" t="s">
        <v>17</v>
      </c>
      <c r="K4984" t="s">
        <v>16</v>
      </c>
      <c r="L4984" t="s">
        <v>16</v>
      </c>
      <c r="M4984" t="s">
        <v>16</v>
      </c>
    </row>
    <row r="4985" spans="1:13" x14ac:dyDescent="0.35">
      <c r="A4985" t="s">
        <v>322</v>
      </c>
      <c r="B4985" t="s">
        <v>116</v>
      </c>
      <c r="C4985" s="2">
        <v>42739</v>
      </c>
      <c r="D4985">
        <v>0</v>
      </c>
      <c r="E4985">
        <v>0</v>
      </c>
      <c r="F4985">
        <v>8</v>
      </c>
      <c r="G4985">
        <v>245</v>
      </c>
      <c r="H4985" t="s">
        <v>167</v>
      </c>
      <c r="I4985" t="s">
        <v>193</v>
      </c>
      <c r="J4985" t="s">
        <v>17</v>
      </c>
      <c r="K4985" t="s">
        <v>16</v>
      </c>
      <c r="L4985" t="s">
        <v>16</v>
      </c>
      <c r="M4985" t="s">
        <v>16</v>
      </c>
    </row>
    <row r="4986" spans="1:13" x14ac:dyDescent="0.35">
      <c r="A4986" t="s">
        <v>322</v>
      </c>
      <c r="B4986" t="s">
        <v>20</v>
      </c>
      <c r="C4986" s="2">
        <v>42739</v>
      </c>
      <c r="D4986">
        <v>0</v>
      </c>
      <c r="E4986">
        <v>0</v>
      </c>
      <c r="F4986">
        <v>32</v>
      </c>
      <c r="G4986">
        <v>245</v>
      </c>
      <c r="H4986" t="s">
        <v>167</v>
      </c>
      <c r="I4986" t="s">
        <v>193</v>
      </c>
      <c r="J4986" t="s">
        <v>17</v>
      </c>
      <c r="K4986" t="s">
        <v>16</v>
      </c>
      <c r="L4986" t="s">
        <v>16</v>
      </c>
      <c r="M4986" t="s">
        <v>16</v>
      </c>
    </row>
    <row r="4987" spans="1:13" x14ac:dyDescent="0.35">
      <c r="A4987" t="s">
        <v>322</v>
      </c>
      <c r="B4987" t="s">
        <v>62</v>
      </c>
      <c r="C4987" s="2">
        <v>42739</v>
      </c>
      <c r="D4987">
        <v>1</v>
      </c>
      <c r="E4987">
        <v>171</v>
      </c>
      <c r="F4987">
        <v>20</v>
      </c>
      <c r="G4987">
        <v>245</v>
      </c>
      <c r="H4987" t="s">
        <v>167</v>
      </c>
      <c r="I4987" t="s">
        <v>193</v>
      </c>
      <c r="J4987" t="s">
        <v>17</v>
      </c>
      <c r="K4987" t="s">
        <v>16</v>
      </c>
      <c r="L4987" t="s">
        <v>16</v>
      </c>
      <c r="M4987" t="s">
        <v>16</v>
      </c>
    </row>
    <row r="4988" spans="1:13" x14ac:dyDescent="0.35">
      <c r="A4988" t="s">
        <v>322</v>
      </c>
      <c r="B4988" t="s">
        <v>21</v>
      </c>
      <c r="C4988" s="2">
        <v>42739</v>
      </c>
      <c r="D4988">
        <v>0</v>
      </c>
      <c r="E4988">
        <v>0</v>
      </c>
      <c r="F4988">
        <v>29</v>
      </c>
      <c r="G4988">
        <v>245</v>
      </c>
      <c r="H4988" t="s">
        <v>167</v>
      </c>
      <c r="I4988" t="s">
        <v>193</v>
      </c>
      <c r="J4988" t="s">
        <v>17</v>
      </c>
      <c r="K4988" t="s">
        <v>16</v>
      </c>
      <c r="L4988" t="s">
        <v>16</v>
      </c>
      <c r="M4988" t="s">
        <v>16</v>
      </c>
    </row>
    <row r="4989" spans="1:13" x14ac:dyDescent="0.35">
      <c r="A4989" t="s">
        <v>322</v>
      </c>
      <c r="B4989" t="s">
        <v>63</v>
      </c>
      <c r="C4989" s="2">
        <v>42739</v>
      </c>
      <c r="D4989">
        <v>1</v>
      </c>
      <c r="E4989">
        <v>171</v>
      </c>
      <c r="F4989">
        <v>31</v>
      </c>
      <c r="G4989">
        <v>245</v>
      </c>
      <c r="H4989" t="s">
        <v>167</v>
      </c>
      <c r="I4989" t="s">
        <v>193</v>
      </c>
      <c r="J4989" t="s">
        <v>17</v>
      </c>
      <c r="K4989" t="s">
        <v>16</v>
      </c>
      <c r="L4989" t="s">
        <v>16</v>
      </c>
      <c r="M4989" t="s">
        <v>16</v>
      </c>
    </row>
    <row r="4990" spans="1:13" x14ac:dyDescent="0.35">
      <c r="A4990" t="s">
        <v>322</v>
      </c>
      <c r="B4990" t="s">
        <v>22</v>
      </c>
      <c r="C4990" s="2">
        <v>42739</v>
      </c>
      <c r="D4990">
        <v>0</v>
      </c>
      <c r="E4990">
        <v>0</v>
      </c>
      <c r="F4990">
        <v>31</v>
      </c>
      <c r="G4990">
        <v>245</v>
      </c>
      <c r="H4990" t="s">
        <v>167</v>
      </c>
      <c r="I4990" t="s">
        <v>193</v>
      </c>
      <c r="J4990" t="s">
        <v>17</v>
      </c>
      <c r="K4990" t="s">
        <v>16</v>
      </c>
      <c r="L4990" t="s">
        <v>16</v>
      </c>
      <c r="M4990" t="s">
        <v>16</v>
      </c>
    </row>
    <row r="4991" spans="1:13" x14ac:dyDescent="0.35">
      <c r="A4991" t="s">
        <v>322</v>
      </c>
      <c r="B4991" t="s">
        <v>80</v>
      </c>
      <c r="C4991" s="2">
        <v>42739</v>
      </c>
      <c r="D4991">
        <v>0</v>
      </c>
      <c r="E4991">
        <v>0</v>
      </c>
      <c r="F4991">
        <v>8</v>
      </c>
      <c r="G4991">
        <v>245</v>
      </c>
      <c r="H4991" t="s">
        <v>167</v>
      </c>
      <c r="I4991" t="s">
        <v>193</v>
      </c>
      <c r="J4991" t="s">
        <v>17</v>
      </c>
      <c r="K4991" t="s">
        <v>16</v>
      </c>
      <c r="L4991" t="s">
        <v>16</v>
      </c>
      <c r="M4991" t="s">
        <v>16</v>
      </c>
    </row>
    <row r="4992" spans="1:13" x14ac:dyDescent="0.35">
      <c r="A4992" t="s">
        <v>322</v>
      </c>
      <c r="B4992" t="s">
        <v>64</v>
      </c>
      <c r="C4992" s="2">
        <v>42739</v>
      </c>
      <c r="D4992">
        <v>0</v>
      </c>
      <c r="E4992">
        <v>0</v>
      </c>
      <c r="F4992">
        <v>75</v>
      </c>
      <c r="G4992">
        <v>245</v>
      </c>
      <c r="H4992" t="s">
        <v>167</v>
      </c>
      <c r="I4992" t="s">
        <v>193</v>
      </c>
      <c r="J4992" t="s">
        <v>17</v>
      </c>
      <c r="K4992" t="s">
        <v>16</v>
      </c>
      <c r="L4992" t="s">
        <v>16</v>
      </c>
      <c r="M4992" t="s">
        <v>16</v>
      </c>
    </row>
    <row r="4993" spans="1:13" x14ac:dyDescent="0.35">
      <c r="A4993" t="s">
        <v>322</v>
      </c>
      <c r="B4993" t="s">
        <v>81</v>
      </c>
      <c r="C4993" s="2">
        <v>42739</v>
      </c>
      <c r="D4993">
        <v>0</v>
      </c>
      <c r="E4993">
        <v>0</v>
      </c>
      <c r="F4993">
        <v>13</v>
      </c>
      <c r="G4993">
        <v>245</v>
      </c>
      <c r="H4993" t="s">
        <v>167</v>
      </c>
      <c r="I4993" t="s">
        <v>193</v>
      </c>
      <c r="J4993" t="s">
        <v>17</v>
      </c>
      <c r="K4993" t="s">
        <v>16</v>
      </c>
      <c r="L4993" t="s">
        <v>16</v>
      </c>
      <c r="M4993" t="s">
        <v>16</v>
      </c>
    </row>
    <row r="4994" spans="1:13" x14ac:dyDescent="0.35">
      <c r="A4994" t="s">
        <v>322</v>
      </c>
      <c r="B4994" t="s">
        <v>82</v>
      </c>
      <c r="C4994" s="2">
        <v>42739</v>
      </c>
      <c r="D4994">
        <v>0</v>
      </c>
      <c r="E4994">
        <v>0</v>
      </c>
      <c r="F4994">
        <v>13</v>
      </c>
      <c r="G4994">
        <v>245</v>
      </c>
      <c r="H4994" t="s">
        <v>167</v>
      </c>
      <c r="I4994" t="s">
        <v>193</v>
      </c>
      <c r="J4994" t="s">
        <v>17</v>
      </c>
      <c r="K4994" t="s">
        <v>16</v>
      </c>
      <c r="L4994" t="s">
        <v>16</v>
      </c>
      <c r="M4994" t="s">
        <v>16</v>
      </c>
    </row>
    <row r="4995" spans="1:13" x14ac:dyDescent="0.35">
      <c r="A4995" t="s">
        <v>322</v>
      </c>
      <c r="B4995" t="s">
        <v>83</v>
      </c>
      <c r="C4995" s="2">
        <v>42739</v>
      </c>
      <c r="D4995">
        <v>0</v>
      </c>
      <c r="E4995">
        <v>0</v>
      </c>
      <c r="F4995">
        <v>73</v>
      </c>
      <c r="G4995">
        <v>245</v>
      </c>
      <c r="H4995" t="s">
        <v>167</v>
      </c>
      <c r="I4995" t="s">
        <v>193</v>
      </c>
      <c r="J4995" t="s">
        <v>17</v>
      </c>
      <c r="K4995" t="s">
        <v>16</v>
      </c>
      <c r="L4995" t="s">
        <v>16</v>
      </c>
      <c r="M4995" t="s">
        <v>16</v>
      </c>
    </row>
    <row r="4996" spans="1:13" x14ac:dyDescent="0.35">
      <c r="A4996" t="s">
        <v>322</v>
      </c>
      <c r="B4996" t="s">
        <v>84</v>
      </c>
      <c r="C4996" s="2">
        <v>42739</v>
      </c>
      <c r="D4996">
        <v>0</v>
      </c>
      <c r="E4996">
        <v>0</v>
      </c>
      <c r="F4996">
        <v>10</v>
      </c>
      <c r="G4996">
        <v>245</v>
      </c>
      <c r="H4996" t="s">
        <v>167</v>
      </c>
      <c r="I4996" t="s">
        <v>193</v>
      </c>
      <c r="J4996" t="s">
        <v>17</v>
      </c>
      <c r="K4996" t="s">
        <v>16</v>
      </c>
      <c r="L4996" t="s">
        <v>16</v>
      </c>
      <c r="M4996" t="s">
        <v>16</v>
      </c>
    </row>
    <row r="4997" spans="1:13" x14ac:dyDescent="0.35">
      <c r="A4997" t="s">
        <v>322</v>
      </c>
      <c r="B4997" t="s">
        <v>55</v>
      </c>
      <c r="C4997" s="2">
        <v>42739</v>
      </c>
      <c r="D4997">
        <v>0</v>
      </c>
      <c r="E4997">
        <v>0</v>
      </c>
      <c r="F4997">
        <v>15</v>
      </c>
      <c r="G4997">
        <v>245</v>
      </c>
      <c r="H4997" t="s">
        <v>167</v>
      </c>
      <c r="I4997" t="s">
        <v>193</v>
      </c>
      <c r="J4997" t="s">
        <v>17</v>
      </c>
      <c r="K4997" t="s">
        <v>16</v>
      </c>
      <c r="L4997" t="s">
        <v>16</v>
      </c>
      <c r="M4997" t="s">
        <v>16</v>
      </c>
    </row>
    <row r="4998" spans="1:13" x14ac:dyDescent="0.35">
      <c r="A4998" t="s">
        <v>322</v>
      </c>
      <c r="B4998" t="s">
        <v>85</v>
      </c>
      <c r="C4998" s="2">
        <v>42739</v>
      </c>
      <c r="D4998">
        <v>0</v>
      </c>
      <c r="E4998">
        <v>0</v>
      </c>
      <c r="F4998">
        <v>10</v>
      </c>
      <c r="G4998">
        <v>245</v>
      </c>
      <c r="H4998" t="s">
        <v>167</v>
      </c>
      <c r="I4998" t="s">
        <v>193</v>
      </c>
      <c r="J4998" t="s">
        <v>17</v>
      </c>
      <c r="K4998" t="s">
        <v>16</v>
      </c>
      <c r="L4998" t="s">
        <v>16</v>
      </c>
      <c r="M4998" t="s">
        <v>16</v>
      </c>
    </row>
    <row r="4999" spans="1:13" x14ac:dyDescent="0.35">
      <c r="A4999" t="s">
        <v>322</v>
      </c>
      <c r="B4999" t="s">
        <v>23</v>
      </c>
      <c r="C4999" s="2">
        <v>42739</v>
      </c>
      <c r="D4999">
        <v>0</v>
      </c>
      <c r="E4999">
        <v>0</v>
      </c>
      <c r="F4999">
        <v>9</v>
      </c>
      <c r="G4999">
        <v>245</v>
      </c>
      <c r="H4999" t="s">
        <v>167</v>
      </c>
      <c r="I4999" t="s">
        <v>193</v>
      </c>
      <c r="J4999" t="s">
        <v>17</v>
      </c>
      <c r="K4999" t="s">
        <v>16</v>
      </c>
      <c r="L4999" t="s">
        <v>16</v>
      </c>
      <c r="M4999" t="s">
        <v>16</v>
      </c>
    </row>
    <row r="5000" spans="1:13" x14ac:dyDescent="0.35">
      <c r="A5000" t="s">
        <v>322</v>
      </c>
      <c r="B5000" t="s">
        <v>65</v>
      </c>
      <c r="C5000" s="2">
        <v>42739</v>
      </c>
      <c r="D5000">
        <v>0</v>
      </c>
      <c r="E5000">
        <v>0</v>
      </c>
      <c r="F5000">
        <v>29</v>
      </c>
      <c r="G5000">
        <v>245</v>
      </c>
      <c r="H5000" t="s">
        <v>167</v>
      </c>
      <c r="I5000" t="s">
        <v>193</v>
      </c>
      <c r="J5000" t="s">
        <v>17</v>
      </c>
      <c r="K5000" t="s">
        <v>16</v>
      </c>
      <c r="L5000" t="s">
        <v>16</v>
      </c>
      <c r="M5000" t="s">
        <v>16</v>
      </c>
    </row>
    <row r="5001" spans="1:13" x14ac:dyDescent="0.35">
      <c r="A5001" t="s">
        <v>322</v>
      </c>
      <c r="B5001" t="s">
        <v>118</v>
      </c>
      <c r="C5001" s="2">
        <v>42739</v>
      </c>
      <c r="D5001">
        <v>1</v>
      </c>
      <c r="E5001">
        <v>227</v>
      </c>
      <c r="F5001">
        <v>5</v>
      </c>
      <c r="G5001">
        <v>245</v>
      </c>
      <c r="H5001" t="s">
        <v>167</v>
      </c>
      <c r="I5001" t="s">
        <v>193</v>
      </c>
      <c r="J5001" t="s">
        <v>17</v>
      </c>
      <c r="K5001" t="s">
        <v>16</v>
      </c>
      <c r="L5001" t="s">
        <v>16</v>
      </c>
      <c r="M5001" t="s">
        <v>16</v>
      </c>
    </row>
    <row r="5002" spans="1:13" x14ac:dyDescent="0.35">
      <c r="A5002" t="s">
        <v>322</v>
      </c>
      <c r="B5002" t="s">
        <v>24</v>
      </c>
      <c r="C5002" s="2">
        <v>42739</v>
      </c>
      <c r="D5002">
        <v>0</v>
      </c>
      <c r="E5002">
        <v>0</v>
      </c>
      <c r="F5002">
        <v>24</v>
      </c>
      <c r="G5002">
        <v>245</v>
      </c>
      <c r="H5002" t="s">
        <v>167</v>
      </c>
      <c r="I5002" t="s">
        <v>193</v>
      </c>
      <c r="J5002" t="s">
        <v>17</v>
      </c>
      <c r="K5002" t="s">
        <v>16</v>
      </c>
      <c r="L5002" t="s">
        <v>16</v>
      </c>
      <c r="M5002" t="s">
        <v>16</v>
      </c>
    </row>
    <row r="5003" spans="1:13" x14ac:dyDescent="0.35">
      <c r="A5003" t="s">
        <v>322</v>
      </c>
      <c r="B5003" t="s">
        <v>25</v>
      </c>
      <c r="C5003" s="2">
        <v>42739</v>
      </c>
      <c r="D5003">
        <v>0</v>
      </c>
      <c r="E5003">
        <v>0</v>
      </c>
      <c r="F5003">
        <v>9</v>
      </c>
      <c r="G5003">
        <v>245</v>
      </c>
      <c r="H5003" t="s">
        <v>167</v>
      </c>
      <c r="I5003" t="s">
        <v>193</v>
      </c>
      <c r="J5003" t="s">
        <v>17</v>
      </c>
      <c r="K5003" t="s">
        <v>16</v>
      </c>
      <c r="L5003" t="s">
        <v>16</v>
      </c>
      <c r="M5003" t="s">
        <v>16</v>
      </c>
    </row>
    <row r="5004" spans="1:13" x14ac:dyDescent="0.35">
      <c r="A5004" t="s">
        <v>322</v>
      </c>
      <c r="B5004" t="s">
        <v>26</v>
      </c>
      <c r="C5004" s="2">
        <v>42739</v>
      </c>
      <c r="D5004">
        <v>0</v>
      </c>
      <c r="E5004">
        <v>0</v>
      </c>
      <c r="F5004">
        <v>12</v>
      </c>
      <c r="G5004">
        <v>245</v>
      </c>
      <c r="H5004" t="s">
        <v>167</v>
      </c>
      <c r="I5004" t="s">
        <v>193</v>
      </c>
      <c r="J5004" t="s">
        <v>17</v>
      </c>
      <c r="K5004" t="s">
        <v>16</v>
      </c>
      <c r="L5004" t="s">
        <v>16</v>
      </c>
      <c r="M5004" t="s">
        <v>16</v>
      </c>
    </row>
    <row r="5005" spans="1:13" x14ac:dyDescent="0.35">
      <c r="A5005" t="s">
        <v>322</v>
      </c>
      <c r="B5005" t="s">
        <v>86</v>
      </c>
      <c r="C5005" s="2">
        <v>42739</v>
      </c>
      <c r="D5005">
        <v>1</v>
      </c>
      <c r="E5005">
        <v>171</v>
      </c>
      <c r="F5005">
        <v>29</v>
      </c>
      <c r="G5005">
        <v>245</v>
      </c>
      <c r="H5005" t="s">
        <v>167</v>
      </c>
      <c r="I5005" t="s">
        <v>193</v>
      </c>
      <c r="J5005" t="s">
        <v>17</v>
      </c>
      <c r="K5005" t="s">
        <v>16</v>
      </c>
      <c r="L5005" t="s">
        <v>16</v>
      </c>
      <c r="M5005" t="s">
        <v>16</v>
      </c>
    </row>
    <row r="5006" spans="1:13" x14ac:dyDescent="0.35">
      <c r="A5006" t="s">
        <v>322</v>
      </c>
      <c r="B5006" t="s">
        <v>87</v>
      </c>
      <c r="C5006" s="2">
        <v>42739</v>
      </c>
      <c r="D5006">
        <v>0</v>
      </c>
      <c r="E5006">
        <v>0</v>
      </c>
      <c r="F5006">
        <v>10</v>
      </c>
      <c r="G5006">
        <v>245</v>
      </c>
      <c r="H5006" t="s">
        <v>167</v>
      </c>
      <c r="I5006" t="s">
        <v>193</v>
      </c>
      <c r="J5006" t="s">
        <v>17</v>
      </c>
      <c r="K5006" t="s">
        <v>16</v>
      </c>
      <c r="L5006" t="s">
        <v>16</v>
      </c>
      <c r="M5006" t="s">
        <v>16</v>
      </c>
    </row>
    <row r="5007" spans="1:13" x14ac:dyDescent="0.35">
      <c r="A5007" t="s">
        <v>322</v>
      </c>
      <c r="B5007" t="s">
        <v>27</v>
      </c>
      <c r="C5007" s="2">
        <v>42739</v>
      </c>
      <c r="D5007">
        <v>0</v>
      </c>
      <c r="E5007">
        <v>0</v>
      </c>
      <c r="F5007">
        <v>48</v>
      </c>
      <c r="G5007">
        <v>245</v>
      </c>
      <c r="H5007" t="s">
        <v>167</v>
      </c>
      <c r="I5007" t="s">
        <v>193</v>
      </c>
      <c r="J5007" t="s">
        <v>17</v>
      </c>
      <c r="K5007" t="s">
        <v>16</v>
      </c>
      <c r="L5007" t="s">
        <v>16</v>
      </c>
      <c r="M5007" t="s">
        <v>16</v>
      </c>
    </row>
    <row r="5008" spans="1:13" x14ac:dyDescent="0.35">
      <c r="A5008" t="s">
        <v>322</v>
      </c>
      <c r="B5008" t="s">
        <v>121</v>
      </c>
      <c r="C5008" s="2">
        <v>42739</v>
      </c>
      <c r="D5008">
        <v>0</v>
      </c>
      <c r="E5008">
        <v>0</v>
      </c>
      <c r="F5008">
        <v>24</v>
      </c>
      <c r="G5008">
        <v>245</v>
      </c>
      <c r="H5008" t="s">
        <v>167</v>
      </c>
      <c r="I5008" t="s">
        <v>193</v>
      </c>
      <c r="J5008" t="s">
        <v>17</v>
      </c>
      <c r="K5008" t="s">
        <v>16</v>
      </c>
      <c r="L5008" t="s">
        <v>16</v>
      </c>
      <c r="M5008" t="s">
        <v>16</v>
      </c>
    </row>
    <row r="5009" spans="1:13" x14ac:dyDescent="0.35">
      <c r="A5009" t="s">
        <v>322</v>
      </c>
      <c r="B5009" t="s">
        <v>122</v>
      </c>
      <c r="C5009" s="2">
        <v>42739</v>
      </c>
      <c r="D5009">
        <v>1</v>
      </c>
      <c r="E5009">
        <v>171</v>
      </c>
      <c r="F5009">
        <v>21</v>
      </c>
      <c r="G5009">
        <v>245</v>
      </c>
      <c r="H5009" t="s">
        <v>167</v>
      </c>
      <c r="I5009" t="s">
        <v>193</v>
      </c>
      <c r="J5009" t="s">
        <v>17</v>
      </c>
      <c r="K5009" t="s">
        <v>16</v>
      </c>
      <c r="L5009" t="s">
        <v>16</v>
      </c>
      <c r="M5009" t="s">
        <v>16</v>
      </c>
    </row>
    <row r="5010" spans="1:13" x14ac:dyDescent="0.35">
      <c r="A5010" t="s">
        <v>322</v>
      </c>
      <c r="B5010" t="s">
        <v>29</v>
      </c>
      <c r="C5010" s="2">
        <v>42739</v>
      </c>
      <c r="D5010">
        <v>0</v>
      </c>
      <c r="E5010">
        <v>0</v>
      </c>
      <c r="F5010">
        <v>57</v>
      </c>
      <c r="G5010">
        <v>245</v>
      </c>
      <c r="H5010" t="s">
        <v>167</v>
      </c>
      <c r="I5010" t="s">
        <v>193</v>
      </c>
      <c r="J5010" t="s">
        <v>17</v>
      </c>
      <c r="K5010" t="s">
        <v>16</v>
      </c>
      <c r="L5010" t="s">
        <v>16</v>
      </c>
      <c r="M5010" t="s">
        <v>16</v>
      </c>
    </row>
    <row r="5011" spans="1:13" x14ac:dyDescent="0.35">
      <c r="A5011" t="s">
        <v>322</v>
      </c>
      <c r="B5011" t="s">
        <v>30</v>
      </c>
      <c r="C5011" s="2">
        <v>42739</v>
      </c>
      <c r="D5011">
        <v>1</v>
      </c>
      <c r="E5011">
        <v>171</v>
      </c>
      <c r="F5011">
        <v>8</v>
      </c>
      <c r="G5011">
        <v>245</v>
      </c>
      <c r="H5011" t="s">
        <v>167</v>
      </c>
      <c r="I5011" t="s">
        <v>193</v>
      </c>
      <c r="J5011" t="s">
        <v>17</v>
      </c>
      <c r="K5011" t="s">
        <v>16</v>
      </c>
      <c r="L5011" t="s">
        <v>16</v>
      </c>
      <c r="M5011" t="s">
        <v>16</v>
      </c>
    </row>
    <row r="5012" spans="1:13" x14ac:dyDescent="0.35">
      <c r="A5012" t="s">
        <v>322</v>
      </c>
      <c r="B5012" t="s">
        <v>31</v>
      </c>
      <c r="C5012" s="2">
        <v>42739</v>
      </c>
      <c r="D5012">
        <v>0</v>
      </c>
      <c r="E5012">
        <v>0</v>
      </c>
      <c r="F5012">
        <v>24</v>
      </c>
      <c r="G5012">
        <v>245</v>
      </c>
      <c r="H5012" t="s">
        <v>167</v>
      </c>
      <c r="I5012" t="s">
        <v>193</v>
      </c>
      <c r="J5012" t="s">
        <v>17</v>
      </c>
      <c r="K5012" t="s">
        <v>16</v>
      </c>
      <c r="L5012" t="s">
        <v>16</v>
      </c>
      <c r="M5012" t="s">
        <v>16</v>
      </c>
    </row>
    <row r="5013" spans="1:13" x14ac:dyDescent="0.35">
      <c r="A5013" t="s">
        <v>322</v>
      </c>
      <c r="B5013" t="s">
        <v>88</v>
      </c>
      <c r="C5013" s="2">
        <v>42739</v>
      </c>
      <c r="D5013">
        <v>0</v>
      </c>
      <c r="E5013">
        <v>0</v>
      </c>
      <c r="F5013">
        <v>15</v>
      </c>
      <c r="G5013">
        <v>245</v>
      </c>
      <c r="H5013" t="s">
        <v>167</v>
      </c>
      <c r="I5013" t="s">
        <v>193</v>
      </c>
      <c r="J5013" t="s">
        <v>17</v>
      </c>
      <c r="K5013" t="s">
        <v>16</v>
      </c>
      <c r="L5013" t="s">
        <v>16</v>
      </c>
      <c r="M5013" t="s">
        <v>16</v>
      </c>
    </row>
    <row r="5014" spans="1:13" x14ac:dyDescent="0.35">
      <c r="A5014" t="s">
        <v>322</v>
      </c>
      <c r="B5014" t="s">
        <v>89</v>
      </c>
      <c r="C5014" s="2">
        <v>42739</v>
      </c>
      <c r="D5014">
        <v>0</v>
      </c>
      <c r="E5014">
        <v>0</v>
      </c>
      <c r="F5014">
        <v>11</v>
      </c>
      <c r="G5014">
        <v>245</v>
      </c>
      <c r="H5014" t="s">
        <v>167</v>
      </c>
      <c r="I5014" t="s">
        <v>193</v>
      </c>
      <c r="J5014" t="s">
        <v>17</v>
      </c>
      <c r="K5014" t="s">
        <v>16</v>
      </c>
      <c r="L5014" t="s">
        <v>16</v>
      </c>
      <c r="M5014" t="s">
        <v>16</v>
      </c>
    </row>
    <row r="5015" spans="1:13" x14ac:dyDescent="0.35">
      <c r="A5015" t="s">
        <v>322</v>
      </c>
      <c r="B5015" t="s">
        <v>90</v>
      </c>
      <c r="C5015" s="2">
        <v>42739</v>
      </c>
      <c r="D5015">
        <v>0</v>
      </c>
      <c r="E5015">
        <v>0</v>
      </c>
      <c r="F5015">
        <v>25</v>
      </c>
      <c r="G5015">
        <v>245</v>
      </c>
      <c r="H5015" t="s">
        <v>167</v>
      </c>
      <c r="I5015" t="s">
        <v>193</v>
      </c>
      <c r="J5015" t="s">
        <v>17</v>
      </c>
      <c r="K5015" t="s">
        <v>16</v>
      </c>
      <c r="L5015" t="s">
        <v>16</v>
      </c>
      <c r="M5015" t="s">
        <v>16</v>
      </c>
    </row>
    <row r="5016" spans="1:13" x14ac:dyDescent="0.35">
      <c r="A5016" t="s">
        <v>322</v>
      </c>
      <c r="B5016" t="s">
        <v>124</v>
      </c>
      <c r="C5016" s="2">
        <v>42739</v>
      </c>
      <c r="D5016">
        <v>0</v>
      </c>
      <c r="E5016">
        <v>0</v>
      </c>
      <c r="F5016">
        <v>6</v>
      </c>
      <c r="G5016">
        <v>245</v>
      </c>
      <c r="H5016" t="s">
        <v>167</v>
      </c>
      <c r="I5016" t="s">
        <v>193</v>
      </c>
      <c r="J5016" t="s">
        <v>17</v>
      </c>
      <c r="K5016" t="s">
        <v>16</v>
      </c>
      <c r="L5016" t="s">
        <v>16</v>
      </c>
      <c r="M5016" t="s">
        <v>16</v>
      </c>
    </row>
    <row r="5017" spans="1:13" x14ac:dyDescent="0.35">
      <c r="A5017" t="s">
        <v>322</v>
      </c>
      <c r="B5017" t="s">
        <v>91</v>
      </c>
      <c r="C5017" s="2">
        <v>42739</v>
      </c>
      <c r="D5017">
        <v>0</v>
      </c>
      <c r="E5017">
        <v>0</v>
      </c>
      <c r="F5017">
        <v>14</v>
      </c>
      <c r="G5017">
        <v>245</v>
      </c>
      <c r="H5017" t="s">
        <v>167</v>
      </c>
      <c r="I5017" t="s">
        <v>193</v>
      </c>
      <c r="J5017" t="s">
        <v>17</v>
      </c>
      <c r="K5017" t="s">
        <v>16</v>
      </c>
      <c r="L5017" t="s">
        <v>16</v>
      </c>
      <c r="M5017" t="s">
        <v>16</v>
      </c>
    </row>
    <row r="5018" spans="1:13" x14ac:dyDescent="0.35">
      <c r="A5018" t="s">
        <v>322</v>
      </c>
      <c r="B5018" t="s">
        <v>92</v>
      </c>
      <c r="C5018" s="2">
        <v>42739</v>
      </c>
      <c r="D5018">
        <v>0</v>
      </c>
      <c r="E5018">
        <v>0</v>
      </c>
      <c r="F5018">
        <v>18</v>
      </c>
      <c r="G5018">
        <v>245</v>
      </c>
      <c r="H5018" t="s">
        <v>167</v>
      </c>
      <c r="I5018" t="s">
        <v>193</v>
      </c>
      <c r="J5018" t="s">
        <v>17</v>
      </c>
      <c r="K5018" t="s">
        <v>16</v>
      </c>
      <c r="L5018" t="s">
        <v>16</v>
      </c>
      <c r="M5018" t="s">
        <v>16</v>
      </c>
    </row>
    <row r="5019" spans="1:13" x14ac:dyDescent="0.35">
      <c r="A5019" t="s">
        <v>322</v>
      </c>
      <c r="B5019" t="s">
        <v>32</v>
      </c>
      <c r="C5019" s="2">
        <v>42739</v>
      </c>
      <c r="D5019">
        <v>0</v>
      </c>
      <c r="E5019">
        <v>0</v>
      </c>
      <c r="F5019">
        <v>24</v>
      </c>
      <c r="G5019">
        <v>245</v>
      </c>
      <c r="H5019" t="s">
        <v>167</v>
      </c>
      <c r="I5019" t="s">
        <v>193</v>
      </c>
      <c r="J5019" t="s">
        <v>17</v>
      </c>
      <c r="K5019" t="s">
        <v>16</v>
      </c>
      <c r="L5019" t="s">
        <v>16</v>
      </c>
      <c r="M5019" t="s">
        <v>16</v>
      </c>
    </row>
    <row r="5020" spans="1:13" x14ac:dyDescent="0.35">
      <c r="A5020" t="s">
        <v>322</v>
      </c>
      <c r="B5020" t="s">
        <v>93</v>
      </c>
      <c r="C5020" s="2">
        <v>42739</v>
      </c>
      <c r="D5020">
        <v>0</v>
      </c>
      <c r="E5020">
        <v>0</v>
      </c>
      <c r="F5020">
        <v>7</v>
      </c>
      <c r="G5020">
        <v>245</v>
      </c>
      <c r="H5020" t="s">
        <v>167</v>
      </c>
      <c r="I5020" t="s">
        <v>193</v>
      </c>
      <c r="J5020" t="s">
        <v>17</v>
      </c>
      <c r="K5020" t="s">
        <v>16</v>
      </c>
      <c r="L5020" t="s">
        <v>16</v>
      </c>
      <c r="M5020" t="s">
        <v>16</v>
      </c>
    </row>
    <row r="5021" spans="1:13" x14ac:dyDescent="0.35">
      <c r="A5021" t="s">
        <v>322</v>
      </c>
      <c r="B5021" t="s">
        <v>33</v>
      </c>
      <c r="C5021" s="2">
        <v>42739</v>
      </c>
      <c r="D5021">
        <v>0</v>
      </c>
      <c r="E5021">
        <v>0</v>
      </c>
      <c r="F5021">
        <v>6</v>
      </c>
      <c r="G5021">
        <v>245</v>
      </c>
      <c r="H5021" t="s">
        <v>167</v>
      </c>
      <c r="I5021" t="s">
        <v>193</v>
      </c>
      <c r="J5021" t="s">
        <v>17</v>
      </c>
      <c r="K5021" t="s">
        <v>16</v>
      </c>
      <c r="L5021" t="s">
        <v>16</v>
      </c>
      <c r="M5021" t="s">
        <v>16</v>
      </c>
    </row>
    <row r="5022" spans="1:13" x14ac:dyDescent="0.35">
      <c r="A5022" t="s">
        <v>322</v>
      </c>
      <c r="B5022" t="s">
        <v>126</v>
      </c>
      <c r="C5022" s="2">
        <v>42739</v>
      </c>
      <c r="D5022">
        <v>0</v>
      </c>
      <c r="E5022">
        <v>0</v>
      </c>
      <c r="F5022">
        <v>15</v>
      </c>
      <c r="G5022">
        <v>245</v>
      </c>
      <c r="H5022" t="s">
        <v>167</v>
      </c>
      <c r="I5022" t="s">
        <v>193</v>
      </c>
      <c r="J5022" t="s">
        <v>17</v>
      </c>
      <c r="K5022" t="s">
        <v>16</v>
      </c>
      <c r="L5022" t="s">
        <v>16</v>
      </c>
      <c r="M5022" t="s">
        <v>16</v>
      </c>
    </row>
    <row r="5023" spans="1:13" x14ac:dyDescent="0.35">
      <c r="A5023" t="s">
        <v>322</v>
      </c>
      <c r="B5023" t="s">
        <v>57</v>
      </c>
      <c r="C5023" s="2">
        <v>42739</v>
      </c>
      <c r="D5023">
        <v>3</v>
      </c>
      <c r="E5023">
        <v>514</v>
      </c>
      <c r="F5023">
        <v>19</v>
      </c>
      <c r="G5023">
        <v>245</v>
      </c>
      <c r="H5023" t="s">
        <v>167</v>
      </c>
      <c r="I5023" t="s">
        <v>193</v>
      </c>
      <c r="J5023" t="s">
        <v>17</v>
      </c>
      <c r="K5023" t="s">
        <v>16</v>
      </c>
      <c r="L5023" t="s">
        <v>16</v>
      </c>
      <c r="M5023" t="s">
        <v>16</v>
      </c>
    </row>
    <row r="5024" spans="1:13" x14ac:dyDescent="0.35">
      <c r="A5024" t="s">
        <v>322</v>
      </c>
      <c r="B5024" t="s">
        <v>94</v>
      </c>
      <c r="C5024" s="2">
        <v>42739</v>
      </c>
      <c r="D5024">
        <v>0</v>
      </c>
      <c r="E5024">
        <v>0</v>
      </c>
      <c r="F5024">
        <v>15</v>
      </c>
      <c r="G5024">
        <v>245</v>
      </c>
      <c r="H5024" t="s">
        <v>167</v>
      </c>
      <c r="I5024" t="s">
        <v>193</v>
      </c>
      <c r="J5024" t="s">
        <v>17</v>
      </c>
      <c r="K5024" t="s">
        <v>16</v>
      </c>
      <c r="L5024" t="s">
        <v>16</v>
      </c>
      <c r="M5024" t="s">
        <v>16</v>
      </c>
    </row>
    <row r="5025" spans="1:13" x14ac:dyDescent="0.35">
      <c r="A5025" t="s">
        <v>322</v>
      </c>
      <c r="B5025" t="s">
        <v>35</v>
      </c>
      <c r="C5025" s="2">
        <v>42739</v>
      </c>
      <c r="D5025">
        <v>0</v>
      </c>
      <c r="E5025">
        <v>0</v>
      </c>
      <c r="F5025">
        <v>15</v>
      </c>
      <c r="G5025">
        <v>245</v>
      </c>
      <c r="H5025" t="s">
        <v>167</v>
      </c>
      <c r="I5025" t="s">
        <v>193</v>
      </c>
      <c r="J5025" t="s">
        <v>17</v>
      </c>
      <c r="K5025" t="s">
        <v>16</v>
      </c>
      <c r="L5025" t="s">
        <v>16</v>
      </c>
      <c r="M5025" t="s">
        <v>16</v>
      </c>
    </row>
    <row r="5026" spans="1:13" x14ac:dyDescent="0.35">
      <c r="A5026" t="s">
        <v>322</v>
      </c>
      <c r="B5026" t="s">
        <v>95</v>
      </c>
      <c r="C5026" s="2">
        <v>42739</v>
      </c>
      <c r="D5026">
        <v>0</v>
      </c>
      <c r="E5026">
        <v>0</v>
      </c>
      <c r="F5026">
        <v>15</v>
      </c>
      <c r="G5026">
        <v>245</v>
      </c>
      <c r="H5026" t="s">
        <v>167</v>
      </c>
      <c r="I5026" t="s">
        <v>193</v>
      </c>
      <c r="J5026" t="s">
        <v>17</v>
      </c>
      <c r="K5026" t="s">
        <v>16</v>
      </c>
      <c r="L5026" t="s">
        <v>16</v>
      </c>
      <c r="M5026" t="s">
        <v>16</v>
      </c>
    </row>
    <row r="5027" spans="1:13" x14ac:dyDescent="0.35">
      <c r="A5027" t="s">
        <v>322</v>
      </c>
      <c r="B5027" t="s">
        <v>96</v>
      </c>
      <c r="C5027" s="2">
        <v>42739</v>
      </c>
      <c r="D5027">
        <v>0</v>
      </c>
      <c r="E5027">
        <v>0</v>
      </c>
      <c r="F5027">
        <v>38</v>
      </c>
      <c r="G5027">
        <v>245</v>
      </c>
      <c r="H5027" t="s">
        <v>167</v>
      </c>
      <c r="I5027" t="s">
        <v>193</v>
      </c>
      <c r="J5027" t="s">
        <v>17</v>
      </c>
      <c r="K5027" t="s">
        <v>16</v>
      </c>
      <c r="L5027" t="s">
        <v>16</v>
      </c>
      <c r="M5027" t="s">
        <v>16</v>
      </c>
    </row>
    <row r="5028" spans="1:13" x14ac:dyDescent="0.35">
      <c r="A5028" t="s">
        <v>322</v>
      </c>
      <c r="B5028" t="s">
        <v>97</v>
      </c>
      <c r="C5028" s="2">
        <v>42739</v>
      </c>
      <c r="D5028">
        <v>0</v>
      </c>
      <c r="E5028">
        <v>0</v>
      </c>
      <c r="F5028">
        <v>13</v>
      </c>
      <c r="G5028">
        <v>245</v>
      </c>
      <c r="H5028" t="s">
        <v>167</v>
      </c>
      <c r="I5028" t="s">
        <v>193</v>
      </c>
      <c r="J5028" t="s">
        <v>17</v>
      </c>
      <c r="K5028" t="s">
        <v>16</v>
      </c>
      <c r="L5028" t="s">
        <v>16</v>
      </c>
      <c r="M5028" t="s">
        <v>16</v>
      </c>
    </row>
    <row r="5029" spans="1:13" x14ac:dyDescent="0.35">
      <c r="A5029" t="s">
        <v>322</v>
      </c>
      <c r="B5029" t="s">
        <v>98</v>
      </c>
      <c r="C5029" s="2">
        <v>42739</v>
      </c>
      <c r="D5029">
        <v>0</v>
      </c>
      <c r="E5029">
        <v>0</v>
      </c>
      <c r="F5029">
        <v>12</v>
      </c>
      <c r="G5029">
        <v>245</v>
      </c>
      <c r="H5029" t="s">
        <v>167</v>
      </c>
      <c r="I5029" t="s">
        <v>193</v>
      </c>
      <c r="J5029" t="s">
        <v>17</v>
      </c>
      <c r="K5029" t="s">
        <v>16</v>
      </c>
      <c r="L5029" t="s">
        <v>16</v>
      </c>
      <c r="M5029" t="s">
        <v>16</v>
      </c>
    </row>
    <row r="5030" spans="1:13" x14ac:dyDescent="0.35">
      <c r="A5030" t="s">
        <v>322</v>
      </c>
      <c r="B5030" t="s">
        <v>36</v>
      </c>
      <c r="C5030" s="2">
        <v>42739</v>
      </c>
      <c r="D5030">
        <v>0</v>
      </c>
      <c r="E5030">
        <v>0</v>
      </c>
      <c r="F5030">
        <v>61</v>
      </c>
      <c r="G5030">
        <v>245</v>
      </c>
      <c r="H5030" t="s">
        <v>167</v>
      </c>
      <c r="I5030" t="s">
        <v>193</v>
      </c>
      <c r="J5030" t="s">
        <v>17</v>
      </c>
      <c r="K5030" t="s">
        <v>16</v>
      </c>
      <c r="L5030" t="s">
        <v>16</v>
      </c>
      <c r="M5030" t="s">
        <v>16</v>
      </c>
    </row>
    <row r="5031" spans="1:13" x14ac:dyDescent="0.35">
      <c r="A5031" t="s">
        <v>322</v>
      </c>
      <c r="B5031" t="s">
        <v>37</v>
      </c>
      <c r="C5031" s="2">
        <v>42739</v>
      </c>
      <c r="D5031">
        <v>0</v>
      </c>
      <c r="E5031">
        <v>0</v>
      </c>
      <c r="F5031">
        <v>7</v>
      </c>
      <c r="G5031">
        <v>245</v>
      </c>
      <c r="H5031" t="s">
        <v>167</v>
      </c>
      <c r="I5031" t="s">
        <v>193</v>
      </c>
      <c r="J5031" t="s">
        <v>17</v>
      </c>
      <c r="K5031" t="s">
        <v>16</v>
      </c>
      <c r="L5031" t="s">
        <v>16</v>
      </c>
      <c r="M5031" t="s">
        <v>16</v>
      </c>
    </row>
    <row r="5032" spans="1:13" x14ac:dyDescent="0.35">
      <c r="A5032" t="s">
        <v>322</v>
      </c>
      <c r="B5032" t="s">
        <v>67</v>
      </c>
      <c r="C5032" s="2">
        <v>42739</v>
      </c>
      <c r="D5032">
        <v>4</v>
      </c>
      <c r="E5032">
        <v>685</v>
      </c>
      <c r="F5032">
        <v>39</v>
      </c>
      <c r="G5032">
        <v>245</v>
      </c>
      <c r="H5032" t="s">
        <v>167</v>
      </c>
      <c r="I5032" t="s">
        <v>193</v>
      </c>
      <c r="J5032" t="s">
        <v>17</v>
      </c>
      <c r="K5032" t="s">
        <v>16</v>
      </c>
      <c r="L5032" t="s">
        <v>16</v>
      </c>
      <c r="M5032" t="s">
        <v>16</v>
      </c>
    </row>
    <row r="5033" spans="1:13" x14ac:dyDescent="0.35">
      <c r="A5033" t="s">
        <v>322</v>
      </c>
      <c r="B5033" t="s">
        <v>99</v>
      </c>
      <c r="C5033" s="2">
        <v>42739</v>
      </c>
      <c r="D5033">
        <v>0</v>
      </c>
      <c r="E5033">
        <v>0</v>
      </c>
      <c r="F5033">
        <v>25</v>
      </c>
      <c r="G5033">
        <v>245</v>
      </c>
      <c r="H5033" t="s">
        <v>167</v>
      </c>
      <c r="I5033" t="s">
        <v>193</v>
      </c>
      <c r="J5033" t="s">
        <v>17</v>
      </c>
      <c r="K5033" t="s">
        <v>16</v>
      </c>
      <c r="L5033" t="s">
        <v>16</v>
      </c>
      <c r="M5033" t="s">
        <v>16</v>
      </c>
    </row>
    <row r="5034" spans="1:13" x14ac:dyDescent="0.35">
      <c r="A5034" t="s">
        <v>322</v>
      </c>
      <c r="B5034" t="s">
        <v>38</v>
      </c>
      <c r="C5034" s="2">
        <v>42739</v>
      </c>
      <c r="D5034">
        <v>0</v>
      </c>
      <c r="E5034">
        <v>0</v>
      </c>
      <c r="F5034">
        <v>14</v>
      </c>
      <c r="G5034">
        <v>245</v>
      </c>
      <c r="H5034" t="s">
        <v>167</v>
      </c>
      <c r="I5034" t="s">
        <v>193</v>
      </c>
      <c r="J5034" t="s">
        <v>17</v>
      </c>
      <c r="K5034" t="s">
        <v>16</v>
      </c>
      <c r="L5034" t="s">
        <v>16</v>
      </c>
      <c r="M5034" t="s">
        <v>16</v>
      </c>
    </row>
    <row r="5035" spans="1:13" x14ac:dyDescent="0.35">
      <c r="A5035" t="s">
        <v>322</v>
      </c>
      <c r="B5035" t="s">
        <v>39</v>
      </c>
      <c r="C5035" s="2">
        <v>42739</v>
      </c>
      <c r="D5035">
        <v>1</v>
      </c>
      <c r="E5035">
        <v>227</v>
      </c>
      <c r="F5035">
        <v>19</v>
      </c>
      <c r="G5035">
        <v>245</v>
      </c>
      <c r="H5035" t="s">
        <v>167</v>
      </c>
      <c r="I5035" t="s">
        <v>193</v>
      </c>
      <c r="J5035" t="s">
        <v>17</v>
      </c>
      <c r="K5035" t="s">
        <v>16</v>
      </c>
      <c r="L5035" t="s">
        <v>16</v>
      </c>
      <c r="M5035" t="s">
        <v>16</v>
      </c>
    </row>
    <row r="5036" spans="1:13" x14ac:dyDescent="0.35">
      <c r="A5036" t="s">
        <v>322</v>
      </c>
      <c r="B5036" t="s">
        <v>40</v>
      </c>
      <c r="C5036" s="2">
        <v>42739</v>
      </c>
      <c r="D5036">
        <v>0</v>
      </c>
      <c r="E5036">
        <v>0</v>
      </c>
      <c r="F5036">
        <v>37</v>
      </c>
      <c r="G5036">
        <v>245</v>
      </c>
      <c r="H5036" t="s">
        <v>167</v>
      </c>
      <c r="I5036" t="s">
        <v>193</v>
      </c>
      <c r="J5036" t="s">
        <v>17</v>
      </c>
      <c r="K5036" t="s">
        <v>16</v>
      </c>
      <c r="L5036" t="s">
        <v>16</v>
      </c>
      <c r="M5036" t="s">
        <v>16</v>
      </c>
    </row>
    <row r="5037" spans="1:13" x14ac:dyDescent="0.35">
      <c r="A5037" t="s">
        <v>322</v>
      </c>
      <c r="B5037" t="s">
        <v>41</v>
      </c>
      <c r="C5037" s="2">
        <v>42739</v>
      </c>
      <c r="D5037">
        <v>0</v>
      </c>
      <c r="E5037">
        <v>0</v>
      </c>
      <c r="F5037">
        <v>12</v>
      </c>
      <c r="G5037">
        <v>245</v>
      </c>
      <c r="H5037" t="s">
        <v>167</v>
      </c>
      <c r="I5037" t="s">
        <v>193</v>
      </c>
      <c r="J5037" t="s">
        <v>17</v>
      </c>
      <c r="K5037" t="s">
        <v>16</v>
      </c>
      <c r="L5037" t="s">
        <v>16</v>
      </c>
      <c r="M5037" t="s">
        <v>16</v>
      </c>
    </row>
    <row r="5038" spans="1:13" x14ac:dyDescent="0.35">
      <c r="A5038" t="s">
        <v>322</v>
      </c>
      <c r="B5038" t="s">
        <v>42</v>
      </c>
      <c r="C5038" s="2">
        <v>42739</v>
      </c>
      <c r="D5038">
        <v>1</v>
      </c>
      <c r="E5038">
        <v>171</v>
      </c>
      <c r="F5038">
        <v>38</v>
      </c>
      <c r="G5038">
        <v>245</v>
      </c>
      <c r="H5038" t="s">
        <v>167</v>
      </c>
      <c r="I5038" t="s">
        <v>193</v>
      </c>
      <c r="J5038" t="s">
        <v>17</v>
      </c>
      <c r="K5038" t="s">
        <v>16</v>
      </c>
      <c r="L5038" t="s">
        <v>16</v>
      </c>
      <c r="M5038" t="s">
        <v>16</v>
      </c>
    </row>
    <row r="5039" spans="1:13" x14ac:dyDescent="0.35">
      <c r="A5039" t="s">
        <v>322</v>
      </c>
      <c r="B5039" t="s">
        <v>43</v>
      </c>
      <c r="C5039" s="2">
        <v>42739</v>
      </c>
      <c r="D5039">
        <v>0</v>
      </c>
      <c r="E5039">
        <v>0</v>
      </c>
      <c r="F5039">
        <v>28</v>
      </c>
      <c r="G5039">
        <v>245</v>
      </c>
      <c r="H5039" t="s">
        <v>167</v>
      </c>
      <c r="I5039" t="s">
        <v>193</v>
      </c>
      <c r="J5039" t="s">
        <v>17</v>
      </c>
      <c r="K5039" t="s">
        <v>16</v>
      </c>
      <c r="L5039" t="s">
        <v>16</v>
      </c>
      <c r="M5039" t="s">
        <v>16</v>
      </c>
    </row>
    <row r="5040" spans="1:13" x14ac:dyDescent="0.35">
      <c r="A5040" t="s">
        <v>322</v>
      </c>
      <c r="B5040" t="s">
        <v>44</v>
      </c>
      <c r="C5040" s="2">
        <v>42739</v>
      </c>
      <c r="D5040">
        <v>0</v>
      </c>
      <c r="E5040">
        <v>0</v>
      </c>
      <c r="F5040">
        <v>16</v>
      </c>
      <c r="G5040">
        <v>245</v>
      </c>
      <c r="H5040" t="s">
        <v>167</v>
      </c>
      <c r="I5040" t="s">
        <v>193</v>
      </c>
      <c r="J5040" t="s">
        <v>17</v>
      </c>
      <c r="K5040" t="s">
        <v>16</v>
      </c>
      <c r="L5040" t="s">
        <v>16</v>
      </c>
      <c r="M5040" t="s">
        <v>16</v>
      </c>
    </row>
    <row r="5041" spans="1:13" x14ac:dyDescent="0.35">
      <c r="A5041" t="s">
        <v>322</v>
      </c>
      <c r="B5041" t="s">
        <v>45</v>
      </c>
      <c r="C5041" s="2">
        <v>42739</v>
      </c>
      <c r="D5041">
        <v>0</v>
      </c>
      <c r="E5041">
        <v>0</v>
      </c>
      <c r="F5041">
        <v>9</v>
      </c>
      <c r="G5041">
        <v>245</v>
      </c>
      <c r="H5041" t="s">
        <v>167</v>
      </c>
      <c r="I5041" t="s">
        <v>193</v>
      </c>
      <c r="J5041" t="s">
        <v>17</v>
      </c>
      <c r="K5041" t="s">
        <v>16</v>
      </c>
      <c r="L5041" t="s">
        <v>16</v>
      </c>
      <c r="M5041" t="s">
        <v>16</v>
      </c>
    </row>
    <row r="5042" spans="1:13" x14ac:dyDescent="0.35">
      <c r="A5042" t="s">
        <v>322</v>
      </c>
      <c r="B5042" t="s">
        <v>68</v>
      </c>
      <c r="C5042" s="2">
        <v>42739</v>
      </c>
      <c r="D5042">
        <v>0</v>
      </c>
      <c r="E5042">
        <v>0</v>
      </c>
      <c r="F5042">
        <v>11</v>
      </c>
      <c r="G5042">
        <v>245</v>
      </c>
      <c r="H5042" t="s">
        <v>167</v>
      </c>
      <c r="I5042" t="s">
        <v>193</v>
      </c>
      <c r="J5042" t="s">
        <v>17</v>
      </c>
      <c r="K5042" t="s">
        <v>16</v>
      </c>
      <c r="L5042" t="s">
        <v>16</v>
      </c>
      <c r="M5042" t="s">
        <v>16</v>
      </c>
    </row>
    <row r="5043" spans="1:13" x14ac:dyDescent="0.35">
      <c r="A5043" t="s">
        <v>322</v>
      </c>
      <c r="B5043" t="s">
        <v>46</v>
      </c>
      <c r="C5043" s="2">
        <v>42739</v>
      </c>
      <c r="D5043">
        <v>2</v>
      </c>
      <c r="E5043">
        <v>398</v>
      </c>
      <c r="F5043">
        <v>263</v>
      </c>
      <c r="G5043">
        <v>245</v>
      </c>
      <c r="H5043" t="s">
        <v>167</v>
      </c>
      <c r="I5043" t="s">
        <v>193</v>
      </c>
      <c r="J5043" t="s">
        <v>17</v>
      </c>
      <c r="K5043" t="s">
        <v>16</v>
      </c>
      <c r="L5043" t="s">
        <v>16</v>
      </c>
      <c r="M5043" t="s">
        <v>16</v>
      </c>
    </row>
    <row r="5044" spans="1:13" x14ac:dyDescent="0.35">
      <c r="A5044" t="s">
        <v>322</v>
      </c>
      <c r="B5044" t="s">
        <v>100</v>
      </c>
      <c r="C5044" s="2">
        <v>42739</v>
      </c>
      <c r="D5044">
        <v>0</v>
      </c>
      <c r="E5044">
        <v>0</v>
      </c>
      <c r="F5044">
        <v>29</v>
      </c>
      <c r="G5044">
        <v>245</v>
      </c>
      <c r="H5044" t="s">
        <v>167</v>
      </c>
      <c r="I5044" t="s">
        <v>193</v>
      </c>
      <c r="J5044" t="s">
        <v>17</v>
      </c>
      <c r="K5044" t="s">
        <v>16</v>
      </c>
      <c r="L5044" t="s">
        <v>16</v>
      </c>
      <c r="M5044" t="s">
        <v>16</v>
      </c>
    </row>
    <row r="5045" spans="1:13" x14ac:dyDescent="0.35">
      <c r="A5045" t="s">
        <v>322</v>
      </c>
      <c r="B5045" t="s">
        <v>101</v>
      </c>
      <c r="C5045" s="2">
        <v>42739</v>
      </c>
      <c r="D5045">
        <v>0</v>
      </c>
      <c r="E5045">
        <v>0</v>
      </c>
      <c r="F5045">
        <v>5</v>
      </c>
      <c r="G5045">
        <v>245</v>
      </c>
      <c r="H5045" t="s">
        <v>167</v>
      </c>
      <c r="I5045" t="s">
        <v>193</v>
      </c>
      <c r="J5045" t="s">
        <v>17</v>
      </c>
      <c r="K5045" t="s">
        <v>16</v>
      </c>
      <c r="L5045" t="s">
        <v>16</v>
      </c>
      <c r="M5045" t="s">
        <v>16</v>
      </c>
    </row>
    <row r="5046" spans="1:13" x14ac:dyDescent="0.35">
      <c r="A5046" t="s">
        <v>322</v>
      </c>
      <c r="B5046" t="s">
        <v>102</v>
      </c>
      <c r="C5046" s="2">
        <v>42739</v>
      </c>
      <c r="D5046">
        <v>0</v>
      </c>
      <c r="E5046">
        <v>0</v>
      </c>
      <c r="F5046">
        <v>14</v>
      </c>
      <c r="G5046">
        <v>245</v>
      </c>
      <c r="H5046" t="s">
        <v>167</v>
      </c>
      <c r="I5046" t="s">
        <v>193</v>
      </c>
      <c r="J5046" t="s">
        <v>17</v>
      </c>
      <c r="K5046" t="s">
        <v>16</v>
      </c>
      <c r="L5046" t="s">
        <v>16</v>
      </c>
      <c r="M5046" t="s">
        <v>16</v>
      </c>
    </row>
    <row r="5047" spans="1:13" x14ac:dyDescent="0.35">
      <c r="A5047" t="s">
        <v>322</v>
      </c>
      <c r="B5047" t="s">
        <v>103</v>
      </c>
      <c r="C5047" s="2">
        <v>42739</v>
      </c>
      <c r="D5047">
        <v>0</v>
      </c>
      <c r="E5047">
        <v>0</v>
      </c>
      <c r="F5047">
        <v>24</v>
      </c>
      <c r="G5047">
        <v>245</v>
      </c>
      <c r="H5047" t="s">
        <v>167</v>
      </c>
      <c r="I5047" t="s">
        <v>193</v>
      </c>
      <c r="J5047" t="s">
        <v>17</v>
      </c>
      <c r="K5047" t="s">
        <v>16</v>
      </c>
      <c r="L5047" t="s">
        <v>16</v>
      </c>
      <c r="M5047" t="s">
        <v>16</v>
      </c>
    </row>
    <row r="5048" spans="1:13" x14ac:dyDescent="0.35">
      <c r="A5048" t="s">
        <v>322</v>
      </c>
      <c r="B5048" t="s">
        <v>47</v>
      </c>
      <c r="C5048" s="2">
        <v>42739</v>
      </c>
      <c r="D5048">
        <v>0</v>
      </c>
      <c r="E5048">
        <v>0</v>
      </c>
      <c r="F5048">
        <v>15</v>
      </c>
      <c r="G5048">
        <v>245</v>
      </c>
      <c r="H5048" t="s">
        <v>167</v>
      </c>
      <c r="I5048" t="s">
        <v>193</v>
      </c>
      <c r="J5048" t="s">
        <v>17</v>
      </c>
      <c r="K5048" t="s">
        <v>16</v>
      </c>
      <c r="L5048" t="s">
        <v>16</v>
      </c>
      <c r="M5048" t="s">
        <v>16</v>
      </c>
    </row>
    <row r="5049" spans="1:13" x14ac:dyDescent="0.35">
      <c r="A5049" t="s">
        <v>322</v>
      </c>
      <c r="B5049" t="s">
        <v>129</v>
      </c>
      <c r="C5049" s="2">
        <v>42739</v>
      </c>
      <c r="D5049">
        <v>1</v>
      </c>
      <c r="E5049">
        <v>171</v>
      </c>
      <c r="F5049">
        <v>43</v>
      </c>
      <c r="G5049">
        <v>245</v>
      </c>
      <c r="H5049" t="s">
        <v>167</v>
      </c>
      <c r="I5049" t="s">
        <v>193</v>
      </c>
      <c r="J5049" t="s">
        <v>17</v>
      </c>
      <c r="K5049" t="s">
        <v>16</v>
      </c>
      <c r="L5049" t="s">
        <v>16</v>
      </c>
      <c r="M5049" t="s">
        <v>16</v>
      </c>
    </row>
    <row r="5050" spans="1:13" x14ac:dyDescent="0.35">
      <c r="A5050" t="s">
        <v>322</v>
      </c>
      <c r="B5050" t="s">
        <v>104</v>
      </c>
      <c r="C5050" s="2">
        <v>42739</v>
      </c>
      <c r="D5050">
        <v>1</v>
      </c>
      <c r="E5050">
        <v>227</v>
      </c>
      <c r="F5050">
        <v>11</v>
      </c>
      <c r="G5050">
        <v>245</v>
      </c>
      <c r="H5050" t="s">
        <v>167</v>
      </c>
      <c r="I5050" t="s">
        <v>193</v>
      </c>
      <c r="J5050" t="s">
        <v>17</v>
      </c>
      <c r="K5050" t="s">
        <v>16</v>
      </c>
      <c r="L5050" t="s">
        <v>16</v>
      </c>
      <c r="M5050" t="s">
        <v>16</v>
      </c>
    </row>
    <row r="5051" spans="1:13" x14ac:dyDescent="0.35">
      <c r="A5051" t="s">
        <v>322</v>
      </c>
      <c r="B5051" t="s">
        <v>48</v>
      </c>
      <c r="C5051" s="2">
        <v>42739</v>
      </c>
      <c r="D5051">
        <v>0</v>
      </c>
      <c r="E5051">
        <v>0</v>
      </c>
      <c r="F5051">
        <v>30</v>
      </c>
      <c r="G5051">
        <v>245</v>
      </c>
      <c r="H5051" t="s">
        <v>167</v>
      </c>
      <c r="I5051" t="s">
        <v>193</v>
      </c>
      <c r="J5051" t="s">
        <v>17</v>
      </c>
      <c r="K5051" t="s">
        <v>16</v>
      </c>
      <c r="L5051" t="s">
        <v>16</v>
      </c>
      <c r="M5051" t="s">
        <v>16</v>
      </c>
    </row>
    <row r="5052" spans="1:13" x14ac:dyDescent="0.35">
      <c r="A5052" t="s">
        <v>322</v>
      </c>
      <c r="B5052" t="s">
        <v>105</v>
      </c>
      <c r="C5052" s="2">
        <v>42739</v>
      </c>
      <c r="D5052">
        <v>1</v>
      </c>
      <c r="E5052">
        <v>171</v>
      </c>
      <c r="F5052">
        <v>36</v>
      </c>
      <c r="G5052">
        <v>245</v>
      </c>
      <c r="H5052" t="s">
        <v>167</v>
      </c>
      <c r="I5052" t="s">
        <v>193</v>
      </c>
      <c r="J5052" t="s">
        <v>17</v>
      </c>
      <c r="K5052" t="s">
        <v>16</v>
      </c>
      <c r="L5052" t="s">
        <v>16</v>
      </c>
      <c r="M5052" t="s">
        <v>16</v>
      </c>
    </row>
    <row r="5053" spans="1:13" x14ac:dyDescent="0.35">
      <c r="A5053" t="s">
        <v>322</v>
      </c>
      <c r="B5053" t="s">
        <v>106</v>
      </c>
      <c r="C5053" s="2">
        <v>42739</v>
      </c>
      <c r="D5053">
        <v>0</v>
      </c>
      <c r="E5053">
        <v>0</v>
      </c>
      <c r="F5053">
        <v>26</v>
      </c>
      <c r="G5053">
        <v>245</v>
      </c>
      <c r="H5053" t="s">
        <v>167</v>
      </c>
      <c r="I5053" t="s">
        <v>193</v>
      </c>
      <c r="J5053" t="s">
        <v>17</v>
      </c>
      <c r="K5053" t="s">
        <v>16</v>
      </c>
      <c r="L5053" t="s">
        <v>16</v>
      </c>
      <c r="M5053" t="s">
        <v>16</v>
      </c>
    </row>
    <row r="5054" spans="1:13" x14ac:dyDescent="0.35">
      <c r="A5054" t="s">
        <v>322</v>
      </c>
      <c r="B5054" t="s">
        <v>49</v>
      </c>
      <c r="C5054" s="2">
        <v>42739</v>
      </c>
      <c r="D5054">
        <v>0</v>
      </c>
      <c r="E5054">
        <v>0</v>
      </c>
      <c r="F5054">
        <v>14</v>
      </c>
      <c r="G5054">
        <v>245</v>
      </c>
      <c r="H5054" t="s">
        <v>167</v>
      </c>
      <c r="I5054" t="s">
        <v>193</v>
      </c>
      <c r="J5054" t="s">
        <v>17</v>
      </c>
      <c r="K5054" t="s">
        <v>16</v>
      </c>
      <c r="L5054" t="s">
        <v>16</v>
      </c>
      <c r="M5054" t="s">
        <v>16</v>
      </c>
    </row>
    <row r="5055" spans="1:13" x14ac:dyDescent="0.35">
      <c r="A5055" t="s">
        <v>322</v>
      </c>
      <c r="B5055" t="s">
        <v>50</v>
      </c>
      <c r="C5055" s="2">
        <v>42739</v>
      </c>
      <c r="D5055">
        <v>0</v>
      </c>
      <c r="E5055">
        <v>0</v>
      </c>
      <c r="F5055">
        <v>17</v>
      </c>
      <c r="G5055">
        <v>245</v>
      </c>
      <c r="H5055" t="s">
        <v>167</v>
      </c>
      <c r="I5055" t="s">
        <v>193</v>
      </c>
      <c r="J5055" t="s">
        <v>17</v>
      </c>
      <c r="K5055" t="s">
        <v>16</v>
      </c>
      <c r="L5055" t="s">
        <v>16</v>
      </c>
      <c r="M5055" t="s">
        <v>16</v>
      </c>
    </row>
    <row r="5056" spans="1:13" x14ac:dyDescent="0.35">
      <c r="A5056" t="s">
        <v>322</v>
      </c>
      <c r="B5056" t="s">
        <v>107</v>
      </c>
      <c r="C5056" s="2">
        <v>42739</v>
      </c>
      <c r="D5056">
        <v>1</v>
      </c>
      <c r="E5056">
        <v>171</v>
      </c>
      <c r="F5056">
        <v>31</v>
      </c>
      <c r="G5056">
        <v>245</v>
      </c>
      <c r="H5056" t="s">
        <v>167</v>
      </c>
      <c r="I5056" t="s">
        <v>193</v>
      </c>
      <c r="J5056" t="s">
        <v>17</v>
      </c>
      <c r="K5056" t="s">
        <v>16</v>
      </c>
      <c r="L5056" t="s">
        <v>16</v>
      </c>
      <c r="M5056" t="s">
        <v>16</v>
      </c>
    </row>
    <row r="5057" spans="1:13" x14ac:dyDescent="0.35">
      <c r="A5057" t="s">
        <v>322</v>
      </c>
      <c r="B5057" t="s">
        <v>130</v>
      </c>
      <c r="C5057" s="2">
        <v>42739</v>
      </c>
      <c r="D5057">
        <v>0</v>
      </c>
      <c r="E5057">
        <v>0</v>
      </c>
      <c r="F5057">
        <v>29</v>
      </c>
      <c r="G5057">
        <v>245</v>
      </c>
      <c r="H5057" t="s">
        <v>167</v>
      </c>
      <c r="I5057" t="s">
        <v>193</v>
      </c>
      <c r="J5057" t="s">
        <v>17</v>
      </c>
      <c r="K5057" t="s">
        <v>16</v>
      </c>
      <c r="L5057" t="s">
        <v>16</v>
      </c>
      <c r="M5057" t="s">
        <v>16</v>
      </c>
    </row>
    <row r="5058" spans="1:13" x14ac:dyDescent="0.35">
      <c r="A5058" t="s">
        <v>322</v>
      </c>
      <c r="B5058" t="s">
        <v>69</v>
      </c>
      <c r="C5058" s="2">
        <v>42739</v>
      </c>
      <c r="D5058">
        <v>0</v>
      </c>
      <c r="E5058">
        <v>0</v>
      </c>
      <c r="F5058">
        <v>33</v>
      </c>
      <c r="G5058">
        <v>245</v>
      </c>
      <c r="H5058" t="s">
        <v>167</v>
      </c>
      <c r="I5058" t="s">
        <v>193</v>
      </c>
      <c r="J5058" t="s">
        <v>17</v>
      </c>
      <c r="K5058" t="s">
        <v>16</v>
      </c>
      <c r="L5058" t="s">
        <v>16</v>
      </c>
      <c r="M5058" t="s">
        <v>16</v>
      </c>
    </row>
    <row r="5059" spans="1:13" x14ac:dyDescent="0.35">
      <c r="A5059" t="s">
        <v>322</v>
      </c>
      <c r="B5059" t="s">
        <v>131</v>
      </c>
      <c r="C5059" s="2">
        <v>42739</v>
      </c>
      <c r="D5059">
        <v>0</v>
      </c>
      <c r="E5059">
        <v>0</v>
      </c>
      <c r="F5059">
        <v>16</v>
      </c>
      <c r="G5059">
        <v>245</v>
      </c>
      <c r="H5059" t="s">
        <v>167</v>
      </c>
      <c r="I5059" t="s">
        <v>193</v>
      </c>
      <c r="J5059" t="s">
        <v>17</v>
      </c>
      <c r="K5059" t="s">
        <v>16</v>
      </c>
      <c r="L5059" t="s">
        <v>16</v>
      </c>
      <c r="M5059" t="s">
        <v>16</v>
      </c>
    </row>
    <row r="5060" spans="1:13" x14ac:dyDescent="0.35">
      <c r="A5060" t="s">
        <v>322</v>
      </c>
      <c r="B5060" t="s">
        <v>108</v>
      </c>
      <c r="C5060" s="2">
        <v>42739</v>
      </c>
      <c r="D5060">
        <v>0</v>
      </c>
      <c r="E5060">
        <v>0</v>
      </c>
      <c r="F5060">
        <v>33</v>
      </c>
      <c r="G5060">
        <v>245</v>
      </c>
      <c r="H5060" t="s">
        <v>167</v>
      </c>
      <c r="I5060" t="s">
        <v>193</v>
      </c>
      <c r="J5060" t="s">
        <v>17</v>
      </c>
      <c r="K5060" t="s">
        <v>16</v>
      </c>
      <c r="L5060" t="s">
        <v>16</v>
      </c>
      <c r="M5060" t="s">
        <v>16</v>
      </c>
    </row>
    <row r="5061" spans="1:13" x14ac:dyDescent="0.35">
      <c r="A5061" t="s">
        <v>322</v>
      </c>
      <c r="B5061" t="s">
        <v>109</v>
      </c>
      <c r="C5061" s="2">
        <v>42739</v>
      </c>
      <c r="D5061">
        <v>0</v>
      </c>
      <c r="E5061">
        <v>0</v>
      </c>
      <c r="F5061">
        <v>13</v>
      </c>
      <c r="G5061">
        <v>245</v>
      </c>
      <c r="H5061" t="s">
        <v>167</v>
      </c>
      <c r="I5061" t="s">
        <v>193</v>
      </c>
      <c r="J5061" t="s">
        <v>17</v>
      </c>
      <c r="K5061" t="s">
        <v>16</v>
      </c>
      <c r="L5061" t="s">
        <v>16</v>
      </c>
      <c r="M5061" t="s">
        <v>16</v>
      </c>
    </row>
    <row r="5062" spans="1:13" x14ac:dyDescent="0.35">
      <c r="A5062" t="s">
        <v>322</v>
      </c>
      <c r="B5062" t="s">
        <v>51</v>
      </c>
      <c r="C5062" s="2">
        <v>42739</v>
      </c>
      <c r="D5062">
        <v>0</v>
      </c>
      <c r="E5062">
        <v>0</v>
      </c>
      <c r="F5062">
        <v>8</v>
      </c>
      <c r="G5062">
        <v>245</v>
      </c>
      <c r="H5062" t="s">
        <v>167</v>
      </c>
      <c r="I5062" t="s">
        <v>193</v>
      </c>
      <c r="J5062" t="s">
        <v>17</v>
      </c>
      <c r="K5062" t="s">
        <v>16</v>
      </c>
      <c r="L5062" t="s">
        <v>16</v>
      </c>
      <c r="M5062" t="s">
        <v>16</v>
      </c>
    </row>
    <row r="5063" spans="1:13" x14ac:dyDescent="0.35">
      <c r="A5063" t="s">
        <v>322</v>
      </c>
      <c r="B5063" t="s">
        <v>110</v>
      </c>
      <c r="C5063" s="2">
        <v>42739</v>
      </c>
      <c r="D5063">
        <v>0</v>
      </c>
      <c r="E5063">
        <v>0</v>
      </c>
      <c r="F5063">
        <v>31</v>
      </c>
      <c r="G5063">
        <v>245</v>
      </c>
      <c r="H5063" t="s">
        <v>167</v>
      </c>
      <c r="I5063" t="s">
        <v>193</v>
      </c>
      <c r="J5063" t="s">
        <v>17</v>
      </c>
      <c r="K5063" t="s">
        <v>16</v>
      </c>
      <c r="L5063" t="s">
        <v>16</v>
      </c>
      <c r="M5063" t="s">
        <v>16</v>
      </c>
    </row>
    <row r="5064" spans="1:13" x14ac:dyDescent="0.35">
      <c r="A5064" t="s">
        <v>322</v>
      </c>
      <c r="B5064" t="s">
        <v>132</v>
      </c>
      <c r="C5064" s="2">
        <v>42739</v>
      </c>
      <c r="D5064">
        <v>0</v>
      </c>
      <c r="E5064">
        <v>0</v>
      </c>
      <c r="F5064">
        <v>32</v>
      </c>
      <c r="G5064">
        <v>245</v>
      </c>
      <c r="H5064" t="s">
        <v>167</v>
      </c>
      <c r="I5064" t="s">
        <v>193</v>
      </c>
      <c r="J5064" t="s">
        <v>17</v>
      </c>
      <c r="K5064" t="s">
        <v>16</v>
      </c>
      <c r="L5064" t="s">
        <v>16</v>
      </c>
      <c r="M5064" t="s">
        <v>16</v>
      </c>
    </row>
    <row r="5065" spans="1:13" x14ac:dyDescent="0.35">
      <c r="A5065" t="s">
        <v>329</v>
      </c>
      <c r="B5065" t="s">
        <v>59</v>
      </c>
      <c r="C5065" s="2">
        <v>42739</v>
      </c>
      <c r="D5065">
        <v>0</v>
      </c>
      <c r="E5065">
        <v>0</v>
      </c>
      <c r="F5065">
        <v>5</v>
      </c>
      <c r="G5065">
        <v>595</v>
      </c>
      <c r="H5065" t="s">
        <v>141</v>
      </c>
      <c r="I5065" t="s">
        <v>145</v>
      </c>
      <c r="J5065" t="s">
        <v>17</v>
      </c>
      <c r="K5065" t="s">
        <v>16</v>
      </c>
      <c r="L5065" t="s">
        <v>16</v>
      </c>
      <c r="M5065" t="s">
        <v>16</v>
      </c>
    </row>
    <row r="5066" spans="1:13" x14ac:dyDescent="0.35">
      <c r="A5066" t="s">
        <v>329</v>
      </c>
      <c r="B5066" t="s">
        <v>114</v>
      </c>
      <c r="C5066" s="2">
        <v>42739</v>
      </c>
      <c r="D5066">
        <v>2</v>
      </c>
      <c r="E5066">
        <v>943</v>
      </c>
      <c r="F5066">
        <v>15</v>
      </c>
      <c r="G5066">
        <v>595</v>
      </c>
      <c r="H5066" t="s">
        <v>141</v>
      </c>
      <c r="I5066" t="s">
        <v>145</v>
      </c>
      <c r="J5066" t="s">
        <v>17</v>
      </c>
      <c r="K5066" t="s">
        <v>16</v>
      </c>
      <c r="L5066" t="s">
        <v>16</v>
      </c>
      <c r="M5066" t="s">
        <v>16</v>
      </c>
    </row>
    <row r="5067" spans="1:13" x14ac:dyDescent="0.35">
      <c r="A5067" t="s">
        <v>329</v>
      </c>
      <c r="B5067" t="s">
        <v>61</v>
      </c>
      <c r="C5067" s="2">
        <v>42739</v>
      </c>
      <c r="D5067">
        <v>0</v>
      </c>
      <c r="E5067">
        <v>0</v>
      </c>
      <c r="F5067">
        <v>8</v>
      </c>
      <c r="G5067">
        <v>595</v>
      </c>
      <c r="H5067" t="s">
        <v>141</v>
      </c>
      <c r="I5067" t="s">
        <v>145</v>
      </c>
      <c r="J5067" t="s">
        <v>17</v>
      </c>
      <c r="K5067" t="s">
        <v>16</v>
      </c>
      <c r="L5067" t="s">
        <v>16</v>
      </c>
      <c r="M5067" t="s">
        <v>16</v>
      </c>
    </row>
    <row r="5068" spans="1:13" x14ac:dyDescent="0.35">
      <c r="A5068" t="s">
        <v>329</v>
      </c>
      <c r="B5068" t="s">
        <v>20</v>
      </c>
      <c r="C5068" s="2">
        <v>42739</v>
      </c>
      <c r="D5068">
        <v>0</v>
      </c>
      <c r="E5068">
        <v>0</v>
      </c>
      <c r="F5068">
        <v>9</v>
      </c>
      <c r="G5068">
        <v>595</v>
      </c>
      <c r="H5068" t="s">
        <v>141</v>
      </c>
      <c r="I5068" t="s">
        <v>145</v>
      </c>
      <c r="J5068" t="s">
        <v>17</v>
      </c>
      <c r="K5068" t="s">
        <v>16</v>
      </c>
      <c r="L5068" t="s">
        <v>16</v>
      </c>
      <c r="M5068" t="s">
        <v>16</v>
      </c>
    </row>
    <row r="5069" spans="1:13" x14ac:dyDescent="0.35">
      <c r="A5069" t="s">
        <v>329</v>
      </c>
      <c r="B5069" t="s">
        <v>62</v>
      </c>
      <c r="C5069" s="2">
        <v>42739</v>
      </c>
      <c r="D5069">
        <v>0</v>
      </c>
      <c r="E5069">
        <v>0</v>
      </c>
      <c r="F5069">
        <v>6</v>
      </c>
      <c r="G5069">
        <v>595</v>
      </c>
      <c r="H5069" t="s">
        <v>141</v>
      </c>
      <c r="I5069" t="s">
        <v>145</v>
      </c>
      <c r="J5069" t="s">
        <v>17</v>
      </c>
      <c r="K5069" t="s">
        <v>16</v>
      </c>
      <c r="L5069" t="s">
        <v>16</v>
      </c>
      <c r="M5069" t="s">
        <v>16</v>
      </c>
    </row>
    <row r="5070" spans="1:13" x14ac:dyDescent="0.35">
      <c r="A5070" t="s">
        <v>329</v>
      </c>
      <c r="B5070" t="s">
        <v>63</v>
      </c>
      <c r="C5070" s="2">
        <v>42739</v>
      </c>
      <c r="D5070">
        <v>1</v>
      </c>
      <c r="E5070">
        <v>589</v>
      </c>
      <c r="F5070">
        <v>57</v>
      </c>
      <c r="G5070">
        <v>595</v>
      </c>
      <c r="H5070" t="s">
        <v>141</v>
      </c>
      <c r="I5070" t="s">
        <v>145</v>
      </c>
      <c r="J5070" t="s">
        <v>17</v>
      </c>
      <c r="K5070" t="s">
        <v>16</v>
      </c>
      <c r="L5070" t="s">
        <v>16</v>
      </c>
      <c r="M5070" t="s">
        <v>16</v>
      </c>
    </row>
    <row r="5071" spans="1:13" x14ac:dyDescent="0.35">
      <c r="A5071" t="s">
        <v>329</v>
      </c>
      <c r="B5071" t="s">
        <v>64</v>
      </c>
      <c r="C5071" s="2">
        <v>42739</v>
      </c>
      <c r="D5071">
        <v>0</v>
      </c>
      <c r="E5071">
        <v>0</v>
      </c>
      <c r="F5071">
        <v>14</v>
      </c>
      <c r="G5071">
        <v>595</v>
      </c>
      <c r="H5071" t="s">
        <v>141</v>
      </c>
      <c r="I5071" t="s">
        <v>145</v>
      </c>
      <c r="J5071" t="s">
        <v>17</v>
      </c>
      <c r="K5071" t="s">
        <v>16</v>
      </c>
      <c r="L5071" t="s">
        <v>16</v>
      </c>
      <c r="M5071" t="s">
        <v>16</v>
      </c>
    </row>
    <row r="5072" spans="1:13" x14ac:dyDescent="0.35">
      <c r="A5072" t="s">
        <v>329</v>
      </c>
      <c r="B5072" t="s">
        <v>55</v>
      </c>
      <c r="C5072" s="2">
        <v>42739</v>
      </c>
      <c r="D5072">
        <v>0</v>
      </c>
      <c r="E5072">
        <v>0</v>
      </c>
      <c r="F5072">
        <v>8</v>
      </c>
      <c r="G5072">
        <v>595</v>
      </c>
      <c r="H5072" t="s">
        <v>141</v>
      </c>
      <c r="I5072" t="s">
        <v>145</v>
      </c>
      <c r="J5072" t="s">
        <v>17</v>
      </c>
      <c r="K5072" t="s">
        <v>16</v>
      </c>
      <c r="L5072" t="s">
        <v>16</v>
      </c>
      <c r="M5072" t="s">
        <v>16</v>
      </c>
    </row>
    <row r="5073" spans="1:13" x14ac:dyDescent="0.35">
      <c r="A5073" t="s">
        <v>329</v>
      </c>
      <c r="B5073" t="s">
        <v>23</v>
      </c>
      <c r="C5073" s="2">
        <v>42739</v>
      </c>
      <c r="D5073">
        <v>0</v>
      </c>
      <c r="E5073">
        <v>0</v>
      </c>
      <c r="F5073">
        <v>1</v>
      </c>
      <c r="G5073">
        <v>595</v>
      </c>
      <c r="H5073" t="s">
        <v>141</v>
      </c>
      <c r="I5073" t="s">
        <v>145</v>
      </c>
      <c r="J5073" t="s">
        <v>17</v>
      </c>
      <c r="K5073" t="s">
        <v>16</v>
      </c>
      <c r="L5073" t="s">
        <v>16</v>
      </c>
      <c r="M5073" t="s">
        <v>16</v>
      </c>
    </row>
    <row r="5074" spans="1:13" x14ac:dyDescent="0.35">
      <c r="A5074" t="s">
        <v>329</v>
      </c>
      <c r="B5074" t="s">
        <v>118</v>
      </c>
      <c r="C5074" s="2">
        <v>42739</v>
      </c>
      <c r="D5074">
        <v>0</v>
      </c>
      <c r="E5074">
        <v>0</v>
      </c>
      <c r="F5074">
        <v>5</v>
      </c>
      <c r="G5074">
        <v>595</v>
      </c>
      <c r="H5074" t="s">
        <v>141</v>
      </c>
      <c r="I5074" t="s">
        <v>145</v>
      </c>
      <c r="J5074" t="s">
        <v>17</v>
      </c>
      <c r="K5074" t="s">
        <v>16</v>
      </c>
      <c r="L5074" t="s">
        <v>16</v>
      </c>
      <c r="M5074" t="s">
        <v>16</v>
      </c>
    </row>
    <row r="5075" spans="1:13" x14ac:dyDescent="0.35">
      <c r="A5075" t="s">
        <v>329</v>
      </c>
      <c r="B5075" t="s">
        <v>24</v>
      </c>
      <c r="C5075" s="2">
        <v>42739</v>
      </c>
      <c r="D5075">
        <v>0</v>
      </c>
      <c r="E5075">
        <v>0</v>
      </c>
      <c r="F5075">
        <v>3</v>
      </c>
      <c r="G5075">
        <v>595</v>
      </c>
      <c r="H5075" t="s">
        <v>141</v>
      </c>
      <c r="I5075" t="s">
        <v>145</v>
      </c>
      <c r="J5075" t="s">
        <v>17</v>
      </c>
      <c r="K5075" t="s">
        <v>16</v>
      </c>
      <c r="L5075" t="s">
        <v>16</v>
      </c>
      <c r="M5075" t="s">
        <v>16</v>
      </c>
    </row>
    <row r="5076" spans="1:13" x14ac:dyDescent="0.35">
      <c r="A5076" t="s">
        <v>329</v>
      </c>
      <c r="B5076" t="s">
        <v>25</v>
      </c>
      <c r="C5076" s="2">
        <v>42739</v>
      </c>
      <c r="D5076">
        <v>0</v>
      </c>
      <c r="E5076">
        <v>0</v>
      </c>
      <c r="F5076">
        <v>8</v>
      </c>
      <c r="G5076">
        <v>595</v>
      </c>
      <c r="H5076" t="s">
        <v>141</v>
      </c>
      <c r="I5076" t="s">
        <v>145</v>
      </c>
      <c r="J5076" t="s">
        <v>17</v>
      </c>
      <c r="K5076" t="s">
        <v>16</v>
      </c>
      <c r="L5076" t="s">
        <v>16</v>
      </c>
      <c r="M5076" t="s">
        <v>16</v>
      </c>
    </row>
    <row r="5077" spans="1:13" x14ac:dyDescent="0.35">
      <c r="A5077" t="s">
        <v>329</v>
      </c>
      <c r="B5077" t="s">
        <v>26</v>
      </c>
      <c r="C5077" s="2">
        <v>42739</v>
      </c>
      <c r="D5077">
        <v>0</v>
      </c>
      <c r="E5077">
        <v>0</v>
      </c>
      <c r="F5077">
        <v>23</v>
      </c>
      <c r="G5077">
        <v>595</v>
      </c>
      <c r="H5077" t="s">
        <v>141</v>
      </c>
      <c r="I5077" t="s">
        <v>145</v>
      </c>
      <c r="J5077" t="s">
        <v>17</v>
      </c>
      <c r="K5077" t="s">
        <v>16</v>
      </c>
      <c r="L5077" t="s">
        <v>16</v>
      </c>
      <c r="M5077" t="s">
        <v>16</v>
      </c>
    </row>
    <row r="5078" spans="1:13" x14ac:dyDescent="0.35">
      <c r="A5078" t="s">
        <v>329</v>
      </c>
      <c r="B5078" t="s">
        <v>120</v>
      </c>
      <c r="C5078" s="2">
        <v>42739</v>
      </c>
      <c r="D5078">
        <v>0</v>
      </c>
      <c r="E5078">
        <v>0</v>
      </c>
      <c r="F5078">
        <v>4</v>
      </c>
      <c r="G5078">
        <v>595</v>
      </c>
      <c r="H5078" t="s">
        <v>141</v>
      </c>
      <c r="I5078" t="s">
        <v>145</v>
      </c>
      <c r="J5078" t="s">
        <v>17</v>
      </c>
      <c r="K5078" t="s">
        <v>16</v>
      </c>
      <c r="L5078" t="s">
        <v>16</v>
      </c>
      <c r="M5078" t="s">
        <v>16</v>
      </c>
    </row>
    <row r="5079" spans="1:13" x14ac:dyDescent="0.35">
      <c r="A5079" t="s">
        <v>329</v>
      </c>
      <c r="B5079" t="s">
        <v>27</v>
      </c>
      <c r="C5079" s="2">
        <v>42739</v>
      </c>
      <c r="D5079">
        <v>1</v>
      </c>
      <c r="E5079">
        <v>471</v>
      </c>
      <c r="F5079">
        <v>20</v>
      </c>
      <c r="G5079">
        <v>595</v>
      </c>
      <c r="H5079" t="s">
        <v>141</v>
      </c>
      <c r="I5079" t="s">
        <v>145</v>
      </c>
      <c r="J5079" t="s">
        <v>17</v>
      </c>
      <c r="K5079" t="s">
        <v>16</v>
      </c>
      <c r="L5079" t="s">
        <v>16</v>
      </c>
      <c r="M5079" t="s">
        <v>16</v>
      </c>
    </row>
    <row r="5080" spans="1:13" x14ac:dyDescent="0.35">
      <c r="A5080" t="s">
        <v>329</v>
      </c>
      <c r="B5080" t="s">
        <v>28</v>
      </c>
      <c r="C5080" s="2">
        <v>42739</v>
      </c>
      <c r="D5080">
        <v>0</v>
      </c>
      <c r="E5080">
        <v>0</v>
      </c>
      <c r="F5080">
        <v>11</v>
      </c>
      <c r="G5080">
        <v>595</v>
      </c>
      <c r="H5080" t="s">
        <v>141</v>
      </c>
      <c r="I5080" t="s">
        <v>145</v>
      </c>
      <c r="J5080" t="s">
        <v>17</v>
      </c>
      <c r="K5080" t="s">
        <v>16</v>
      </c>
      <c r="L5080" t="s">
        <v>16</v>
      </c>
      <c r="M5080" t="s">
        <v>16</v>
      </c>
    </row>
    <row r="5081" spans="1:13" x14ac:dyDescent="0.35">
      <c r="A5081" t="s">
        <v>329</v>
      </c>
      <c r="B5081" t="s">
        <v>121</v>
      </c>
      <c r="C5081" s="2">
        <v>42739</v>
      </c>
      <c r="D5081">
        <v>0</v>
      </c>
      <c r="E5081">
        <v>0</v>
      </c>
      <c r="F5081">
        <v>4</v>
      </c>
      <c r="G5081">
        <v>595</v>
      </c>
      <c r="H5081" t="s">
        <v>141</v>
      </c>
      <c r="I5081" t="s">
        <v>145</v>
      </c>
      <c r="J5081" t="s">
        <v>17</v>
      </c>
      <c r="K5081" t="s">
        <v>16</v>
      </c>
      <c r="L5081" t="s">
        <v>16</v>
      </c>
      <c r="M5081" t="s">
        <v>16</v>
      </c>
    </row>
    <row r="5082" spans="1:13" x14ac:dyDescent="0.35">
      <c r="A5082" t="s">
        <v>329</v>
      </c>
      <c r="B5082" t="s">
        <v>29</v>
      </c>
      <c r="C5082" s="2">
        <v>42739</v>
      </c>
      <c r="D5082">
        <v>5</v>
      </c>
      <c r="E5082">
        <v>2356</v>
      </c>
      <c r="F5082">
        <v>8</v>
      </c>
      <c r="G5082">
        <v>595</v>
      </c>
      <c r="H5082" t="s">
        <v>141</v>
      </c>
      <c r="I5082" t="s">
        <v>145</v>
      </c>
      <c r="J5082" t="s">
        <v>17</v>
      </c>
      <c r="K5082" t="s">
        <v>16</v>
      </c>
      <c r="L5082" t="s">
        <v>16</v>
      </c>
      <c r="M5082" t="s">
        <v>16</v>
      </c>
    </row>
    <row r="5083" spans="1:13" x14ac:dyDescent="0.35">
      <c r="A5083" t="s">
        <v>329</v>
      </c>
      <c r="B5083" t="s">
        <v>30</v>
      </c>
      <c r="C5083" s="2">
        <v>42739</v>
      </c>
      <c r="D5083">
        <v>0</v>
      </c>
      <c r="E5083">
        <v>0</v>
      </c>
      <c r="F5083">
        <v>21</v>
      </c>
      <c r="G5083">
        <v>595</v>
      </c>
      <c r="H5083" t="s">
        <v>141</v>
      </c>
      <c r="I5083" t="s">
        <v>145</v>
      </c>
      <c r="J5083" t="s">
        <v>17</v>
      </c>
      <c r="K5083" t="s">
        <v>16</v>
      </c>
      <c r="L5083" t="s">
        <v>16</v>
      </c>
      <c r="M5083" t="s">
        <v>16</v>
      </c>
    </row>
    <row r="5084" spans="1:13" x14ac:dyDescent="0.35">
      <c r="A5084" t="s">
        <v>329</v>
      </c>
      <c r="B5084" t="s">
        <v>88</v>
      </c>
      <c r="C5084" s="2">
        <v>42739</v>
      </c>
      <c r="D5084">
        <v>1</v>
      </c>
      <c r="E5084">
        <v>471</v>
      </c>
      <c r="F5084">
        <v>22</v>
      </c>
      <c r="G5084">
        <v>595</v>
      </c>
      <c r="H5084" t="s">
        <v>141</v>
      </c>
      <c r="I5084" t="s">
        <v>145</v>
      </c>
      <c r="J5084" t="s">
        <v>17</v>
      </c>
      <c r="K5084" t="s">
        <v>16</v>
      </c>
      <c r="L5084" t="s">
        <v>16</v>
      </c>
      <c r="M5084" t="s">
        <v>16</v>
      </c>
    </row>
    <row r="5085" spans="1:13" x14ac:dyDescent="0.35">
      <c r="A5085" t="s">
        <v>329</v>
      </c>
      <c r="B5085" t="s">
        <v>32</v>
      </c>
      <c r="C5085" s="2">
        <v>42739</v>
      </c>
      <c r="D5085">
        <v>0</v>
      </c>
      <c r="E5085">
        <v>0</v>
      </c>
      <c r="F5085">
        <v>1</v>
      </c>
      <c r="G5085">
        <v>595</v>
      </c>
      <c r="H5085" t="s">
        <v>141</v>
      </c>
      <c r="I5085" t="s">
        <v>145</v>
      </c>
      <c r="J5085" t="s">
        <v>17</v>
      </c>
      <c r="K5085" t="s">
        <v>16</v>
      </c>
      <c r="L5085" t="s">
        <v>16</v>
      </c>
      <c r="M5085" t="s">
        <v>16</v>
      </c>
    </row>
    <row r="5086" spans="1:13" x14ac:dyDescent="0.35">
      <c r="A5086" t="s">
        <v>329</v>
      </c>
      <c r="B5086" t="s">
        <v>33</v>
      </c>
      <c r="C5086" s="2">
        <v>42739</v>
      </c>
      <c r="D5086">
        <v>0</v>
      </c>
      <c r="E5086">
        <v>0</v>
      </c>
      <c r="F5086">
        <v>12</v>
      </c>
      <c r="G5086">
        <v>595</v>
      </c>
      <c r="H5086" t="s">
        <v>141</v>
      </c>
      <c r="I5086" t="s">
        <v>145</v>
      </c>
      <c r="J5086" t="s">
        <v>17</v>
      </c>
      <c r="K5086" t="s">
        <v>16</v>
      </c>
      <c r="L5086" t="s">
        <v>16</v>
      </c>
      <c r="M5086" t="s">
        <v>16</v>
      </c>
    </row>
    <row r="5087" spans="1:13" x14ac:dyDescent="0.35">
      <c r="A5087" t="s">
        <v>329</v>
      </c>
      <c r="B5087" t="s">
        <v>57</v>
      </c>
      <c r="C5087" s="2">
        <v>42739</v>
      </c>
      <c r="D5087">
        <v>2</v>
      </c>
      <c r="E5087">
        <v>943</v>
      </c>
      <c r="F5087">
        <v>9</v>
      </c>
      <c r="G5087">
        <v>595</v>
      </c>
      <c r="H5087" t="s">
        <v>141</v>
      </c>
      <c r="I5087" t="s">
        <v>145</v>
      </c>
      <c r="J5087" t="s">
        <v>17</v>
      </c>
      <c r="K5087" t="s">
        <v>16</v>
      </c>
      <c r="L5087" t="s">
        <v>16</v>
      </c>
      <c r="M5087" t="s">
        <v>16</v>
      </c>
    </row>
    <row r="5088" spans="1:13" x14ac:dyDescent="0.35">
      <c r="A5088" t="s">
        <v>329</v>
      </c>
      <c r="B5088" t="s">
        <v>36</v>
      </c>
      <c r="C5088" s="2">
        <v>42739</v>
      </c>
      <c r="D5088">
        <v>0</v>
      </c>
      <c r="E5088">
        <v>0</v>
      </c>
      <c r="F5088">
        <v>6</v>
      </c>
      <c r="G5088">
        <v>595</v>
      </c>
      <c r="H5088" t="s">
        <v>141</v>
      </c>
      <c r="I5088" t="s">
        <v>145</v>
      </c>
      <c r="J5088" t="s">
        <v>17</v>
      </c>
      <c r="K5088" t="s">
        <v>16</v>
      </c>
      <c r="L5088" t="s">
        <v>16</v>
      </c>
      <c r="M5088" t="s">
        <v>16</v>
      </c>
    </row>
    <row r="5089" spans="1:13" x14ac:dyDescent="0.35">
      <c r="A5089" t="s">
        <v>329</v>
      </c>
      <c r="B5089" t="s">
        <v>67</v>
      </c>
      <c r="C5089" s="2">
        <v>42739</v>
      </c>
      <c r="D5089">
        <v>1</v>
      </c>
      <c r="E5089">
        <v>471</v>
      </c>
      <c r="F5089">
        <v>12</v>
      </c>
      <c r="G5089">
        <v>595</v>
      </c>
      <c r="H5089" t="s">
        <v>141</v>
      </c>
      <c r="I5089" t="s">
        <v>145</v>
      </c>
      <c r="J5089" t="s">
        <v>17</v>
      </c>
      <c r="K5089" t="s">
        <v>16</v>
      </c>
      <c r="L5089" t="s">
        <v>16</v>
      </c>
      <c r="M5089" t="s">
        <v>16</v>
      </c>
    </row>
    <row r="5090" spans="1:13" x14ac:dyDescent="0.35">
      <c r="A5090" t="s">
        <v>329</v>
      </c>
      <c r="B5090" t="s">
        <v>40</v>
      </c>
      <c r="C5090" s="2">
        <v>42739</v>
      </c>
      <c r="D5090">
        <v>0</v>
      </c>
      <c r="E5090">
        <v>0</v>
      </c>
      <c r="F5090">
        <v>5</v>
      </c>
      <c r="G5090">
        <v>595</v>
      </c>
      <c r="H5090" t="s">
        <v>141</v>
      </c>
      <c r="I5090" t="s">
        <v>145</v>
      </c>
      <c r="J5090" t="s">
        <v>17</v>
      </c>
      <c r="K5090" t="s">
        <v>16</v>
      </c>
      <c r="L5090" t="s">
        <v>16</v>
      </c>
      <c r="M5090" t="s">
        <v>16</v>
      </c>
    </row>
    <row r="5091" spans="1:13" x14ac:dyDescent="0.35">
      <c r="A5091" t="s">
        <v>329</v>
      </c>
      <c r="B5091" t="s">
        <v>44</v>
      </c>
      <c r="C5091" s="2">
        <v>42739</v>
      </c>
      <c r="D5091">
        <v>0</v>
      </c>
      <c r="E5091">
        <v>0</v>
      </c>
      <c r="F5091">
        <v>10</v>
      </c>
      <c r="G5091">
        <v>595</v>
      </c>
      <c r="H5091" t="s">
        <v>141</v>
      </c>
      <c r="I5091" t="s">
        <v>145</v>
      </c>
      <c r="J5091" t="s">
        <v>17</v>
      </c>
      <c r="K5091" t="s">
        <v>16</v>
      </c>
      <c r="L5091" t="s">
        <v>16</v>
      </c>
      <c r="M5091" t="s">
        <v>16</v>
      </c>
    </row>
    <row r="5092" spans="1:13" x14ac:dyDescent="0.35">
      <c r="A5092" t="s">
        <v>329</v>
      </c>
      <c r="B5092" t="s">
        <v>45</v>
      </c>
      <c r="C5092" s="2">
        <v>42739</v>
      </c>
      <c r="D5092">
        <v>1</v>
      </c>
      <c r="E5092">
        <v>471</v>
      </c>
      <c r="F5092">
        <v>8</v>
      </c>
      <c r="G5092">
        <v>595</v>
      </c>
      <c r="H5092" t="s">
        <v>141</v>
      </c>
      <c r="I5092" t="s">
        <v>145</v>
      </c>
      <c r="J5092" t="s">
        <v>17</v>
      </c>
      <c r="K5092" t="s">
        <v>16</v>
      </c>
      <c r="L5092" t="s">
        <v>16</v>
      </c>
      <c r="M5092" t="s">
        <v>16</v>
      </c>
    </row>
    <row r="5093" spans="1:13" x14ac:dyDescent="0.35">
      <c r="A5093" t="s">
        <v>329</v>
      </c>
      <c r="B5093" t="s">
        <v>68</v>
      </c>
      <c r="C5093" s="2">
        <v>42739</v>
      </c>
      <c r="D5093">
        <v>0</v>
      </c>
      <c r="E5093">
        <v>0</v>
      </c>
      <c r="F5093">
        <v>7</v>
      </c>
      <c r="G5093">
        <v>595</v>
      </c>
      <c r="H5093" t="s">
        <v>141</v>
      </c>
      <c r="I5093" t="s">
        <v>145</v>
      </c>
      <c r="J5093" t="s">
        <v>17</v>
      </c>
      <c r="K5093" t="s">
        <v>16</v>
      </c>
      <c r="L5093" t="s">
        <v>16</v>
      </c>
      <c r="M5093" t="s">
        <v>16</v>
      </c>
    </row>
    <row r="5094" spans="1:13" x14ac:dyDescent="0.35">
      <c r="A5094" t="s">
        <v>329</v>
      </c>
      <c r="B5094" t="s">
        <v>46</v>
      </c>
      <c r="C5094" s="2">
        <v>42739</v>
      </c>
      <c r="D5094">
        <v>0</v>
      </c>
      <c r="E5094">
        <v>0</v>
      </c>
      <c r="F5094">
        <v>13</v>
      </c>
      <c r="G5094">
        <v>595</v>
      </c>
      <c r="H5094" t="s">
        <v>141</v>
      </c>
      <c r="I5094" t="s">
        <v>145</v>
      </c>
      <c r="J5094" t="s">
        <v>17</v>
      </c>
      <c r="K5094" t="s">
        <v>16</v>
      </c>
      <c r="L5094" t="s">
        <v>16</v>
      </c>
      <c r="M5094" t="s">
        <v>16</v>
      </c>
    </row>
    <row r="5095" spans="1:13" x14ac:dyDescent="0.35">
      <c r="A5095" t="s">
        <v>329</v>
      </c>
      <c r="B5095" t="s">
        <v>101</v>
      </c>
      <c r="C5095" s="2">
        <v>42739</v>
      </c>
      <c r="D5095">
        <v>0</v>
      </c>
      <c r="E5095">
        <v>0</v>
      </c>
      <c r="F5095">
        <v>3</v>
      </c>
      <c r="G5095">
        <v>595</v>
      </c>
      <c r="H5095" t="s">
        <v>141</v>
      </c>
      <c r="I5095" t="s">
        <v>145</v>
      </c>
      <c r="J5095" t="s">
        <v>17</v>
      </c>
      <c r="K5095" t="s">
        <v>16</v>
      </c>
      <c r="L5095" t="s">
        <v>16</v>
      </c>
      <c r="M5095" t="s">
        <v>16</v>
      </c>
    </row>
    <row r="5096" spans="1:13" x14ac:dyDescent="0.35">
      <c r="A5096" t="s">
        <v>329</v>
      </c>
      <c r="B5096" t="s">
        <v>48</v>
      </c>
      <c r="C5096" s="2">
        <v>42739</v>
      </c>
      <c r="D5096">
        <v>0</v>
      </c>
      <c r="E5096">
        <v>0</v>
      </c>
      <c r="F5096">
        <v>23</v>
      </c>
      <c r="G5096">
        <v>595</v>
      </c>
      <c r="H5096" t="s">
        <v>141</v>
      </c>
      <c r="I5096" t="s">
        <v>145</v>
      </c>
      <c r="J5096" t="s">
        <v>17</v>
      </c>
      <c r="K5096" t="s">
        <v>16</v>
      </c>
      <c r="L5096" t="s">
        <v>16</v>
      </c>
      <c r="M5096" t="s">
        <v>16</v>
      </c>
    </row>
    <row r="5097" spans="1:13" x14ac:dyDescent="0.35">
      <c r="A5097" t="s">
        <v>329</v>
      </c>
      <c r="B5097" t="s">
        <v>105</v>
      </c>
      <c r="C5097" s="2">
        <v>42739</v>
      </c>
      <c r="D5097">
        <v>0</v>
      </c>
      <c r="E5097">
        <v>0</v>
      </c>
      <c r="F5097">
        <v>8</v>
      </c>
      <c r="G5097">
        <v>595</v>
      </c>
      <c r="H5097" t="s">
        <v>141</v>
      </c>
      <c r="I5097" t="s">
        <v>145</v>
      </c>
      <c r="J5097" t="s">
        <v>17</v>
      </c>
      <c r="K5097" t="s">
        <v>16</v>
      </c>
      <c r="L5097" t="s">
        <v>16</v>
      </c>
      <c r="M5097" t="s">
        <v>16</v>
      </c>
    </row>
    <row r="5098" spans="1:13" x14ac:dyDescent="0.35">
      <c r="A5098" t="s">
        <v>329</v>
      </c>
      <c r="B5098" t="s">
        <v>50</v>
      </c>
      <c r="C5098" s="2">
        <v>42739</v>
      </c>
      <c r="D5098">
        <v>0</v>
      </c>
      <c r="E5098">
        <v>0</v>
      </c>
      <c r="F5098">
        <v>9</v>
      </c>
      <c r="G5098">
        <v>595</v>
      </c>
      <c r="H5098" t="s">
        <v>141</v>
      </c>
      <c r="I5098" t="s">
        <v>145</v>
      </c>
      <c r="J5098" t="s">
        <v>17</v>
      </c>
      <c r="K5098" t="s">
        <v>16</v>
      </c>
      <c r="L5098" t="s">
        <v>16</v>
      </c>
      <c r="M5098" t="s">
        <v>16</v>
      </c>
    </row>
    <row r="5099" spans="1:13" x14ac:dyDescent="0.35">
      <c r="A5099" t="s">
        <v>329</v>
      </c>
      <c r="B5099" t="s">
        <v>69</v>
      </c>
      <c r="C5099" s="2">
        <v>42739</v>
      </c>
      <c r="D5099">
        <v>0</v>
      </c>
      <c r="E5099">
        <v>0</v>
      </c>
      <c r="F5099">
        <v>15</v>
      </c>
      <c r="G5099">
        <v>595</v>
      </c>
      <c r="H5099" t="s">
        <v>141</v>
      </c>
      <c r="I5099" t="s">
        <v>145</v>
      </c>
      <c r="J5099" t="s">
        <v>17</v>
      </c>
      <c r="K5099" t="s">
        <v>16</v>
      </c>
      <c r="L5099" t="s">
        <v>16</v>
      </c>
      <c r="M5099" t="s">
        <v>16</v>
      </c>
    </row>
    <row r="5100" spans="1:13" x14ac:dyDescent="0.35">
      <c r="A5100" t="s">
        <v>329</v>
      </c>
      <c r="B5100" t="s">
        <v>51</v>
      </c>
      <c r="C5100" s="2">
        <v>42739</v>
      </c>
      <c r="D5100">
        <v>0</v>
      </c>
      <c r="E5100">
        <v>0</v>
      </c>
      <c r="F5100">
        <v>4</v>
      </c>
      <c r="G5100">
        <v>595</v>
      </c>
      <c r="H5100" t="s">
        <v>141</v>
      </c>
      <c r="I5100" t="s">
        <v>145</v>
      </c>
      <c r="J5100" t="s">
        <v>17</v>
      </c>
      <c r="K5100" t="s">
        <v>16</v>
      </c>
      <c r="L5100" t="s">
        <v>16</v>
      </c>
      <c r="M5100" t="s">
        <v>16</v>
      </c>
    </row>
    <row r="5101" spans="1:13" x14ac:dyDescent="0.35">
      <c r="A5101" t="s">
        <v>335</v>
      </c>
      <c r="B5101" t="s">
        <v>59</v>
      </c>
      <c r="C5101" s="2">
        <v>42739</v>
      </c>
      <c r="D5101">
        <v>0</v>
      </c>
      <c r="E5101">
        <v>0</v>
      </c>
      <c r="F5101">
        <v>122</v>
      </c>
      <c r="G5101">
        <v>425</v>
      </c>
      <c r="H5101" t="s">
        <v>141</v>
      </c>
      <c r="I5101" t="s">
        <v>170</v>
      </c>
      <c r="J5101" t="s">
        <v>17</v>
      </c>
      <c r="K5101" t="s">
        <v>16</v>
      </c>
      <c r="L5101" t="s">
        <v>16</v>
      </c>
      <c r="M5101" t="s">
        <v>16</v>
      </c>
    </row>
    <row r="5102" spans="1:13" x14ac:dyDescent="0.35">
      <c r="A5102" t="s">
        <v>335</v>
      </c>
      <c r="B5102" t="s">
        <v>14</v>
      </c>
      <c r="C5102" s="2">
        <v>42739</v>
      </c>
      <c r="D5102">
        <v>0</v>
      </c>
      <c r="E5102">
        <v>0</v>
      </c>
      <c r="F5102">
        <v>52</v>
      </c>
      <c r="G5102">
        <v>425</v>
      </c>
      <c r="H5102" t="s">
        <v>141</v>
      </c>
      <c r="I5102" t="s">
        <v>170</v>
      </c>
      <c r="J5102" t="s">
        <v>17</v>
      </c>
      <c r="K5102" t="s">
        <v>16</v>
      </c>
      <c r="L5102" t="s">
        <v>16</v>
      </c>
      <c r="M5102" t="s">
        <v>16</v>
      </c>
    </row>
    <row r="5103" spans="1:13" x14ac:dyDescent="0.35">
      <c r="A5103" t="s">
        <v>335</v>
      </c>
      <c r="B5103" t="s">
        <v>74</v>
      </c>
      <c r="C5103" s="2">
        <v>42739</v>
      </c>
      <c r="D5103">
        <v>0</v>
      </c>
      <c r="E5103">
        <v>0</v>
      </c>
      <c r="F5103">
        <v>43</v>
      </c>
      <c r="G5103">
        <v>425</v>
      </c>
      <c r="H5103" t="s">
        <v>141</v>
      </c>
      <c r="I5103" t="s">
        <v>170</v>
      </c>
      <c r="J5103" t="s">
        <v>17</v>
      </c>
      <c r="K5103" t="s">
        <v>16</v>
      </c>
      <c r="L5103" t="s">
        <v>16</v>
      </c>
      <c r="M5103" t="s">
        <v>16</v>
      </c>
    </row>
    <row r="5104" spans="1:13" x14ac:dyDescent="0.35">
      <c r="A5104" t="s">
        <v>335</v>
      </c>
      <c r="B5104" t="s">
        <v>60</v>
      </c>
      <c r="C5104" s="2">
        <v>42739</v>
      </c>
      <c r="D5104">
        <v>0</v>
      </c>
      <c r="E5104">
        <v>0</v>
      </c>
      <c r="F5104">
        <v>19</v>
      </c>
      <c r="G5104">
        <v>425</v>
      </c>
      <c r="H5104" t="s">
        <v>141</v>
      </c>
      <c r="I5104" t="s">
        <v>170</v>
      </c>
      <c r="J5104" t="s">
        <v>17</v>
      </c>
      <c r="K5104" t="s">
        <v>16</v>
      </c>
      <c r="L5104" t="s">
        <v>16</v>
      </c>
      <c r="M5104" t="s">
        <v>16</v>
      </c>
    </row>
    <row r="5105" spans="1:13" x14ac:dyDescent="0.35">
      <c r="A5105" t="s">
        <v>335</v>
      </c>
      <c r="B5105" t="s">
        <v>113</v>
      </c>
      <c r="C5105" s="2">
        <v>42739</v>
      </c>
      <c r="D5105">
        <v>0</v>
      </c>
      <c r="E5105">
        <v>0</v>
      </c>
      <c r="F5105">
        <v>100</v>
      </c>
      <c r="G5105">
        <v>425</v>
      </c>
      <c r="H5105" t="s">
        <v>141</v>
      </c>
      <c r="I5105" t="s">
        <v>170</v>
      </c>
      <c r="J5105" t="s">
        <v>17</v>
      </c>
      <c r="K5105" t="s">
        <v>16</v>
      </c>
      <c r="L5105" t="s">
        <v>16</v>
      </c>
      <c r="M5105" t="s">
        <v>16</v>
      </c>
    </row>
    <row r="5106" spans="1:13" x14ac:dyDescent="0.35">
      <c r="A5106" t="s">
        <v>335</v>
      </c>
      <c r="B5106" t="s">
        <v>18</v>
      </c>
      <c r="C5106" s="2">
        <v>42739</v>
      </c>
      <c r="D5106">
        <v>3</v>
      </c>
      <c r="E5106">
        <v>755</v>
      </c>
      <c r="F5106">
        <v>38</v>
      </c>
      <c r="G5106">
        <v>425</v>
      </c>
      <c r="H5106" t="s">
        <v>141</v>
      </c>
      <c r="I5106" t="s">
        <v>170</v>
      </c>
      <c r="J5106" t="s">
        <v>17</v>
      </c>
      <c r="K5106" t="s">
        <v>16</v>
      </c>
      <c r="L5106" t="s">
        <v>16</v>
      </c>
      <c r="M5106" t="s">
        <v>16</v>
      </c>
    </row>
    <row r="5107" spans="1:13" x14ac:dyDescent="0.35">
      <c r="A5107" t="s">
        <v>335</v>
      </c>
      <c r="B5107" t="s">
        <v>19</v>
      </c>
      <c r="C5107" s="2">
        <v>42739</v>
      </c>
      <c r="D5107">
        <v>0</v>
      </c>
      <c r="E5107">
        <v>0</v>
      </c>
      <c r="F5107">
        <v>18</v>
      </c>
      <c r="G5107">
        <v>425</v>
      </c>
      <c r="H5107" t="s">
        <v>141</v>
      </c>
      <c r="I5107" t="s">
        <v>170</v>
      </c>
      <c r="J5107" t="s">
        <v>17</v>
      </c>
      <c r="K5107" t="s">
        <v>16</v>
      </c>
      <c r="L5107" t="s">
        <v>16</v>
      </c>
      <c r="M5107" t="s">
        <v>16</v>
      </c>
    </row>
    <row r="5108" spans="1:13" x14ac:dyDescent="0.35">
      <c r="A5108" t="s">
        <v>335</v>
      </c>
      <c r="B5108" t="s">
        <v>114</v>
      </c>
      <c r="C5108" s="2">
        <v>42739</v>
      </c>
      <c r="D5108">
        <v>0</v>
      </c>
      <c r="E5108">
        <v>0</v>
      </c>
      <c r="F5108">
        <v>7</v>
      </c>
      <c r="G5108">
        <v>425</v>
      </c>
      <c r="H5108" t="s">
        <v>141</v>
      </c>
      <c r="I5108" t="s">
        <v>170</v>
      </c>
      <c r="J5108" t="s">
        <v>17</v>
      </c>
      <c r="K5108" t="s">
        <v>16</v>
      </c>
      <c r="L5108" t="s">
        <v>16</v>
      </c>
      <c r="M5108" t="s">
        <v>16</v>
      </c>
    </row>
    <row r="5109" spans="1:13" x14ac:dyDescent="0.35">
      <c r="A5109" t="s">
        <v>335</v>
      </c>
      <c r="B5109" t="s">
        <v>78</v>
      </c>
      <c r="C5109" s="2">
        <v>42739</v>
      </c>
      <c r="D5109">
        <v>0</v>
      </c>
      <c r="E5109">
        <v>0</v>
      </c>
      <c r="F5109">
        <v>1</v>
      </c>
      <c r="G5109">
        <v>425</v>
      </c>
      <c r="H5109" t="s">
        <v>141</v>
      </c>
      <c r="I5109" t="s">
        <v>170</v>
      </c>
      <c r="J5109" t="s">
        <v>17</v>
      </c>
      <c r="K5109" t="s">
        <v>16</v>
      </c>
      <c r="L5109" t="s">
        <v>16</v>
      </c>
      <c r="M5109" t="s">
        <v>16</v>
      </c>
    </row>
    <row r="5110" spans="1:13" x14ac:dyDescent="0.35">
      <c r="A5110" t="s">
        <v>335</v>
      </c>
      <c r="B5110" t="s">
        <v>115</v>
      </c>
      <c r="C5110" s="2">
        <v>42739</v>
      </c>
      <c r="D5110">
        <v>1</v>
      </c>
      <c r="E5110">
        <v>252</v>
      </c>
      <c r="F5110">
        <v>44</v>
      </c>
      <c r="G5110">
        <v>425</v>
      </c>
      <c r="H5110" t="s">
        <v>141</v>
      </c>
      <c r="I5110" t="s">
        <v>170</v>
      </c>
      <c r="J5110" t="s">
        <v>17</v>
      </c>
      <c r="K5110" t="s">
        <v>16</v>
      </c>
      <c r="L5110" t="s">
        <v>16</v>
      </c>
      <c r="M5110" t="s">
        <v>16</v>
      </c>
    </row>
    <row r="5111" spans="1:13" x14ac:dyDescent="0.35">
      <c r="A5111" t="s">
        <v>335</v>
      </c>
      <c r="B5111" t="s">
        <v>61</v>
      </c>
      <c r="C5111" s="2">
        <v>42739</v>
      </c>
      <c r="D5111">
        <v>6</v>
      </c>
      <c r="E5111">
        <v>151</v>
      </c>
      <c r="F5111">
        <v>46</v>
      </c>
      <c r="G5111">
        <v>425</v>
      </c>
      <c r="H5111" t="s">
        <v>141</v>
      </c>
      <c r="I5111" t="s">
        <v>170</v>
      </c>
      <c r="J5111" t="s">
        <v>17</v>
      </c>
      <c r="K5111" t="s">
        <v>16</v>
      </c>
      <c r="L5111" t="s">
        <v>16</v>
      </c>
      <c r="M5111" t="s">
        <v>16</v>
      </c>
    </row>
    <row r="5112" spans="1:13" x14ac:dyDescent="0.35">
      <c r="A5112" t="s">
        <v>335</v>
      </c>
      <c r="B5112" t="s">
        <v>116</v>
      </c>
      <c r="C5112" s="2">
        <v>42739</v>
      </c>
      <c r="D5112">
        <v>2</v>
      </c>
      <c r="E5112">
        <v>612</v>
      </c>
      <c r="F5112">
        <v>36</v>
      </c>
      <c r="G5112">
        <v>425</v>
      </c>
      <c r="H5112" t="s">
        <v>141</v>
      </c>
      <c r="I5112" t="s">
        <v>170</v>
      </c>
      <c r="J5112" t="s">
        <v>17</v>
      </c>
      <c r="K5112" t="s">
        <v>16</v>
      </c>
      <c r="L5112" t="s">
        <v>16</v>
      </c>
      <c r="M5112" t="s">
        <v>16</v>
      </c>
    </row>
    <row r="5113" spans="1:13" x14ac:dyDescent="0.35">
      <c r="A5113" t="s">
        <v>335</v>
      </c>
      <c r="B5113" t="s">
        <v>20</v>
      </c>
      <c r="C5113" s="2">
        <v>42739</v>
      </c>
      <c r="D5113">
        <v>0</v>
      </c>
      <c r="E5113">
        <v>0</v>
      </c>
      <c r="F5113">
        <v>17</v>
      </c>
      <c r="G5113">
        <v>425</v>
      </c>
      <c r="H5113" t="s">
        <v>141</v>
      </c>
      <c r="I5113" t="s">
        <v>170</v>
      </c>
      <c r="J5113" t="s">
        <v>17</v>
      </c>
      <c r="K5113" t="s">
        <v>16</v>
      </c>
      <c r="L5113" t="s">
        <v>16</v>
      </c>
      <c r="M5113" t="s">
        <v>16</v>
      </c>
    </row>
    <row r="5114" spans="1:13" x14ac:dyDescent="0.35">
      <c r="A5114" t="s">
        <v>335</v>
      </c>
      <c r="B5114" t="s">
        <v>62</v>
      </c>
      <c r="C5114" s="2">
        <v>42739</v>
      </c>
      <c r="D5114">
        <v>0</v>
      </c>
      <c r="E5114">
        <v>0</v>
      </c>
      <c r="F5114">
        <v>63</v>
      </c>
      <c r="G5114">
        <v>425</v>
      </c>
      <c r="H5114" t="s">
        <v>141</v>
      </c>
      <c r="I5114" t="s">
        <v>170</v>
      </c>
      <c r="J5114" t="s">
        <v>17</v>
      </c>
      <c r="K5114" t="s">
        <v>16</v>
      </c>
      <c r="L5114" t="s">
        <v>16</v>
      </c>
      <c r="M5114" t="s">
        <v>16</v>
      </c>
    </row>
    <row r="5115" spans="1:13" x14ac:dyDescent="0.35">
      <c r="A5115" t="s">
        <v>335</v>
      </c>
      <c r="B5115" t="s">
        <v>21</v>
      </c>
      <c r="C5115" s="2">
        <v>42739</v>
      </c>
      <c r="D5115">
        <v>0</v>
      </c>
      <c r="E5115">
        <v>0</v>
      </c>
      <c r="F5115">
        <v>17</v>
      </c>
      <c r="G5115">
        <v>425</v>
      </c>
      <c r="H5115" t="s">
        <v>141</v>
      </c>
      <c r="I5115" t="s">
        <v>170</v>
      </c>
      <c r="J5115" t="s">
        <v>17</v>
      </c>
      <c r="K5115" t="s">
        <v>16</v>
      </c>
      <c r="L5115" t="s">
        <v>16</v>
      </c>
      <c r="M5115" t="s">
        <v>16</v>
      </c>
    </row>
    <row r="5116" spans="1:13" x14ac:dyDescent="0.35">
      <c r="A5116" t="s">
        <v>335</v>
      </c>
      <c r="B5116" t="s">
        <v>63</v>
      </c>
      <c r="C5116" s="2">
        <v>42739</v>
      </c>
      <c r="D5116">
        <v>2</v>
      </c>
      <c r="E5116">
        <v>503</v>
      </c>
      <c r="F5116">
        <v>0</v>
      </c>
      <c r="G5116">
        <v>425</v>
      </c>
      <c r="H5116" t="s">
        <v>141</v>
      </c>
      <c r="I5116" t="s">
        <v>170</v>
      </c>
      <c r="J5116" t="s">
        <v>17</v>
      </c>
      <c r="K5116" t="s">
        <v>16</v>
      </c>
      <c r="L5116" t="s">
        <v>16</v>
      </c>
      <c r="M5116" t="s">
        <v>16</v>
      </c>
    </row>
    <row r="5117" spans="1:13" x14ac:dyDescent="0.35">
      <c r="A5117" t="s">
        <v>335</v>
      </c>
      <c r="B5117" t="s">
        <v>22</v>
      </c>
      <c r="C5117" s="2">
        <v>42739</v>
      </c>
      <c r="D5117">
        <v>0</v>
      </c>
      <c r="E5117">
        <v>0</v>
      </c>
      <c r="F5117">
        <v>50</v>
      </c>
      <c r="G5117">
        <v>425</v>
      </c>
      <c r="H5117" t="s">
        <v>141</v>
      </c>
      <c r="I5117" t="s">
        <v>170</v>
      </c>
      <c r="J5117" t="s">
        <v>17</v>
      </c>
      <c r="K5117" t="s">
        <v>16</v>
      </c>
      <c r="L5117" t="s">
        <v>16</v>
      </c>
      <c r="M5117" t="s">
        <v>16</v>
      </c>
    </row>
    <row r="5118" spans="1:13" x14ac:dyDescent="0.35">
      <c r="A5118" t="s">
        <v>335</v>
      </c>
      <c r="B5118" t="s">
        <v>80</v>
      </c>
      <c r="C5118" s="2">
        <v>42739</v>
      </c>
      <c r="D5118">
        <v>0</v>
      </c>
      <c r="E5118">
        <v>0</v>
      </c>
      <c r="F5118">
        <v>29</v>
      </c>
      <c r="G5118">
        <v>425</v>
      </c>
      <c r="H5118" t="s">
        <v>141</v>
      </c>
      <c r="I5118" t="s">
        <v>170</v>
      </c>
      <c r="J5118" t="s">
        <v>17</v>
      </c>
      <c r="K5118" t="s">
        <v>16</v>
      </c>
      <c r="L5118" t="s">
        <v>16</v>
      </c>
      <c r="M5118" t="s">
        <v>16</v>
      </c>
    </row>
    <row r="5119" spans="1:13" x14ac:dyDescent="0.35">
      <c r="A5119" t="s">
        <v>335</v>
      </c>
      <c r="B5119" t="s">
        <v>64</v>
      </c>
      <c r="C5119" s="2">
        <v>42739</v>
      </c>
      <c r="D5119">
        <v>2</v>
      </c>
      <c r="E5119">
        <v>612</v>
      </c>
      <c r="F5119">
        <v>77</v>
      </c>
      <c r="G5119">
        <v>425</v>
      </c>
      <c r="H5119" t="s">
        <v>141</v>
      </c>
      <c r="I5119" t="s">
        <v>170</v>
      </c>
      <c r="J5119" t="s">
        <v>17</v>
      </c>
      <c r="K5119" t="s">
        <v>16</v>
      </c>
      <c r="L5119" t="s">
        <v>16</v>
      </c>
      <c r="M5119" t="s">
        <v>16</v>
      </c>
    </row>
    <row r="5120" spans="1:13" x14ac:dyDescent="0.35">
      <c r="A5120" t="s">
        <v>335</v>
      </c>
      <c r="B5120" t="s">
        <v>84</v>
      </c>
      <c r="C5120" s="2">
        <v>42739</v>
      </c>
      <c r="D5120">
        <v>0</v>
      </c>
      <c r="E5120">
        <v>0</v>
      </c>
      <c r="F5120">
        <v>22</v>
      </c>
      <c r="G5120">
        <v>425</v>
      </c>
      <c r="H5120" t="s">
        <v>141</v>
      </c>
      <c r="I5120" t="s">
        <v>170</v>
      </c>
      <c r="J5120" t="s">
        <v>17</v>
      </c>
      <c r="K5120" t="s">
        <v>16</v>
      </c>
      <c r="L5120" t="s">
        <v>16</v>
      </c>
      <c r="M5120" t="s">
        <v>16</v>
      </c>
    </row>
    <row r="5121" spans="1:13" x14ac:dyDescent="0.35">
      <c r="A5121" t="s">
        <v>335</v>
      </c>
      <c r="B5121" t="s">
        <v>55</v>
      </c>
      <c r="C5121" s="2">
        <v>42739</v>
      </c>
      <c r="D5121">
        <v>6</v>
      </c>
      <c r="E5121">
        <v>1511</v>
      </c>
      <c r="F5121">
        <v>42</v>
      </c>
      <c r="G5121">
        <v>425</v>
      </c>
      <c r="H5121" t="s">
        <v>141</v>
      </c>
      <c r="I5121" t="s">
        <v>170</v>
      </c>
      <c r="J5121" t="s">
        <v>17</v>
      </c>
      <c r="K5121" t="s">
        <v>16</v>
      </c>
      <c r="L5121" t="s">
        <v>16</v>
      </c>
      <c r="M5121" t="s">
        <v>16</v>
      </c>
    </row>
    <row r="5122" spans="1:13" x14ac:dyDescent="0.35">
      <c r="A5122" t="s">
        <v>335</v>
      </c>
      <c r="B5122" t="s">
        <v>23</v>
      </c>
      <c r="C5122" s="2">
        <v>42739</v>
      </c>
      <c r="D5122">
        <v>0</v>
      </c>
      <c r="E5122">
        <v>0</v>
      </c>
      <c r="F5122">
        <v>3</v>
      </c>
      <c r="G5122">
        <v>425</v>
      </c>
      <c r="H5122" t="s">
        <v>141</v>
      </c>
      <c r="I5122" t="s">
        <v>170</v>
      </c>
      <c r="J5122" t="s">
        <v>17</v>
      </c>
      <c r="K5122" t="s">
        <v>16</v>
      </c>
      <c r="L5122" t="s">
        <v>16</v>
      </c>
      <c r="M5122" t="s">
        <v>16</v>
      </c>
    </row>
    <row r="5123" spans="1:13" x14ac:dyDescent="0.35">
      <c r="A5123" t="s">
        <v>335</v>
      </c>
      <c r="B5123" t="s">
        <v>65</v>
      </c>
      <c r="C5123" s="2">
        <v>42739</v>
      </c>
      <c r="D5123">
        <v>0</v>
      </c>
      <c r="E5123">
        <v>0</v>
      </c>
      <c r="F5123">
        <v>34</v>
      </c>
      <c r="G5123">
        <v>425</v>
      </c>
      <c r="H5123" t="s">
        <v>141</v>
      </c>
      <c r="I5123" t="s">
        <v>170</v>
      </c>
      <c r="J5123" t="s">
        <v>17</v>
      </c>
      <c r="K5123" t="s">
        <v>16</v>
      </c>
      <c r="L5123" t="s">
        <v>16</v>
      </c>
      <c r="M5123" t="s">
        <v>16</v>
      </c>
    </row>
    <row r="5124" spans="1:13" x14ac:dyDescent="0.35">
      <c r="A5124" t="s">
        <v>335</v>
      </c>
      <c r="B5124" t="s">
        <v>118</v>
      </c>
      <c r="C5124" s="2">
        <v>42739</v>
      </c>
      <c r="D5124">
        <v>0</v>
      </c>
      <c r="E5124">
        <v>0</v>
      </c>
      <c r="F5124">
        <v>39</v>
      </c>
      <c r="G5124">
        <v>425</v>
      </c>
      <c r="H5124" t="s">
        <v>141</v>
      </c>
      <c r="I5124" t="s">
        <v>170</v>
      </c>
      <c r="J5124" t="s">
        <v>17</v>
      </c>
      <c r="K5124" t="s">
        <v>16</v>
      </c>
      <c r="L5124" t="s">
        <v>16</v>
      </c>
      <c r="M5124" t="s">
        <v>16</v>
      </c>
    </row>
    <row r="5125" spans="1:13" x14ac:dyDescent="0.35">
      <c r="A5125" t="s">
        <v>335</v>
      </c>
      <c r="B5125" t="s">
        <v>24</v>
      </c>
      <c r="C5125" s="2">
        <v>42739</v>
      </c>
      <c r="D5125">
        <v>0</v>
      </c>
      <c r="E5125">
        <v>0</v>
      </c>
      <c r="F5125">
        <v>25</v>
      </c>
      <c r="G5125">
        <v>425</v>
      </c>
      <c r="H5125" t="s">
        <v>141</v>
      </c>
      <c r="I5125" t="s">
        <v>170</v>
      </c>
      <c r="J5125" t="s">
        <v>17</v>
      </c>
      <c r="K5125" t="s">
        <v>16</v>
      </c>
      <c r="L5125" t="s">
        <v>16</v>
      </c>
      <c r="M5125" t="s">
        <v>16</v>
      </c>
    </row>
    <row r="5126" spans="1:13" x14ac:dyDescent="0.35">
      <c r="A5126" t="s">
        <v>335</v>
      </c>
      <c r="B5126" t="s">
        <v>25</v>
      </c>
      <c r="C5126" s="2">
        <v>42739</v>
      </c>
      <c r="D5126">
        <v>0</v>
      </c>
      <c r="E5126">
        <v>0</v>
      </c>
      <c r="F5126">
        <v>5</v>
      </c>
      <c r="G5126">
        <v>425</v>
      </c>
      <c r="H5126" t="s">
        <v>141</v>
      </c>
      <c r="I5126" t="s">
        <v>170</v>
      </c>
      <c r="J5126" t="s">
        <v>17</v>
      </c>
      <c r="K5126" t="s">
        <v>16</v>
      </c>
      <c r="L5126" t="s">
        <v>16</v>
      </c>
      <c r="M5126" t="s">
        <v>16</v>
      </c>
    </row>
    <row r="5127" spans="1:13" x14ac:dyDescent="0.35">
      <c r="A5127" t="s">
        <v>335</v>
      </c>
      <c r="B5127" t="s">
        <v>26</v>
      </c>
      <c r="C5127" s="2">
        <v>42739</v>
      </c>
      <c r="D5127">
        <v>3</v>
      </c>
      <c r="E5127">
        <v>864</v>
      </c>
      <c r="F5127">
        <v>71</v>
      </c>
      <c r="G5127">
        <v>425</v>
      </c>
      <c r="H5127" t="s">
        <v>141</v>
      </c>
      <c r="I5127" t="s">
        <v>170</v>
      </c>
      <c r="J5127" t="s">
        <v>17</v>
      </c>
      <c r="K5127" t="s">
        <v>16</v>
      </c>
      <c r="L5127" t="s">
        <v>16</v>
      </c>
      <c r="M5127" t="s">
        <v>16</v>
      </c>
    </row>
    <row r="5128" spans="1:13" x14ac:dyDescent="0.35">
      <c r="A5128" t="s">
        <v>335</v>
      </c>
      <c r="B5128" t="s">
        <v>120</v>
      </c>
      <c r="C5128" s="2">
        <v>42739</v>
      </c>
      <c r="D5128">
        <v>1</v>
      </c>
      <c r="E5128">
        <v>36</v>
      </c>
      <c r="F5128">
        <v>15</v>
      </c>
      <c r="G5128">
        <v>425</v>
      </c>
      <c r="H5128" t="s">
        <v>141</v>
      </c>
      <c r="I5128" t="s">
        <v>170</v>
      </c>
      <c r="J5128" t="s">
        <v>17</v>
      </c>
      <c r="K5128" t="s">
        <v>16</v>
      </c>
      <c r="L5128" t="s">
        <v>16</v>
      </c>
      <c r="M5128" t="s">
        <v>16</v>
      </c>
    </row>
    <row r="5129" spans="1:13" x14ac:dyDescent="0.35">
      <c r="A5129" t="s">
        <v>335</v>
      </c>
      <c r="B5129" t="s">
        <v>27</v>
      </c>
      <c r="C5129" s="2">
        <v>42739</v>
      </c>
      <c r="D5129">
        <v>6</v>
      </c>
      <c r="E5129">
        <v>151</v>
      </c>
      <c r="F5129">
        <v>38</v>
      </c>
      <c r="G5129">
        <v>425</v>
      </c>
      <c r="H5129" t="s">
        <v>141</v>
      </c>
      <c r="I5129" t="s">
        <v>170</v>
      </c>
      <c r="J5129" t="s">
        <v>17</v>
      </c>
      <c r="K5129" t="s">
        <v>16</v>
      </c>
      <c r="L5129" t="s">
        <v>16</v>
      </c>
      <c r="M5129" t="s">
        <v>16</v>
      </c>
    </row>
    <row r="5130" spans="1:13" x14ac:dyDescent="0.35">
      <c r="A5130" t="s">
        <v>335</v>
      </c>
      <c r="B5130" t="s">
        <v>28</v>
      </c>
      <c r="C5130" s="2">
        <v>42739</v>
      </c>
      <c r="D5130">
        <v>0</v>
      </c>
      <c r="E5130">
        <v>0</v>
      </c>
      <c r="F5130">
        <v>51</v>
      </c>
      <c r="G5130">
        <v>425</v>
      </c>
      <c r="H5130" t="s">
        <v>141</v>
      </c>
      <c r="I5130" t="s">
        <v>170</v>
      </c>
      <c r="J5130" t="s">
        <v>17</v>
      </c>
      <c r="K5130" t="s">
        <v>16</v>
      </c>
      <c r="L5130" t="s">
        <v>16</v>
      </c>
      <c r="M5130" t="s">
        <v>16</v>
      </c>
    </row>
    <row r="5131" spans="1:13" x14ac:dyDescent="0.35">
      <c r="A5131" t="s">
        <v>335</v>
      </c>
      <c r="B5131" t="s">
        <v>121</v>
      </c>
      <c r="C5131" s="2">
        <v>42739</v>
      </c>
      <c r="D5131">
        <v>0</v>
      </c>
      <c r="E5131">
        <v>0</v>
      </c>
      <c r="F5131">
        <v>74</v>
      </c>
      <c r="G5131">
        <v>425</v>
      </c>
      <c r="H5131" t="s">
        <v>141</v>
      </c>
      <c r="I5131" t="s">
        <v>170</v>
      </c>
      <c r="J5131" t="s">
        <v>17</v>
      </c>
      <c r="K5131" t="s">
        <v>16</v>
      </c>
      <c r="L5131" t="s">
        <v>16</v>
      </c>
      <c r="M5131" t="s">
        <v>16</v>
      </c>
    </row>
    <row r="5132" spans="1:13" x14ac:dyDescent="0.35">
      <c r="A5132" t="s">
        <v>335</v>
      </c>
      <c r="B5132" t="s">
        <v>122</v>
      </c>
      <c r="C5132" s="2">
        <v>42739</v>
      </c>
      <c r="D5132">
        <v>1</v>
      </c>
      <c r="E5132">
        <v>252</v>
      </c>
      <c r="F5132">
        <v>8</v>
      </c>
      <c r="G5132">
        <v>425</v>
      </c>
      <c r="H5132" t="s">
        <v>141</v>
      </c>
      <c r="I5132" t="s">
        <v>170</v>
      </c>
      <c r="J5132" t="s">
        <v>17</v>
      </c>
      <c r="K5132" t="s">
        <v>16</v>
      </c>
      <c r="L5132" t="s">
        <v>16</v>
      </c>
      <c r="M5132" t="s">
        <v>16</v>
      </c>
    </row>
    <row r="5133" spans="1:13" x14ac:dyDescent="0.35">
      <c r="A5133" t="s">
        <v>335</v>
      </c>
      <c r="B5133" t="s">
        <v>29</v>
      </c>
      <c r="C5133" s="2">
        <v>42739</v>
      </c>
      <c r="D5133">
        <v>13</v>
      </c>
      <c r="E5133">
        <v>3275</v>
      </c>
      <c r="F5133">
        <v>39</v>
      </c>
      <c r="G5133">
        <v>425</v>
      </c>
      <c r="H5133" t="s">
        <v>141</v>
      </c>
      <c r="I5133" t="s">
        <v>170</v>
      </c>
      <c r="J5133" t="s">
        <v>17</v>
      </c>
      <c r="K5133" t="s">
        <v>16</v>
      </c>
      <c r="L5133" t="s">
        <v>16</v>
      </c>
      <c r="M5133" t="s">
        <v>16</v>
      </c>
    </row>
    <row r="5134" spans="1:13" x14ac:dyDescent="0.35">
      <c r="A5134" t="s">
        <v>335</v>
      </c>
      <c r="B5134" t="s">
        <v>30</v>
      </c>
      <c r="C5134" s="2">
        <v>42739</v>
      </c>
      <c r="D5134">
        <v>0</v>
      </c>
      <c r="E5134">
        <v>0</v>
      </c>
      <c r="F5134">
        <v>3</v>
      </c>
      <c r="G5134">
        <v>425</v>
      </c>
      <c r="H5134" t="s">
        <v>141</v>
      </c>
      <c r="I5134" t="s">
        <v>170</v>
      </c>
      <c r="J5134" t="s">
        <v>17</v>
      </c>
      <c r="K5134" t="s">
        <v>16</v>
      </c>
      <c r="L5134" t="s">
        <v>16</v>
      </c>
      <c r="M5134" t="s">
        <v>16</v>
      </c>
    </row>
    <row r="5135" spans="1:13" x14ac:dyDescent="0.35">
      <c r="A5135" t="s">
        <v>335</v>
      </c>
      <c r="B5135" t="s">
        <v>66</v>
      </c>
      <c r="C5135" s="2">
        <v>42739</v>
      </c>
      <c r="D5135">
        <v>0</v>
      </c>
      <c r="E5135">
        <v>0</v>
      </c>
      <c r="F5135">
        <v>48</v>
      </c>
      <c r="G5135">
        <v>325</v>
      </c>
      <c r="H5135" t="s">
        <v>17</v>
      </c>
      <c r="I5135" t="s">
        <v>145</v>
      </c>
      <c r="J5135" t="s">
        <v>17</v>
      </c>
      <c r="K5135" t="s">
        <v>16</v>
      </c>
      <c r="L5135" t="s">
        <v>16</v>
      </c>
      <c r="M5135" t="s">
        <v>16</v>
      </c>
    </row>
    <row r="5136" spans="1:13" x14ac:dyDescent="0.35">
      <c r="A5136" t="s">
        <v>335</v>
      </c>
      <c r="B5136" t="s">
        <v>31</v>
      </c>
      <c r="C5136" s="2">
        <v>42739</v>
      </c>
      <c r="D5136">
        <v>0</v>
      </c>
      <c r="E5136">
        <v>0</v>
      </c>
      <c r="F5136">
        <v>52</v>
      </c>
      <c r="G5136">
        <v>425</v>
      </c>
      <c r="H5136" t="s">
        <v>141</v>
      </c>
      <c r="I5136" t="s">
        <v>170</v>
      </c>
      <c r="J5136" t="s">
        <v>17</v>
      </c>
      <c r="K5136" t="s">
        <v>16</v>
      </c>
      <c r="L5136" t="s">
        <v>16</v>
      </c>
      <c r="M5136" t="s">
        <v>16</v>
      </c>
    </row>
    <row r="5137" spans="1:13" x14ac:dyDescent="0.35">
      <c r="A5137" t="s">
        <v>335</v>
      </c>
      <c r="B5137" t="s">
        <v>88</v>
      </c>
      <c r="C5137" s="2">
        <v>42739</v>
      </c>
      <c r="D5137">
        <v>1</v>
      </c>
      <c r="E5137">
        <v>252</v>
      </c>
      <c r="F5137">
        <v>22</v>
      </c>
      <c r="G5137">
        <v>425</v>
      </c>
      <c r="H5137" t="s">
        <v>141</v>
      </c>
      <c r="I5137" t="s">
        <v>170</v>
      </c>
      <c r="J5137" t="s">
        <v>17</v>
      </c>
      <c r="K5137" t="s">
        <v>16</v>
      </c>
      <c r="L5137" t="s">
        <v>16</v>
      </c>
      <c r="M5137" t="s">
        <v>16</v>
      </c>
    </row>
    <row r="5138" spans="1:13" x14ac:dyDescent="0.35">
      <c r="A5138" t="s">
        <v>335</v>
      </c>
      <c r="B5138" t="s">
        <v>90</v>
      </c>
      <c r="C5138" s="2">
        <v>42739</v>
      </c>
      <c r="D5138">
        <v>0</v>
      </c>
      <c r="E5138">
        <v>0</v>
      </c>
      <c r="F5138">
        <v>66</v>
      </c>
      <c r="G5138">
        <v>425</v>
      </c>
      <c r="H5138" t="s">
        <v>141</v>
      </c>
      <c r="I5138" t="s">
        <v>170</v>
      </c>
      <c r="J5138" t="s">
        <v>17</v>
      </c>
      <c r="K5138" t="s">
        <v>16</v>
      </c>
      <c r="L5138" t="s">
        <v>16</v>
      </c>
      <c r="M5138" t="s">
        <v>16</v>
      </c>
    </row>
    <row r="5139" spans="1:13" x14ac:dyDescent="0.35">
      <c r="A5139" t="s">
        <v>335</v>
      </c>
      <c r="B5139" t="s">
        <v>124</v>
      </c>
      <c r="C5139" s="2">
        <v>42739</v>
      </c>
      <c r="D5139">
        <v>0</v>
      </c>
      <c r="E5139">
        <v>0</v>
      </c>
      <c r="F5139">
        <v>10</v>
      </c>
      <c r="G5139">
        <v>425</v>
      </c>
      <c r="H5139" t="s">
        <v>141</v>
      </c>
      <c r="I5139" t="s">
        <v>170</v>
      </c>
      <c r="J5139" t="s">
        <v>17</v>
      </c>
      <c r="K5139" t="s">
        <v>16</v>
      </c>
      <c r="L5139" t="s">
        <v>16</v>
      </c>
      <c r="M5139" t="s">
        <v>16</v>
      </c>
    </row>
    <row r="5140" spans="1:13" x14ac:dyDescent="0.35">
      <c r="A5140" t="s">
        <v>335</v>
      </c>
      <c r="B5140" t="s">
        <v>32</v>
      </c>
      <c r="C5140" s="2">
        <v>42739</v>
      </c>
      <c r="D5140">
        <v>0</v>
      </c>
      <c r="E5140">
        <v>0</v>
      </c>
      <c r="F5140">
        <v>20</v>
      </c>
      <c r="G5140">
        <v>425</v>
      </c>
      <c r="H5140" t="s">
        <v>141</v>
      </c>
      <c r="I5140" t="s">
        <v>170</v>
      </c>
      <c r="J5140" t="s">
        <v>17</v>
      </c>
      <c r="K5140" t="s">
        <v>16</v>
      </c>
      <c r="L5140" t="s">
        <v>16</v>
      </c>
      <c r="M5140" t="s">
        <v>16</v>
      </c>
    </row>
    <row r="5141" spans="1:13" x14ac:dyDescent="0.35">
      <c r="A5141" t="s">
        <v>335</v>
      </c>
      <c r="B5141" t="s">
        <v>33</v>
      </c>
      <c r="C5141" s="2">
        <v>42739</v>
      </c>
      <c r="D5141">
        <v>3</v>
      </c>
      <c r="E5141">
        <v>755</v>
      </c>
      <c r="F5141">
        <v>33</v>
      </c>
      <c r="G5141">
        <v>425</v>
      </c>
      <c r="H5141" t="s">
        <v>141</v>
      </c>
      <c r="I5141" t="s">
        <v>170</v>
      </c>
      <c r="J5141" t="s">
        <v>17</v>
      </c>
      <c r="K5141" t="s">
        <v>16</v>
      </c>
      <c r="L5141" t="s">
        <v>16</v>
      </c>
      <c r="M5141" t="s">
        <v>16</v>
      </c>
    </row>
    <row r="5142" spans="1:13" x14ac:dyDescent="0.35">
      <c r="A5142" t="s">
        <v>335</v>
      </c>
      <c r="B5142" t="s">
        <v>34</v>
      </c>
      <c r="C5142" s="2">
        <v>42739</v>
      </c>
      <c r="D5142">
        <v>0</v>
      </c>
      <c r="E5142">
        <v>0</v>
      </c>
      <c r="F5142">
        <v>41</v>
      </c>
      <c r="G5142">
        <v>425</v>
      </c>
      <c r="H5142" t="s">
        <v>141</v>
      </c>
      <c r="I5142" t="s">
        <v>170</v>
      </c>
      <c r="J5142" t="s">
        <v>17</v>
      </c>
      <c r="K5142" t="s">
        <v>16</v>
      </c>
      <c r="L5142" t="s">
        <v>16</v>
      </c>
      <c r="M5142" t="s">
        <v>16</v>
      </c>
    </row>
    <row r="5143" spans="1:13" x14ac:dyDescent="0.35">
      <c r="A5143" t="s">
        <v>335</v>
      </c>
      <c r="B5143" t="s">
        <v>126</v>
      </c>
      <c r="C5143" s="2">
        <v>42739</v>
      </c>
      <c r="D5143">
        <v>0</v>
      </c>
      <c r="E5143">
        <v>0</v>
      </c>
      <c r="F5143">
        <v>26</v>
      </c>
      <c r="G5143">
        <v>425</v>
      </c>
      <c r="H5143" t="s">
        <v>141</v>
      </c>
      <c r="I5143" t="s">
        <v>170</v>
      </c>
      <c r="J5143" t="s">
        <v>17</v>
      </c>
      <c r="K5143" t="s">
        <v>16</v>
      </c>
      <c r="L5143" t="s">
        <v>16</v>
      </c>
      <c r="M5143" t="s">
        <v>16</v>
      </c>
    </row>
    <row r="5144" spans="1:13" x14ac:dyDescent="0.35">
      <c r="A5144" t="s">
        <v>335</v>
      </c>
      <c r="B5144" t="s">
        <v>57</v>
      </c>
      <c r="C5144" s="2">
        <v>42739</v>
      </c>
      <c r="D5144">
        <v>3</v>
      </c>
      <c r="E5144">
        <v>756</v>
      </c>
      <c r="F5144">
        <v>18</v>
      </c>
      <c r="G5144">
        <v>425</v>
      </c>
      <c r="H5144" t="s">
        <v>141</v>
      </c>
      <c r="I5144" t="s">
        <v>170</v>
      </c>
      <c r="J5144" t="s">
        <v>17</v>
      </c>
      <c r="K5144" t="s">
        <v>16</v>
      </c>
      <c r="L5144" t="s">
        <v>16</v>
      </c>
      <c r="M5144" t="s">
        <v>16</v>
      </c>
    </row>
    <row r="5145" spans="1:13" x14ac:dyDescent="0.35">
      <c r="A5145" t="s">
        <v>335</v>
      </c>
      <c r="B5145" t="s">
        <v>94</v>
      </c>
      <c r="C5145" s="2">
        <v>42739</v>
      </c>
      <c r="D5145">
        <v>2</v>
      </c>
      <c r="E5145">
        <v>612</v>
      </c>
      <c r="F5145">
        <v>32</v>
      </c>
      <c r="G5145">
        <v>425</v>
      </c>
      <c r="H5145" t="s">
        <v>141</v>
      </c>
      <c r="I5145" t="s">
        <v>170</v>
      </c>
      <c r="J5145" t="s">
        <v>17</v>
      </c>
      <c r="K5145" t="s">
        <v>16</v>
      </c>
      <c r="L5145" t="s">
        <v>16</v>
      </c>
      <c r="M5145" t="s">
        <v>16</v>
      </c>
    </row>
    <row r="5146" spans="1:13" x14ac:dyDescent="0.35">
      <c r="A5146" t="s">
        <v>335</v>
      </c>
      <c r="B5146" t="s">
        <v>35</v>
      </c>
      <c r="C5146" s="2">
        <v>42739</v>
      </c>
      <c r="D5146">
        <v>0</v>
      </c>
      <c r="E5146">
        <v>0</v>
      </c>
      <c r="F5146">
        <v>40</v>
      </c>
      <c r="G5146">
        <v>425</v>
      </c>
      <c r="H5146" t="s">
        <v>141</v>
      </c>
      <c r="I5146" t="s">
        <v>170</v>
      </c>
      <c r="J5146" t="s">
        <v>17</v>
      </c>
      <c r="K5146" t="s">
        <v>16</v>
      </c>
      <c r="L5146" t="s">
        <v>16</v>
      </c>
      <c r="M5146" t="s">
        <v>16</v>
      </c>
    </row>
    <row r="5147" spans="1:13" x14ac:dyDescent="0.35">
      <c r="A5147" t="s">
        <v>335</v>
      </c>
      <c r="B5147" t="s">
        <v>95</v>
      </c>
      <c r="C5147" s="2">
        <v>42739</v>
      </c>
      <c r="D5147">
        <v>0</v>
      </c>
      <c r="E5147">
        <v>0</v>
      </c>
      <c r="F5147">
        <v>27</v>
      </c>
      <c r="G5147">
        <v>425</v>
      </c>
      <c r="H5147" t="s">
        <v>141</v>
      </c>
      <c r="I5147" t="s">
        <v>170</v>
      </c>
      <c r="J5147" t="s">
        <v>17</v>
      </c>
      <c r="K5147" t="s">
        <v>16</v>
      </c>
      <c r="L5147" t="s">
        <v>16</v>
      </c>
      <c r="M5147" t="s">
        <v>16</v>
      </c>
    </row>
    <row r="5148" spans="1:13" x14ac:dyDescent="0.35">
      <c r="A5148" t="s">
        <v>335</v>
      </c>
      <c r="B5148" t="s">
        <v>96</v>
      </c>
      <c r="C5148" s="2">
        <v>42739</v>
      </c>
      <c r="D5148">
        <v>0</v>
      </c>
      <c r="E5148">
        <v>0</v>
      </c>
      <c r="F5148">
        <v>12</v>
      </c>
      <c r="G5148">
        <v>425</v>
      </c>
      <c r="H5148" t="s">
        <v>141</v>
      </c>
      <c r="I5148" t="s">
        <v>170</v>
      </c>
      <c r="J5148" t="s">
        <v>17</v>
      </c>
      <c r="K5148" t="s">
        <v>16</v>
      </c>
      <c r="L5148" t="s">
        <v>16</v>
      </c>
      <c r="M5148" t="s">
        <v>16</v>
      </c>
    </row>
    <row r="5149" spans="1:13" x14ac:dyDescent="0.35">
      <c r="A5149" t="s">
        <v>335</v>
      </c>
      <c r="B5149" t="s">
        <v>135</v>
      </c>
      <c r="C5149" s="2">
        <v>42739</v>
      </c>
      <c r="D5149">
        <v>0</v>
      </c>
      <c r="E5149">
        <v>0</v>
      </c>
      <c r="F5149">
        <v>65</v>
      </c>
      <c r="G5149">
        <v>325</v>
      </c>
      <c r="H5149" t="s">
        <v>17</v>
      </c>
      <c r="I5149" t="s">
        <v>145</v>
      </c>
      <c r="J5149" t="s">
        <v>17</v>
      </c>
      <c r="K5149" t="s">
        <v>16</v>
      </c>
      <c r="L5149" t="s">
        <v>16</v>
      </c>
      <c r="M5149" t="s">
        <v>16</v>
      </c>
    </row>
    <row r="5150" spans="1:13" x14ac:dyDescent="0.35">
      <c r="A5150" t="s">
        <v>335</v>
      </c>
      <c r="B5150" t="s">
        <v>97</v>
      </c>
      <c r="C5150" s="2">
        <v>42739</v>
      </c>
      <c r="D5150">
        <v>1</v>
      </c>
      <c r="E5150">
        <v>252</v>
      </c>
      <c r="F5150">
        <v>45</v>
      </c>
      <c r="G5150">
        <v>425</v>
      </c>
      <c r="H5150" t="s">
        <v>141</v>
      </c>
      <c r="I5150" t="s">
        <v>170</v>
      </c>
      <c r="J5150" t="s">
        <v>17</v>
      </c>
      <c r="K5150" t="s">
        <v>16</v>
      </c>
      <c r="L5150" t="s">
        <v>16</v>
      </c>
      <c r="M5150" t="s">
        <v>16</v>
      </c>
    </row>
    <row r="5151" spans="1:13" x14ac:dyDescent="0.35">
      <c r="A5151" t="s">
        <v>335</v>
      </c>
      <c r="B5151" t="s">
        <v>98</v>
      </c>
      <c r="C5151" s="2">
        <v>42739</v>
      </c>
      <c r="D5151">
        <v>0</v>
      </c>
      <c r="E5151">
        <v>0</v>
      </c>
      <c r="F5151">
        <v>33</v>
      </c>
      <c r="G5151">
        <v>425</v>
      </c>
      <c r="H5151" t="s">
        <v>141</v>
      </c>
      <c r="I5151" t="s">
        <v>170</v>
      </c>
      <c r="J5151" t="s">
        <v>17</v>
      </c>
      <c r="K5151" t="s">
        <v>16</v>
      </c>
      <c r="L5151" t="s">
        <v>16</v>
      </c>
      <c r="M5151" t="s">
        <v>16</v>
      </c>
    </row>
    <row r="5152" spans="1:13" x14ac:dyDescent="0.35">
      <c r="A5152" t="s">
        <v>335</v>
      </c>
      <c r="B5152" t="s">
        <v>36</v>
      </c>
      <c r="C5152" s="2">
        <v>42739</v>
      </c>
      <c r="D5152">
        <v>0</v>
      </c>
      <c r="E5152">
        <v>0</v>
      </c>
      <c r="F5152">
        <v>24</v>
      </c>
      <c r="G5152">
        <v>425</v>
      </c>
      <c r="H5152" t="s">
        <v>141</v>
      </c>
      <c r="I5152" t="s">
        <v>170</v>
      </c>
      <c r="J5152" t="s">
        <v>17</v>
      </c>
      <c r="K5152" t="s">
        <v>16</v>
      </c>
      <c r="L5152" t="s">
        <v>16</v>
      </c>
      <c r="M5152" t="s">
        <v>16</v>
      </c>
    </row>
    <row r="5153" spans="1:13" x14ac:dyDescent="0.35">
      <c r="A5153" t="s">
        <v>335</v>
      </c>
      <c r="B5153" t="s">
        <v>136</v>
      </c>
      <c r="C5153" s="2">
        <v>42739</v>
      </c>
      <c r="D5153">
        <v>2</v>
      </c>
      <c r="E5153">
        <v>551</v>
      </c>
      <c r="F5153">
        <v>40</v>
      </c>
      <c r="G5153">
        <v>325</v>
      </c>
      <c r="H5153" t="s">
        <v>17</v>
      </c>
      <c r="I5153" t="s">
        <v>145</v>
      </c>
      <c r="J5153" t="s">
        <v>17</v>
      </c>
      <c r="K5153" t="s">
        <v>16</v>
      </c>
      <c r="L5153" t="s">
        <v>16</v>
      </c>
      <c r="M5153" t="s">
        <v>16</v>
      </c>
    </row>
    <row r="5154" spans="1:13" x14ac:dyDescent="0.35">
      <c r="A5154" t="s">
        <v>335</v>
      </c>
      <c r="B5154" t="s">
        <v>37</v>
      </c>
      <c r="C5154" s="2">
        <v>42739</v>
      </c>
      <c r="D5154">
        <v>0</v>
      </c>
      <c r="E5154">
        <v>0</v>
      </c>
      <c r="F5154">
        <v>28</v>
      </c>
      <c r="G5154">
        <v>425</v>
      </c>
      <c r="H5154" t="s">
        <v>141</v>
      </c>
      <c r="I5154" t="s">
        <v>170</v>
      </c>
      <c r="J5154" t="s">
        <v>17</v>
      </c>
      <c r="K5154" t="s">
        <v>16</v>
      </c>
      <c r="L5154" t="s">
        <v>16</v>
      </c>
      <c r="M5154" t="s">
        <v>16</v>
      </c>
    </row>
    <row r="5155" spans="1:13" x14ac:dyDescent="0.35">
      <c r="A5155" t="s">
        <v>335</v>
      </c>
      <c r="B5155" t="s">
        <v>67</v>
      </c>
      <c r="C5155" s="2">
        <v>42739</v>
      </c>
      <c r="D5155">
        <v>0</v>
      </c>
      <c r="E5155">
        <v>0</v>
      </c>
      <c r="F5155">
        <v>46</v>
      </c>
      <c r="G5155">
        <v>425</v>
      </c>
      <c r="H5155" t="s">
        <v>141</v>
      </c>
      <c r="I5155" t="s">
        <v>170</v>
      </c>
      <c r="J5155" t="s">
        <v>17</v>
      </c>
      <c r="K5155" t="s">
        <v>16</v>
      </c>
      <c r="L5155" t="s">
        <v>16</v>
      </c>
      <c r="M5155" t="s">
        <v>16</v>
      </c>
    </row>
    <row r="5156" spans="1:13" x14ac:dyDescent="0.35">
      <c r="A5156" t="s">
        <v>335</v>
      </c>
      <c r="B5156" t="s">
        <v>99</v>
      </c>
      <c r="C5156" s="2">
        <v>42739</v>
      </c>
      <c r="D5156">
        <v>0</v>
      </c>
      <c r="E5156">
        <v>0</v>
      </c>
      <c r="F5156">
        <v>31</v>
      </c>
      <c r="G5156">
        <v>425</v>
      </c>
      <c r="H5156" t="s">
        <v>141</v>
      </c>
      <c r="I5156" t="s">
        <v>170</v>
      </c>
      <c r="J5156" t="s">
        <v>17</v>
      </c>
      <c r="K5156" t="s">
        <v>16</v>
      </c>
      <c r="L5156" t="s">
        <v>16</v>
      </c>
      <c r="M5156" t="s">
        <v>16</v>
      </c>
    </row>
    <row r="5157" spans="1:13" x14ac:dyDescent="0.35">
      <c r="A5157" t="s">
        <v>335</v>
      </c>
      <c r="B5157" t="s">
        <v>38</v>
      </c>
      <c r="C5157" s="2">
        <v>42739</v>
      </c>
      <c r="D5157">
        <v>0</v>
      </c>
      <c r="E5157">
        <v>0</v>
      </c>
      <c r="F5157">
        <v>52</v>
      </c>
      <c r="G5157">
        <v>425</v>
      </c>
      <c r="H5157" t="s">
        <v>141</v>
      </c>
      <c r="I5157" t="s">
        <v>170</v>
      </c>
      <c r="J5157" t="s">
        <v>17</v>
      </c>
      <c r="K5157" t="s">
        <v>16</v>
      </c>
      <c r="L5157" t="s">
        <v>16</v>
      </c>
      <c r="M5157" t="s">
        <v>16</v>
      </c>
    </row>
    <row r="5158" spans="1:13" x14ac:dyDescent="0.35">
      <c r="A5158" t="s">
        <v>335</v>
      </c>
      <c r="B5158" t="s">
        <v>39</v>
      </c>
      <c r="C5158" s="2">
        <v>42739</v>
      </c>
      <c r="D5158">
        <v>0</v>
      </c>
      <c r="E5158">
        <v>0</v>
      </c>
      <c r="F5158">
        <v>54</v>
      </c>
      <c r="G5158">
        <v>425</v>
      </c>
      <c r="H5158" t="s">
        <v>141</v>
      </c>
      <c r="I5158" t="s">
        <v>170</v>
      </c>
      <c r="J5158" t="s">
        <v>17</v>
      </c>
      <c r="K5158" t="s">
        <v>16</v>
      </c>
      <c r="L5158" t="s">
        <v>16</v>
      </c>
      <c r="M5158" t="s">
        <v>16</v>
      </c>
    </row>
    <row r="5159" spans="1:13" x14ac:dyDescent="0.35">
      <c r="A5159" t="s">
        <v>335</v>
      </c>
      <c r="B5159" t="s">
        <v>40</v>
      </c>
      <c r="C5159" s="2">
        <v>42739</v>
      </c>
      <c r="D5159">
        <v>1</v>
      </c>
      <c r="E5159">
        <v>252</v>
      </c>
      <c r="F5159">
        <v>98</v>
      </c>
      <c r="G5159">
        <v>425</v>
      </c>
      <c r="H5159" t="s">
        <v>141</v>
      </c>
      <c r="I5159" t="s">
        <v>170</v>
      </c>
      <c r="J5159" t="s">
        <v>17</v>
      </c>
      <c r="K5159" t="s">
        <v>16</v>
      </c>
      <c r="L5159" t="s">
        <v>16</v>
      </c>
      <c r="M5159" t="s">
        <v>16</v>
      </c>
    </row>
    <row r="5160" spans="1:13" x14ac:dyDescent="0.35">
      <c r="A5160" t="s">
        <v>335</v>
      </c>
      <c r="B5160" t="s">
        <v>41</v>
      </c>
      <c r="C5160" s="2">
        <v>42739</v>
      </c>
      <c r="D5160">
        <v>0</v>
      </c>
      <c r="E5160">
        <v>0</v>
      </c>
      <c r="F5160">
        <v>53</v>
      </c>
      <c r="G5160">
        <v>425</v>
      </c>
      <c r="H5160" t="s">
        <v>141</v>
      </c>
      <c r="I5160" t="s">
        <v>170</v>
      </c>
      <c r="J5160" t="s">
        <v>17</v>
      </c>
      <c r="K5160" t="s">
        <v>16</v>
      </c>
      <c r="L5160" t="s">
        <v>16</v>
      </c>
      <c r="M5160" t="s">
        <v>16</v>
      </c>
    </row>
    <row r="5161" spans="1:13" x14ac:dyDescent="0.35">
      <c r="A5161" t="s">
        <v>335</v>
      </c>
      <c r="B5161" t="s">
        <v>42</v>
      </c>
      <c r="C5161" s="2">
        <v>42739</v>
      </c>
      <c r="D5161">
        <v>2</v>
      </c>
      <c r="E5161">
        <v>612</v>
      </c>
      <c r="F5161">
        <v>20</v>
      </c>
      <c r="G5161">
        <v>425</v>
      </c>
      <c r="H5161" t="s">
        <v>141</v>
      </c>
      <c r="I5161" t="s">
        <v>170</v>
      </c>
      <c r="J5161" t="s">
        <v>17</v>
      </c>
      <c r="K5161" t="s">
        <v>16</v>
      </c>
      <c r="L5161" t="s">
        <v>16</v>
      </c>
      <c r="M5161" t="s">
        <v>16</v>
      </c>
    </row>
    <row r="5162" spans="1:13" x14ac:dyDescent="0.35">
      <c r="A5162" t="s">
        <v>335</v>
      </c>
      <c r="B5162" t="s">
        <v>43</v>
      </c>
      <c r="C5162" s="2">
        <v>42739</v>
      </c>
      <c r="D5162">
        <v>3</v>
      </c>
      <c r="E5162">
        <v>864</v>
      </c>
      <c r="F5162">
        <v>45</v>
      </c>
      <c r="G5162">
        <v>425</v>
      </c>
      <c r="H5162" t="s">
        <v>141</v>
      </c>
      <c r="I5162" t="s">
        <v>170</v>
      </c>
      <c r="J5162" t="s">
        <v>17</v>
      </c>
      <c r="K5162" t="s">
        <v>16</v>
      </c>
      <c r="L5162" t="s">
        <v>16</v>
      </c>
      <c r="M5162" t="s">
        <v>16</v>
      </c>
    </row>
    <row r="5163" spans="1:13" x14ac:dyDescent="0.35">
      <c r="A5163" t="s">
        <v>335</v>
      </c>
      <c r="B5163" t="s">
        <v>44</v>
      </c>
      <c r="C5163" s="2">
        <v>42739</v>
      </c>
      <c r="D5163">
        <v>4</v>
      </c>
      <c r="E5163">
        <v>1007</v>
      </c>
      <c r="F5163">
        <v>6</v>
      </c>
      <c r="G5163">
        <v>425</v>
      </c>
      <c r="H5163" t="s">
        <v>141</v>
      </c>
      <c r="I5163" t="s">
        <v>170</v>
      </c>
      <c r="J5163" t="s">
        <v>17</v>
      </c>
      <c r="K5163" t="s">
        <v>16</v>
      </c>
      <c r="L5163" t="s">
        <v>16</v>
      </c>
      <c r="M5163" t="s">
        <v>16</v>
      </c>
    </row>
    <row r="5164" spans="1:13" x14ac:dyDescent="0.35">
      <c r="A5164" t="s">
        <v>335</v>
      </c>
      <c r="B5164" t="s">
        <v>45</v>
      </c>
      <c r="C5164" s="2">
        <v>42739</v>
      </c>
      <c r="D5164">
        <v>0</v>
      </c>
      <c r="E5164">
        <v>0</v>
      </c>
      <c r="F5164">
        <v>49</v>
      </c>
      <c r="G5164">
        <v>425</v>
      </c>
      <c r="H5164" t="s">
        <v>141</v>
      </c>
      <c r="I5164" t="s">
        <v>170</v>
      </c>
      <c r="J5164" t="s">
        <v>17</v>
      </c>
      <c r="K5164" t="s">
        <v>16</v>
      </c>
      <c r="L5164" t="s">
        <v>16</v>
      </c>
      <c r="M5164" t="s">
        <v>16</v>
      </c>
    </row>
    <row r="5165" spans="1:13" x14ac:dyDescent="0.35">
      <c r="A5165" t="s">
        <v>335</v>
      </c>
      <c r="B5165" t="s">
        <v>68</v>
      </c>
      <c r="C5165" s="2">
        <v>42739</v>
      </c>
      <c r="D5165">
        <v>0</v>
      </c>
      <c r="E5165">
        <v>0</v>
      </c>
      <c r="F5165">
        <v>27</v>
      </c>
      <c r="G5165">
        <v>425</v>
      </c>
      <c r="H5165" t="s">
        <v>141</v>
      </c>
      <c r="I5165" t="s">
        <v>170</v>
      </c>
      <c r="J5165" t="s">
        <v>17</v>
      </c>
      <c r="K5165" t="s">
        <v>16</v>
      </c>
      <c r="L5165" t="s">
        <v>16</v>
      </c>
      <c r="M5165" t="s">
        <v>16</v>
      </c>
    </row>
    <row r="5166" spans="1:13" x14ac:dyDescent="0.35">
      <c r="A5166" t="s">
        <v>335</v>
      </c>
      <c r="B5166" t="s">
        <v>46</v>
      </c>
      <c r="C5166" s="2">
        <v>42739</v>
      </c>
      <c r="D5166">
        <v>1</v>
      </c>
      <c r="E5166">
        <v>252</v>
      </c>
      <c r="F5166">
        <v>53</v>
      </c>
      <c r="G5166">
        <v>425</v>
      </c>
      <c r="H5166" t="s">
        <v>141</v>
      </c>
      <c r="I5166" t="s">
        <v>170</v>
      </c>
      <c r="J5166" t="s">
        <v>17</v>
      </c>
      <c r="K5166" t="s">
        <v>16</v>
      </c>
      <c r="L5166" t="s">
        <v>16</v>
      </c>
      <c r="M5166" t="s">
        <v>16</v>
      </c>
    </row>
    <row r="5167" spans="1:13" x14ac:dyDescent="0.35">
      <c r="A5167" t="s">
        <v>335</v>
      </c>
      <c r="B5167" t="s">
        <v>101</v>
      </c>
      <c r="C5167" s="2">
        <v>42739</v>
      </c>
      <c r="D5167">
        <v>0</v>
      </c>
      <c r="E5167">
        <v>0</v>
      </c>
      <c r="F5167">
        <v>34</v>
      </c>
      <c r="G5167">
        <v>425</v>
      </c>
      <c r="H5167" t="s">
        <v>141</v>
      </c>
      <c r="I5167" t="s">
        <v>170</v>
      </c>
      <c r="J5167" t="s">
        <v>17</v>
      </c>
      <c r="K5167" t="s">
        <v>16</v>
      </c>
      <c r="L5167" t="s">
        <v>16</v>
      </c>
      <c r="M5167" t="s">
        <v>16</v>
      </c>
    </row>
    <row r="5168" spans="1:13" x14ac:dyDescent="0.35">
      <c r="A5168" t="s">
        <v>335</v>
      </c>
      <c r="B5168" t="s">
        <v>47</v>
      </c>
      <c r="C5168" s="2">
        <v>42739</v>
      </c>
      <c r="D5168">
        <v>0</v>
      </c>
      <c r="E5168">
        <v>0</v>
      </c>
      <c r="F5168">
        <v>9</v>
      </c>
      <c r="G5168">
        <v>425</v>
      </c>
      <c r="H5168" t="s">
        <v>141</v>
      </c>
      <c r="I5168" t="s">
        <v>170</v>
      </c>
      <c r="J5168" t="s">
        <v>17</v>
      </c>
      <c r="K5168" t="s">
        <v>16</v>
      </c>
      <c r="L5168" t="s">
        <v>16</v>
      </c>
      <c r="M5168" t="s">
        <v>16</v>
      </c>
    </row>
    <row r="5169" spans="1:13" x14ac:dyDescent="0.35">
      <c r="A5169" t="s">
        <v>335</v>
      </c>
      <c r="B5169" t="s">
        <v>129</v>
      </c>
      <c r="C5169" s="2">
        <v>42739</v>
      </c>
      <c r="D5169">
        <v>0</v>
      </c>
      <c r="E5169">
        <v>0</v>
      </c>
      <c r="F5169">
        <v>6</v>
      </c>
      <c r="G5169">
        <v>425</v>
      </c>
      <c r="H5169" t="s">
        <v>141</v>
      </c>
      <c r="I5169" t="s">
        <v>170</v>
      </c>
      <c r="J5169" t="s">
        <v>17</v>
      </c>
      <c r="K5169" t="s">
        <v>16</v>
      </c>
      <c r="L5169" t="s">
        <v>16</v>
      </c>
      <c r="M5169" t="s">
        <v>16</v>
      </c>
    </row>
    <row r="5170" spans="1:13" x14ac:dyDescent="0.35">
      <c r="A5170" t="s">
        <v>335</v>
      </c>
      <c r="B5170" t="s">
        <v>48</v>
      </c>
      <c r="C5170" s="2">
        <v>42739</v>
      </c>
      <c r="D5170">
        <v>0</v>
      </c>
      <c r="E5170">
        <v>0</v>
      </c>
      <c r="F5170">
        <v>45</v>
      </c>
      <c r="G5170">
        <v>425</v>
      </c>
      <c r="H5170" t="s">
        <v>141</v>
      </c>
      <c r="I5170" t="s">
        <v>170</v>
      </c>
      <c r="J5170" t="s">
        <v>17</v>
      </c>
      <c r="K5170" t="s">
        <v>16</v>
      </c>
      <c r="L5170" t="s">
        <v>16</v>
      </c>
      <c r="M5170" t="s">
        <v>16</v>
      </c>
    </row>
    <row r="5171" spans="1:13" x14ac:dyDescent="0.35">
      <c r="A5171" t="s">
        <v>335</v>
      </c>
      <c r="B5171" t="s">
        <v>105</v>
      </c>
      <c r="C5171" s="2">
        <v>42739</v>
      </c>
      <c r="D5171">
        <v>1</v>
      </c>
      <c r="E5171">
        <v>252</v>
      </c>
      <c r="F5171">
        <v>15</v>
      </c>
      <c r="G5171">
        <v>425</v>
      </c>
      <c r="H5171" t="s">
        <v>141</v>
      </c>
      <c r="I5171" t="s">
        <v>170</v>
      </c>
      <c r="J5171" t="s">
        <v>17</v>
      </c>
      <c r="K5171" t="s">
        <v>16</v>
      </c>
      <c r="L5171" t="s">
        <v>16</v>
      </c>
      <c r="M5171" t="s">
        <v>16</v>
      </c>
    </row>
    <row r="5172" spans="1:13" x14ac:dyDescent="0.35">
      <c r="A5172" t="s">
        <v>335</v>
      </c>
      <c r="B5172" t="s">
        <v>49</v>
      </c>
      <c r="C5172" s="2">
        <v>42739</v>
      </c>
      <c r="D5172">
        <v>0</v>
      </c>
      <c r="E5172">
        <v>0</v>
      </c>
      <c r="F5172">
        <v>1</v>
      </c>
      <c r="G5172">
        <v>425</v>
      </c>
      <c r="H5172" t="s">
        <v>141</v>
      </c>
      <c r="I5172" t="s">
        <v>170</v>
      </c>
      <c r="J5172" t="s">
        <v>17</v>
      </c>
      <c r="K5172" t="s">
        <v>16</v>
      </c>
      <c r="L5172" t="s">
        <v>16</v>
      </c>
      <c r="M5172" t="s">
        <v>16</v>
      </c>
    </row>
    <row r="5173" spans="1:13" x14ac:dyDescent="0.35">
      <c r="A5173" t="s">
        <v>335</v>
      </c>
      <c r="B5173" t="s">
        <v>50</v>
      </c>
      <c r="C5173" s="2">
        <v>42739</v>
      </c>
      <c r="D5173">
        <v>3</v>
      </c>
      <c r="E5173">
        <v>756</v>
      </c>
      <c r="F5173">
        <v>27</v>
      </c>
      <c r="G5173">
        <v>425</v>
      </c>
      <c r="H5173" t="s">
        <v>141</v>
      </c>
      <c r="I5173" t="s">
        <v>170</v>
      </c>
      <c r="J5173" t="s">
        <v>17</v>
      </c>
      <c r="K5173" t="s">
        <v>16</v>
      </c>
      <c r="L5173" t="s">
        <v>16</v>
      </c>
      <c r="M5173" t="s">
        <v>16</v>
      </c>
    </row>
    <row r="5174" spans="1:13" x14ac:dyDescent="0.35">
      <c r="A5174" t="s">
        <v>335</v>
      </c>
      <c r="B5174" t="s">
        <v>107</v>
      </c>
      <c r="C5174" s="2">
        <v>42739</v>
      </c>
      <c r="D5174">
        <v>0</v>
      </c>
      <c r="E5174">
        <v>0</v>
      </c>
      <c r="F5174">
        <v>25</v>
      </c>
      <c r="G5174">
        <v>425</v>
      </c>
      <c r="H5174" t="s">
        <v>141</v>
      </c>
      <c r="I5174" t="s">
        <v>170</v>
      </c>
      <c r="J5174" t="s">
        <v>17</v>
      </c>
      <c r="K5174" t="s">
        <v>16</v>
      </c>
      <c r="L5174" t="s">
        <v>16</v>
      </c>
      <c r="M5174" t="s">
        <v>16</v>
      </c>
    </row>
    <row r="5175" spans="1:13" x14ac:dyDescent="0.35">
      <c r="A5175" t="s">
        <v>335</v>
      </c>
      <c r="B5175" t="s">
        <v>130</v>
      </c>
      <c r="C5175" s="2">
        <v>42739</v>
      </c>
      <c r="D5175">
        <v>0</v>
      </c>
      <c r="E5175">
        <v>0</v>
      </c>
      <c r="F5175">
        <v>50</v>
      </c>
      <c r="G5175">
        <v>425</v>
      </c>
      <c r="H5175" t="s">
        <v>141</v>
      </c>
      <c r="I5175" t="s">
        <v>170</v>
      </c>
      <c r="J5175" t="s">
        <v>17</v>
      </c>
      <c r="K5175" t="s">
        <v>16</v>
      </c>
      <c r="L5175" t="s">
        <v>16</v>
      </c>
      <c r="M5175" t="s">
        <v>16</v>
      </c>
    </row>
    <row r="5176" spans="1:13" x14ac:dyDescent="0.35">
      <c r="A5176" t="s">
        <v>335</v>
      </c>
      <c r="B5176" t="s">
        <v>69</v>
      </c>
      <c r="C5176" s="2">
        <v>42739</v>
      </c>
      <c r="D5176">
        <v>1</v>
      </c>
      <c r="E5176">
        <v>36</v>
      </c>
      <c r="F5176">
        <v>22</v>
      </c>
      <c r="G5176">
        <v>425</v>
      </c>
      <c r="H5176" t="s">
        <v>141</v>
      </c>
      <c r="I5176" t="s">
        <v>170</v>
      </c>
      <c r="J5176" t="s">
        <v>17</v>
      </c>
      <c r="K5176" t="s">
        <v>16</v>
      </c>
      <c r="L5176" t="s">
        <v>16</v>
      </c>
      <c r="M5176" t="s">
        <v>16</v>
      </c>
    </row>
    <row r="5177" spans="1:13" x14ac:dyDescent="0.35">
      <c r="A5177" t="s">
        <v>335</v>
      </c>
      <c r="B5177" t="s">
        <v>131</v>
      </c>
      <c r="C5177" s="2">
        <v>42739</v>
      </c>
      <c r="D5177">
        <v>0</v>
      </c>
      <c r="E5177">
        <v>0</v>
      </c>
      <c r="F5177">
        <v>7</v>
      </c>
      <c r="G5177">
        <v>425</v>
      </c>
      <c r="H5177" t="s">
        <v>141</v>
      </c>
      <c r="I5177" t="s">
        <v>170</v>
      </c>
      <c r="J5177" t="s">
        <v>17</v>
      </c>
      <c r="K5177" t="s">
        <v>16</v>
      </c>
      <c r="L5177" t="s">
        <v>16</v>
      </c>
      <c r="M5177" t="s">
        <v>16</v>
      </c>
    </row>
    <row r="5178" spans="1:13" x14ac:dyDescent="0.35">
      <c r="A5178" t="s">
        <v>335</v>
      </c>
      <c r="B5178" t="s">
        <v>51</v>
      </c>
      <c r="C5178" s="2">
        <v>42739</v>
      </c>
      <c r="D5178">
        <v>2</v>
      </c>
      <c r="E5178">
        <v>72</v>
      </c>
      <c r="F5178">
        <v>23</v>
      </c>
      <c r="G5178">
        <v>425</v>
      </c>
      <c r="H5178" t="s">
        <v>141</v>
      </c>
      <c r="I5178" t="s">
        <v>170</v>
      </c>
      <c r="J5178" t="s">
        <v>17</v>
      </c>
      <c r="K5178" t="s">
        <v>16</v>
      </c>
      <c r="L5178" t="s">
        <v>16</v>
      </c>
      <c r="M5178" t="s">
        <v>16</v>
      </c>
    </row>
    <row r="5179" spans="1:13" x14ac:dyDescent="0.35">
      <c r="A5179" t="s">
        <v>335</v>
      </c>
      <c r="B5179" t="s">
        <v>110</v>
      </c>
      <c r="C5179" s="2">
        <v>42739</v>
      </c>
      <c r="D5179">
        <v>0</v>
      </c>
      <c r="E5179">
        <v>0</v>
      </c>
      <c r="F5179">
        <v>27</v>
      </c>
      <c r="G5179">
        <v>425</v>
      </c>
      <c r="H5179" t="s">
        <v>141</v>
      </c>
      <c r="I5179" t="s">
        <v>170</v>
      </c>
      <c r="J5179" t="s">
        <v>17</v>
      </c>
      <c r="K5179" t="s">
        <v>16</v>
      </c>
      <c r="L5179" t="s">
        <v>16</v>
      </c>
      <c r="M5179" t="s">
        <v>16</v>
      </c>
    </row>
    <row r="5180" spans="1:13" x14ac:dyDescent="0.35">
      <c r="A5180" t="s">
        <v>335</v>
      </c>
      <c r="B5180" t="s">
        <v>132</v>
      </c>
      <c r="C5180" s="2">
        <v>42739</v>
      </c>
      <c r="D5180">
        <v>0</v>
      </c>
      <c r="E5180">
        <v>0</v>
      </c>
      <c r="F5180">
        <v>18</v>
      </c>
      <c r="G5180">
        <v>425</v>
      </c>
      <c r="H5180" t="s">
        <v>141</v>
      </c>
      <c r="I5180" t="s">
        <v>170</v>
      </c>
      <c r="J5180" t="s">
        <v>17</v>
      </c>
      <c r="K5180" t="s">
        <v>16</v>
      </c>
      <c r="L5180" t="s">
        <v>16</v>
      </c>
      <c r="M5180" t="s">
        <v>16</v>
      </c>
    </row>
    <row r="5181" spans="1:13" x14ac:dyDescent="0.35">
      <c r="A5181" t="s">
        <v>346</v>
      </c>
      <c r="B5181" t="s">
        <v>54</v>
      </c>
      <c r="C5181" s="2">
        <v>42739</v>
      </c>
      <c r="D5181">
        <v>0</v>
      </c>
      <c r="E5181">
        <v>0</v>
      </c>
      <c r="F5181">
        <v>2</v>
      </c>
      <c r="G5181">
        <v>89</v>
      </c>
      <c r="H5181" t="s">
        <v>141</v>
      </c>
      <c r="I5181" t="s">
        <v>142</v>
      </c>
      <c r="J5181" t="s">
        <v>17</v>
      </c>
      <c r="K5181" t="s">
        <v>16</v>
      </c>
      <c r="L5181" t="s">
        <v>16</v>
      </c>
      <c r="M5181" t="s">
        <v>16</v>
      </c>
    </row>
    <row r="5182" spans="1:13" x14ac:dyDescent="0.35">
      <c r="A5182" t="s">
        <v>346</v>
      </c>
      <c r="B5182" t="s">
        <v>55</v>
      </c>
      <c r="C5182" s="2">
        <v>42739</v>
      </c>
      <c r="D5182">
        <v>0</v>
      </c>
      <c r="E5182">
        <v>0</v>
      </c>
      <c r="F5182">
        <v>3</v>
      </c>
      <c r="G5182">
        <v>89</v>
      </c>
      <c r="H5182" t="s">
        <v>141</v>
      </c>
      <c r="I5182" t="s">
        <v>142</v>
      </c>
      <c r="J5182" t="s">
        <v>17</v>
      </c>
      <c r="K5182" t="s">
        <v>16</v>
      </c>
      <c r="L5182" t="s">
        <v>16</v>
      </c>
      <c r="M5182" t="s">
        <v>16</v>
      </c>
    </row>
    <row r="5183" spans="1:13" x14ac:dyDescent="0.35">
      <c r="A5183" t="s">
        <v>346</v>
      </c>
      <c r="B5183" t="s">
        <v>134</v>
      </c>
      <c r="C5183" s="2">
        <v>42739</v>
      </c>
      <c r="D5183">
        <v>0</v>
      </c>
      <c r="E5183">
        <v>0</v>
      </c>
      <c r="F5183">
        <v>1</v>
      </c>
      <c r="G5183">
        <v>89</v>
      </c>
      <c r="H5183" t="s">
        <v>141</v>
      </c>
      <c r="I5183" t="s">
        <v>142</v>
      </c>
      <c r="J5183" t="s">
        <v>17</v>
      </c>
      <c r="K5183" t="s">
        <v>16</v>
      </c>
      <c r="L5183" t="s">
        <v>16</v>
      </c>
      <c r="M5183" t="s">
        <v>16</v>
      </c>
    </row>
    <row r="5184" spans="1:13" x14ac:dyDescent="0.35">
      <c r="A5184" t="s">
        <v>346</v>
      </c>
      <c r="B5184" t="s">
        <v>31</v>
      </c>
      <c r="C5184" s="2">
        <v>42739</v>
      </c>
      <c r="D5184">
        <v>0</v>
      </c>
      <c r="E5184">
        <v>0</v>
      </c>
      <c r="F5184">
        <v>4</v>
      </c>
      <c r="G5184">
        <v>89</v>
      </c>
      <c r="H5184" t="s">
        <v>141</v>
      </c>
      <c r="I5184" t="s">
        <v>142</v>
      </c>
      <c r="J5184" t="s">
        <v>17</v>
      </c>
      <c r="K5184" t="s">
        <v>16</v>
      </c>
      <c r="L5184" t="s">
        <v>16</v>
      </c>
      <c r="M5184" t="s">
        <v>16</v>
      </c>
    </row>
    <row r="5185" spans="1:13" x14ac:dyDescent="0.35">
      <c r="A5185" t="s">
        <v>346</v>
      </c>
      <c r="B5185" t="s">
        <v>57</v>
      </c>
      <c r="C5185" s="2">
        <v>42739</v>
      </c>
      <c r="D5185">
        <v>0</v>
      </c>
      <c r="E5185">
        <v>0</v>
      </c>
      <c r="F5185">
        <v>11</v>
      </c>
      <c r="G5185">
        <v>89</v>
      </c>
      <c r="H5185" t="s">
        <v>141</v>
      </c>
      <c r="I5185" t="s">
        <v>142</v>
      </c>
      <c r="J5185" t="s">
        <v>17</v>
      </c>
      <c r="K5185" t="s">
        <v>16</v>
      </c>
      <c r="L5185" t="s">
        <v>16</v>
      </c>
      <c r="M5185" t="s">
        <v>16</v>
      </c>
    </row>
    <row r="5186" spans="1:13" x14ac:dyDescent="0.35">
      <c r="A5186" t="s">
        <v>346</v>
      </c>
      <c r="B5186" t="s">
        <v>95</v>
      </c>
      <c r="C5186" s="2">
        <v>42739</v>
      </c>
      <c r="D5186">
        <v>0</v>
      </c>
      <c r="E5186">
        <v>0</v>
      </c>
      <c r="F5186">
        <v>4</v>
      </c>
      <c r="G5186">
        <v>89</v>
      </c>
      <c r="H5186" t="s">
        <v>141</v>
      </c>
      <c r="I5186" t="s">
        <v>142</v>
      </c>
      <c r="J5186" t="s">
        <v>17</v>
      </c>
      <c r="K5186" t="s">
        <v>16</v>
      </c>
      <c r="L5186" t="s">
        <v>16</v>
      </c>
      <c r="M5186" t="s">
        <v>16</v>
      </c>
    </row>
    <row r="5187" spans="1:13" x14ac:dyDescent="0.35">
      <c r="A5187" t="s">
        <v>346</v>
      </c>
      <c r="B5187" t="s">
        <v>44</v>
      </c>
      <c r="C5187" s="2">
        <v>42739</v>
      </c>
      <c r="D5187">
        <v>0</v>
      </c>
      <c r="E5187">
        <v>0</v>
      </c>
      <c r="F5187">
        <v>3</v>
      </c>
      <c r="G5187">
        <v>89</v>
      </c>
      <c r="H5187" t="s">
        <v>141</v>
      </c>
      <c r="I5187" t="s">
        <v>142</v>
      </c>
      <c r="J5187" t="s">
        <v>17</v>
      </c>
      <c r="K5187" t="s">
        <v>16</v>
      </c>
      <c r="L5187" t="s">
        <v>16</v>
      </c>
      <c r="M5187" t="s">
        <v>16</v>
      </c>
    </row>
    <row r="5188" spans="1:13" x14ac:dyDescent="0.35">
      <c r="A5188" t="s">
        <v>346</v>
      </c>
      <c r="B5188" t="s">
        <v>137</v>
      </c>
      <c r="C5188" s="2">
        <v>42739</v>
      </c>
      <c r="D5188">
        <v>0</v>
      </c>
      <c r="E5188">
        <v>0</v>
      </c>
      <c r="F5188">
        <v>7</v>
      </c>
      <c r="G5188">
        <v>89</v>
      </c>
      <c r="H5188" t="s">
        <v>141</v>
      </c>
      <c r="I5188" t="s">
        <v>142</v>
      </c>
      <c r="J5188" t="s">
        <v>17</v>
      </c>
      <c r="K5188" t="s">
        <v>16</v>
      </c>
      <c r="L5188" t="s">
        <v>16</v>
      </c>
      <c r="M5188" t="s">
        <v>16</v>
      </c>
    </row>
    <row r="5189" spans="1:13" x14ac:dyDescent="0.35">
      <c r="A5189" t="s">
        <v>352</v>
      </c>
      <c r="B5189" t="s">
        <v>59</v>
      </c>
      <c r="C5189" s="2">
        <v>42739</v>
      </c>
      <c r="D5189">
        <v>0</v>
      </c>
      <c r="E5189">
        <v>0</v>
      </c>
      <c r="F5189">
        <v>93</v>
      </c>
      <c r="G5189">
        <v>595</v>
      </c>
      <c r="H5189" t="s">
        <v>160</v>
      </c>
      <c r="I5189" t="s">
        <v>145</v>
      </c>
      <c r="J5189" t="s">
        <v>17</v>
      </c>
      <c r="K5189" t="s">
        <v>16</v>
      </c>
      <c r="L5189" t="s">
        <v>16</v>
      </c>
      <c r="M5189" t="s">
        <v>16</v>
      </c>
    </row>
    <row r="5190" spans="1:13" x14ac:dyDescent="0.35">
      <c r="A5190" t="s">
        <v>352</v>
      </c>
      <c r="B5190" t="s">
        <v>73</v>
      </c>
      <c r="C5190" s="2">
        <v>42739</v>
      </c>
      <c r="D5190">
        <v>3</v>
      </c>
      <c r="E5190">
        <v>156</v>
      </c>
      <c r="F5190">
        <v>97</v>
      </c>
      <c r="G5190">
        <v>595</v>
      </c>
      <c r="H5190" t="s">
        <v>160</v>
      </c>
      <c r="I5190" t="s">
        <v>145</v>
      </c>
      <c r="J5190" t="s">
        <v>17</v>
      </c>
      <c r="K5190" t="s">
        <v>16</v>
      </c>
      <c r="L5190" t="s">
        <v>16</v>
      </c>
      <c r="M5190" t="s">
        <v>16</v>
      </c>
    </row>
    <row r="5191" spans="1:13" x14ac:dyDescent="0.35">
      <c r="A5191" t="s">
        <v>352</v>
      </c>
      <c r="B5191" t="s">
        <v>53</v>
      </c>
      <c r="C5191" s="2">
        <v>42739</v>
      </c>
      <c r="D5191">
        <v>0</v>
      </c>
      <c r="E5191">
        <v>0</v>
      </c>
      <c r="F5191">
        <v>18</v>
      </c>
      <c r="G5191">
        <v>595</v>
      </c>
      <c r="H5191" t="s">
        <v>160</v>
      </c>
      <c r="I5191" t="s">
        <v>145</v>
      </c>
      <c r="J5191" t="s">
        <v>17</v>
      </c>
      <c r="K5191" t="s">
        <v>16</v>
      </c>
      <c r="L5191" t="s">
        <v>16</v>
      </c>
      <c r="M5191" t="s">
        <v>16</v>
      </c>
    </row>
    <row r="5192" spans="1:13" x14ac:dyDescent="0.35">
      <c r="A5192" t="s">
        <v>352</v>
      </c>
      <c r="B5192" t="s">
        <v>60</v>
      </c>
      <c r="C5192" s="2">
        <v>42739</v>
      </c>
      <c r="D5192">
        <v>0</v>
      </c>
      <c r="E5192">
        <v>0</v>
      </c>
      <c r="F5192">
        <v>29</v>
      </c>
      <c r="G5192">
        <v>595</v>
      </c>
      <c r="H5192" t="s">
        <v>160</v>
      </c>
      <c r="I5192" t="s">
        <v>145</v>
      </c>
      <c r="J5192" t="s">
        <v>17</v>
      </c>
      <c r="K5192" t="s">
        <v>16</v>
      </c>
      <c r="L5192" t="s">
        <v>16</v>
      </c>
      <c r="M5192" t="s">
        <v>16</v>
      </c>
    </row>
    <row r="5193" spans="1:13" x14ac:dyDescent="0.35">
      <c r="A5193" t="s">
        <v>352</v>
      </c>
      <c r="B5193" t="s">
        <v>75</v>
      </c>
      <c r="C5193" s="2">
        <v>42739</v>
      </c>
      <c r="D5193">
        <v>0</v>
      </c>
      <c r="E5193">
        <v>0</v>
      </c>
      <c r="F5193">
        <v>24</v>
      </c>
      <c r="G5193">
        <v>595</v>
      </c>
      <c r="H5193" t="s">
        <v>160</v>
      </c>
      <c r="I5193" t="s">
        <v>145</v>
      </c>
      <c r="J5193" t="s">
        <v>17</v>
      </c>
      <c r="K5193" t="s">
        <v>16</v>
      </c>
      <c r="L5193" t="s">
        <v>16</v>
      </c>
      <c r="M5193" t="s">
        <v>16</v>
      </c>
    </row>
    <row r="5194" spans="1:13" x14ac:dyDescent="0.35">
      <c r="A5194" t="s">
        <v>352</v>
      </c>
      <c r="B5194" t="s">
        <v>113</v>
      </c>
      <c r="C5194" s="2">
        <v>42739</v>
      </c>
      <c r="D5194">
        <v>2</v>
      </c>
      <c r="E5194">
        <v>917</v>
      </c>
      <c r="F5194">
        <v>56</v>
      </c>
      <c r="G5194">
        <v>595</v>
      </c>
      <c r="H5194" t="s">
        <v>160</v>
      </c>
      <c r="I5194" t="s">
        <v>145</v>
      </c>
      <c r="J5194" t="s">
        <v>17</v>
      </c>
      <c r="K5194" t="s">
        <v>16</v>
      </c>
      <c r="L5194" t="s">
        <v>16</v>
      </c>
      <c r="M5194" t="s">
        <v>16</v>
      </c>
    </row>
    <row r="5195" spans="1:13" x14ac:dyDescent="0.35">
      <c r="A5195" t="s">
        <v>352</v>
      </c>
      <c r="B5195" t="s">
        <v>76</v>
      </c>
      <c r="C5195" s="2">
        <v>42739</v>
      </c>
      <c r="D5195">
        <v>0</v>
      </c>
      <c r="E5195">
        <v>0</v>
      </c>
      <c r="F5195">
        <v>19</v>
      </c>
      <c r="G5195">
        <v>595</v>
      </c>
      <c r="H5195" t="s">
        <v>160</v>
      </c>
      <c r="I5195" t="s">
        <v>145</v>
      </c>
      <c r="J5195" t="s">
        <v>17</v>
      </c>
      <c r="K5195" t="s">
        <v>16</v>
      </c>
      <c r="L5195" t="s">
        <v>16</v>
      </c>
      <c r="M5195" t="s">
        <v>16</v>
      </c>
    </row>
    <row r="5196" spans="1:13" x14ac:dyDescent="0.35">
      <c r="A5196" t="s">
        <v>352</v>
      </c>
      <c r="B5196" t="s">
        <v>18</v>
      </c>
      <c r="C5196" s="2">
        <v>42739</v>
      </c>
      <c r="D5196">
        <v>0</v>
      </c>
      <c r="E5196">
        <v>0</v>
      </c>
      <c r="F5196">
        <v>14</v>
      </c>
      <c r="G5196">
        <v>595</v>
      </c>
      <c r="H5196" t="s">
        <v>160</v>
      </c>
      <c r="I5196" t="s">
        <v>145</v>
      </c>
      <c r="J5196" t="s">
        <v>17</v>
      </c>
      <c r="K5196" t="s">
        <v>16</v>
      </c>
      <c r="L5196" t="s">
        <v>16</v>
      </c>
      <c r="M5196" t="s">
        <v>16</v>
      </c>
    </row>
    <row r="5197" spans="1:13" x14ac:dyDescent="0.35">
      <c r="A5197" t="s">
        <v>352</v>
      </c>
      <c r="B5197" t="s">
        <v>19</v>
      </c>
      <c r="C5197" s="2">
        <v>42739</v>
      </c>
      <c r="D5197">
        <v>3</v>
      </c>
      <c r="E5197">
        <v>1375</v>
      </c>
      <c r="F5197">
        <v>59</v>
      </c>
      <c r="G5197">
        <v>595</v>
      </c>
      <c r="H5197" t="s">
        <v>160</v>
      </c>
      <c r="I5197" t="s">
        <v>145</v>
      </c>
      <c r="J5197" t="s">
        <v>17</v>
      </c>
      <c r="K5197" t="s">
        <v>16</v>
      </c>
      <c r="L5197" t="s">
        <v>16</v>
      </c>
      <c r="M5197" t="s">
        <v>16</v>
      </c>
    </row>
    <row r="5198" spans="1:13" x14ac:dyDescent="0.35">
      <c r="A5198" t="s">
        <v>352</v>
      </c>
      <c r="B5198" t="s">
        <v>77</v>
      </c>
      <c r="C5198" s="2">
        <v>42739</v>
      </c>
      <c r="D5198">
        <v>2</v>
      </c>
      <c r="E5198">
        <v>1009</v>
      </c>
      <c r="F5198">
        <v>0</v>
      </c>
      <c r="G5198">
        <v>595</v>
      </c>
      <c r="H5198" t="s">
        <v>160</v>
      </c>
      <c r="I5198" t="s">
        <v>145</v>
      </c>
      <c r="J5198" t="s">
        <v>17</v>
      </c>
      <c r="K5198" t="s">
        <v>16</v>
      </c>
      <c r="L5198" t="s">
        <v>16</v>
      </c>
      <c r="M5198" t="s">
        <v>16</v>
      </c>
    </row>
    <row r="5199" spans="1:13" x14ac:dyDescent="0.35">
      <c r="A5199" t="s">
        <v>352</v>
      </c>
      <c r="B5199" t="s">
        <v>78</v>
      </c>
      <c r="C5199" s="2">
        <v>42739</v>
      </c>
      <c r="D5199">
        <v>2</v>
      </c>
      <c r="E5199">
        <v>1009</v>
      </c>
      <c r="F5199">
        <v>16</v>
      </c>
      <c r="G5199">
        <v>595</v>
      </c>
      <c r="H5199" t="s">
        <v>160</v>
      </c>
      <c r="I5199" t="s">
        <v>145</v>
      </c>
      <c r="J5199" t="s">
        <v>17</v>
      </c>
      <c r="K5199" t="s">
        <v>16</v>
      </c>
      <c r="L5199" t="s">
        <v>16</v>
      </c>
      <c r="M5199" t="s">
        <v>16</v>
      </c>
    </row>
    <row r="5200" spans="1:13" x14ac:dyDescent="0.35">
      <c r="A5200" t="s">
        <v>352</v>
      </c>
      <c r="B5200" t="s">
        <v>115</v>
      </c>
      <c r="C5200" s="2">
        <v>42739</v>
      </c>
      <c r="D5200">
        <v>0</v>
      </c>
      <c r="E5200">
        <v>0</v>
      </c>
      <c r="F5200">
        <v>59</v>
      </c>
      <c r="G5200">
        <v>595</v>
      </c>
      <c r="H5200" t="s">
        <v>160</v>
      </c>
      <c r="I5200" t="s">
        <v>145</v>
      </c>
      <c r="J5200" t="s">
        <v>17</v>
      </c>
      <c r="K5200" t="s">
        <v>16</v>
      </c>
      <c r="L5200" t="s">
        <v>16</v>
      </c>
      <c r="M5200" t="s">
        <v>16</v>
      </c>
    </row>
    <row r="5201" spans="1:13" x14ac:dyDescent="0.35">
      <c r="A5201" t="s">
        <v>352</v>
      </c>
      <c r="B5201" t="s">
        <v>54</v>
      </c>
      <c r="C5201" s="2">
        <v>42739</v>
      </c>
      <c r="D5201">
        <v>0</v>
      </c>
      <c r="E5201">
        <v>0</v>
      </c>
      <c r="F5201">
        <v>60</v>
      </c>
      <c r="G5201">
        <v>595</v>
      </c>
      <c r="H5201" t="s">
        <v>160</v>
      </c>
      <c r="I5201" t="s">
        <v>145</v>
      </c>
      <c r="J5201" t="s">
        <v>17</v>
      </c>
      <c r="K5201" t="s">
        <v>16</v>
      </c>
      <c r="L5201" t="s">
        <v>16</v>
      </c>
      <c r="M5201" t="s">
        <v>16</v>
      </c>
    </row>
    <row r="5202" spans="1:13" x14ac:dyDescent="0.35">
      <c r="A5202" t="s">
        <v>352</v>
      </c>
      <c r="B5202" t="s">
        <v>61</v>
      </c>
      <c r="C5202" s="2">
        <v>42739</v>
      </c>
      <c r="D5202">
        <v>8</v>
      </c>
      <c r="E5202">
        <v>3759</v>
      </c>
      <c r="F5202">
        <v>35</v>
      </c>
      <c r="G5202">
        <v>595</v>
      </c>
      <c r="H5202" t="s">
        <v>160</v>
      </c>
      <c r="I5202" t="s">
        <v>145</v>
      </c>
      <c r="J5202" t="s">
        <v>17</v>
      </c>
      <c r="K5202" t="s">
        <v>16</v>
      </c>
      <c r="L5202" t="s">
        <v>16</v>
      </c>
      <c r="M5202" t="s">
        <v>16</v>
      </c>
    </row>
    <row r="5203" spans="1:13" x14ac:dyDescent="0.35">
      <c r="A5203" t="s">
        <v>352</v>
      </c>
      <c r="B5203" t="s">
        <v>79</v>
      </c>
      <c r="C5203" s="2">
        <v>42739</v>
      </c>
      <c r="D5203">
        <v>1</v>
      </c>
      <c r="E5203">
        <v>458</v>
      </c>
      <c r="F5203">
        <v>9</v>
      </c>
      <c r="G5203">
        <v>595</v>
      </c>
      <c r="H5203" t="s">
        <v>160</v>
      </c>
      <c r="I5203" t="s">
        <v>145</v>
      </c>
      <c r="J5203" t="s">
        <v>17</v>
      </c>
      <c r="K5203" t="s">
        <v>16</v>
      </c>
      <c r="L5203" t="s">
        <v>16</v>
      </c>
      <c r="M5203" t="s">
        <v>16</v>
      </c>
    </row>
    <row r="5204" spans="1:13" x14ac:dyDescent="0.35">
      <c r="A5204" t="s">
        <v>352</v>
      </c>
      <c r="B5204" t="s">
        <v>20</v>
      </c>
      <c r="C5204" s="2">
        <v>42739</v>
      </c>
      <c r="D5204">
        <v>4</v>
      </c>
      <c r="E5204">
        <v>1833</v>
      </c>
      <c r="F5204">
        <v>16</v>
      </c>
      <c r="G5204">
        <v>595</v>
      </c>
      <c r="H5204" t="s">
        <v>160</v>
      </c>
      <c r="I5204" t="s">
        <v>145</v>
      </c>
      <c r="J5204" t="s">
        <v>17</v>
      </c>
      <c r="K5204" t="s">
        <v>16</v>
      </c>
      <c r="L5204" t="s">
        <v>16</v>
      </c>
      <c r="M5204" t="s">
        <v>16</v>
      </c>
    </row>
    <row r="5205" spans="1:13" x14ac:dyDescent="0.35">
      <c r="A5205" t="s">
        <v>352</v>
      </c>
      <c r="B5205" t="s">
        <v>62</v>
      </c>
      <c r="C5205" s="2">
        <v>42739</v>
      </c>
      <c r="D5205">
        <v>0</v>
      </c>
      <c r="E5205">
        <v>0</v>
      </c>
      <c r="F5205">
        <v>5</v>
      </c>
      <c r="G5205">
        <v>595</v>
      </c>
      <c r="H5205" t="s">
        <v>160</v>
      </c>
      <c r="I5205" t="s">
        <v>145</v>
      </c>
      <c r="J5205" t="s">
        <v>17</v>
      </c>
      <c r="K5205" t="s">
        <v>16</v>
      </c>
      <c r="L5205" t="s">
        <v>16</v>
      </c>
      <c r="M5205" t="s">
        <v>16</v>
      </c>
    </row>
    <row r="5206" spans="1:13" x14ac:dyDescent="0.35">
      <c r="A5206" t="s">
        <v>352</v>
      </c>
      <c r="B5206" t="s">
        <v>21</v>
      </c>
      <c r="C5206" s="2">
        <v>42739</v>
      </c>
      <c r="D5206">
        <v>1</v>
      </c>
      <c r="E5206">
        <v>458</v>
      </c>
      <c r="F5206">
        <v>66</v>
      </c>
      <c r="G5206">
        <v>595</v>
      </c>
      <c r="H5206" t="s">
        <v>160</v>
      </c>
      <c r="I5206" t="s">
        <v>145</v>
      </c>
      <c r="J5206" t="s">
        <v>17</v>
      </c>
      <c r="K5206" t="s">
        <v>16</v>
      </c>
      <c r="L5206" t="s">
        <v>16</v>
      </c>
      <c r="M5206" t="s">
        <v>16</v>
      </c>
    </row>
    <row r="5207" spans="1:13" x14ac:dyDescent="0.35">
      <c r="A5207" t="s">
        <v>352</v>
      </c>
      <c r="B5207" t="s">
        <v>63</v>
      </c>
      <c r="C5207" s="2">
        <v>42739</v>
      </c>
      <c r="D5207">
        <v>0</v>
      </c>
      <c r="E5207">
        <v>0</v>
      </c>
      <c r="F5207">
        <v>18</v>
      </c>
      <c r="G5207">
        <v>595</v>
      </c>
      <c r="H5207" t="s">
        <v>160</v>
      </c>
      <c r="I5207" t="s">
        <v>145</v>
      </c>
      <c r="J5207" t="s">
        <v>17</v>
      </c>
      <c r="K5207" t="s">
        <v>16</v>
      </c>
      <c r="L5207" t="s">
        <v>16</v>
      </c>
      <c r="M5207" t="s">
        <v>16</v>
      </c>
    </row>
    <row r="5208" spans="1:13" x14ac:dyDescent="0.35">
      <c r="A5208" t="s">
        <v>352</v>
      </c>
      <c r="B5208" t="s">
        <v>22</v>
      </c>
      <c r="C5208" s="2">
        <v>42739</v>
      </c>
      <c r="D5208">
        <v>2</v>
      </c>
      <c r="E5208">
        <v>917</v>
      </c>
      <c r="F5208">
        <v>5</v>
      </c>
      <c r="G5208">
        <v>595</v>
      </c>
      <c r="H5208" t="s">
        <v>160</v>
      </c>
      <c r="I5208" t="s">
        <v>145</v>
      </c>
      <c r="J5208" t="s">
        <v>17</v>
      </c>
      <c r="K5208" t="s">
        <v>16</v>
      </c>
      <c r="L5208" t="s">
        <v>16</v>
      </c>
      <c r="M5208" t="s">
        <v>16</v>
      </c>
    </row>
    <row r="5209" spans="1:13" x14ac:dyDescent="0.35">
      <c r="A5209" t="s">
        <v>352</v>
      </c>
      <c r="B5209" t="s">
        <v>80</v>
      </c>
      <c r="C5209" s="2">
        <v>42739</v>
      </c>
      <c r="D5209">
        <v>0</v>
      </c>
      <c r="E5209">
        <v>0</v>
      </c>
      <c r="F5209">
        <v>5</v>
      </c>
      <c r="G5209">
        <v>595</v>
      </c>
      <c r="H5209" t="s">
        <v>160</v>
      </c>
      <c r="I5209" t="s">
        <v>145</v>
      </c>
      <c r="J5209" t="s">
        <v>17</v>
      </c>
      <c r="K5209" t="s">
        <v>16</v>
      </c>
      <c r="L5209" t="s">
        <v>16</v>
      </c>
      <c r="M5209" t="s">
        <v>16</v>
      </c>
    </row>
    <row r="5210" spans="1:13" x14ac:dyDescent="0.35">
      <c r="A5210" t="s">
        <v>352</v>
      </c>
      <c r="B5210" t="s">
        <v>64</v>
      </c>
      <c r="C5210" s="2">
        <v>42739</v>
      </c>
      <c r="D5210">
        <v>1</v>
      </c>
      <c r="E5210">
        <v>458</v>
      </c>
      <c r="F5210">
        <v>120</v>
      </c>
      <c r="G5210">
        <v>595</v>
      </c>
      <c r="H5210" t="s">
        <v>160</v>
      </c>
      <c r="I5210" t="s">
        <v>145</v>
      </c>
      <c r="J5210" t="s">
        <v>17</v>
      </c>
      <c r="K5210" t="s">
        <v>16</v>
      </c>
      <c r="L5210" t="s">
        <v>16</v>
      </c>
      <c r="M5210" t="s">
        <v>16</v>
      </c>
    </row>
    <row r="5211" spans="1:13" x14ac:dyDescent="0.35">
      <c r="A5211" t="s">
        <v>352</v>
      </c>
      <c r="B5211" t="s">
        <v>81</v>
      </c>
      <c r="C5211" s="2">
        <v>42739</v>
      </c>
      <c r="D5211">
        <v>0</v>
      </c>
      <c r="E5211">
        <v>0</v>
      </c>
      <c r="F5211">
        <v>5</v>
      </c>
      <c r="G5211">
        <v>595</v>
      </c>
      <c r="H5211" t="s">
        <v>160</v>
      </c>
      <c r="I5211" t="s">
        <v>145</v>
      </c>
      <c r="J5211" t="s">
        <v>17</v>
      </c>
      <c r="K5211" t="s">
        <v>16</v>
      </c>
      <c r="L5211" t="s">
        <v>16</v>
      </c>
      <c r="M5211" t="s">
        <v>16</v>
      </c>
    </row>
    <row r="5212" spans="1:13" x14ac:dyDescent="0.35">
      <c r="A5212" t="s">
        <v>352</v>
      </c>
      <c r="B5212" t="s">
        <v>82</v>
      </c>
      <c r="C5212" s="2">
        <v>42739</v>
      </c>
      <c r="D5212">
        <v>29</v>
      </c>
      <c r="E5212">
        <v>13569</v>
      </c>
      <c r="F5212">
        <v>200</v>
      </c>
      <c r="G5212">
        <v>595</v>
      </c>
      <c r="H5212" t="s">
        <v>160</v>
      </c>
      <c r="I5212" t="s">
        <v>145</v>
      </c>
      <c r="J5212" t="s">
        <v>17</v>
      </c>
      <c r="K5212" t="s">
        <v>16</v>
      </c>
      <c r="L5212" t="s">
        <v>16</v>
      </c>
      <c r="M5212" t="s">
        <v>16</v>
      </c>
    </row>
    <row r="5213" spans="1:13" x14ac:dyDescent="0.35">
      <c r="A5213" t="s">
        <v>352</v>
      </c>
      <c r="B5213" t="s">
        <v>83</v>
      </c>
      <c r="C5213" s="2">
        <v>42739</v>
      </c>
      <c r="D5213">
        <v>0</v>
      </c>
      <c r="E5213">
        <v>0</v>
      </c>
      <c r="F5213">
        <v>11</v>
      </c>
      <c r="G5213">
        <v>595</v>
      </c>
      <c r="H5213" t="s">
        <v>160</v>
      </c>
      <c r="I5213" t="s">
        <v>145</v>
      </c>
      <c r="J5213" t="s">
        <v>17</v>
      </c>
      <c r="K5213" t="s">
        <v>16</v>
      </c>
      <c r="L5213" t="s">
        <v>16</v>
      </c>
      <c r="M5213" t="s">
        <v>16</v>
      </c>
    </row>
    <row r="5214" spans="1:13" x14ac:dyDescent="0.35">
      <c r="A5214" t="s">
        <v>352</v>
      </c>
      <c r="B5214" t="s">
        <v>84</v>
      </c>
      <c r="C5214" s="2">
        <v>42739</v>
      </c>
      <c r="D5214">
        <v>0</v>
      </c>
      <c r="E5214">
        <v>0</v>
      </c>
      <c r="F5214">
        <v>5</v>
      </c>
      <c r="G5214">
        <v>595</v>
      </c>
      <c r="H5214" t="s">
        <v>160</v>
      </c>
      <c r="I5214" t="s">
        <v>145</v>
      </c>
      <c r="J5214" t="s">
        <v>17</v>
      </c>
      <c r="K5214" t="s">
        <v>16</v>
      </c>
      <c r="L5214" t="s">
        <v>16</v>
      </c>
      <c r="M5214" t="s">
        <v>16</v>
      </c>
    </row>
    <row r="5215" spans="1:13" x14ac:dyDescent="0.35">
      <c r="A5215" t="s">
        <v>352</v>
      </c>
      <c r="B5215" t="s">
        <v>55</v>
      </c>
      <c r="C5215" s="2">
        <v>42739</v>
      </c>
      <c r="D5215">
        <v>7</v>
      </c>
      <c r="E5215">
        <v>3208</v>
      </c>
      <c r="F5215">
        <v>169</v>
      </c>
      <c r="G5215">
        <v>495</v>
      </c>
      <c r="H5215" t="s">
        <v>17</v>
      </c>
      <c r="I5215" t="s">
        <v>145</v>
      </c>
      <c r="J5215" t="s">
        <v>17</v>
      </c>
      <c r="K5215" t="s">
        <v>16</v>
      </c>
      <c r="L5215" t="s">
        <v>16</v>
      </c>
      <c r="M5215" t="s">
        <v>16</v>
      </c>
    </row>
    <row r="5216" spans="1:13" x14ac:dyDescent="0.35">
      <c r="A5216" t="s">
        <v>352</v>
      </c>
      <c r="B5216" t="s">
        <v>85</v>
      </c>
      <c r="C5216" s="2">
        <v>42739</v>
      </c>
      <c r="D5216">
        <v>1</v>
      </c>
      <c r="E5216">
        <v>458</v>
      </c>
      <c r="F5216">
        <v>47</v>
      </c>
      <c r="G5216">
        <v>595</v>
      </c>
      <c r="H5216" t="s">
        <v>160</v>
      </c>
      <c r="I5216" t="s">
        <v>145</v>
      </c>
      <c r="J5216" t="s">
        <v>17</v>
      </c>
      <c r="K5216" t="s">
        <v>16</v>
      </c>
      <c r="L5216" t="s">
        <v>16</v>
      </c>
      <c r="M5216" t="s">
        <v>16</v>
      </c>
    </row>
    <row r="5217" spans="1:13" x14ac:dyDescent="0.35">
      <c r="A5217" t="s">
        <v>352</v>
      </c>
      <c r="B5217" t="s">
        <v>23</v>
      </c>
      <c r="C5217" s="2">
        <v>42739</v>
      </c>
      <c r="D5217">
        <v>5</v>
      </c>
      <c r="E5217">
        <v>2384</v>
      </c>
      <c r="F5217">
        <v>49</v>
      </c>
      <c r="G5217">
        <v>595</v>
      </c>
      <c r="H5217" t="s">
        <v>160</v>
      </c>
      <c r="I5217" t="s">
        <v>145</v>
      </c>
      <c r="J5217" t="s">
        <v>17</v>
      </c>
      <c r="K5217" t="s">
        <v>16</v>
      </c>
      <c r="L5217" t="s">
        <v>16</v>
      </c>
      <c r="M5217" t="s">
        <v>16</v>
      </c>
    </row>
    <row r="5218" spans="1:13" x14ac:dyDescent="0.35">
      <c r="A5218" t="s">
        <v>352</v>
      </c>
      <c r="B5218" t="s">
        <v>134</v>
      </c>
      <c r="C5218" s="2">
        <v>42739</v>
      </c>
      <c r="D5218">
        <v>1</v>
      </c>
      <c r="E5218">
        <v>551</v>
      </c>
      <c r="F5218">
        <v>15</v>
      </c>
      <c r="G5218">
        <v>595</v>
      </c>
      <c r="H5218" t="s">
        <v>160</v>
      </c>
      <c r="I5218" t="s">
        <v>145</v>
      </c>
      <c r="J5218" t="s">
        <v>17</v>
      </c>
      <c r="K5218" t="s">
        <v>16</v>
      </c>
      <c r="L5218" t="s">
        <v>16</v>
      </c>
      <c r="M5218" t="s">
        <v>16</v>
      </c>
    </row>
    <row r="5219" spans="1:13" x14ac:dyDescent="0.35">
      <c r="A5219" t="s">
        <v>352</v>
      </c>
      <c r="B5219" t="s">
        <v>65</v>
      </c>
      <c r="C5219" s="2">
        <v>42739</v>
      </c>
      <c r="D5219">
        <v>6</v>
      </c>
      <c r="E5219">
        <v>275</v>
      </c>
      <c r="F5219">
        <v>45</v>
      </c>
      <c r="G5219">
        <v>595</v>
      </c>
      <c r="H5219" t="s">
        <v>160</v>
      </c>
      <c r="I5219" t="s">
        <v>145</v>
      </c>
      <c r="J5219" t="s">
        <v>17</v>
      </c>
      <c r="K5219" t="s">
        <v>16</v>
      </c>
      <c r="L5219" t="s">
        <v>16</v>
      </c>
      <c r="M5219" t="s">
        <v>16</v>
      </c>
    </row>
    <row r="5220" spans="1:13" x14ac:dyDescent="0.35">
      <c r="A5220" t="s">
        <v>352</v>
      </c>
      <c r="B5220" t="s">
        <v>56</v>
      </c>
      <c r="C5220" s="2">
        <v>42739</v>
      </c>
      <c r="D5220">
        <v>1</v>
      </c>
      <c r="E5220">
        <v>551</v>
      </c>
      <c r="F5220">
        <v>49</v>
      </c>
      <c r="G5220">
        <v>595</v>
      </c>
      <c r="H5220" t="s">
        <v>160</v>
      </c>
      <c r="I5220" t="s">
        <v>145</v>
      </c>
      <c r="J5220" t="s">
        <v>17</v>
      </c>
      <c r="K5220" t="s">
        <v>16</v>
      </c>
      <c r="L5220" t="s">
        <v>16</v>
      </c>
      <c r="M5220" t="s">
        <v>16</v>
      </c>
    </row>
    <row r="5221" spans="1:13" x14ac:dyDescent="0.35">
      <c r="A5221" t="s">
        <v>352</v>
      </c>
      <c r="B5221" t="s">
        <v>118</v>
      </c>
      <c r="C5221" s="2">
        <v>42739</v>
      </c>
      <c r="D5221">
        <v>0</v>
      </c>
      <c r="E5221">
        <v>0</v>
      </c>
      <c r="F5221">
        <v>8</v>
      </c>
      <c r="G5221">
        <v>595</v>
      </c>
      <c r="H5221" t="s">
        <v>160</v>
      </c>
      <c r="I5221" t="s">
        <v>145</v>
      </c>
      <c r="J5221" t="s">
        <v>17</v>
      </c>
      <c r="K5221" t="s">
        <v>16</v>
      </c>
      <c r="L5221" t="s">
        <v>16</v>
      </c>
      <c r="M5221" t="s">
        <v>16</v>
      </c>
    </row>
    <row r="5222" spans="1:13" x14ac:dyDescent="0.35">
      <c r="A5222" t="s">
        <v>352</v>
      </c>
      <c r="B5222" t="s">
        <v>24</v>
      </c>
      <c r="C5222" s="2">
        <v>42739</v>
      </c>
      <c r="D5222">
        <v>1</v>
      </c>
      <c r="E5222">
        <v>458</v>
      </c>
      <c r="F5222">
        <v>40</v>
      </c>
      <c r="G5222">
        <v>595</v>
      </c>
      <c r="H5222" t="s">
        <v>160</v>
      </c>
      <c r="I5222" t="s">
        <v>145</v>
      </c>
      <c r="J5222" t="s">
        <v>17</v>
      </c>
      <c r="K5222" t="s">
        <v>16</v>
      </c>
      <c r="L5222" t="s">
        <v>16</v>
      </c>
      <c r="M5222" t="s">
        <v>16</v>
      </c>
    </row>
    <row r="5223" spans="1:13" x14ac:dyDescent="0.35">
      <c r="A5223" t="s">
        <v>352</v>
      </c>
      <c r="B5223" t="s">
        <v>25</v>
      </c>
      <c r="C5223" s="2">
        <v>42739</v>
      </c>
      <c r="D5223">
        <v>1</v>
      </c>
      <c r="E5223">
        <v>458</v>
      </c>
      <c r="F5223">
        <v>0</v>
      </c>
      <c r="G5223">
        <v>595</v>
      </c>
      <c r="H5223" t="s">
        <v>160</v>
      </c>
      <c r="I5223" t="s">
        <v>145</v>
      </c>
      <c r="J5223" t="s">
        <v>17</v>
      </c>
      <c r="K5223" t="s">
        <v>16</v>
      </c>
      <c r="L5223" t="s">
        <v>16</v>
      </c>
      <c r="M5223" t="s">
        <v>16</v>
      </c>
    </row>
    <row r="5224" spans="1:13" x14ac:dyDescent="0.35">
      <c r="A5224" t="s">
        <v>352</v>
      </c>
      <c r="B5224" t="s">
        <v>26</v>
      </c>
      <c r="C5224" s="2">
        <v>42739</v>
      </c>
      <c r="D5224">
        <v>1</v>
      </c>
      <c r="E5224">
        <v>458</v>
      </c>
      <c r="F5224">
        <v>18</v>
      </c>
      <c r="G5224">
        <v>595</v>
      </c>
      <c r="H5224" t="s">
        <v>160</v>
      </c>
      <c r="I5224" t="s">
        <v>145</v>
      </c>
      <c r="J5224" t="s">
        <v>17</v>
      </c>
      <c r="K5224" t="s">
        <v>16</v>
      </c>
      <c r="L5224" t="s">
        <v>16</v>
      </c>
      <c r="M5224" t="s">
        <v>16</v>
      </c>
    </row>
    <row r="5225" spans="1:13" x14ac:dyDescent="0.35">
      <c r="A5225" t="s">
        <v>352</v>
      </c>
      <c r="B5225" t="s">
        <v>120</v>
      </c>
      <c r="C5225" s="2">
        <v>42739</v>
      </c>
      <c r="D5225">
        <v>1</v>
      </c>
      <c r="E5225">
        <v>551</v>
      </c>
      <c r="F5225">
        <v>14</v>
      </c>
      <c r="G5225">
        <v>595</v>
      </c>
      <c r="H5225" t="s">
        <v>160</v>
      </c>
      <c r="I5225" t="s">
        <v>145</v>
      </c>
      <c r="J5225" t="s">
        <v>17</v>
      </c>
      <c r="K5225" t="s">
        <v>16</v>
      </c>
      <c r="L5225" t="s">
        <v>16</v>
      </c>
      <c r="M5225" t="s">
        <v>16</v>
      </c>
    </row>
    <row r="5226" spans="1:13" x14ac:dyDescent="0.35">
      <c r="A5226" t="s">
        <v>352</v>
      </c>
      <c r="B5226" t="s">
        <v>86</v>
      </c>
      <c r="C5226" s="2">
        <v>42739</v>
      </c>
      <c r="D5226">
        <v>1</v>
      </c>
      <c r="E5226">
        <v>458</v>
      </c>
      <c r="F5226">
        <v>16</v>
      </c>
      <c r="G5226">
        <v>595</v>
      </c>
      <c r="H5226" t="s">
        <v>160</v>
      </c>
      <c r="I5226" t="s">
        <v>145</v>
      </c>
      <c r="J5226" t="s">
        <v>17</v>
      </c>
      <c r="K5226" t="s">
        <v>16</v>
      </c>
      <c r="L5226" t="s">
        <v>16</v>
      </c>
      <c r="M5226" t="s">
        <v>16</v>
      </c>
    </row>
    <row r="5227" spans="1:13" x14ac:dyDescent="0.35">
      <c r="A5227" t="s">
        <v>352</v>
      </c>
      <c r="B5227" t="s">
        <v>87</v>
      </c>
      <c r="C5227" s="2">
        <v>42739</v>
      </c>
      <c r="D5227">
        <v>0</v>
      </c>
      <c r="E5227">
        <v>0</v>
      </c>
      <c r="F5227">
        <v>7</v>
      </c>
      <c r="G5227">
        <v>595</v>
      </c>
      <c r="H5227" t="s">
        <v>160</v>
      </c>
      <c r="I5227" t="s">
        <v>145</v>
      </c>
      <c r="J5227" t="s">
        <v>17</v>
      </c>
      <c r="K5227" t="s">
        <v>16</v>
      </c>
      <c r="L5227" t="s">
        <v>16</v>
      </c>
      <c r="M5227" t="s">
        <v>16</v>
      </c>
    </row>
    <row r="5228" spans="1:13" x14ac:dyDescent="0.35">
      <c r="A5228" t="s">
        <v>352</v>
      </c>
      <c r="B5228" t="s">
        <v>27</v>
      </c>
      <c r="C5228" s="2">
        <v>42739</v>
      </c>
      <c r="D5228">
        <v>2</v>
      </c>
      <c r="E5228">
        <v>917</v>
      </c>
      <c r="F5228">
        <v>23</v>
      </c>
      <c r="G5228">
        <v>595</v>
      </c>
      <c r="H5228" t="s">
        <v>160</v>
      </c>
      <c r="I5228" t="s">
        <v>145</v>
      </c>
      <c r="J5228" t="s">
        <v>17</v>
      </c>
      <c r="K5228" t="s">
        <v>16</v>
      </c>
      <c r="L5228" t="s">
        <v>16</v>
      </c>
      <c r="M5228" t="s">
        <v>16</v>
      </c>
    </row>
    <row r="5229" spans="1:13" x14ac:dyDescent="0.35">
      <c r="A5229" t="s">
        <v>352</v>
      </c>
      <c r="B5229" t="s">
        <v>28</v>
      </c>
      <c r="C5229" s="2">
        <v>42739</v>
      </c>
      <c r="D5229">
        <v>2</v>
      </c>
      <c r="E5229">
        <v>917</v>
      </c>
      <c r="F5229">
        <v>4</v>
      </c>
      <c r="G5229">
        <v>595</v>
      </c>
      <c r="H5229" t="s">
        <v>160</v>
      </c>
      <c r="I5229" t="s">
        <v>145</v>
      </c>
      <c r="J5229" t="s">
        <v>17</v>
      </c>
      <c r="K5229" t="s">
        <v>16</v>
      </c>
      <c r="L5229" t="s">
        <v>16</v>
      </c>
      <c r="M5229" t="s">
        <v>16</v>
      </c>
    </row>
    <row r="5230" spans="1:13" x14ac:dyDescent="0.35">
      <c r="A5230" t="s">
        <v>352</v>
      </c>
      <c r="B5230" t="s">
        <v>121</v>
      </c>
      <c r="C5230" s="2">
        <v>42739</v>
      </c>
      <c r="D5230">
        <v>6</v>
      </c>
      <c r="E5230">
        <v>3028</v>
      </c>
      <c r="F5230">
        <v>84</v>
      </c>
      <c r="G5230">
        <v>595</v>
      </c>
      <c r="H5230" t="s">
        <v>160</v>
      </c>
      <c r="I5230" t="s">
        <v>145</v>
      </c>
      <c r="J5230" t="s">
        <v>17</v>
      </c>
      <c r="K5230" t="s">
        <v>16</v>
      </c>
      <c r="L5230" t="s">
        <v>16</v>
      </c>
      <c r="M5230" t="s">
        <v>16</v>
      </c>
    </row>
    <row r="5231" spans="1:13" x14ac:dyDescent="0.35">
      <c r="A5231" t="s">
        <v>352</v>
      </c>
      <c r="B5231" t="s">
        <v>122</v>
      </c>
      <c r="C5231" s="2">
        <v>42739</v>
      </c>
      <c r="D5231">
        <v>0</v>
      </c>
      <c r="E5231">
        <v>0</v>
      </c>
      <c r="F5231">
        <v>18</v>
      </c>
      <c r="G5231">
        <v>595</v>
      </c>
      <c r="H5231" t="s">
        <v>160</v>
      </c>
      <c r="I5231" t="s">
        <v>145</v>
      </c>
      <c r="J5231" t="s">
        <v>17</v>
      </c>
      <c r="K5231" t="s">
        <v>16</v>
      </c>
      <c r="L5231" t="s">
        <v>16</v>
      </c>
      <c r="M5231" t="s">
        <v>16</v>
      </c>
    </row>
    <row r="5232" spans="1:13" x14ac:dyDescent="0.35">
      <c r="A5232" t="s">
        <v>352</v>
      </c>
      <c r="B5232" t="s">
        <v>29</v>
      </c>
      <c r="C5232" s="2">
        <v>42739</v>
      </c>
      <c r="D5232">
        <v>4</v>
      </c>
      <c r="E5232">
        <v>1833</v>
      </c>
      <c r="F5232">
        <v>98</v>
      </c>
      <c r="G5232">
        <v>595</v>
      </c>
      <c r="H5232" t="s">
        <v>160</v>
      </c>
      <c r="I5232" t="s">
        <v>145</v>
      </c>
      <c r="J5232" t="s">
        <v>17</v>
      </c>
      <c r="K5232" t="s">
        <v>16</v>
      </c>
      <c r="L5232" t="s">
        <v>16</v>
      </c>
      <c r="M5232" t="s">
        <v>16</v>
      </c>
    </row>
    <row r="5233" spans="1:13" x14ac:dyDescent="0.35">
      <c r="A5233" t="s">
        <v>352</v>
      </c>
      <c r="B5233" t="s">
        <v>31</v>
      </c>
      <c r="C5233" s="2">
        <v>42739</v>
      </c>
      <c r="D5233">
        <v>2</v>
      </c>
      <c r="E5233">
        <v>1009</v>
      </c>
      <c r="F5233">
        <v>16</v>
      </c>
      <c r="G5233">
        <v>595</v>
      </c>
      <c r="H5233" t="s">
        <v>160</v>
      </c>
      <c r="I5233" t="s">
        <v>145</v>
      </c>
      <c r="J5233" t="s">
        <v>17</v>
      </c>
      <c r="K5233" t="s">
        <v>16</v>
      </c>
      <c r="L5233" t="s">
        <v>16</v>
      </c>
      <c r="M5233" t="s">
        <v>16</v>
      </c>
    </row>
    <row r="5234" spans="1:13" x14ac:dyDescent="0.35">
      <c r="A5234" t="s">
        <v>352</v>
      </c>
      <c r="B5234" t="s">
        <v>88</v>
      </c>
      <c r="C5234" s="2">
        <v>42739</v>
      </c>
      <c r="D5234">
        <v>1</v>
      </c>
      <c r="E5234">
        <v>458</v>
      </c>
      <c r="F5234">
        <v>15</v>
      </c>
      <c r="G5234">
        <v>595</v>
      </c>
      <c r="H5234" t="s">
        <v>160</v>
      </c>
      <c r="I5234" t="s">
        <v>145</v>
      </c>
      <c r="J5234" t="s">
        <v>17</v>
      </c>
      <c r="K5234" t="s">
        <v>16</v>
      </c>
      <c r="L5234" t="s">
        <v>16</v>
      </c>
      <c r="M5234" t="s">
        <v>16</v>
      </c>
    </row>
    <row r="5235" spans="1:13" x14ac:dyDescent="0.35">
      <c r="A5235" t="s">
        <v>352</v>
      </c>
      <c r="B5235" t="s">
        <v>89</v>
      </c>
      <c r="C5235" s="2">
        <v>42739</v>
      </c>
      <c r="D5235">
        <v>0</v>
      </c>
      <c r="E5235">
        <v>0</v>
      </c>
      <c r="F5235">
        <v>19</v>
      </c>
      <c r="G5235">
        <v>595</v>
      </c>
      <c r="H5235" t="s">
        <v>160</v>
      </c>
      <c r="I5235" t="s">
        <v>145</v>
      </c>
      <c r="J5235" t="s">
        <v>17</v>
      </c>
      <c r="K5235" t="s">
        <v>16</v>
      </c>
      <c r="L5235" t="s">
        <v>16</v>
      </c>
      <c r="M5235" t="s">
        <v>16</v>
      </c>
    </row>
    <row r="5236" spans="1:13" x14ac:dyDescent="0.35">
      <c r="A5236" t="s">
        <v>352</v>
      </c>
      <c r="B5236" t="s">
        <v>90</v>
      </c>
      <c r="C5236" s="2">
        <v>42739</v>
      </c>
      <c r="D5236">
        <v>1</v>
      </c>
      <c r="E5236">
        <v>551</v>
      </c>
      <c r="F5236">
        <v>8</v>
      </c>
      <c r="G5236">
        <v>595</v>
      </c>
      <c r="H5236" t="s">
        <v>160</v>
      </c>
      <c r="I5236" t="s">
        <v>145</v>
      </c>
      <c r="J5236" t="s">
        <v>17</v>
      </c>
      <c r="K5236" t="s">
        <v>16</v>
      </c>
      <c r="L5236" t="s">
        <v>16</v>
      </c>
      <c r="M5236" t="s">
        <v>16</v>
      </c>
    </row>
    <row r="5237" spans="1:13" x14ac:dyDescent="0.35">
      <c r="A5237" t="s">
        <v>352</v>
      </c>
      <c r="B5237" t="s">
        <v>124</v>
      </c>
      <c r="C5237" s="2">
        <v>42739</v>
      </c>
      <c r="D5237">
        <v>1</v>
      </c>
      <c r="E5237">
        <v>458</v>
      </c>
      <c r="F5237">
        <v>9</v>
      </c>
      <c r="G5237">
        <v>595</v>
      </c>
      <c r="H5237" t="s">
        <v>160</v>
      </c>
      <c r="I5237" t="s">
        <v>145</v>
      </c>
      <c r="J5237" t="s">
        <v>17</v>
      </c>
      <c r="K5237" t="s">
        <v>16</v>
      </c>
      <c r="L5237" t="s">
        <v>16</v>
      </c>
      <c r="M5237" t="s">
        <v>16</v>
      </c>
    </row>
    <row r="5238" spans="1:13" x14ac:dyDescent="0.35">
      <c r="A5238" t="s">
        <v>352</v>
      </c>
      <c r="B5238" t="s">
        <v>91</v>
      </c>
      <c r="C5238" s="2">
        <v>42739</v>
      </c>
      <c r="D5238">
        <v>2</v>
      </c>
      <c r="E5238">
        <v>917</v>
      </c>
      <c r="F5238">
        <v>48</v>
      </c>
      <c r="G5238">
        <v>595</v>
      </c>
      <c r="H5238" t="s">
        <v>160</v>
      </c>
      <c r="I5238" t="s">
        <v>145</v>
      </c>
      <c r="J5238" t="s">
        <v>17</v>
      </c>
      <c r="K5238" t="s">
        <v>16</v>
      </c>
      <c r="L5238" t="s">
        <v>16</v>
      </c>
      <c r="M5238" t="s">
        <v>16</v>
      </c>
    </row>
    <row r="5239" spans="1:13" x14ac:dyDescent="0.35">
      <c r="A5239" t="s">
        <v>352</v>
      </c>
      <c r="B5239" t="s">
        <v>92</v>
      </c>
      <c r="C5239" s="2">
        <v>42739</v>
      </c>
      <c r="D5239">
        <v>0</v>
      </c>
      <c r="E5239">
        <v>0</v>
      </c>
      <c r="F5239">
        <v>9</v>
      </c>
      <c r="G5239">
        <v>595</v>
      </c>
      <c r="H5239" t="s">
        <v>160</v>
      </c>
      <c r="I5239" t="s">
        <v>145</v>
      </c>
      <c r="J5239" t="s">
        <v>17</v>
      </c>
      <c r="K5239" t="s">
        <v>16</v>
      </c>
      <c r="L5239" t="s">
        <v>16</v>
      </c>
      <c r="M5239" t="s">
        <v>16</v>
      </c>
    </row>
    <row r="5240" spans="1:13" x14ac:dyDescent="0.35">
      <c r="A5240" t="s">
        <v>352</v>
      </c>
      <c r="B5240" t="s">
        <v>32</v>
      </c>
      <c r="C5240" s="2">
        <v>42739</v>
      </c>
      <c r="D5240">
        <v>0</v>
      </c>
      <c r="E5240">
        <v>0</v>
      </c>
      <c r="F5240">
        <v>14</v>
      </c>
      <c r="G5240">
        <v>595</v>
      </c>
      <c r="H5240" t="s">
        <v>160</v>
      </c>
      <c r="I5240" t="s">
        <v>145</v>
      </c>
      <c r="J5240" t="s">
        <v>17</v>
      </c>
      <c r="K5240" t="s">
        <v>16</v>
      </c>
      <c r="L5240" t="s">
        <v>16</v>
      </c>
      <c r="M5240" t="s">
        <v>16</v>
      </c>
    </row>
    <row r="5241" spans="1:13" x14ac:dyDescent="0.35">
      <c r="A5241" t="s">
        <v>352</v>
      </c>
      <c r="B5241" t="s">
        <v>93</v>
      </c>
      <c r="C5241" s="2">
        <v>42739</v>
      </c>
      <c r="D5241">
        <v>1</v>
      </c>
      <c r="E5241">
        <v>551</v>
      </c>
      <c r="F5241">
        <v>18</v>
      </c>
      <c r="G5241">
        <v>595</v>
      </c>
      <c r="H5241" t="s">
        <v>160</v>
      </c>
      <c r="I5241" t="s">
        <v>145</v>
      </c>
      <c r="J5241" t="s">
        <v>17</v>
      </c>
      <c r="K5241" t="s">
        <v>16</v>
      </c>
      <c r="L5241" t="s">
        <v>16</v>
      </c>
      <c r="M5241" t="s">
        <v>16</v>
      </c>
    </row>
    <row r="5242" spans="1:13" x14ac:dyDescent="0.35">
      <c r="A5242" t="s">
        <v>352</v>
      </c>
      <c r="B5242" t="s">
        <v>33</v>
      </c>
      <c r="C5242" s="2">
        <v>42739</v>
      </c>
      <c r="D5242">
        <v>3</v>
      </c>
      <c r="E5242">
        <v>1375</v>
      </c>
      <c r="F5242">
        <v>65</v>
      </c>
      <c r="G5242">
        <v>595</v>
      </c>
      <c r="H5242" t="s">
        <v>160</v>
      </c>
      <c r="I5242" t="s">
        <v>145</v>
      </c>
      <c r="J5242" t="s">
        <v>17</v>
      </c>
      <c r="K5242" t="s">
        <v>16</v>
      </c>
      <c r="L5242" t="s">
        <v>16</v>
      </c>
      <c r="M5242" t="s">
        <v>16</v>
      </c>
    </row>
    <row r="5243" spans="1:13" x14ac:dyDescent="0.35">
      <c r="A5243" t="s">
        <v>352</v>
      </c>
      <c r="B5243" t="s">
        <v>34</v>
      </c>
      <c r="C5243" s="2">
        <v>42739</v>
      </c>
      <c r="D5243">
        <v>0</v>
      </c>
      <c r="E5243">
        <v>0</v>
      </c>
      <c r="F5243">
        <v>24</v>
      </c>
      <c r="G5243">
        <v>595</v>
      </c>
      <c r="H5243" t="s">
        <v>160</v>
      </c>
      <c r="I5243" t="s">
        <v>145</v>
      </c>
      <c r="J5243" t="s">
        <v>17</v>
      </c>
      <c r="K5243" t="s">
        <v>16</v>
      </c>
      <c r="L5243" t="s">
        <v>16</v>
      </c>
      <c r="M5243" t="s">
        <v>16</v>
      </c>
    </row>
    <row r="5244" spans="1:13" x14ac:dyDescent="0.35">
      <c r="A5244" t="s">
        <v>352</v>
      </c>
      <c r="B5244" t="s">
        <v>126</v>
      </c>
      <c r="C5244" s="2">
        <v>42739</v>
      </c>
      <c r="D5244">
        <v>4</v>
      </c>
      <c r="E5244">
        <v>1833</v>
      </c>
      <c r="F5244">
        <v>14</v>
      </c>
      <c r="G5244">
        <v>595</v>
      </c>
      <c r="H5244" t="s">
        <v>160</v>
      </c>
      <c r="I5244" t="s">
        <v>145</v>
      </c>
      <c r="J5244" t="s">
        <v>17</v>
      </c>
      <c r="K5244" t="s">
        <v>16</v>
      </c>
      <c r="L5244" t="s">
        <v>16</v>
      </c>
      <c r="M5244" t="s">
        <v>16</v>
      </c>
    </row>
    <row r="5245" spans="1:13" x14ac:dyDescent="0.35">
      <c r="A5245" t="s">
        <v>352</v>
      </c>
      <c r="B5245" t="s">
        <v>57</v>
      </c>
      <c r="C5245" s="2">
        <v>42739</v>
      </c>
      <c r="D5245">
        <v>44</v>
      </c>
      <c r="E5245">
        <v>20167</v>
      </c>
      <c r="F5245">
        <v>711</v>
      </c>
      <c r="G5245">
        <v>495</v>
      </c>
      <c r="H5245" t="s">
        <v>17</v>
      </c>
      <c r="I5245" t="s">
        <v>145</v>
      </c>
      <c r="J5245" t="s">
        <v>17</v>
      </c>
      <c r="K5245" t="s">
        <v>16</v>
      </c>
      <c r="L5245" t="s">
        <v>16</v>
      </c>
      <c r="M5245" t="s">
        <v>16</v>
      </c>
    </row>
    <row r="5246" spans="1:13" x14ac:dyDescent="0.35">
      <c r="A5246" t="s">
        <v>352</v>
      </c>
      <c r="B5246" t="s">
        <v>94</v>
      </c>
      <c r="C5246" s="2">
        <v>42739</v>
      </c>
      <c r="D5246">
        <v>0</v>
      </c>
      <c r="E5246">
        <v>0</v>
      </c>
      <c r="F5246">
        <v>22</v>
      </c>
      <c r="G5246">
        <v>595</v>
      </c>
      <c r="H5246" t="s">
        <v>160</v>
      </c>
      <c r="I5246" t="s">
        <v>145</v>
      </c>
      <c r="J5246" t="s">
        <v>17</v>
      </c>
      <c r="K5246" t="s">
        <v>16</v>
      </c>
      <c r="L5246" t="s">
        <v>16</v>
      </c>
      <c r="M5246" t="s">
        <v>16</v>
      </c>
    </row>
    <row r="5247" spans="1:13" x14ac:dyDescent="0.35">
      <c r="A5247" t="s">
        <v>352</v>
      </c>
      <c r="B5247" t="s">
        <v>35</v>
      </c>
      <c r="C5247" s="2">
        <v>42739</v>
      </c>
      <c r="D5247">
        <v>1</v>
      </c>
      <c r="E5247">
        <v>458</v>
      </c>
      <c r="F5247">
        <v>12</v>
      </c>
      <c r="G5247">
        <v>595</v>
      </c>
      <c r="H5247" t="s">
        <v>160</v>
      </c>
      <c r="I5247" t="s">
        <v>145</v>
      </c>
      <c r="J5247" t="s">
        <v>17</v>
      </c>
      <c r="K5247" t="s">
        <v>16</v>
      </c>
      <c r="L5247" t="s">
        <v>16</v>
      </c>
      <c r="M5247" t="s">
        <v>16</v>
      </c>
    </row>
    <row r="5248" spans="1:13" x14ac:dyDescent="0.35">
      <c r="A5248" t="s">
        <v>352</v>
      </c>
      <c r="B5248" t="s">
        <v>95</v>
      </c>
      <c r="C5248" s="2">
        <v>42739</v>
      </c>
      <c r="D5248">
        <v>1</v>
      </c>
      <c r="E5248">
        <v>458</v>
      </c>
      <c r="F5248">
        <v>12</v>
      </c>
      <c r="G5248">
        <v>595</v>
      </c>
      <c r="H5248" t="s">
        <v>160</v>
      </c>
      <c r="I5248" t="s">
        <v>145</v>
      </c>
      <c r="J5248" t="s">
        <v>17</v>
      </c>
      <c r="K5248" t="s">
        <v>16</v>
      </c>
      <c r="L5248" t="s">
        <v>16</v>
      </c>
      <c r="M5248" t="s">
        <v>16</v>
      </c>
    </row>
    <row r="5249" spans="1:13" x14ac:dyDescent="0.35">
      <c r="A5249" t="s">
        <v>352</v>
      </c>
      <c r="B5249" t="s">
        <v>96</v>
      </c>
      <c r="C5249" s="2">
        <v>42739</v>
      </c>
      <c r="D5249">
        <v>0</v>
      </c>
      <c r="E5249">
        <v>0</v>
      </c>
      <c r="F5249">
        <v>5</v>
      </c>
      <c r="G5249">
        <v>595</v>
      </c>
      <c r="H5249" t="s">
        <v>160</v>
      </c>
      <c r="I5249" t="s">
        <v>145</v>
      </c>
      <c r="J5249" t="s">
        <v>17</v>
      </c>
      <c r="K5249" t="s">
        <v>16</v>
      </c>
      <c r="L5249" t="s">
        <v>16</v>
      </c>
      <c r="M5249" t="s">
        <v>16</v>
      </c>
    </row>
    <row r="5250" spans="1:13" x14ac:dyDescent="0.35">
      <c r="A5250" t="s">
        <v>352</v>
      </c>
      <c r="B5250" t="s">
        <v>97</v>
      </c>
      <c r="C5250" s="2">
        <v>42739</v>
      </c>
      <c r="D5250">
        <v>4</v>
      </c>
      <c r="E5250">
        <v>1833</v>
      </c>
      <c r="F5250">
        <v>25</v>
      </c>
      <c r="G5250">
        <v>595</v>
      </c>
      <c r="H5250" t="s">
        <v>160</v>
      </c>
      <c r="I5250" t="s">
        <v>145</v>
      </c>
      <c r="J5250" t="s">
        <v>17</v>
      </c>
      <c r="K5250" t="s">
        <v>16</v>
      </c>
      <c r="L5250" t="s">
        <v>16</v>
      </c>
      <c r="M5250" t="s">
        <v>16</v>
      </c>
    </row>
    <row r="5251" spans="1:13" x14ac:dyDescent="0.35">
      <c r="A5251" t="s">
        <v>352</v>
      </c>
      <c r="B5251" t="s">
        <v>98</v>
      </c>
      <c r="C5251" s="2">
        <v>42739</v>
      </c>
      <c r="D5251">
        <v>0</v>
      </c>
      <c r="E5251">
        <v>0</v>
      </c>
      <c r="F5251">
        <v>27</v>
      </c>
      <c r="G5251">
        <v>595</v>
      </c>
      <c r="H5251" t="s">
        <v>160</v>
      </c>
      <c r="I5251" t="s">
        <v>145</v>
      </c>
      <c r="J5251" t="s">
        <v>17</v>
      </c>
      <c r="K5251" t="s">
        <v>16</v>
      </c>
      <c r="L5251" t="s">
        <v>16</v>
      </c>
      <c r="M5251" t="s">
        <v>16</v>
      </c>
    </row>
    <row r="5252" spans="1:13" x14ac:dyDescent="0.35">
      <c r="A5252" t="s">
        <v>352</v>
      </c>
      <c r="B5252" t="s">
        <v>36</v>
      </c>
      <c r="C5252" s="2">
        <v>42739</v>
      </c>
      <c r="D5252">
        <v>0</v>
      </c>
      <c r="E5252">
        <v>0</v>
      </c>
      <c r="F5252">
        <v>3</v>
      </c>
      <c r="G5252">
        <v>595</v>
      </c>
      <c r="H5252" t="s">
        <v>160</v>
      </c>
      <c r="I5252" t="s">
        <v>145</v>
      </c>
      <c r="J5252" t="s">
        <v>17</v>
      </c>
      <c r="K5252" t="s">
        <v>16</v>
      </c>
      <c r="L5252" t="s">
        <v>16</v>
      </c>
      <c r="M5252" t="s">
        <v>16</v>
      </c>
    </row>
    <row r="5253" spans="1:13" x14ac:dyDescent="0.35">
      <c r="A5253" t="s">
        <v>352</v>
      </c>
      <c r="B5253" t="s">
        <v>37</v>
      </c>
      <c r="C5253" s="2">
        <v>42739</v>
      </c>
      <c r="D5253">
        <v>2</v>
      </c>
      <c r="E5253">
        <v>1009</v>
      </c>
      <c r="F5253">
        <v>14</v>
      </c>
      <c r="G5253">
        <v>595</v>
      </c>
      <c r="H5253" t="s">
        <v>160</v>
      </c>
      <c r="I5253" t="s">
        <v>145</v>
      </c>
      <c r="J5253" t="s">
        <v>17</v>
      </c>
      <c r="K5253" t="s">
        <v>16</v>
      </c>
      <c r="L5253" t="s">
        <v>16</v>
      </c>
      <c r="M5253" t="s">
        <v>16</v>
      </c>
    </row>
    <row r="5254" spans="1:13" x14ac:dyDescent="0.35">
      <c r="A5254" t="s">
        <v>352</v>
      </c>
      <c r="B5254" t="s">
        <v>67</v>
      </c>
      <c r="C5254" s="2">
        <v>42739</v>
      </c>
      <c r="D5254">
        <v>4</v>
      </c>
      <c r="E5254">
        <v>1833</v>
      </c>
      <c r="F5254">
        <v>10</v>
      </c>
      <c r="G5254">
        <v>595</v>
      </c>
      <c r="H5254" t="s">
        <v>160</v>
      </c>
      <c r="I5254" t="s">
        <v>145</v>
      </c>
      <c r="J5254" t="s">
        <v>17</v>
      </c>
      <c r="K5254" t="s">
        <v>16</v>
      </c>
      <c r="L5254" t="s">
        <v>16</v>
      </c>
      <c r="M5254" t="s">
        <v>16</v>
      </c>
    </row>
    <row r="5255" spans="1:13" x14ac:dyDescent="0.35">
      <c r="A5255" t="s">
        <v>352</v>
      </c>
      <c r="B5255" t="s">
        <v>99</v>
      </c>
      <c r="C5255" s="2">
        <v>42739</v>
      </c>
      <c r="D5255">
        <v>0</v>
      </c>
      <c r="E5255">
        <v>0</v>
      </c>
      <c r="F5255">
        <v>9</v>
      </c>
      <c r="G5255">
        <v>595</v>
      </c>
      <c r="H5255" t="s">
        <v>160</v>
      </c>
      <c r="I5255" t="s">
        <v>145</v>
      </c>
      <c r="J5255" t="s">
        <v>17</v>
      </c>
      <c r="K5255" t="s">
        <v>16</v>
      </c>
      <c r="L5255" t="s">
        <v>16</v>
      </c>
      <c r="M5255" t="s">
        <v>16</v>
      </c>
    </row>
    <row r="5256" spans="1:13" x14ac:dyDescent="0.35">
      <c r="A5256" t="s">
        <v>352</v>
      </c>
      <c r="B5256" t="s">
        <v>38</v>
      </c>
      <c r="C5256" s="2">
        <v>42739</v>
      </c>
      <c r="D5256">
        <v>2</v>
      </c>
      <c r="E5256">
        <v>917</v>
      </c>
      <c r="F5256">
        <v>93</v>
      </c>
      <c r="G5256">
        <v>595</v>
      </c>
      <c r="H5256" t="s">
        <v>160</v>
      </c>
      <c r="I5256" t="s">
        <v>145</v>
      </c>
      <c r="J5256" t="s">
        <v>17</v>
      </c>
      <c r="K5256" t="s">
        <v>16</v>
      </c>
      <c r="L5256" t="s">
        <v>16</v>
      </c>
      <c r="M5256" t="s">
        <v>16</v>
      </c>
    </row>
    <row r="5257" spans="1:13" x14ac:dyDescent="0.35">
      <c r="A5257" t="s">
        <v>352</v>
      </c>
      <c r="B5257" t="s">
        <v>39</v>
      </c>
      <c r="C5257" s="2">
        <v>42739</v>
      </c>
      <c r="D5257">
        <v>2</v>
      </c>
      <c r="E5257">
        <v>917</v>
      </c>
      <c r="F5257">
        <v>7</v>
      </c>
      <c r="G5257">
        <v>595</v>
      </c>
      <c r="H5257" t="s">
        <v>160</v>
      </c>
      <c r="I5257" t="s">
        <v>145</v>
      </c>
      <c r="J5257" t="s">
        <v>17</v>
      </c>
      <c r="K5257" t="s">
        <v>16</v>
      </c>
      <c r="L5257" t="s">
        <v>16</v>
      </c>
      <c r="M5257" t="s">
        <v>16</v>
      </c>
    </row>
    <row r="5258" spans="1:13" x14ac:dyDescent="0.35">
      <c r="A5258" t="s">
        <v>352</v>
      </c>
      <c r="B5258" t="s">
        <v>40</v>
      </c>
      <c r="C5258" s="2">
        <v>42739</v>
      </c>
      <c r="D5258">
        <v>4</v>
      </c>
      <c r="E5258">
        <v>1926</v>
      </c>
      <c r="F5258">
        <v>132</v>
      </c>
      <c r="G5258">
        <v>595</v>
      </c>
      <c r="H5258" t="s">
        <v>160</v>
      </c>
      <c r="I5258" t="s">
        <v>145</v>
      </c>
      <c r="J5258" t="s">
        <v>17</v>
      </c>
      <c r="K5258" t="s">
        <v>16</v>
      </c>
      <c r="L5258" t="s">
        <v>16</v>
      </c>
      <c r="M5258" t="s">
        <v>16</v>
      </c>
    </row>
    <row r="5259" spans="1:13" x14ac:dyDescent="0.35">
      <c r="A5259" t="s">
        <v>352</v>
      </c>
      <c r="B5259" t="s">
        <v>41</v>
      </c>
      <c r="C5259" s="2">
        <v>42739</v>
      </c>
      <c r="D5259">
        <v>3</v>
      </c>
      <c r="E5259">
        <v>1375</v>
      </c>
      <c r="F5259">
        <v>6</v>
      </c>
      <c r="G5259">
        <v>595</v>
      </c>
      <c r="H5259" t="s">
        <v>160</v>
      </c>
      <c r="I5259" t="s">
        <v>145</v>
      </c>
      <c r="J5259" t="s">
        <v>17</v>
      </c>
      <c r="K5259" t="s">
        <v>16</v>
      </c>
      <c r="L5259" t="s">
        <v>16</v>
      </c>
      <c r="M5259" t="s">
        <v>16</v>
      </c>
    </row>
    <row r="5260" spans="1:13" x14ac:dyDescent="0.35">
      <c r="A5260" t="s">
        <v>352</v>
      </c>
      <c r="B5260" t="s">
        <v>42</v>
      </c>
      <c r="C5260" s="2">
        <v>42739</v>
      </c>
      <c r="D5260">
        <v>0</v>
      </c>
      <c r="E5260">
        <v>0</v>
      </c>
      <c r="F5260">
        <v>12</v>
      </c>
      <c r="G5260">
        <v>595</v>
      </c>
      <c r="H5260" t="s">
        <v>160</v>
      </c>
      <c r="I5260" t="s">
        <v>145</v>
      </c>
      <c r="J5260" t="s">
        <v>17</v>
      </c>
      <c r="K5260" t="s">
        <v>16</v>
      </c>
      <c r="L5260" t="s">
        <v>16</v>
      </c>
      <c r="M5260" t="s">
        <v>16</v>
      </c>
    </row>
    <row r="5261" spans="1:13" x14ac:dyDescent="0.35">
      <c r="A5261" t="s">
        <v>352</v>
      </c>
      <c r="B5261" t="s">
        <v>43</v>
      </c>
      <c r="C5261" s="2">
        <v>42739</v>
      </c>
      <c r="D5261">
        <v>0</v>
      </c>
      <c r="E5261">
        <v>0</v>
      </c>
      <c r="F5261">
        <v>18</v>
      </c>
      <c r="G5261">
        <v>595</v>
      </c>
      <c r="H5261" t="s">
        <v>160</v>
      </c>
      <c r="I5261" t="s">
        <v>145</v>
      </c>
      <c r="J5261" t="s">
        <v>17</v>
      </c>
      <c r="K5261" t="s">
        <v>16</v>
      </c>
      <c r="L5261" t="s">
        <v>16</v>
      </c>
      <c r="M5261" t="s">
        <v>16</v>
      </c>
    </row>
    <row r="5262" spans="1:13" x14ac:dyDescent="0.35">
      <c r="A5262" t="s">
        <v>352</v>
      </c>
      <c r="B5262" t="s">
        <v>44</v>
      </c>
      <c r="C5262" s="2">
        <v>42739</v>
      </c>
      <c r="D5262">
        <v>0</v>
      </c>
      <c r="E5262">
        <v>0</v>
      </c>
      <c r="F5262">
        <v>18</v>
      </c>
      <c r="G5262">
        <v>595</v>
      </c>
      <c r="H5262" t="s">
        <v>160</v>
      </c>
      <c r="I5262" t="s">
        <v>145</v>
      </c>
      <c r="J5262" t="s">
        <v>17</v>
      </c>
      <c r="K5262" t="s">
        <v>16</v>
      </c>
      <c r="L5262" t="s">
        <v>16</v>
      </c>
      <c r="M5262" t="s">
        <v>16</v>
      </c>
    </row>
    <row r="5263" spans="1:13" x14ac:dyDescent="0.35">
      <c r="A5263" t="s">
        <v>352</v>
      </c>
      <c r="B5263" t="s">
        <v>45</v>
      </c>
      <c r="C5263" s="2">
        <v>42739</v>
      </c>
      <c r="D5263">
        <v>1</v>
      </c>
      <c r="E5263">
        <v>458</v>
      </c>
      <c r="F5263">
        <v>4</v>
      </c>
      <c r="G5263">
        <v>595</v>
      </c>
      <c r="H5263" t="s">
        <v>160</v>
      </c>
      <c r="I5263" t="s">
        <v>145</v>
      </c>
      <c r="J5263" t="s">
        <v>17</v>
      </c>
      <c r="K5263" t="s">
        <v>16</v>
      </c>
      <c r="L5263" t="s">
        <v>16</v>
      </c>
      <c r="M5263" t="s">
        <v>16</v>
      </c>
    </row>
    <row r="5264" spans="1:13" x14ac:dyDescent="0.35">
      <c r="A5264" t="s">
        <v>352</v>
      </c>
      <c r="B5264" t="s">
        <v>68</v>
      </c>
      <c r="C5264" s="2">
        <v>42739</v>
      </c>
      <c r="D5264">
        <v>3</v>
      </c>
      <c r="E5264">
        <v>1375</v>
      </c>
      <c r="F5264">
        <v>9</v>
      </c>
      <c r="G5264">
        <v>595</v>
      </c>
      <c r="H5264" t="s">
        <v>160</v>
      </c>
      <c r="I5264" t="s">
        <v>145</v>
      </c>
      <c r="J5264" t="s">
        <v>17</v>
      </c>
      <c r="K5264" t="s">
        <v>16</v>
      </c>
      <c r="L5264" t="s">
        <v>16</v>
      </c>
      <c r="M5264" t="s">
        <v>16</v>
      </c>
    </row>
    <row r="5265" spans="1:13" x14ac:dyDescent="0.35">
      <c r="A5265" t="s">
        <v>352</v>
      </c>
      <c r="B5265" t="s">
        <v>46</v>
      </c>
      <c r="C5265" s="2">
        <v>42739</v>
      </c>
      <c r="D5265">
        <v>1</v>
      </c>
      <c r="E5265">
        <v>458</v>
      </c>
      <c r="F5265">
        <v>56</v>
      </c>
      <c r="G5265">
        <v>595</v>
      </c>
      <c r="H5265" t="s">
        <v>160</v>
      </c>
      <c r="I5265" t="s">
        <v>145</v>
      </c>
      <c r="J5265" t="s">
        <v>17</v>
      </c>
      <c r="K5265" t="s">
        <v>16</v>
      </c>
      <c r="L5265" t="s">
        <v>16</v>
      </c>
      <c r="M5265" t="s">
        <v>16</v>
      </c>
    </row>
    <row r="5266" spans="1:13" x14ac:dyDescent="0.35">
      <c r="A5266" t="s">
        <v>352</v>
      </c>
      <c r="B5266" t="s">
        <v>100</v>
      </c>
      <c r="C5266" s="2">
        <v>42739</v>
      </c>
      <c r="D5266">
        <v>0</v>
      </c>
      <c r="E5266">
        <v>0</v>
      </c>
      <c r="F5266">
        <v>32</v>
      </c>
      <c r="G5266">
        <v>595</v>
      </c>
      <c r="H5266" t="s">
        <v>160</v>
      </c>
      <c r="I5266" t="s">
        <v>145</v>
      </c>
      <c r="J5266" t="s">
        <v>17</v>
      </c>
      <c r="K5266" t="s">
        <v>16</v>
      </c>
      <c r="L5266" t="s">
        <v>16</v>
      </c>
      <c r="M5266" t="s">
        <v>16</v>
      </c>
    </row>
    <row r="5267" spans="1:13" x14ac:dyDescent="0.35">
      <c r="A5267" t="s">
        <v>352</v>
      </c>
      <c r="B5267" t="s">
        <v>101</v>
      </c>
      <c r="C5267" s="2">
        <v>42739</v>
      </c>
      <c r="D5267">
        <v>0</v>
      </c>
      <c r="E5267">
        <v>0</v>
      </c>
      <c r="F5267">
        <v>48</v>
      </c>
      <c r="G5267">
        <v>595</v>
      </c>
      <c r="H5267" t="s">
        <v>160</v>
      </c>
      <c r="I5267" t="s">
        <v>145</v>
      </c>
      <c r="J5267" t="s">
        <v>17</v>
      </c>
      <c r="K5267" t="s">
        <v>16</v>
      </c>
      <c r="L5267" t="s">
        <v>16</v>
      </c>
      <c r="M5267" t="s">
        <v>16</v>
      </c>
    </row>
    <row r="5268" spans="1:13" x14ac:dyDescent="0.35">
      <c r="A5268" t="s">
        <v>352</v>
      </c>
      <c r="B5268" t="s">
        <v>102</v>
      </c>
      <c r="C5268" s="2">
        <v>42739</v>
      </c>
      <c r="D5268">
        <v>0</v>
      </c>
      <c r="E5268">
        <v>0</v>
      </c>
      <c r="F5268">
        <v>22</v>
      </c>
      <c r="G5268">
        <v>595</v>
      </c>
      <c r="H5268" t="s">
        <v>160</v>
      </c>
      <c r="I5268" t="s">
        <v>145</v>
      </c>
      <c r="J5268" t="s">
        <v>17</v>
      </c>
      <c r="K5268" t="s">
        <v>16</v>
      </c>
      <c r="L5268" t="s">
        <v>16</v>
      </c>
      <c r="M5268" t="s">
        <v>16</v>
      </c>
    </row>
    <row r="5269" spans="1:13" x14ac:dyDescent="0.35">
      <c r="A5269" t="s">
        <v>352</v>
      </c>
      <c r="B5269" t="s">
        <v>103</v>
      </c>
      <c r="C5269" s="2">
        <v>42739</v>
      </c>
      <c r="D5269">
        <v>1</v>
      </c>
      <c r="E5269">
        <v>458</v>
      </c>
      <c r="F5269">
        <v>47</v>
      </c>
      <c r="G5269">
        <v>595</v>
      </c>
      <c r="H5269" t="s">
        <v>160</v>
      </c>
      <c r="I5269" t="s">
        <v>145</v>
      </c>
      <c r="J5269" t="s">
        <v>17</v>
      </c>
      <c r="K5269" t="s">
        <v>16</v>
      </c>
      <c r="L5269" t="s">
        <v>16</v>
      </c>
      <c r="M5269" t="s">
        <v>16</v>
      </c>
    </row>
    <row r="5270" spans="1:13" x14ac:dyDescent="0.35">
      <c r="A5270" t="s">
        <v>352</v>
      </c>
      <c r="B5270" t="s">
        <v>47</v>
      </c>
      <c r="C5270" s="2">
        <v>42739</v>
      </c>
      <c r="D5270">
        <v>1</v>
      </c>
      <c r="E5270">
        <v>458</v>
      </c>
      <c r="F5270">
        <v>0</v>
      </c>
      <c r="G5270">
        <v>595</v>
      </c>
      <c r="H5270" t="s">
        <v>160</v>
      </c>
      <c r="I5270" t="s">
        <v>145</v>
      </c>
      <c r="J5270" t="s">
        <v>17</v>
      </c>
      <c r="K5270" t="s">
        <v>16</v>
      </c>
      <c r="L5270" t="s">
        <v>16</v>
      </c>
      <c r="M5270" t="s">
        <v>16</v>
      </c>
    </row>
    <row r="5271" spans="1:13" x14ac:dyDescent="0.35">
      <c r="A5271" t="s">
        <v>352</v>
      </c>
      <c r="B5271" t="s">
        <v>129</v>
      </c>
      <c r="C5271" s="2">
        <v>42739</v>
      </c>
      <c r="D5271">
        <v>0</v>
      </c>
      <c r="E5271">
        <v>0</v>
      </c>
      <c r="F5271">
        <v>7</v>
      </c>
      <c r="G5271">
        <v>595</v>
      </c>
      <c r="H5271" t="s">
        <v>160</v>
      </c>
      <c r="I5271" t="s">
        <v>145</v>
      </c>
      <c r="J5271" t="s">
        <v>17</v>
      </c>
      <c r="K5271" t="s">
        <v>16</v>
      </c>
      <c r="L5271" t="s">
        <v>16</v>
      </c>
      <c r="M5271" t="s">
        <v>16</v>
      </c>
    </row>
    <row r="5272" spans="1:13" x14ac:dyDescent="0.35">
      <c r="A5272" t="s">
        <v>352</v>
      </c>
      <c r="B5272" t="s">
        <v>104</v>
      </c>
      <c r="C5272" s="2">
        <v>42739</v>
      </c>
      <c r="D5272">
        <v>1</v>
      </c>
      <c r="E5272">
        <v>458</v>
      </c>
      <c r="F5272">
        <v>0</v>
      </c>
      <c r="G5272">
        <v>595</v>
      </c>
      <c r="H5272" t="s">
        <v>160</v>
      </c>
      <c r="I5272" t="s">
        <v>145</v>
      </c>
      <c r="J5272" t="s">
        <v>17</v>
      </c>
      <c r="K5272" t="s">
        <v>16</v>
      </c>
      <c r="L5272" t="s">
        <v>16</v>
      </c>
      <c r="M5272" t="s">
        <v>16</v>
      </c>
    </row>
    <row r="5273" spans="1:13" x14ac:dyDescent="0.35">
      <c r="A5273" t="s">
        <v>352</v>
      </c>
      <c r="B5273" t="s">
        <v>48</v>
      </c>
      <c r="C5273" s="2">
        <v>42739</v>
      </c>
      <c r="D5273">
        <v>105</v>
      </c>
      <c r="E5273">
        <v>48125</v>
      </c>
      <c r="F5273">
        <v>4</v>
      </c>
      <c r="G5273">
        <v>595</v>
      </c>
      <c r="H5273" t="s">
        <v>160</v>
      </c>
      <c r="I5273" t="s">
        <v>145</v>
      </c>
      <c r="J5273" t="s">
        <v>17</v>
      </c>
      <c r="K5273" t="s">
        <v>16</v>
      </c>
      <c r="L5273" t="s">
        <v>16</v>
      </c>
      <c r="M5273" t="s">
        <v>16</v>
      </c>
    </row>
    <row r="5274" spans="1:13" x14ac:dyDescent="0.35">
      <c r="A5274" t="s">
        <v>352</v>
      </c>
      <c r="B5274" t="s">
        <v>105</v>
      </c>
      <c r="C5274" s="2">
        <v>42739</v>
      </c>
      <c r="D5274">
        <v>0</v>
      </c>
      <c r="E5274">
        <v>0</v>
      </c>
      <c r="F5274">
        <v>43</v>
      </c>
      <c r="G5274">
        <v>595</v>
      </c>
      <c r="H5274" t="s">
        <v>160</v>
      </c>
      <c r="I5274" t="s">
        <v>145</v>
      </c>
      <c r="J5274" t="s">
        <v>17</v>
      </c>
      <c r="K5274" t="s">
        <v>16</v>
      </c>
      <c r="L5274" t="s">
        <v>16</v>
      </c>
      <c r="M5274" t="s">
        <v>16</v>
      </c>
    </row>
    <row r="5275" spans="1:13" x14ac:dyDescent="0.35">
      <c r="A5275" t="s">
        <v>352</v>
      </c>
      <c r="B5275" t="s">
        <v>137</v>
      </c>
      <c r="C5275" s="2">
        <v>42739</v>
      </c>
      <c r="D5275">
        <v>0</v>
      </c>
      <c r="E5275">
        <v>0</v>
      </c>
      <c r="F5275">
        <v>34</v>
      </c>
      <c r="G5275">
        <v>595</v>
      </c>
      <c r="H5275" t="s">
        <v>160</v>
      </c>
      <c r="I5275" t="s">
        <v>145</v>
      </c>
      <c r="J5275" t="s">
        <v>17</v>
      </c>
      <c r="K5275" t="s">
        <v>16</v>
      </c>
      <c r="L5275" t="s">
        <v>16</v>
      </c>
      <c r="M5275" t="s">
        <v>16</v>
      </c>
    </row>
    <row r="5276" spans="1:13" x14ac:dyDescent="0.35">
      <c r="A5276" t="s">
        <v>352</v>
      </c>
      <c r="B5276" t="s">
        <v>106</v>
      </c>
      <c r="C5276" s="2">
        <v>42739</v>
      </c>
      <c r="D5276">
        <v>0</v>
      </c>
      <c r="E5276">
        <v>0</v>
      </c>
      <c r="F5276">
        <v>8</v>
      </c>
      <c r="G5276">
        <v>595</v>
      </c>
      <c r="H5276" t="s">
        <v>160</v>
      </c>
      <c r="I5276" t="s">
        <v>145</v>
      </c>
      <c r="J5276" t="s">
        <v>17</v>
      </c>
      <c r="K5276" t="s">
        <v>16</v>
      </c>
      <c r="L5276" t="s">
        <v>16</v>
      </c>
      <c r="M5276" t="s">
        <v>16</v>
      </c>
    </row>
    <row r="5277" spans="1:13" x14ac:dyDescent="0.35">
      <c r="A5277" t="s">
        <v>352</v>
      </c>
      <c r="B5277" t="s">
        <v>49</v>
      </c>
      <c r="C5277" s="2">
        <v>42739</v>
      </c>
      <c r="D5277">
        <v>7</v>
      </c>
      <c r="E5277">
        <v>3208</v>
      </c>
      <c r="F5277">
        <v>0</v>
      </c>
      <c r="G5277">
        <v>595</v>
      </c>
      <c r="H5277" t="s">
        <v>160</v>
      </c>
      <c r="I5277" t="s">
        <v>145</v>
      </c>
      <c r="J5277" t="s">
        <v>17</v>
      </c>
      <c r="K5277" t="s">
        <v>16</v>
      </c>
      <c r="L5277" t="s">
        <v>16</v>
      </c>
      <c r="M5277" t="s">
        <v>16</v>
      </c>
    </row>
    <row r="5278" spans="1:13" x14ac:dyDescent="0.35">
      <c r="A5278" t="s">
        <v>352</v>
      </c>
      <c r="B5278" t="s">
        <v>50</v>
      </c>
      <c r="C5278" s="2">
        <v>42739</v>
      </c>
      <c r="D5278">
        <v>1</v>
      </c>
      <c r="E5278">
        <v>458</v>
      </c>
      <c r="F5278">
        <v>2</v>
      </c>
      <c r="G5278">
        <v>595</v>
      </c>
      <c r="H5278" t="s">
        <v>160</v>
      </c>
      <c r="I5278" t="s">
        <v>145</v>
      </c>
      <c r="J5278" t="s">
        <v>17</v>
      </c>
      <c r="K5278" t="s">
        <v>16</v>
      </c>
      <c r="L5278" t="s">
        <v>16</v>
      </c>
      <c r="M5278" t="s">
        <v>16</v>
      </c>
    </row>
    <row r="5279" spans="1:13" x14ac:dyDescent="0.35">
      <c r="A5279" t="s">
        <v>352</v>
      </c>
      <c r="B5279" t="s">
        <v>107</v>
      </c>
      <c r="C5279" s="2">
        <v>42739</v>
      </c>
      <c r="D5279">
        <v>0</v>
      </c>
      <c r="E5279">
        <v>0</v>
      </c>
      <c r="F5279">
        <v>19</v>
      </c>
      <c r="G5279">
        <v>595</v>
      </c>
      <c r="H5279" t="s">
        <v>160</v>
      </c>
      <c r="I5279" t="s">
        <v>145</v>
      </c>
      <c r="J5279" t="s">
        <v>17</v>
      </c>
      <c r="K5279" t="s">
        <v>16</v>
      </c>
      <c r="L5279" t="s">
        <v>16</v>
      </c>
      <c r="M5279" t="s">
        <v>16</v>
      </c>
    </row>
    <row r="5280" spans="1:13" x14ac:dyDescent="0.35">
      <c r="A5280" t="s">
        <v>352</v>
      </c>
      <c r="B5280" t="s">
        <v>108</v>
      </c>
      <c r="C5280" s="2">
        <v>42739</v>
      </c>
      <c r="D5280">
        <v>0</v>
      </c>
      <c r="E5280">
        <v>0</v>
      </c>
      <c r="F5280">
        <v>14</v>
      </c>
      <c r="G5280">
        <v>595</v>
      </c>
      <c r="H5280" t="s">
        <v>160</v>
      </c>
      <c r="I5280" t="s">
        <v>145</v>
      </c>
      <c r="J5280" t="s">
        <v>17</v>
      </c>
      <c r="K5280" t="s">
        <v>16</v>
      </c>
      <c r="L5280" t="s">
        <v>16</v>
      </c>
      <c r="M5280" t="s">
        <v>16</v>
      </c>
    </row>
    <row r="5281" spans="1:13" x14ac:dyDescent="0.35">
      <c r="A5281" t="s">
        <v>352</v>
      </c>
      <c r="B5281" t="s">
        <v>109</v>
      </c>
      <c r="C5281" s="2">
        <v>42739</v>
      </c>
      <c r="D5281">
        <v>2</v>
      </c>
      <c r="E5281">
        <v>917</v>
      </c>
      <c r="F5281">
        <v>8</v>
      </c>
      <c r="G5281">
        <v>595</v>
      </c>
      <c r="H5281" t="s">
        <v>160</v>
      </c>
      <c r="I5281" t="s">
        <v>145</v>
      </c>
      <c r="J5281" t="s">
        <v>17</v>
      </c>
      <c r="K5281" t="s">
        <v>16</v>
      </c>
      <c r="L5281" t="s">
        <v>16</v>
      </c>
      <c r="M5281" t="s">
        <v>16</v>
      </c>
    </row>
    <row r="5282" spans="1:13" x14ac:dyDescent="0.35">
      <c r="A5282" t="s">
        <v>352</v>
      </c>
      <c r="B5282" t="s">
        <v>51</v>
      </c>
      <c r="C5282" s="2">
        <v>42739</v>
      </c>
      <c r="D5282">
        <v>0</v>
      </c>
      <c r="E5282">
        <v>0</v>
      </c>
      <c r="F5282">
        <v>12</v>
      </c>
      <c r="G5282">
        <v>595</v>
      </c>
      <c r="H5282" t="s">
        <v>160</v>
      </c>
      <c r="I5282" t="s">
        <v>145</v>
      </c>
      <c r="J5282" t="s">
        <v>17</v>
      </c>
      <c r="K5282" t="s">
        <v>16</v>
      </c>
      <c r="L5282" t="s">
        <v>16</v>
      </c>
      <c r="M5282" t="s">
        <v>16</v>
      </c>
    </row>
    <row r="5283" spans="1:13" x14ac:dyDescent="0.35">
      <c r="A5283" t="s">
        <v>352</v>
      </c>
      <c r="B5283" t="s">
        <v>132</v>
      </c>
      <c r="C5283" s="2">
        <v>42739</v>
      </c>
      <c r="D5283">
        <v>0</v>
      </c>
      <c r="E5283">
        <v>0</v>
      </c>
      <c r="F5283">
        <v>45</v>
      </c>
      <c r="G5283">
        <v>595</v>
      </c>
      <c r="H5283" t="s">
        <v>160</v>
      </c>
      <c r="I5283" t="s">
        <v>145</v>
      </c>
      <c r="J5283" t="s">
        <v>17</v>
      </c>
      <c r="K5283" t="s">
        <v>16</v>
      </c>
      <c r="L5283" t="s">
        <v>16</v>
      </c>
      <c r="M5283" t="s">
        <v>16</v>
      </c>
    </row>
    <row r="5284" spans="1:13" x14ac:dyDescent="0.35">
      <c r="A5284" t="s">
        <v>355</v>
      </c>
      <c r="B5284" t="s">
        <v>59</v>
      </c>
      <c r="C5284" s="2">
        <v>42739</v>
      </c>
      <c r="D5284">
        <v>0</v>
      </c>
      <c r="E5284">
        <v>0</v>
      </c>
      <c r="F5284">
        <v>10</v>
      </c>
      <c r="G5284">
        <v>595</v>
      </c>
      <c r="H5284" t="s">
        <v>141</v>
      </c>
      <c r="I5284" t="s">
        <v>145</v>
      </c>
      <c r="J5284" t="s">
        <v>17</v>
      </c>
      <c r="K5284" t="s">
        <v>16</v>
      </c>
      <c r="L5284" t="s">
        <v>16</v>
      </c>
      <c r="M5284" t="s">
        <v>16</v>
      </c>
    </row>
    <row r="5285" spans="1:13" x14ac:dyDescent="0.35">
      <c r="A5285" t="s">
        <v>355</v>
      </c>
      <c r="B5285" t="s">
        <v>14</v>
      </c>
      <c r="C5285" s="2">
        <v>42739</v>
      </c>
      <c r="D5285">
        <v>0</v>
      </c>
      <c r="E5285">
        <v>0</v>
      </c>
      <c r="F5285">
        <v>3</v>
      </c>
      <c r="G5285">
        <v>595</v>
      </c>
      <c r="H5285" t="s">
        <v>141</v>
      </c>
      <c r="I5285" t="s">
        <v>145</v>
      </c>
      <c r="J5285" t="s">
        <v>17</v>
      </c>
      <c r="K5285" t="s">
        <v>16</v>
      </c>
      <c r="L5285" t="s">
        <v>16</v>
      </c>
      <c r="M5285" t="s">
        <v>16</v>
      </c>
    </row>
    <row r="5286" spans="1:13" x14ac:dyDescent="0.35">
      <c r="A5286" t="s">
        <v>355</v>
      </c>
      <c r="B5286" t="s">
        <v>74</v>
      </c>
      <c r="C5286" s="2">
        <v>42739</v>
      </c>
      <c r="D5286">
        <v>5</v>
      </c>
      <c r="E5286">
        <v>2144</v>
      </c>
      <c r="F5286">
        <v>2</v>
      </c>
      <c r="G5286">
        <v>595</v>
      </c>
      <c r="H5286" t="s">
        <v>141</v>
      </c>
      <c r="I5286" t="s">
        <v>145</v>
      </c>
      <c r="J5286" t="s">
        <v>17</v>
      </c>
      <c r="K5286" t="s">
        <v>16</v>
      </c>
      <c r="L5286" t="s">
        <v>16</v>
      </c>
      <c r="M5286" t="s">
        <v>16</v>
      </c>
    </row>
    <row r="5287" spans="1:13" x14ac:dyDescent="0.35">
      <c r="A5287" t="s">
        <v>355</v>
      </c>
      <c r="B5287" t="s">
        <v>60</v>
      </c>
      <c r="C5287" s="2">
        <v>42739</v>
      </c>
      <c r="D5287">
        <v>0</v>
      </c>
      <c r="E5287">
        <v>0</v>
      </c>
      <c r="F5287">
        <v>6</v>
      </c>
      <c r="G5287">
        <v>595</v>
      </c>
      <c r="H5287" t="s">
        <v>141</v>
      </c>
      <c r="I5287" t="s">
        <v>145</v>
      </c>
      <c r="J5287" t="s">
        <v>17</v>
      </c>
      <c r="K5287" t="s">
        <v>16</v>
      </c>
      <c r="L5287" t="s">
        <v>16</v>
      </c>
      <c r="M5287" t="s">
        <v>16</v>
      </c>
    </row>
    <row r="5288" spans="1:13" x14ac:dyDescent="0.35">
      <c r="A5288" t="s">
        <v>355</v>
      </c>
      <c r="B5288" t="s">
        <v>113</v>
      </c>
      <c r="C5288" s="2">
        <v>42739</v>
      </c>
      <c r="D5288">
        <v>0</v>
      </c>
      <c r="E5288">
        <v>0</v>
      </c>
      <c r="F5288">
        <v>4</v>
      </c>
      <c r="G5288">
        <v>595</v>
      </c>
      <c r="H5288" t="s">
        <v>141</v>
      </c>
      <c r="I5288" t="s">
        <v>145</v>
      </c>
      <c r="J5288" t="s">
        <v>17</v>
      </c>
      <c r="K5288" t="s">
        <v>16</v>
      </c>
      <c r="L5288" t="s">
        <v>16</v>
      </c>
      <c r="M5288" t="s">
        <v>16</v>
      </c>
    </row>
    <row r="5289" spans="1:13" x14ac:dyDescent="0.35">
      <c r="A5289" t="s">
        <v>355</v>
      </c>
      <c r="B5289" t="s">
        <v>18</v>
      </c>
      <c r="C5289" s="2">
        <v>42739</v>
      </c>
      <c r="D5289">
        <v>0</v>
      </c>
      <c r="E5289">
        <v>0</v>
      </c>
      <c r="F5289">
        <v>12</v>
      </c>
      <c r="G5289">
        <v>595</v>
      </c>
      <c r="H5289" t="s">
        <v>141</v>
      </c>
      <c r="I5289" t="s">
        <v>145</v>
      </c>
      <c r="J5289" t="s">
        <v>17</v>
      </c>
      <c r="K5289" t="s">
        <v>16</v>
      </c>
      <c r="L5289" t="s">
        <v>16</v>
      </c>
      <c r="M5289" t="s">
        <v>16</v>
      </c>
    </row>
    <row r="5290" spans="1:13" x14ac:dyDescent="0.35">
      <c r="A5290" t="s">
        <v>355</v>
      </c>
      <c r="B5290" t="s">
        <v>19</v>
      </c>
      <c r="C5290" s="2">
        <v>42739</v>
      </c>
      <c r="D5290">
        <v>0</v>
      </c>
      <c r="E5290">
        <v>0</v>
      </c>
      <c r="F5290">
        <v>16</v>
      </c>
      <c r="G5290">
        <v>595</v>
      </c>
      <c r="H5290" t="s">
        <v>141</v>
      </c>
      <c r="I5290" t="s">
        <v>145</v>
      </c>
      <c r="J5290" t="s">
        <v>17</v>
      </c>
      <c r="K5290" t="s">
        <v>16</v>
      </c>
      <c r="L5290" t="s">
        <v>16</v>
      </c>
      <c r="M5290" t="s">
        <v>16</v>
      </c>
    </row>
    <row r="5291" spans="1:13" x14ac:dyDescent="0.35">
      <c r="A5291" t="s">
        <v>355</v>
      </c>
      <c r="B5291" t="s">
        <v>114</v>
      </c>
      <c r="C5291" s="2">
        <v>42739</v>
      </c>
      <c r="D5291">
        <v>0</v>
      </c>
      <c r="E5291">
        <v>0</v>
      </c>
      <c r="F5291">
        <v>5</v>
      </c>
      <c r="G5291">
        <v>595</v>
      </c>
      <c r="H5291" t="s">
        <v>141</v>
      </c>
      <c r="I5291" t="s">
        <v>145</v>
      </c>
      <c r="J5291" t="s">
        <v>17</v>
      </c>
      <c r="K5291" t="s">
        <v>16</v>
      </c>
      <c r="L5291" t="s">
        <v>16</v>
      </c>
      <c r="M5291" t="s">
        <v>16</v>
      </c>
    </row>
    <row r="5292" spans="1:13" x14ac:dyDescent="0.35">
      <c r="A5292" t="s">
        <v>355</v>
      </c>
      <c r="B5292" t="s">
        <v>115</v>
      </c>
      <c r="C5292" s="2">
        <v>42739</v>
      </c>
      <c r="D5292">
        <v>0</v>
      </c>
      <c r="E5292">
        <v>0</v>
      </c>
      <c r="F5292">
        <v>3</v>
      </c>
      <c r="G5292">
        <v>595</v>
      </c>
      <c r="H5292" t="s">
        <v>141</v>
      </c>
      <c r="I5292" t="s">
        <v>145</v>
      </c>
      <c r="J5292" t="s">
        <v>17</v>
      </c>
      <c r="K5292" t="s">
        <v>16</v>
      </c>
      <c r="L5292" t="s">
        <v>16</v>
      </c>
      <c r="M5292" t="s">
        <v>16</v>
      </c>
    </row>
    <row r="5293" spans="1:13" x14ac:dyDescent="0.35">
      <c r="A5293" t="s">
        <v>355</v>
      </c>
      <c r="B5293" t="s">
        <v>61</v>
      </c>
      <c r="C5293" s="2">
        <v>42739</v>
      </c>
      <c r="D5293">
        <v>1</v>
      </c>
      <c r="E5293">
        <v>429</v>
      </c>
      <c r="F5293">
        <v>9</v>
      </c>
      <c r="G5293">
        <v>595</v>
      </c>
      <c r="H5293" t="s">
        <v>141</v>
      </c>
      <c r="I5293" t="s">
        <v>145</v>
      </c>
      <c r="J5293" t="s">
        <v>17</v>
      </c>
      <c r="K5293" t="s">
        <v>16</v>
      </c>
      <c r="L5293" t="s">
        <v>16</v>
      </c>
      <c r="M5293" t="s">
        <v>16</v>
      </c>
    </row>
    <row r="5294" spans="1:13" x14ac:dyDescent="0.35">
      <c r="A5294" t="s">
        <v>355</v>
      </c>
      <c r="B5294" t="s">
        <v>20</v>
      </c>
      <c r="C5294" s="2">
        <v>42739</v>
      </c>
      <c r="D5294">
        <v>0</v>
      </c>
      <c r="E5294">
        <v>0</v>
      </c>
      <c r="F5294">
        <v>3</v>
      </c>
      <c r="G5294">
        <v>595</v>
      </c>
      <c r="H5294" t="s">
        <v>141</v>
      </c>
      <c r="I5294" t="s">
        <v>145</v>
      </c>
      <c r="J5294" t="s">
        <v>17</v>
      </c>
      <c r="K5294" t="s">
        <v>16</v>
      </c>
      <c r="L5294" t="s">
        <v>16</v>
      </c>
      <c r="M5294" t="s">
        <v>16</v>
      </c>
    </row>
    <row r="5295" spans="1:13" x14ac:dyDescent="0.35">
      <c r="A5295" t="s">
        <v>355</v>
      </c>
      <c r="B5295" t="s">
        <v>62</v>
      </c>
      <c r="C5295" s="2">
        <v>42739</v>
      </c>
      <c r="D5295">
        <v>0</v>
      </c>
      <c r="E5295">
        <v>0</v>
      </c>
      <c r="F5295">
        <v>3</v>
      </c>
      <c r="G5295">
        <v>595</v>
      </c>
      <c r="H5295" t="s">
        <v>141</v>
      </c>
      <c r="I5295" t="s">
        <v>145</v>
      </c>
      <c r="J5295" t="s">
        <v>17</v>
      </c>
      <c r="K5295" t="s">
        <v>16</v>
      </c>
      <c r="L5295" t="s">
        <v>16</v>
      </c>
      <c r="M5295" t="s">
        <v>16</v>
      </c>
    </row>
    <row r="5296" spans="1:13" x14ac:dyDescent="0.35">
      <c r="A5296" t="s">
        <v>355</v>
      </c>
      <c r="B5296" t="s">
        <v>21</v>
      </c>
      <c r="C5296" s="2">
        <v>42739</v>
      </c>
      <c r="D5296">
        <v>0</v>
      </c>
      <c r="E5296">
        <v>0</v>
      </c>
      <c r="F5296">
        <v>14</v>
      </c>
      <c r="G5296">
        <v>595</v>
      </c>
      <c r="H5296" t="s">
        <v>141</v>
      </c>
      <c r="I5296" t="s">
        <v>145</v>
      </c>
      <c r="J5296" t="s">
        <v>17</v>
      </c>
      <c r="K5296" t="s">
        <v>16</v>
      </c>
      <c r="L5296" t="s">
        <v>16</v>
      </c>
      <c r="M5296" t="s">
        <v>16</v>
      </c>
    </row>
    <row r="5297" spans="1:13" x14ac:dyDescent="0.35">
      <c r="A5297" t="s">
        <v>355</v>
      </c>
      <c r="B5297" t="s">
        <v>63</v>
      </c>
      <c r="C5297" s="2">
        <v>42739</v>
      </c>
      <c r="D5297">
        <v>1</v>
      </c>
      <c r="E5297">
        <v>429</v>
      </c>
      <c r="F5297">
        <v>16</v>
      </c>
      <c r="G5297">
        <v>595</v>
      </c>
      <c r="H5297" t="s">
        <v>141</v>
      </c>
      <c r="I5297" t="s">
        <v>145</v>
      </c>
      <c r="J5297" t="s">
        <v>17</v>
      </c>
      <c r="K5297" t="s">
        <v>16</v>
      </c>
      <c r="L5297" t="s">
        <v>16</v>
      </c>
      <c r="M5297" t="s">
        <v>16</v>
      </c>
    </row>
    <row r="5298" spans="1:13" x14ac:dyDescent="0.35">
      <c r="A5298" t="s">
        <v>355</v>
      </c>
      <c r="B5298" t="s">
        <v>22</v>
      </c>
      <c r="C5298" s="2">
        <v>42739</v>
      </c>
      <c r="D5298">
        <v>0</v>
      </c>
      <c r="E5298">
        <v>0</v>
      </c>
      <c r="F5298">
        <v>16</v>
      </c>
      <c r="G5298">
        <v>595</v>
      </c>
      <c r="H5298" t="s">
        <v>141</v>
      </c>
      <c r="I5298" t="s">
        <v>145</v>
      </c>
      <c r="J5298" t="s">
        <v>17</v>
      </c>
      <c r="K5298" t="s">
        <v>16</v>
      </c>
      <c r="L5298" t="s">
        <v>16</v>
      </c>
      <c r="M5298" t="s">
        <v>16</v>
      </c>
    </row>
    <row r="5299" spans="1:13" x14ac:dyDescent="0.35">
      <c r="A5299" t="s">
        <v>355</v>
      </c>
      <c r="B5299" t="s">
        <v>64</v>
      </c>
      <c r="C5299" s="2">
        <v>42739</v>
      </c>
      <c r="D5299">
        <v>0</v>
      </c>
      <c r="E5299">
        <v>0</v>
      </c>
      <c r="F5299">
        <v>10</v>
      </c>
      <c r="G5299">
        <v>595</v>
      </c>
      <c r="H5299" t="s">
        <v>141</v>
      </c>
      <c r="I5299" t="s">
        <v>145</v>
      </c>
      <c r="J5299" t="s">
        <v>17</v>
      </c>
      <c r="K5299" t="s">
        <v>16</v>
      </c>
      <c r="L5299" t="s">
        <v>16</v>
      </c>
      <c r="M5299" t="s">
        <v>16</v>
      </c>
    </row>
    <row r="5300" spans="1:13" x14ac:dyDescent="0.35">
      <c r="A5300" t="s">
        <v>355</v>
      </c>
      <c r="B5300" t="s">
        <v>84</v>
      </c>
      <c r="C5300" s="2">
        <v>42739</v>
      </c>
      <c r="D5300">
        <v>0</v>
      </c>
      <c r="E5300">
        <v>0</v>
      </c>
      <c r="F5300">
        <v>12</v>
      </c>
      <c r="G5300">
        <v>595</v>
      </c>
      <c r="H5300" t="s">
        <v>141</v>
      </c>
      <c r="I5300" t="s">
        <v>145</v>
      </c>
      <c r="J5300" t="s">
        <v>17</v>
      </c>
      <c r="K5300" t="s">
        <v>16</v>
      </c>
      <c r="L5300" t="s">
        <v>16</v>
      </c>
      <c r="M5300" t="s">
        <v>16</v>
      </c>
    </row>
    <row r="5301" spans="1:13" x14ac:dyDescent="0.35">
      <c r="A5301" t="s">
        <v>355</v>
      </c>
      <c r="B5301" t="s">
        <v>55</v>
      </c>
      <c r="C5301" s="2">
        <v>42739</v>
      </c>
      <c r="D5301">
        <v>0</v>
      </c>
      <c r="E5301">
        <v>0</v>
      </c>
      <c r="F5301">
        <v>10</v>
      </c>
      <c r="G5301">
        <v>595</v>
      </c>
      <c r="H5301" t="s">
        <v>141</v>
      </c>
      <c r="I5301" t="s">
        <v>145</v>
      </c>
      <c r="J5301" t="s">
        <v>17</v>
      </c>
      <c r="K5301" t="s">
        <v>16</v>
      </c>
      <c r="L5301" t="s">
        <v>16</v>
      </c>
      <c r="M5301" t="s">
        <v>16</v>
      </c>
    </row>
    <row r="5302" spans="1:13" x14ac:dyDescent="0.35">
      <c r="A5302" t="s">
        <v>355</v>
      </c>
      <c r="B5302" t="s">
        <v>23</v>
      </c>
      <c r="C5302" s="2">
        <v>42739</v>
      </c>
      <c r="D5302">
        <v>0</v>
      </c>
      <c r="E5302">
        <v>0</v>
      </c>
      <c r="F5302">
        <v>5</v>
      </c>
      <c r="G5302">
        <v>595</v>
      </c>
      <c r="H5302" t="s">
        <v>141</v>
      </c>
      <c r="I5302" t="s">
        <v>145</v>
      </c>
      <c r="J5302" t="s">
        <v>17</v>
      </c>
      <c r="K5302" t="s">
        <v>16</v>
      </c>
      <c r="L5302" t="s">
        <v>16</v>
      </c>
      <c r="M5302" t="s">
        <v>16</v>
      </c>
    </row>
    <row r="5303" spans="1:13" x14ac:dyDescent="0.35">
      <c r="A5303" t="s">
        <v>355</v>
      </c>
      <c r="B5303" t="s">
        <v>65</v>
      </c>
      <c r="C5303" s="2">
        <v>42739</v>
      </c>
      <c r="D5303">
        <v>0</v>
      </c>
      <c r="E5303">
        <v>0</v>
      </c>
      <c r="F5303">
        <v>4</v>
      </c>
      <c r="G5303">
        <v>595</v>
      </c>
      <c r="H5303" t="s">
        <v>141</v>
      </c>
      <c r="I5303" t="s">
        <v>145</v>
      </c>
      <c r="J5303" t="s">
        <v>17</v>
      </c>
      <c r="K5303" t="s">
        <v>16</v>
      </c>
      <c r="L5303" t="s">
        <v>16</v>
      </c>
      <c r="M5303" t="s">
        <v>16</v>
      </c>
    </row>
    <row r="5304" spans="1:13" x14ac:dyDescent="0.35">
      <c r="A5304" t="s">
        <v>355</v>
      </c>
      <c r="B5304" t="s">
        <v>118</v>
      </c>
      <c r="C5304" s="2">
        <v>42739</v>
      </c>
      <c r="D5304">
        <v>0</v>
      </c>
      <c r="E5304">
        <v>0</v>
      </c>
      <c r="F5304">
        <v>8</v>
      </c>
      <c r="G5304">
        <v>595</v>
      </c>
      <c r="H5304" t="s">
        <v>141</v>
      </c>
      <c r="I5304" t="s">
        <v>145</v>
      </c>
      <c r="J5304" t="s">
        <v>17</v>
      </c>
      <c r="K5304" t="s">
        <v>16</v>
      </c>
      <c r="L5304" t="s">
        <v>16</v>
      </c>
      <c r="M5304" t="s">
        <v>16</v>
      </c>
    </row>
    <row r="5305" spans="1:13" x14ac:dyDescent="0.35">
      <c r="A5305" t="s">
        <v>355</v>
      </c>
      <c r="B5305" t="s">
        <v>24</v>
      </c>
      <c r="C5305" s="2">
        <v>42739</v>
      </c>
      <c r="D5305">
        <v>0</v>
      </c>
      <c r="E5305">
        <v>0</v>
      </c>
      <c r="F5305">
        <v>6</v>
      </c>
      <c r="G5305">
        <v>595</v>
      </c>
      <c r="H5305" t="s">
        <v>141</v>
      </c>
      <c r="I5305" t="s">
        <v>145</v>
      </c>
      <c r="J5305" t="s">
        <v>17</v>
      </c>
      <c r="K5305" t="s">
        <v>16</v>
      </c>
      <c r="L5305" t="s">
        <v>16</v>
      </c>
      <c r="M5305" t="s">
        <v>16</v>
      </c>
    </row>
    <row r="5306" spans="1:13" x14ac:dyDescent="0.35">
      <c r="A5306" t="s">
        <v>355</v>
      </c>
      <c r="B5306" t="s">
        <v>25</v>
      </c>
      <c r="C5306" s="2">
        <v>42739</v>
      </c>
      <c r="D5306">
        <v>0</v>
      </c>
      <c r="E5306">
        <v>0</v>
      </c>
      <c r="F5306">
        <v>9</v>
      </c>
      <c r="G5306">
        <v>595</v>
      </c>
      <c r="H5306" t="s">
        <v>141</v>
      </c>
      <c r="I5306" t="s">
        <v>145</v>
      </c>
      <c r="J5306" t="s">
        <v>17</v>
      </c>
      <c r="K5306" t="s">
        <v>16</v>
      </c>
      <c r="L5306" t="s">
        <v>16</v>
      </c>
      <c r="M5306" t="s">
        <v>16</v>
      </c>
    </row>
    <row r="5307" spans="1:13" x14ac:dyDescent="0.35">
      <c r="A5307" t="s">
        <v>355</v>
      </c>
      <c r="B5307" t="s">
        <v>120</v>
      </c>
      <c r="C5307" s="2">
        <v>42739</v>
      </c>
      <c r="D5307">
        <v>0</v>
      </c>
      <c r="E5307">
        <v>0</v>
      </c>
      <c r="F5307">
        <v>10</v>
      </c>
      <c r="G5307">
        <v>595</v>
      </c>
      <c r="H5307" t="s">
        <v>141</v>
      </c>
      <c r="I5307" t="s">
        <v>145</v>
      </c>
      <c r="J5307" t="s">
        <v>17</v>
      </c>
      <c r="K5307" t="s">
        <v>16</v>
      </c>
      <c r="L5307" t="s">
        <v>16</v>
      </c>
      <c r="M5307" t="s">
        <v>16</v>
      </c>
    </row>
    <row r="5308" spans="1:13" x14ac:dyDescent="0.35">
      <c r="A5308" t="s">
        <v>355</v>
      </c>
      <c r="B5308" t="s">
        <v>27</v>
      </c>
      <c r="C5308" s="2">
        <v>42739</v>
      </c>
      <c r="D5308">
        <v>0</v>
      </c>
      <c r="E5308">
        <v>0</v>
      </c>
      <c r="F5308">
        <v>18</v>
      </c>
      <c r="G5308">
        <v>595</v>
      </c>
      <c r="H5308" t="s">
        <v>141</v>
      </c>
      <c r="I5308" t="s">
        <v>145</v>
      </c>
      <c r="J5308" t="s">
        <v>17</v>
      </c>
      <c r="K5308" t="s">
        <v>16</v>
      </c>
      <c r="L5308" t="s">
        <v>16</v>
      </c>
      <c r="M5308" t="s">
        <v>16</v>
      </c>
    </row>
    <row r="5309" spans="1:13" x14ac:dyDescent="0.35">
      <c r="A5309" t="s">
        <v>355</v>
      </c>
      <c r="B5309" t="s">
        <v>28</v>
      </c>
      <c r="C5309" s="2">
        <v>42739</v>
      </c>
      <c r="D5309">
        <v>0</v>
      </c>
      <c r="E5309">
        <v>0</v>
      </c>
      <c r="F5309">
        <v>2</v>
      </c>
      <c r="G5309">
        <v>595</v>
      </c>
      <c r="H5309" t="s">
        <v>141</v>
      </c>
      <c r="I5309" t="s">
        <v>145</v>
      </c>
      <c r="J5309" t="s">
        <v>17</v>
      </c>
      <c r="K5309" t="s">
        <v>16</v>
      </c>
      <c r="L5309" t="s">
        <v>16</v>
      </c>
      <c r="M5309" t="s">
        <v>16</v>
      </c>
    </row>
    <row r="5310" spans="1:13" x14ac:dyDescent="0.35">
      <c r="A5310" t="s">
        <v>355</v>
      </c>
      <c r="B5310" t="s">
        <v>121</v>
      </c>
      <c r="C5310" s="2">
        <v>42739</v>
      </c>
      <c r="D5310">
        <v>0</v>
      </c>
      <c r="E5310">
        <v>0</v>
      </c>
      <c r="F5310">
        <v>2</v>
      </c>
      <c r="G5310">
        <v>595</v>
      </c>
      <c r="H5310" t="s">
        <v>141</v>
      </c>
      <c r="I5310" t="s">
        <v>145</v>
      </c>
      <c r="J5310" t="s">
        <v>17</v>
      </c>
      <c r="K5310" t="s">
        <v>16</v>
      </c>
      <c r="L5310" t="s">
        <v>16</v>
      </c>
      <c r="M5310" t="s">
        <v>16</v>
      </c>
    </row>
    <row r="5311" spans="1:13" x14ac:dyDescent="0.35">
      <c r="A5311" t="s">
        <v>355</v>
      </c>
      <c r="B5311" t="s">
        <v>122</v>
      </c>
      <c r="C5311" s="2">
        <v>42739</v>
      </c>
      <c r="D5311">
        <v>0</v>
      </c>
      <c r="E5311">
        <v>0</v>
      </c>
      <c r="F5311">
        <v>6</v>
      </c>
      <c r="G5311">
        <v>595</v>
      </c>
      <c r="H5311" t="s">
        <v>141</v>
      </c>
      <c r="I5311" t="s">
        <v>145</v>
      </c>
      <c r="J5311" t="s">
        <v>17</v>
      </c>
      <c r="K5311" t="s">
        <v>16</v>
      </c>
      <c r="L5311" t="s">
        <v>16</v>
      </c>
      <c r="M5311" t="s">
        <v>16</v>
      </c>
    </row>
    <row r="5312" spans="1:13" x14ac:dyDescent="0.35">
      <c r="A5312" t="s">
        <v>355</v>
      </c>
      <c r="B5312" t="s">
        <v>29</v>
      </c>
      <c r="C5312" s="2">
        <v>42739</v>
      </c>
      <c r="D5312">
        <v>0</v>
      </c>
      <c r="E5312">
        <v>0</v>
      </c>
      <c r="F5312">
        <v>12</v>
      </c>
      <c r="G5312">
        <v>595</v>
      </c>
      <c r="H5312" t="s">
        <v>141</v>
      </c>
      <c r="I5312" t="s">
        <v>145</v>
      </c>
      <c r="J5312" t="s">
        <v>17</v>
      </c>
      <c r="K5312" t="s">
        <v>16</v>
      </c>
      <c r="L5312" t="s">
        <v>16</v>
      </c>
      <c r="M5312" t="s">
        <v>16</v>
      </c>
    </row>
    <row r="5313" spans="1:13" x14ac:dyDescent="0.35">
      <c r="A5313" t="s">
        <v>355</v>
      </c>
      <c r="B5313" t="s">
        <v>30</v>
      </c>
      <c r="C5313" s="2">
        <v>42739</v>
      </c>
      <c r="D5313">
        <v>0</v>
      </c>
      <c r="E5313">
        <v>0</v>
      </c>
      <c r="F5313">
        <v>10</v>
      </c>
      <c r="G5313">
        <v>595</v>
      </c>
      <c r="H5313" t="s">
        <v>141</v>
      </c>
      <c r="I5313" t="s">
        <v>145</v>
      </c>
      <c r="J5313" t="s">
        <v>17</v>
      </c>
      <c r="K5313" t="s">
        <v>16</v>
      </c>
      <c r="L5313" t="s">
        <v>16</v>
      </c>
      <c r="M5313" t="s">
        <v>16</v>
      </c>
    </row>
    <row r="5314" spans="1:13" x14ac:dyDescent="0.35">
      <c r="A5314" t="s">
        <v>355</v>
      </c>
      <c r="B5314" t="s">
        <v>31</v>
      </c>
      <c r="C5314" s="2">
        <v>42739</v>
      </c>
      <c r="D5314">
        <v>1</v>
      </c>
      <c r="E5314">
        <v>504</v>
      </c>
      <c r="F5314">
        <v>10</v>
      </c>
      <c r="G5314">
        <v>595</v>
      </c>
      <c r="H5314" t="s">
        <v>141</v>
      </c>
      <c r="I5314" t="s">
        <v>145</v>
      </c>
      <c r="J5314" t="s">
        <v>17</v>
      </c>
      <c r="K5314" t="s">
        <v>16</v>
      </c>
      <c r="L5314" t="s">
        <v>16</v>
      </c>
      <c r="M5314" t="s">
        <v>16</v>
      </c>
    </row>
    <row r="5315" spans="1:13" x14ac:dyDescent="0.35">
      <c r="A5315" t="s">
        <v>355</v>
      </c>
      <c r="B5315" t="s">
        <v>88</v>
      </c>
      <c r="C5315" s="2">
        <v>42739</v>
      </c>
      <c r="D5315">
        <v>0</v>
      </c>
      <c r="E5315">
        <v>0</v>
      </c>
      <c r="F5315">
        <v>7</v>
      </c>
      <c r="G5315">
        <v>595</v>
      </c>
      <c r="H5315" t="s">
        <v>141</v>
      </c>
      <c r="I5315" t="s">
        <v>145</v>
      </c>
      <c r="J5315" t="s">
        <v>17</v>
      </c>
      <c r="K5315" t="s">
        <v>16</v>
      </c>
      <c r="L5315" t="s">
        <v>16</v>
      </c>
      <c r="M5315" t="s">
        <v>16</v>
      </c>
    </row>
    <row r="5316" spans="1:13" x14ac:dyDescent="0.35">
      <c r="A5316" t="s">
        <v>355</v>
      </c>
      <c r="B5316" t="s">
        <v>90</v>
      </c>
      <c r="C5316" s="2">
        <v>42739</v>
      </c>
      <c r="D5316">
        <v>2</v>
      </c>
      <c r="E5316">
        <v>858</v>
      </c>
      <c r="F5316">
        <v>12</v>
      </c>
      <c r="G5316">
        <v>595</v>
      </c>
      <c r="H5316" t="s">
        <v>141</v>
      </c>
      <c r="I5316" t="s">
        <v>145</v>
      </c>
      <c r="J5316" t="s">
        <v>17</v>
      </c>
      <c r="K5316" t="s">
        <v>16</v>
      </c>
      <c r="L5316" t="s">
        <v>16</v>
      </c>
      <c r="M5316" t="s">
        <v>16</v>
      </c>
    </row>
    <row r="5317" spans="1:13" x14ac:dyDescent="0.35">
      <c r="A5317" t="s">
        <v>355</v>
      </c>
      <c r="B5317" t="s">
        <v>124</v>
      </c>
      <c r="C5317" s="2">
        <v>42739</v>
      </c>
      <c r="D5317">
        <v>0</v>
      </c>
      <c r="E5317">
        <v>0</v>
      </c>
      <c r="F5317">
        <v>3</v>
      </c>
      <c r="G5317">
        <v>595</v>
      </c>
      <c r="H5317" t="s">
        <v>141</v>
      </c>
      <c r="I5317" t="s">
        <v>145</v>
      </c>
      <c r="J5317" t="s">
        <v>17</v>
      </c>
      <c r="K5317" t="s">
        <v>16</v>
      </c>
      <c r="L5317" t="s">
        <v>16</v>
      </c>
      <c r="M5317" t="s">
        <v>16</v>
      </c>
    </row>
    <row r="5318" spans="1:13" x14ac:dyDescent="0.35">
      <c r="A5318" t="s">
        <v>355</v>
      </c>
      <c r="B5318" t="s">
        <v>32</v>
      </c>
      <c r="C5318" s="2">
        <v>42739</v>
      </c>
      <c r="D5318">
        <v>0</v>
      </c>
      <c r="E5318">
        <v>0</v>
      </c>
      <c r="F5318">
        <v>4</v>
      </c>
      <c r="G5318">
        <v>595</v>
      </c>
      <c r="H5318" t="s">
        <v>141</v>
      </c>
      <c r="I5318" t="s">
        <v>145</v>
      </c>
      <c r="J5318" t="s">
        <v>17</v>
      </c>
      <c r="K5318" t="s">
        <v>16</v>
      </c>
      <c r="L5318" t="s">
        <v>16</v>
      </c>
      <c r="M5318" t="s">
        <v>16</v>
      </c>
    </row>
    <row r="5319" spans="1:13" x14ac:dyDescent="0.35">
      <c r="A5319" t="s">
        <v>355</v>
      </c>
      <c r="B5319" t="s">
        <v>33</v>
      </c>
      <c r="C5319" s="2">
        <v>42739</v>
      </c>
      <c r="D5319">
        <v>0</v>
      </c>
      <c r="E5319">
        <v>0</v>
      </c>
      <c r="F5319">
        <v>15</v>
      </c>
      <c r="G5319">
        <v>595</v>
      </c>
      <c r="H5319" t="s">
        <v>141</v>
      </c>
      <c r="I5319" t="s">
        <v>145</v>
      </c>
      <c r="J5319" t="s">
        <v>17</v>
      </c>
      <c r="K5319" t="s">
        <v>16</v>
      </c>
      <c r="L5319" t="s">
        <v>16</v>
      </c>
      <c r="M5319" t="s">
        <v>16</v>
      </c>
    </row>
    <row r="5320" spans="1:13" x14ac:dyDescent="0.35">
      <c r="A5320" t="s">
        <v>355</v>
      </c>
      <c r="B5320" t="s">
        <v>34</v>
      </c>
      <c r="C5320" s="2">
        <v>42739</v>
      </c>
      <c r="D5320">
        <v>0</v>
      </c>
      <c r="E5320">
        <v>0</v>
      </c>
      <c r="F5320">
        <v>6</v>
      </c>
      <c r="G5320">
        <v>595</v>
      </c>
      <c r="H5320" t="s">
        <v>141</v>
      </c>
      <c r="I5320" t="s">
        <v>145</v>
      </c>
      <c r="J5320" t="s">
        <v>17</v>
      </c>
      <c r="K5320" t="s">
        <v>16</v>
      </c>
      <c r="L5320" t="s">
        <v>16</v>
      </c>
      <c r="M5320" t="s">
        <v>16</v>
      </c>
    </row>
    <row r="5321" spans="1:13" x14ac:dyDescent="0.35">
      <c r="A5321" t="s">
        <v>355</v>
      </c>
      <c r="B5321" t="s">
        <v>126</v>
      </c>
      <c r="C5321" s="2">
        <v>42739</v>
      </c>
      <c r="D5321">
        <v>1</v>
      </c>
      <c r="E5321">
        <v>429</v>
      </c>
      <c r="F5321">
        <v>7</v>
      </c>
      <c r="G5321">
        <v>595</v>
      </c>
      <c r="H5321" t="s">
        <v>141</v>
      </c>
      <c r="I5321" t="s">
        <v>145</v>
      </c>
      <c r="J5321" t="s">
        <v>17</v>
      </c>
      <c r="K5321" t="s">
        <v>16</v>
      </c>
      <c r="L5321" t="s">
        <v>16</v>
      </c>
      <c r="M5321" t="s">
        <v>16</v>
      </c>
    </row>
    <row r="5322" spans="1:13" x14ac:dyDescent="0.35">
      <c r="A5322" t="s">
        <v>355</v>
      </c>
      <c r="B5322" t="s">
        <v>57</v>
      </c>
      <c r="C5322" s="2">
        <v>42739</v>
      </c>
      <c r="D5322">
        <v>1</v>
      </c>
      <c r="E5322">
        <v>429</v>
      </c>
      <c r="F5322">
        <v>31</v>
      </c>
      <c r="G5322">
        <v>595</v>
      </c>
      <c r="H5322" t="s">
        <v>141</v>
      </c>
      <c r="I5322" t="s">
        <v>145</v>
      </c>
      <c r="J5322" t="s">
        <v>17</v>
      </c>
      <c r="K5322" t="s">
        <v>16</v>
      </c>
      <c r="L5322" t="s">
        <v>16</v>
      </c>
      <c r="M5322" t="s">
        <v>16</v>
      </c>
    </row>
    <row r="5323" spans="1:13" x14ac:dyDescent="0.35">
      <c r="A5323" t="s">
        <v>355</v>
      </c>
      <c r="B5323" t="s">
        <v>35</v>
      </c>
      <c r="C5323" s="2">
        <v>42739</v>
      </c>
      <c r="D5323">
        <v>1</v>
      </c>
      <c r="E5323">
        <v>429</v>
      </c>
      <c r="F5323">
        <v>7</v>
      </c>
      <c r="G5323">
        <v>595</v>
      </c>
      <c r="H5323" t="s">
        <v>141</v>
      </c>
      <c r="I5323" t="s">
        <v>145</v>
      </c>
      <c r="J5323" t="s">
        <v>17</v>
      </c>
      <c r="K5323" t="s">
        <v>16</v>
      </c>
      <c r="L5323" t="s">
        <v>16</v>
      </c>
      <c r="M5323" t="s">
        <v>16</v>
      </c>
    </row>
    <row r="5324" spans="1:13" x14ac:dyDescent="0.35">
      <c r="A5324" t="s">
        <v>355</v>
      </c>
      <c r="B5324" t="s">
        <v>95</v>
      </c>
      <c r="C5324" s="2">
        <v>42739</v>
      </c>
      <c r="D5324">
        <v>0</v>
      </c>
      <c r="E5324">
        <v>0</v>
      </c>
      <c r="F5324">
        <v>9</v>
      </c>
      <c r="G5324">
        <v>595</v>
      </c>
      <c r="H5324" t="s">
        <v>141</v>
      </c>
      <c r="I5324" t="s">
        <v>145</v>
      </c>
      <c r="J5324" t="s">
        <v>17</v>
      </c>
      <c r="K5324" t="s">
        <v>16</v>
      </c>
      <c r="L5324" t="s">
        <v>16</v>
      </c>
      <c r="M5324" t="s">
        <v>16</v>
      </c>
    </row>
    <row r="5325" spans="1:13" x14ac:dyDescent="0.35">
      <c r="A5325" t="s">
        <v>355</v>
      </c>
      <c r="B5325" t="s">
        <v>97</v>
      </c>
      <c r="C5325" s="2">
        <v>42739</v>
      </c>
      <c r="D5325">
        <v>0</v>
      </c>
      <c r="E5325">
        <v>0</v>
      </c>
      <c r="F5325">
        <v>4</v>
      </c>
      <c r="G5325">
        <v>595</v>
      </c>
      <c r="H5325" t="s">
        <v>141</v>
      </c>
      <c r="I5325" t="s">
        <v>145</v>
      </c>
      <c r="J5325" t="s">
        <v>17</v>
      </c>
      <c r="K5325" t="s">
        <v>16</v>
      </c>
      <c r="L5325" t="s">
        <v>16</v>
      </c>
      <c r="M5325" t="s">
        <v>16</v>
      </c>
    </row>
    <row r="5326" spans="1:13" x14ac:dyDescent="0.35">
      <c r="A5326" t="s">
        <v>355</v>
      </c>
      <c r="B5326" t="s">
        <v>98</v>
      </c>
      <c r="C5326" s="2">
        <v>42739</v>
      </c>
      <c r="D5326">
        <v>0</v>
      </c>
      <c r="E5326">
        <v>0</v>
      </c>
      <c r="F5326">
        <v>2</v>
      </c>
      <c r="G5326">
        <v>595</v>
      </c>
      <c r="H5326" t="s">
        <v>141</v>
      </c>
      <c r="I5326" t="s">
        <v>145</v>
      </c>
      <c r="J5326" t="s">
        <v>17</v>
      </c>
      <c r="K5326" t="s">
        <v>16</v>
      </c>
      <c r="L5326" t="s">
        <v>16</v>
      </c>
      <c r="M5326" t="s">
        <v>16</v>
      </c>
    </row>
    <row r="5327" spans="1:13" x14ac:dyDescent="0.35">
      <c r="A5327" t="s">
        <v>355</v>
      </c>
      <c r="B5327" t="s">
        <v>36</v>
      </c>
      <c r="C5327" s="2">
        <v>42739</v>
      </c>
      <c r="D5327">
        <v>0</v>
      </c>
      <c r="E5327">
        <v>0</v>
      </c>
      <c r="F5327">
        <v>4</v>
      </c>
      <c r="G5327">
        <v>595</v>
      </c>
      <c r="H5327" t="s">
        <v>141</v>
      </c>
      <c r="I5327" t="s">
        <v>145</v>
      </c>
      <c r="J5327" t="s">
        <v>17</v>
      </c>
      <c r="K5327" t="s">
        <v>16</v>
      </c>
      <c r="L5327" t="s">
        <v>16</v>
      </c>
      <c r="M5327" t="s">
        <v>16</v>
      </c>
    </row>
    <row r="5328" spans="1:13" x14ac:dyDescent="0.35">
      <c r="A5328" t="s">
        <v>355</v>
      </c>
      <c r="B5328" t="s">
        <v>37</v>
      </c>
      <c r="C5328" s="2">
        <v>42739</v>
      </c>
      <c r="D5328">
        <v>0</v>
      </c>
      <c r="E5328">
        <v>0</v>
      </c>
      <c r="F5328">
        <v>5</v>
      </c>
      <c r="G5328">
        <v>595</v>
      </c>
      <c r="H5328" t="s">
        <v>141</v>
      </c>
      <c r="I5328" t="s">
        <v>145</v>
      </c>
      <c r="J5328" t="s">
        <v>17</v>
      </c>
      <c r="K5328" t="s">
        <v>16</v>
      </c>
      <c r="L5328" t="s">
        <v>16</v>
      </c>
      <c r="M5328" t="s">
        <v>16</v>
      </c>
    </row>
    <row r="5329" spans="1:13" x14ac:dyDescent="0.35">
      <c r="A5329" t="s">
        <v>355</v>
      </c>
      <c r="B5329" t="s">
        <v>67</v>
      </c>
      <c r="C5329" s="2">
        <v>42739</v>
      </c>
      <c r="D5329">
        <v>0</v>
      </c>
      <c r="E5329">
        <v>0</v>
      </c>
      <c r="F5329">
        <v>5</v>
      </c>
      <c r="G5329">
        <v>595</v>
      </c>
      <c r="H5329" t="s">
        <v>141</v>
      </c>
      <c r="I5329" t="s">
        <v>145</v>
      </c>
      <c r="J5329" t="s">
        <v>17</v>
      </c>
      <c r="K5329" t="s">
        <v>16</v>
      </c>
      <c r="L5329" t="s">
        <v>16</v>
      </c>
      <c r="M5329" t="s">
        <v>16</v>
      </c>
    </row>
    <row r="5330" spans="1:13" x14ac:dyDescent="0.35">
      <c r="A5330" t="s">
        <v>355</v>
      </c>
      <c r="B5330" t="s">
        <v>38</v>
      </c>
      <c r="C5330" s="2">
        <v>42739</v>
      </c>
      <c r="D5330">
        <v>0</v>
      </c>
      <c r="E5330">
        <v>0</v>
      </c>
      <c r="F5330">
        <v>4</v>
      </c>
      <c r="G5330">
        <v>595</v>
      </c>
      <c r="H5330" t="s">
        <v>141</v>
      </c>
      <c r="I5330" t="s">
        <v>145</v>
      </c>
      <c r="J5330" t="s">
        <v>17</v>
      </c>
      <c r="K5330" t="s">
        <v>16</v>
      </c>
      <c r="L5330" t="s">
        <v>16</v>
      </c>
      <c r="M5330" t="s">
        <v>16</v>
      </c>
    </row>
    <row r="5331" spans="1:13" x14ac:dyDescent="0.35">
      <c r="A5331" t="s">
        <v>355</v>
      </c>
      <c r="B5331" t="s">
        <v>39</v>
      </c>
      <c r="C5331" s="2">
        <v>42739</v>
      </c>
      <c r="D5331">
        <v>0</v>
      </c>
      <c r="E5331">
        <v>0</v>
      </c>
      <c r="F5331">
        <v>10</v>
      </c>
      <c r="G5331">
        <v>595</v>
      </c>
      <c r="H5331" t="s">
        <v>141</v>
      </c>
      <c r="I5331" t="s">
        <v>145</v>
      </c>
      <c r="J5331" t="s">
        <v>17</v>
      </c>
      <c r="K5331" t="s">
        <v>16</v>
      </c>
      <c r="L5331" t="s">
        <v>16</v>
      </c>
      <c r="M5331" t="s">
        <v>16</v>
      </c>
    </row>
    <row r="5332" spans="1:13" x14ac:dyDescent="0.35">
      <c r="A5332" t="s">
        <v>355</v>
      </c>
      <c r="B5332" t="s">
        <v>40</v>
      </c>
      <c r="C5332" s="2">
        <v>42739</v>
      </c>
      <c r="D5332">
        <v>0</v>
      </c>
      <c r="E5332">
        <v>0</v>
      </c>
      <c r="F5332">
        <v>4</v>
      </c>
      <c r="G5332">
        <v>595</v>
      </c>
      <c r="H5332" t="s">
        <v>141</v>
      </c>
      <c r="I5332" t="s">
        <v>145</v>
      </c>
      <c r="J5332" t="s">
        <v>17</v>
      </c>
      <c r="K5332" t="s">
        <v>16</v>
      </c>
      <c r="L5332" t="s">
        <v>16</v>
      </c>
      <c r="M5332" t="s">
        <v>16</v>
      </c>
    </row>
    <row r="5333" spans="1:13" x14ac:dyDescent="0.35">
      <c r="A5333" t="s">
        <v>355</v>
      </c>
      <c r="B5333" t="s">
        <v>41</v>
      </c>
      <c r="C5333" s="2">
        <v>42739</v>
      </c>
      <c r="D5333">
        <v>0</v>
      </c>
      <c r="E5333">
        <v>0</v>
      </c>
      <c r="F5333">
        <v>5</v>
      </c>
      <c r="G5333">
        <v>595</v>
      </c>
      <c r="H5333" t="s">
        <v>141</v>
      </c>
      <c r="I5333" t="s">
        <v>145</v>
      </c>
      <c r="J5333" t="s">
        <v>17</v>
      </c>
      <c r="K5333" t="s">
        <v>16</v>
      </c>
      <c r="L5333" t="s">
        <v>16</v>
      </c>
      <c r="M5333" t="s">
        <v>16</v>
      </c>
    </row>
    <row r="5334" spans="1:13" x14ac:dyDescent="0.35">
      <c r="A5334" t="s">
        <v>355</v>
      </c>
      <c r="B5334" t="s">
        <v>42</v>
      </c>
      <c r="C5334" s="2">
        <v>42739</v>
      </c>
      <c r="D5334">
        <v>0</v>
      </c>
      <c r="E5334">
        <v>0</v>
      </c>
      <c r="F5334">
        <v>6</v>
      </c>
      <c r="G5334">
        <v>595</v>
      </c>
      <c r="H5334" t="s">
        <v>141</v>
      </c>
      <c r="I5334" t="s">
        <v>145</v>
      </c>
      <c r="J5334" t="s">
        <v>17</v>
      </c>
      <c r="K5334" t="s">
        <v>16</v>
      </c>
      <c r="L5334" t="s">
        <v>16</v>
      </c>
      <c r="M5334" t="s">
        <v>16</v>
      </c>
    </row>
    <row r="5335" spans="1:13" x14ac:dyDescent="0.35">
      <c r="A5335" t="s">
        <v>355</v>
      </c>
      <c r="B5335" t="s">
        <v>43</v>
      </c>
      <c r="C5335" s="2">
        <v>42739</v>
      </c>
      <c r="D5335">
        <v>0</v>
      </c>
      <c r="E5335">
        <v>0</v>
      </c>
      <c r="F5335">
        <v>12</v>
      </c>
      <c r="G5335">
        <v>595</v>
      </c>
      <c r="H5335" t="s">
        <v>141</v>
      </c>
      <c r="I5335" t="s">
        <v>145</v>
      </c>
      <c r="J5335" t="s">
        <v>17</v>
      </c>
      <c r="K5335" t="s">
        <v>16</v>
      </c>
      <c r="L5335" t="s">
        <v>16</v>
      </c>
      <c r="M5335" t="s">
        <v>16</v>
      </c>
    </row>
    <row r="5336" spans="1:13" x14ac:dyDescent="0.35">
      <c r="A5336" t="s">
        <v>355</v>
      </c>
      <c r="B5336" t="s">
        <v>44</v>
      </c>
      <c r="C5336" s="2">
        <v>42739</v>
      </c>
      <c r="D5336">
        <v>0</v>
      </c>
      <c r="E5336">
        <v>0</v>
      </c>
      <c r="F5336">
        <v>4</v>
      </c>
      <c r="G5336">
        <v>595</v>
      </c>
      <c r="H5336" t="s">
        <v>141</v>
      </c>
      <c r="I5336" t="s">
        <v>145</v>
      </c>
      <c r="J5336" t="s">
        <v>17</v>
      </c>
      <c r="K5336" t="s">
        <v>16</v>
      </c>
      <c r="L5336" t="s">
        <v>16</v>
      </c>
      <c r="M5336" t="s">
        <v>16</v>
      </c>
    </row>
    <row r="5337" spans="1:13" x14ac:dyDescent="0.35">
      <c r="A5337" t="s">
        <v>355</v>
      </c>
      <c r="B5337" t="s">
        <v>45</v>
      </c>
      <c r="C5337" s="2">
        <v>42739</v>
      </c>
      <c r="D5337">
        <v>0</v>
      </c>
      <c r="E5337">
        <v>0</v>
      </c>
      <c r="F5337">
        <v>10</v>
      </c>
      <c r="G5337">
        <v>595</v>
      </c>
      <c r="H5337" t="s">
        <v>141</v>
      </c>
      <c r="I5337" t="s">
        <v>145</v>
      </c>
      <c r="J5337" t="s">
        <v>17</v>
      </c>
      <c r="K5337" t="s">
        <v>16</v>
      </c>
      <c r="L5337" t="s">
        <v>16</v>
      </c>
      <c r="M5337" t="s">
        <v>16</v>
      </c>
    </row>
    <row r="5338" spans="1:13" x14ac:dyDescent="0.35">
      <c r="A5338" t="s">
        <v>355</v>
      </c>
      <c r="B5338" t="s">
        <v>68</v>
      </c>
      <c r="C5338" s="2">
        <v>42739</v>
      </c>
      <c r="D5338">
        <v>0</v>
      </c>
      <c r="E5338">
        <v>0</v>
      </c>
      <c r="F5338">
        <v>19</v>
      </c>
      <c r="G5338">
        <v>595</v>
      </c>
      <c r="H5338" t="s">
        <v>141</v>
      </c>
      <c r="I5338" t="s">
        <v>145</v>
      </c>
      <c r="J5338" t="s">
        <v>17</v>
      </c>
      <c r="K5338" t="s">
        <v>16</v>
      </c>
      <c r="L5338" t="s">
        <v>16</v>
      </c>
      <c r="M5338" t="s">
        <v>16</v>
      </c>
    </row>
    <row r="5339" spans="1:13" x14ac:dyDescent="0.35">
      <c r="A5339" t="s">
        <v>355</v>
      </c>
      <c r="B5339" t="s">
        <v>46</v>
      </c>
      <c r="C5339" s="2">
        <v>42739</v>
      </c>
      <c r="D5339">
        <v>0</v>
      </c>
      <c r="E5339">
        <v>0</v>
      </c>
      <c r="F5339">
        <v>3</v>
      </c>
      <c r="G5339">
        <v>595</v>
      </c>
      <c r="H5339" t="s">
        <v>141</v>
      </c>
      <c r="I5339" t="s">
        <v>145</v>
      </c>
      <c r="J5339" t="s">
        <v>17</v>
      </c>
      <c r="K5339" t="s">
        <v>16</v>
      </c>
      <c r="L5339" t="s">
        <v>16</v>
      </c>
      <c r="M5339" t="s">
        <v>16</v>
      </c>
    </row>
    <row r="5340" spans="1:13" x14ac:dyDescent="0.35">
      <c r="A5340" t="s">
        <v>355</v>
      </c>
      <c r="B5340" t="s">
        <v>101</v>
      </c>
      <c r="C5340" s="2">
        <v>42739</v>
      </c>
      <c r="D5340">
        <v>0</v>
      </c>
      <c r="E5340">
        <v>0</v>
      </c>
      <c r="F5340">
        <v>13</v>
      </c>
      <c r="G5340">
        <v>595</v>
      </c>
      <c r="H5340" t="s">
        <v>141</v>
      </c>
      <c r="I5340" t="s">
        <v>145</v>
      </c>
      <c r="J5340" t="s">
        <v>17</v>
      </c>
      <c r="K5340" t="s">
        <v>16</v>
      </c>
      <c r="L5340" t="s">
        <v>16</v>
      </c>
      <c r="M5340" t="s">
        <v>16</v>
      </c>
    </row>
    <row r="5341" spans="1:13" x14ac:dyDescent="0.35">
      <c r="A5341" t="s">
        <v>355</v>
      </c>
      <c r="B5341" t="s">
        <v>47</v>
      </c>
      <c r="C5341" s="2">
        <v>42739</v>
      </c>
      <c r="D5341">
        <v>0</v>
      </c>
      <c r="E5341">
        <v>0</v>
      </c>
      <c r="F5341">
        <v>9</v>
      </c>
      <c r="G5341">
        <v>595</v>
      </c>
      <c r="H5341" t="s">
        <v>141</v>
      </c>
      <c r="I5341" t="s">
        <v>145</v>
      </c>
      <c r="J5341" t="s">
        <v>17</v>
      </c>
      <c r="K5341" t="s">
        <v>16</v>
      </c>
      <c r="L5341" t="s">
        <v>16</v>
      </c>
      <c r="M5341" t="s">
        <v>16</v>
      </c>
    </row>
    <row r="5342" spans="1:13" x14ac:dyDescent="0.35">
      <c r="A5342" t="s">
        <v>355</v>
      </c>
      <c r="B5342" t="s">
        <v>129</v>
      </c>
      <c r="C5342" s="2">
        <v>42739</v>
      </c>
      <c r="D5342">
        <v>0</v>
      </c>
      <c r="E5342">
        <v>0</v>
      </c>
      <c r="F5342">
        <v>11</v>
      </c>
      <c r="G5342">
        <v>595</v>
      </c>
      <c r="H5342" t="s">
        <v>141</v>
      </c>
      <c r="I5342" t="s">
        <v>145</v>
      </c>
      <c r="J5342" t="s">
        <v>17</v>
      </c>
      <c r="K5342" t="s">
        <v>16</v>
      </c>
      <c r="L5342" t="s">
        <v>16</v>
      </c>
      <c r="M5342" t="s">
        <v>16</v>
      </c>
    </row>
    <row r="5343" spans="1:13" x14ac:dyDescent="0.35">
      <c r="A5343" t="s">
        <v>355</v>
      </c>
      <c r="B5343" t="s">
        <v>48</v>
      </c>
      <c r="C5343" s="2">
        <v>42739</v>
      </c>
      <c r="D5343">
        <v>0</v>
      </c>
      <c r="E5343">
        <v>0</v>
      </c>
      <c r="F5343">
        <v>7</v>
      </c>
      <c r="G5343">
        <v>595</v>
      </c>
      <c r="H5343" t="s">
        <v>141</v>
      </c>
      <c r="I5343" t="s">
        <v>145</v>
      </c>
      <c r="J5343" t="s">
        <v>17</v>
      </c>
      <c r="K5343" t="s">
        <v>16</v>
      </c>
      <c r="L5343" t="s">
        <v>16</v>
      </c>
      <c r="M5343" t="s">
        <v>16</v>
      </c>
    </row>
    <row r="5344" spans="1:13" x14ac:dyDescent="0.35">
      <c r="A5344" t="s">
        <v>355</v>
      </c>
      <c r="B5344" t="s">
        <v>105</v>
      </c>
      <c r="C5344" s="2">
        <v>42739</v>
      </c>
      <c r="D5344">
        <v>0</v>
      </c>
      <c r="E5344">
        <v>0</v>
      </c>
      <c r="F5344">
        <v>5</v>
      </c>
      <c r="G5344">
        <v>595</v>
      </c>
      <c r="H5344" t="s">
        <v>141</v>
      </c>
      <c r="I5344" t="s">
        <v>145</v>
      </c>
      <c r="J5344" t="s">
        <v>17</v>
      </c>
      <c r="K5344" t="s">
        <v>16</v>
      </c>
      <c r="L5344" t="s">
        <v>16</v>
      </c>
      <c r="M5344" t="s">
        <v>16</v>
      </c>
    </row>
    <row r="5345" spans="1:13" x14ac:dyDescent="0.35">
      <c r="A5345" t="s">
        <v>355</v>
      </c>
      <c r="B5345" t="s">
        <v>49</v>
      </c>
      <c r="C5345" s="2">
        <v>42739</v>
      </c>
      <c r="D5345">
        <v>0</v>
      </c>
      <c r="E5345">
        <v>0</v>
      </c>
      <c r="F5345">
        <v>8</v>
      </c>
      <c r="G5345">
        <v>595</v>
      </c>
      <c r="H5345" t="s">
        <v>141</v>
      </c>
      <c r="I5345" t="s">
        <v>145</v>
      </c>
      <c r="J5345" t="s">
        <v>17</v>
      </c>
      <c r="K5345" t="s">
        <v>16</v>
      </c>
      <c r="L5345" t="s">
        <v>16</v>
      </c>
      <c r="M5345" t="s">
        <v>16</v>
      </c>
    </row>
    <row r="5346" spans="1:13" x14ac:dyDescent="0.35">
      <c r="A5346" t="s">
        <v>355</v>
      </c>
      <c r="B5346" t="s">
        <v>50</v>
      </c>
      <c r="C5346" s="2">
        <v>42739</v>
      </c>
      <c r="D5346">
        <v>0</v>
      </c>
      <c r="E5346">
        <v>0</v>
      </c>
      <c r="F5346">
        <v>7</v>
      </c>
      <c r="G5346">
        <v>595</v>
      </c>
      <c r="H5346" t="s">
        <v>141</v>
      </c>
      <c r="I5346" t="s">
        <v>145</v>
      </c>
      <c r="J5346" t="s">
        <v>17</v>
      </c>
      <c r="K5346" t="s">
        <v>16</v>
      </c>
      <c r="L5346" t="s">
        <v>16</v>
      </c>
      <c r="M5346" t="s">
        <v>16</v>
      </c>
    </row>
    <row r="5347" spans="1:13" x14ac:dyDescent="0.35">
      <c r="A5347" t="s">
        <v>355</v>
      </c>
      <c r="B5347" t="s">
        <v>130</v>
      </c>
      <c r="C5347" s="2">
        <v>42739</v>
      </c>
      <c r="D5347">
        <v>0</v>
      </c>
      <c r="E5347">
        <v>0</v>
      </c>
      <c r="F5347">
        <v>14</v>
      </c>
      <c r="G5347">
        <v>595</v>
      </c>
      <c r="H5347" t="s">
        <v>141</v>
      </c>
      <c r="I5347" t="s">
        <v>145</v>
      </c>
      <c r="J5347" t="s">
        <v>17</v>
      </c>
      <c r="K5347" t="s">
        <v>16</v>
      </c>
      <c r="L5347" t="s">
        <v>16</v>
      </c>
      <c r="M5347" t="s">
        <v>16</v>
      </c>
    </row>
    <row r="5348" spans="1:13" x14ac:dyDescent="0.35">
      <c r="A5348" t="s">
        <v>355</v>
      </c>
      <c r="B5348" t="s">
        <v>69</v>
      </c>
      <c r="C5348" s="2">
        <v>42739</v>
      </c>
      <c r="D5348">
        <v>0</v>
      </c>
      <c r="E5348">
        <v>0</v>
      </c>
      <c r="F5348">
        <v>11</v>
      </c>
      <c r="G5348">
        <v>595</v>
      </c>
      <c r="H5348" t="s">
        <v>141</v>
      </c>
      <c r="I5348" t="s">
        <v>145</v>
      </c>
      <c r="J5348" t="s">
        <v>17</v>
      </c>
      <c r="K5348" t="s">
        <v>16</v>
      </c>
      <c r="L5348" t="s">
        <v>16</v>
      </c>
      <c r="M5348" t="s">
        <v>16</v>
      </c>
    </row>
    <row r="5349" spans="1:13" x14ac:dyDescent="0.35">
      <c r="A5349" t="s">
        <v>355</v>
      </c>
      <c r="B5349" t="s">
        <v>131</v>
      </c>
      <c r="C5349" s="2">
        <v>42739</v>
      </c>
      <c r="D5349">
        <v>0</v>
      </c>
      <c r="E5349">
        <v>0</v>
      </c>
      <c r="F5349">
        <v>14</v>
      </c>
      <c r="G5349">
        <v>595</v>
      </c>
      <c r="H5349" t="s">
        <v>141</v>
      </c>
      <c r="I5349" t="s">
        <v>145</v>
      </c>
      <c r="J5349" t="s">
        <v>17</v>
      </c>
      <c r="K5349" t="s">
        <v>16</v>
      </c>
      <c r="L5349" t="s">
        <v>16</v>
      </c>
      <c r="M5349" t="s">
        <v>16</v>
      </c>
    </row>
    <row r="5350" spans="1:13" x14ac:dyDescent="0.35">
      <c r="A5350" t="s">
        <v>355</v>
      </c>
      <c r="B5350" t="s">
        <v>132</v>
      </c>
      <c r="C5350" s="2">
        <v>42739</v>
      </c>
      <c r="D5350">
        <v>0</v>
      </c>
      <c r="E5350">
        <v>0</v>
      </c>
      <c r="F5350">
        <v>7</v>
      </c>
      <c r="G5350">
        <v>595</v>
      </c>
      <c r="H5350" t="s">
        <v>141</v>
      </c>
      <c r="I5350" t="s">
        <v>145</v>
      </c>
      <c r="J5350" t="s">
        <v>17</v>
      </c>
      <c r="K5350" t="s">
        <v>16</v>
      </c>
      <c r="L5350" t="s">
        <v>16</v>
      </c>
      <c r="M5350" t="s">
        <v>16</v>
      </c>
    </row>
    <row r="5351" spans="1:13" x14ac:dyDescent="0.35">
      <c r="A5351" t="s">
        <v>414</v>
      </c>
      <c r="B5351" t="s">
        <v>14</v>
      </c>
      <c r="C5351" s="2">
        <v>42739</v>
      </c>
      <c r="D5351">
        <v>0</v>
      </c>
      <c r="E5351">
        <v>0</v>
      </c>
      <c r="F5351">
        <v>3</v>
      </c>
      <c r="G5351">
        <v>599</v>
      </c>
      <c r="H5351" t="s">
        <v>160</v>
      </c>
      <c r="I5351" t="s">
        <v>142</v>
      </c>
      <c r="J5351" t="s">
        <v>17</v>
      </c>
      <c r="K5351" t="s">
        <v>16</v>
      </c>
      <c r="L5351" t="s">
        <v>16</v>
      </c>
      <c r="M5351" t="s">
        <v>16</v>
      </c>
    </row>
    <row r="5352" spans="1:13" x14ac:dyDescent="0.35">
      <c r="A5352" t="s">
        <v>414</v>
      </c>
      <c r="B5352" t="s">
        <v>60</v>
      </c>
      <c r="C5352" s="2">
        <v>42739</v>
      </c>
      <c r="D5352">
        <v>0</v>
      </c>
      <c r="E5352">
        <v>0</v>
      </c>
      <c r="F5352">
        <v>3</v>
      </c>
      <c r="G5352">
        <v>599</v>
      </c>
      <c r="H5352" t="s">
        <v>160</v>
      </c>
      <c r="I5352" t="s">
        <v>142</v>
      </c>
      <c r="J5352" t="s">
        <v>17</v>
      </c>
      <c r="K5352" t="s">
        <v>16</v>
      </c>
      <c r="L5352" t="s">
        <v>16</v>
      </c>
      <c r="M5352" t="s">
        <v>16</v>
      </c>
    </row>
    <row r="5353" spans="1:13" x14ac:dyDescent="0.35">
      <c r="A5353" t="s">
        <v>414</v>
      </c>
      <c r="B5353" t="s">
        <v>115</v>
      </c>
      <c r="C5353" s="2">
        <v>42739</v>
      </c>
      <c r="D5353">
        <v>0</v>
      </c>
      <c r="E5353">
        <v>0</v>
      </c>
      <c r="F5353">
        <v>1</v>
      </c>
      <c r="G5353">
        <v>599</v>
      </c>
      <c r="H5353" t="s">
        <v>160</v>
      </c>
      <c r="I5353" t="s">
        <v>142</v>
      </c>
      <c r="J5353" t="s">
        <v>17</v>
      </c>
      <c r="K5353" t="s">
        <v>16</v>
      </c>
      <c r="L5353" t="s">
        <v>16</v>
      </c>
      <c r="M5353" t="s">
        <v>16</v>
      </c>
    </row>
    <row r="5354" spans="1:13" x14ac:dyDescent="0.35">
      <c r="A5354" t="s">
        <v>414</v>
      </c>
      <c r="B5354" t="s">
        <v>62</v>
      </c>
      <c r="C5354" s="2">
        <v>42739</v>
      </c>
      <c r="D5354">
        <v>0</v>
      </c>
      <c r="E5354">
        <v>0</v>
      </c>
      <c r="F5354">
        <v>1</v>
      </c>
      <c r="G5354">
        <v>599</v>
      </c>
      <c r="H5354" t="s">
        <v>160</v>
      </c>
      <c r="I5354" t="s">
        <v>142</v>
      </c>
      <c r="J5354" t="s">
        <v>17</v>
      </c>
      <c r="K5354" t="s">
        <v>16</v>
      </c>
      <c r="L5354" t="s">
        <v>16</v>
      </c>
      <c r="M5354" t="s">
        <v>16</v>
      </c>
    </row>
    <row r="5355" spans="1:13" x14ac:dyDescent="0.35">
      <c r="A5355" t="s">
        <v>414</v>
      </c>
      <c r="B5355" t="s">
        <v>63</v>
      </c>
      <c r="C5355" s="2">
        <v>42739</v>
      </c>
      <c r="D5355">
        <v>0</v>
      </c>
      <c r="E5355">
        <v>0</v>
      </c>
      <c r="F5355">
        <v>4</v>
      </c>
      <c r="G5355">
        <v>599</v>
      </c>
      <c r="H5355" t="s">
        <v>160</v>
      </c>
      <c r="I5355" t="s">
        <v>142</v>
      </c>
      <c r="J5355" t="s">
        <v>17</v>
      </c>
      <c r="K5355" t="s">
        <v>16</v>
      </c>
      <c r="L5355" t="s">
        <v>16</v>
      </c>
      <c r="M5355" t="s">
        <v>16</v>
      </c>
    </row>
    <row r="5356" spans="1:13" x14ac:dyDescent="0.35">
      <c r="A5356" t="s">
        <v>414</v>
      </c>
      <c r="B5356" t="s">
        <v>64</v>
      </c>
      <c r="C5356" s="2">
        <v>42739</v>
      </c>
      <c r="D5356">
        <v>0</v>
      </c>
      <c r="E5356">
        <v>0</v>
      </c>
      <c r="F5356">
        <v>13</v>
      </c>
      <c r="G5356">
        <v>599</v>
      </c>
      <c r="H5356" t="s">
        <v>160</v>
      </c>
      <c r="I5356" t="s">
        <v>142</v>
      </c>
      <c r="J5356" t="s">
        <v>17</v>
      </c>
      <c r="K5356" t="s">
        <v>16</v>
      </c>
      <c r="L5356" t="s">
        <v>16</v>
      </c>
      <c r="M5356" t="s">
        <v>16</v>
      </c>
    </row>
    <row r="5357" spans="1:13" x14ac:dyDescent="0.35">
      <c r="A5357" t="s">
        <v>414</v>
      </c>
      <c r="B5357" t="s">
        <v>84</v>
      </c>
      <c r="C5357" s="2">
        <v>42739</v>
      </c>
      <c r="D5357">
        <v>0</v>
      </c>
      <c r="E5357">
        <v>0</v>
      </c>
      <c r="F5357">
        <v>1</v>
      </c>
      <c r="G5357">
        <v>599</v>
      </c>
      <c r="H5357" t="s">
        <v>160</v>
      </c>
      <c r="I5357" t="s">
        <v>142</v>
      </c>
      <c r="J5357" t="s">
        <v>17</v>
      </c>
      <c r="K5357" t="s">
        <v>16</v>
      </c>
      <c r="L5357" t="s">
        <v>16</v>
      </c>
      <c r="M5357" t="s">
        <v>16</v>
      </c>
    </row>
    <row r="5358" spans="1:13" x14ac:dyDescent="0.35">
      <c r="A5358" t="s">
        <v>414</v>
      </c>
      <c r="B5358" t="s">
        <v>55</v>
      </c>
      <c r="C5358" s="2">
        <v>42739</v>
      </c>
      <c r="D5358">
        <v>1</v>
      </c>
      <c r="E5358">
        <v>3381</v>
      </c>
      <c r="F5358">
        <v>9</v>
      </c>
      <c r="G5358">
        <v>399</v>
      </c>
      <c r="H5358" t="s">
        <v>17</v>
      </c>
      <c r="I5358" t="s">
        <v>145</v>
      </c>
      <c r="J5358" t="s">
        <v>17</v>
      </c>
      <c r="K5358" t="s">
        <v>16</v>
      </c>
      <c r="L5358" t="s">
        <v>16</v>
      </c>
      <c r="M5358" t="s">
        <v>16</v>
      </c>
    </row>
    <row r="5359" spans="1:13" x14ac:dyDescent="0.35">
      <c r="A5359" t="s">
        <v>414</v>
      </c>
      <c r="B5359" t="s">
        <v>24</v>
      </c>
      <c r="C5359" s="2">
        <v>42739</v>
      </c>
      <c r="D5359">
        <v>0</v>
      </c>
      <c r="E5359">
        <v>0</v>
      </c>
      <c r="F5359">
        <v>1</v>
      </c>
      <c r="G5359">
        <v>599</v>
      </c>
      <c r="H5359" t="s">
        <v>160</v>
      </c>
      <c r="I5359" t="s">
        <v>142</v>
      </c>
      <c r="J5359" t="s">
        <v>17</v>
      </c>
      <c r="K5359" t="s">
        <v>16</v>
      </c>
      <c r="L5359" t="s">
        <v>16</v>
      </c>
      <c r="M5359" t="s">
        <v>16</v>
      </c>
    </row>
    <row r="5360" spans="1:13" x14ac:dyDescent="0.35">
      <c r="A5360" t="s">
        <v>414</v>
      </c>
      <c r="B5360" t="s">
        <v>26</v>
      </c>
      <c r="C5360" s="2">
        <v>42739</v>
      </c>
      <c r="D5360">
        <v>0</v>
      </c>
      <c r="E5360">
        <v>0</v>
      </c>
      <c r="F5360">
        <v>1</v>
      </c>
      <c r="G5360">
        <v>599</v>
      </c>
      <c r="H5360" t="s">
        <v>160</v>
      </c>
      <c r="I5360" t="s">
        <v>142</v>
      </c>
      <c r="J5360" t="s">
        <v>17</v>
      </c>
      <c r="K5360" t="s">
        <v>16</v>
      </c>
      <c r="L5360" t="s">
        <v>16</v>
      </c>
      <c r="M5360" t="s">
        <v>16</v>
      </c>
    </row>
    <row r="5361" spans="1:13" x14ac:dyDescent="0.35">
      <c r="A5361" t="s">
        <v>414</v>
      </c>
      <c r="B5361" t="s">
        <v>120</v>
      </c>
      <c r="C5361" s="2">
        <v>42739</v>
      </c>
      <c r="D5361">
        <v>0</v>
      </c>
      <c r="E5361">
        <v>0</v>
      </c>
      <c r="F5361">
        <v>2</v>
      </c>
      <c r="G5361">
        <v>599</v>
      </c>
      <c r="H5361" t="s">
        <v>160</v>
      </c>
      <c r="I5361" t="s">
        <v>142</v>
      </c>
      <c r="J5361" t="s">
        <v>17</v>
      </c>
      <c r="K5361" t="s">
        <v>16</v>
      </c>
      <c r="L5361" t="s">
        <v>16</v>
      </c>
      <c r="M5361" t="s">
        <v>16</v>
      </c>
    </row>
    <row r="5362" spans="1:13" x14ac:dyDescent="0.35">
      <c r="A5362" t="s">
        <v>414</v>
      </c>
      <c r="B5362" t="s">
        <v>28</v>
      </c>
      <c r="C5362" s="2">
        <v>42739</v>
      </c>
      <c r="D5362">
        <v>0</v>
      </c>
      <c r="E5362">
        <v>0</v>
      </c>
      <c r="F5362">
        <v>5</v>
      </c>
      <c r="G5362">
        <v>599</v>
      </c>
      <c r="H5362" t="s">
        <v>160</v>
      </c>
      <c r="I5362" t="s">
        <v>142</v>
      </c>
      <c r="J5362" t="s">
        <v>17</v>
      </c>
      <c r="K5362" t="s">
        <v>16</v>
      </c>
      <c r="L5362" t="s">
        <v>16</v>
      </c>
      <c r="M5362" t="s">
        <v>16</v>
      </c>
    </row>
    <row r="5363" spans="1:13" x14ac:dyDescent="0.35">
      <c r="A5363" t="s">
        <v>414</v>
      </c>
      <c r="B5363" t="s">
        <v>122</v>
      </c>
      <c r="C5363" s="2">
        <v>42739</v>
      </c>
      <c r="D5363">
        <v>0</v>
      </c>
      <c r="E5363">
        <v>0</v>
      </c>
      <c r="F5363">
        <v>1</v>
      </c>
      <c r="G5363">
        <v>599</v>
      </c>
      <c r="H5363" t="s">
        <v>160</v>
      </c>
      <c r="I5363" t="s">
        <v>142</v>
      </c>
      <c r="J5363" t="s">
        <v>17</v>
      </c>
      <c r="K5363" t="s">
        <v>16</v>
      </c>
      <c r="L5363" t="s">
        <v>16</v>
      </c>
      <c r="M5363" t="s">
        <v>16</v>
      </c>
    </row>
    <row r="5364" spans="1:13" x14ac:dyDescent="0.35">
      <c r="A5364" t="s">
        <v>414</v>
      </c>
      <c r="B5364" t="s">
        <v>29</v>
      </c>
      <c r="C5364" s="2">
        <v>42739</v>
      </c>
      <c r="D5364">
        <v>0</v>
      </c>
      <c r="E5364">
        <v>0</v>
      </c>
      <c r="F5364">
        <v>2</v>
      </c>
      <c r="G5364">
        <v>599</v>
      </c>
      <c r="H5364" t="s">
        <v>160</v>
      </c>
      <c r="I5364" t="s">
        <v>142</v>
      </c>
      <c r="J5364" t="s">
        <v>17</v>
      </c>
      <c r="K5364" t="s">
        <v>16</v>
      </c>
      <c r="L5364" t="s">
        <v>16</v>
      </c>
      <c r="M5364" t="s">
        <v>16</v>
      </c>
    </row>
    <row r="5365" spans="1:13" x14ac:dyDescent="0.35">
      <c r="A5365" t="s">
        <v>414</v>
      </c>
      <c r="B5365" t="s">
        <v>33</v>
      </c>
      <c r="C5365" s="2">
        <v>42739</v>
      </c>
      <c r="D5365">
        <v>0</v>
      </c>
      <c r="E5365">
        <v>0</v>
      </c>
      <c r="F5365">
        <v>1</v>
      </c>
      <c r="G5365">
        <v>599</v>
      </c>
      <c r="H5365" t="s">
        <v>160</v>
      </c>
      <c r="I5365" t="s">
        <v>142</v>
      </c>
      <c r="J5365" t="s">
        <v>17</v>
      </c>
      <c r="K5365" t="s">
        <v>16</v>
      </c>
      <c r="L5365" t="s">
        <v>16</v>
      </c>
      <c r="M5365" t="s">
        <v>16</v>
      </c>
    </row>
    <row r="5366" spans="1:13" x14ac:dyDescent="0.35">
      <c r="A5366" t="s">
        <v>414</v>
      </c>
      <c r="B5366" t="s">
        <v>95</v>
      </c>
      <c r="C5366" s="2">
        <v>42739</v>
      </c>
      <c r="D5366">
        <v>0</v>
      </c>
      <c r="E5366">
        <v>0</v>
      </c>
      <c r="F5366">
        <v>5</v>
      </c>
      <c r="G5366">
        <v>599</v>
      </c>
      <c r="H5366" t="s">
        <v>160</v>
      </c>
      <c r="I5366" t="s">
        <v>142</v>
      </c>
      <c r="J5366" t="s">
        <v>17</v>
      </c>
      <c r="K5366" t="s">
        <v>16</v>
      </c>
      <c r="L5366" t="s">
        <v>16</v>
      </c>
      <c r="M5366" t="s">
        <v>16</v>
      </c>
    </row>
    <row r="5367" spans="1:13" x14ac:dyDescent="0.35">
      <c r="A5367" t="s">
        <v>414</v>
      </c>
      <c r="B5367" t="s">
        <v>67</v>
      </c>
      <c r="C5367" s="2">
        <v>42739</v>
      </c>
      <c r="D5367">
        <v>0</v>
      </c>
      <c r="E5367">
        <v>0</v>
      </c>
      <c r="F5367">
        <v>3</v>
      </c>
      <c r="G5367">
        <v>599</v>
      </c>
      <c r="H5367" t="s">
        <v>160</v>
      </c>
      <c r="I5367" t="s">
        <v>142</v>
      </c>
      <c r="J5367" t="s">
        <v>17</v>
      </c>
      <c r="K5367" t="s">
        <v>16</v>
      </c>
      <c r="L5367" t="s">
        <v>16</v>
      </c>
      <c r="M5367" t="s">
        <v>16</v>
      </c>
    </row>
    <row r="5368" spans="1:13" x14ac:dyDescent="0.35">
      <c r="A5368" t="s">
        <v>414</v>
      </c>
      <c r="B5368" t="s">
        <v>40</v>
      </c>
      <c r="C5368" s="2">
        <v>42739</v>
      </c>
      <c r="D5368">
        <v>0</v>
      </c>
      <c r="E5368">
        <v>0</v>
      </c>
      <c r="F5368">
        <v>5</v>
      </c>
      <c r="G5368">
        <v>599</v>
      </c>
      <c r="H5368" t="s">
        <v>160</v>
      </c>
      <c r="I5368" t="s">
        <v>142</v>
      </c>
      <c r="J5368" t="s">
        <v>17</v>
      </c>
      <c r="K5368" t="s">
        <v>16</v>
      </c>
      <c r="L5368" t="s">
        <v>16</v>
      </c>
      <c r="M5368" t="s">
        <v>16</v>
      </c>
    </row>
    <row r="5369" spans="1:13" x14ac:dyDescent="0.35">
      <c r="A5369" t="s">
        <v>414</v>
      </c>
      <c r="B5369" t="s">
        <v>45</v>
      </c>
      <c r="C5369" s="2">
        <v>42739</v>
      </c>
      <c r="D5369">
        <v>0</v>
      </c>
      <c r="E5369">
        <v>0</v>
      </c>
      <c r="F5369">
        <v>5</v>
      </c>
      <c r="G5369">
        <v>599</v>
      </c>
      <c r="H5369" t="s">
        <v>160</v>
      </c>
      <c r="I5369" t="s">
        <v>142</v>
      </c>
      <c r="J5369" t="s">
        <v>17</v>
      </c>
      <c r="K5369" t="s">
        <v>16</v>
      </c>
      <c r="L5369" t="s">
        <v>16</v>
      </c>
      <c r="M5369" t="s">
        <v>16</v>
      </c>
    </row>
    <row r="5370" spans="1:13" x14ac:dyDescent="0.35">
      <c r="A5370" t="s">
        <v>414</v>
      </c>
      <c r="B5370" t="s">
        <v>68</v>
      </c>
      <c r="C5370" s="2">
        <v>42739</v>
      </c>
      <c r="D5370">
        <v>0</v>
      </c>
      <c r="E5370">
        <v>0</v>
      </c>
      <c r="F5370">
        <v>3</v>
      </c>
      <c r="G5370">
        <v>599</v>
      </c>
      <c r="H5370" t="s">
        <v>160</v>
      </c>
      <c r="I5370" t="s">
        <v>142</v>
      </c>
      <c r="J5370" t="s">
        <v>17</v>
      </c>
      <c r="K5370" t="s">
        <v>16</v>
      </c>
      <c r="L5370" t="s">
        <v>16</v>
      </c>
      <c r="M5370" t="s">
        <v>16</v>
      </c>
    </row>
    <row r="5371" spans="1:13" x14ac:dyDescent="0.35">
      <c r="A5371" t="s">
        <v>414</v>
      </c>
      <c r="B5371" t="s">
        <v>46</v>
      </c>
      <c r="C5371" s="2">
        <v>42739</v>
      </c>
      <c r="D5371">
        <v>0</v>
      </c>
      <c r="E5371">
        <v>0</v>
      </c>
      <c r="F5371">
        <v>2</v>
      </c>
      <c r="G5371">
        <v>599</v>
      </c>
      <c r="H5371" t="s">
        <v>160</v>
      </c>
      <c r="I5371" t="s">
        <v>142</v>
      </c>
      <c r="J5371" t="s">
        <v>17</v>
      </c>
      <c r="K5371" t="s">
        <v>16</v>
      </c>
      <c r="L5371" t="s">
        <v>16</v>
      </c>
      <c r="M5371" t="s">
        <v>16</v>
      </c>
    </row>
    <row r="5372" spans="1:13" x14ac:dyDescent="0.35">
      <c r="A5372" t="s">
        <v>414</v>
      </c>
      <c r="B5372" t="s">
        <v>105</v>
      </c>
      <c r="C5372" s="2">
        <v>42739</v>
      </c>
      <c r="D5372">
        <v>0</v>
      </c>
      <c r="E5372">
        <v>0</v>
      </c>
      <c r="F5372">
        <v>1</v>
      </c>
      <c r="G5372">
        <v>599</v>
      </c>
      <c r="H5372" t="s">
        <v>160</v>
      </c>
      <c r="I5372" t="s">
        <v>142</v>
      </c>
      <c r="J5372" t="s">
        <v>17</v>
      </c>
      <c r="K5372" t="s">
        <v>16</v>
      </c>
      <c r="L5372" t="s">
        <v>16</v>
      </c>
      <c r="M5372" t="s">
        <v>16</v>
      </c>
    </row>
    <row r="5373" spans="1:13" x14ac:dyDescent="0.35">
      <c r="A5373" t="s">
        <v>414</v>
      </c>
      <c r="B5373" t="s">
        <v>69</v>
      </c>
      <c r="C5373" s="2">
        <v>42739</v>
      </c>
      <c r="D5373">
        <v>0</v>
      </c>
      <c r="E5373">
        <v>0</v>
      </c>
      <c r="F5373">
        <v>3</v>
      </c>
      <c r="G5373">
        <v>599</v>
      </c>
      <c r="H5373" t="s">
        <v>160</v>
      </c>
      <c r="I5373" t="s">
        <v>142</v>
      </c>
      <c r="J5373" t="s">
        <v>17</v>
      </c>
      <c r="K5373" t="s">
        <v>16</v>
      </c>
      <c r="L5373" t="s">
        <v>16</v>
      </c>
      <c r="M5373" t="s">
        <v>16</v>
      </c>
    </row>
    <row r="5374" spans="1:13" x14ac:dyDescent="0.35">
      <c r="A5374" t="s">
        <v>414</v>
      </c>
      <c r="B5374" t="s">
        <v>131</v>
      </c>
      <c r="C5374" s="2">
        <v>42739</v>
      </c>
      <c r="D5374">
        <v>0</v>
      </c>
      <c r="E5374">
        <v>0</v>
      </c>
      <c r="F5374">
        <v>2</v>
      </c>
      <c r="G5374">
        <v>599</v>
      </c>
      <c r="H5374" t="s">
        <v>160</v>
      </c>
      <c r="I5374" t="s">
        <v>142</v>
      </c>
      <c r="J5374" t="s">
        <v>17</v>
      </c>
      <c r="K5374" t="s">
        <v>16</v>
      </c>
      <c r="L5374" t="s">
        <v>16</v>
      </c>
      <c r="M5374" t="s">
        <v>16</v>
      </c>
    </row>
    <row r="5375" spans="1:13" x14ac:dyDescent="0.35">
      <c r="A5375" t="s">
        <v>414</v>
      </c>
      <c r="B5375" t="s">
        <v>132</v>
      </c>
      <c r="C5375" s="2">
        <v>42739</v>
      </c>
      <c r="D5375">
        <v>0</v>
      </c>
      <c r="E5375">
        <v>0</v>
      </c>
      <c r="F5375">
        <v>1</v>
      </c>
      <c r="G5375">
        <v>599</v>
      </c>
      <c r="H5375" t="s">
        <v>160</v>
      </c>
      <c r="I5375" t="s">
        <v>142</v>
      </c>
      <c r="J5375" t="s">
        <v>17</v>
      </c>
      <c r="K5375" t="s">
        <v>16</v>
      </c>
      <c r="L5375" t="s">
        <v>16</v>
      </c>
      <c r="M5375" t="s">
        <v>16</v>
      </c>
    </row>
    <row r="5376" spans="1:13" x14ac:dyDescent="0.35">
      <c r="A5376" t="s">
        <v>424</v>
      </c>
      <c r="B5376" t="s">
        <v>61</v>
      </c>
      <c r="C5376" s="2">
        <v>42739</v>
      </c>
      <c r="D5376">
        <v>0</v>
      </c>
      <c r="E5376">
        <v>0</v>
      </c>
      <c r="F5376">
        <v>7</v>
      </c>
      <c r="G5376">
        <v>109</v>
      </c>
      <c r="H5376" t="s">
        <v>141</v>
      </c>
      <c r="I5376" t="s">
        <v>142</v>
      </c>
      <c r="J5376" t="s">
        <v>17</v>
      </c>
      <c r="K5376" t="s">
        <v>16</v>
      </c>
      <c r="L5376" t="s">
        <v>16</v>
      </c>
      <c r="M5376" t="s">
        <v>16</v>
      </c>
    </row>
    <row r="5377" spans="1:13" x14ac:dyDescent="0.35">
      <c r="A5377" t="s">
        <v>424</v>
      </c>
      <c r="B5377" t="s">
        <v>63</v>
      </c>
      <c r="C5377" s="2">
        <v>42739</v>
      </c>
      <c r="D5377">
        <v>0</v>
      </c>
      <c r="E5377">
        <v>0</v>
      </c>
      <c r="F5377">
        <v>34</v>
      </c>
      <c r="G5377">
        <v>109</v>
      </c>
      <c r="H5377" t="s">
        <v>141</v>
      </c>
      <c r="I5377" t="s">
        <v>142</v>
      </c>
      <c r="J5377" t="s">
        <v>17</v>
      </c>
      <c r="K5377" t="s">
        <v>16</v>
      </c>
      <c r="L5377" t="s">
        <v>16</v>
      </c>
      <c r="M5377" t="s">
        <v>16</v>
      </c>
    </row>
    <row r="5378" spans="1:13" x14ac:dyDescent="0.35">
      <c r="A5378" t="s">
        <v>424</v>
      </c>
      <c r="B5378" t="s">
        <v>64</v>
      </c>
      <c r="C5378" s="2">
        <v>42739</v>
      </c>
      <c r="D5378">
        <v>0</v>
      </c>
      <c r="E5378">
        <v>0</v>
      </c>
      <c r="F5378">
        <v>15</v>
      </c>
      <c r="G5378">
        <v>109</v>
      </c>
      <c r="H5378" t="s">
        <v>141</v>
      </c>
      <c r="I5378" t="s">
        <v>142</v>
      </c>
      <c r="J5378" t="s">
        <v>17</v>
      </c>
      <c r="K5378" t="s">
        <v>16</v>
      </c>
      <c r="L5378" t="s">
        <v>16</v>
      </c>
      <c r="M5378" t="s">
        <v>16</v>
      </c>
    </row>
    <row r="5379" spans="1:13" x14ac:dyDescent="0.35">
      <c r="A5379" t="s">
        <v>424</v>
      </c>
      <c r="B5379" t="s">
        <v>55</v>
      </c>
      <c r="C5379" s="2">
        <v>42739</v>
      </c>
      <c r="D5379">
        <v>0</v>
      </c>
      <c r="E5379">
        <v>0</v>
      </c>
      <c r="F5379">
        <v>59</v>
      </c>
      <c r="G5379">
        <v>109</v>
      </c>
      <c r="H5379" t="s">
        <v>141</v>
      </c>
      <c r="I5379" t="s">
        <v>142</v>
      </c>
      <c r="J5379" t="s">
        <v>17</v>
      </c>
      <c r="K5379" t="s">
        <v>16</v>
      </c>
      <c r="L5379" t="s">
        <v>16</v>
      </c>
      <c r="M5379" t="s">
        <v>16</v>
      </c>
    </row>
    <row r="5380" spans="1:13" x14ac:dyDescent="0.35">
      <c r="A5380" t="s">
        <v>424</v>
      </c>
      <c r="B5380" t="s">
        <v>28</v>
      </c>
      <c r="C5380" s="2">
        <v>42739</v>
      </c>
      <c r="D5380">
        <v>0</v>
      </c>
      <c r="E5380">
        <v>0</v>
      </c>
      <c r="F5380">
        <v>25</v>
      </c>
      <c r="G5380">
        <v>109</v>
      </c>
      <c r="H5380" t="s">
        <v>141</v>
      </c>
      <c r="I5380" t="s">
        <v>142</v>
      </c>
      <c r="J5380" t="s">
        <v>17</v>
      </c>
      <c r="K5380" t="s">
        <v>16</v>
      </c>
      <c r="L5380" t="s">
        <v>16</v>
      </c>
      <c r="M5380" t="s">
        <v>16</v>
      </c>
    </row>
    <row r="5381" spans="1:13" x14ac:dyDescent="0.35">
      <c r="A5381" t="s">
        <v>424</v>
      </c>
      <c r="B5381" t="s">
        <v>31</v>
      </c>
      <c r="C5381" s="2">
        <v>42739</v>
      </c>
      <c r="D5381">
        <v>0</v>
      </c>
      <c r="E5381">
        <v>0</v>
      </c>
      <c r="F5381">
        <v>24</v>
      </c>
      <c r="G5381">
        <v>109</v>
      </c>
      <c r="H5381" t="s">
        <v>141</v>
      </c>
      <c r="I5381" t="s">
        <v>142</v>
      </c>
      <c r="J5381" t="s">
        <v>17</v>
      </c>
      <c r="K5381" t="s">
        <v>16</v>
      </c>
      <c r="L5381" t="s">
        <v>16</v>
      </c>
      <c r="M5381" t="s">
        <v>16</v>
      </c>
    </row>
    <row r="5382" spans="1:13" x14ac:dyDescent="0.35">
      <c r="A5382" t="s">
        <v>424</v>
      </c>
      <c r="B5382" t="s">
        <v>57</v>
      </c>
      <c r="C5382" s="2">
        <v>42739</v>
      </c>
      <c r="D5382">
        <v>0</v>
      </c>
      <c r="E5382">
        <v>0</v>
      </c>
      <c r="F5382">
        <v>67</v>
      </c>
      <c r="G5382">
        <v>109</v>
      </c>
      <c r="H5382" t="s">
        <v>141</v>
      </c>
      <c r="I5382" t="s">
        <v>142</v>
      </c>
      <c r="J5382" t="s">
        <v>17</v>
      </c>
      <c r="K5382" t="s">
        <v>16</v>
      </c>
      <c r="L5382" t="s">
        <v>16</v>
      </c>
      <c r="M5382" t="s">
        <v>16</v>
      </c>
    </row>
    <row r="5383" spans="1:13" x14ac:dyDescent="0.35">
      <c r="A5383" t="s">
        <v>424</v>
      </c>
      <c r="B5383" t="s">
        <v>36</v>
      </c>
      <c r="C5383" s="2">
        <v>42739</v>
      </c>
      <c r="D5383">
        <v>0</v>
      </c>
      <c r="E5383">
        <v>0</v>
      </c>
      <c r="F5383">
        <v>4</v>
      </c>
      <c r="G5383">
        <v>109</v>
      </c>
      <c r="H5383" t="s">
        <v>141</v>
      </c>
      <c r="I5383" t="s">
        <v>142</v>
      </c>
      <c r="J5383" t="s">
        <v>17</v>
      </c>
      <c r="K5383" t="s">
        <v>16</v>
      </c>
      <c r="L5383" t="s">
        <v>16</v>
      </c>
      <c r="M5383" t="s">
        <v>16</v>
      </c>
    </row>
    <row r="5384" spans="1:13" x14ac:dyDescent="0.35">
      <c r="A5384" t="s">
        <v>424</v>
      </c>
      <c r="B5384" t="s">
        <v>67</v>
      </c>
      <c r="C5384" s="2">
        <v>42739</v>
      </c>
      <c r="D5384">
        <v>0</v>
      </c>
      <c r="E5384">
        <v>0</v>
      </c>
      <c r="F5384">
        <v>23</v>
      </c>
      <c r="G5384">
        <v>109</v>
      </c>
      <c r="H5384" t="s">
        <v>141</v>
      </c>
      <c r="I5384" t="s">
        <v>142</v>
      </c>
      <c r="J5384" t="s">
        <v>17</v>
      </c>
      <c r="K5384" t="s">
        <v>16</v>
      </c>
      <c r="L5384" t="s">
        <v>16</v>
      </c>
      <c r="M5384" t="s">
        <v>16</v>
      </c>
    </row>
    <row r="5385" spans="1:13" x14ac:dyDescent="0.35">
      <c r="A5385" t="s">
        <v>424</v>
      </c>
      <c r="B5385" t="s">
        <v>40</v>
      </c>
      <c r="C5385" s="2">
        <v>42739</v>
      </c>
      <c r="D5385">
        <v>0</v>
      </c>
      <c r="E5385">
        <v>0</v>
      </c>
      <c r="F5385">
        <v>6</v>
      </c>
      <c r="G5385">
        <v>109</v>
      </c>
      <c r="H5385" t="s">
        <v>141</v>
      </c>
      <c r="I5385" t="s">
        <v>142</v>
      </c>
      <c r="J5385" t="s">
        <v>17</v>
      </c>
      <c r="K5385" t="s">
        <v>16</v>
      </c>
      <c r="L5385" t="s">
        <v>16</v>
      </c>
      <c r="M5385" t="s">
        <v>16</v>
      </c>
    </row>
    <row r="5386" spans="1:13" x14ac:dyDescent="0.35">
      <c r="A5386" t="s">
        <v>433</v>
      </c>
      <c r="B5386" t="s">
        <v>59</v>
      </c>
      <c r="C5386" s="2">
        <v>42739</v>
      </c>
      <c r="D5386">
        <v>0</v>
      </c>
      <c r="E5386">
        <v>0</v>
      </c>
      <c r="F5386">
        <v>19</v>
      </c>
      <c r="G5386">
        <v>289</v>
      </c>
      <c r="H5386" t="s">
        <v>160</v>
      </c>
      <c r="I5386" t="s">
        <v>193</v>
      </c>
      <c r="J5386" t="s">
        <v>17</v>
      </c>
      <c r="K5386" t="s">
        <v>16</v>
      </c>
      <c r="L5386" t="s">
        <v>16</v>
      </c>
      <c r="M5386" t="s">
        <v>16</v>
      </c>
    </row>
    <row r="5387" spans="1:13" x14ac:dyDescent="0.35">
      <c r="A5387" t="s">
        <v>433</v>
      </c>
      <c r="B5387" t="s">
        <v>14</v>
      </c>
      <c r="C5387" s="2">
        <v>42739</v>
      </c>
      <c r="D5387">
        <v>1</v>
      </c>
      <c r="E5387">
        <v>1856</v>
      </c>
      <c r="F5387">
        <v>12</v>
      </c>
      <c r="G5387">
        <v>289</v>
      </c>
      <c r="H5387" t="s">
        <v>160</v>
      </c>
      <c r="I5387" t="s">
        <v>193</v>
      </c>
      <c r="J5387" t="s">
        <v>17</v>
      </c>
      <c r="K5387" t="s">
        <v>16</v>
      </c>
      <c r="L5387" t="s">
        <v>16</v>
      </c>
      <c r="M5387" t="s">
        <v>16</v>
      </c>
    </row>
    <row r="5388" spans="1:13" x14ac:dyDescent="0.35">
      <c r="A5388" t="s">
        <v>433</v>
      </c>
      <c r="B5388" t="s">
        <v>73</v>
      </c>
      <c r="C5388" s="2">
        <v>42739</v>
      </c>
      <c r="D5388">
        <v>0</v>
      </c>
      <c r="E5388">
        <v>0</v>
      </c>
      <c r="F5388">
        <v>13</v>
      </c>
      <c r="G5388">
        <v>289</v>
      </c>
      <c r="H5388" t="s">
        <v>160</v>
      </c>
      <c r="I5388" t="s">
        <v>193</v>
      </c>
      <c r="J5388" t="s">
        <v>17</v>
      </c>
      <c r="K5388" t="s">
        <v>16</v>
      </c>
      <c r="L5388" t="s">
        <v>16</v>
      </c>
      <c r="M5388" t="s">
        <v>16</v>
      </c>
    </row>
    <row r="5389" spans="1:13" x14ac:dyDescent="0.35">
      <c r="A5389" t="s">
        <v>433</v>
      </c>
      <c r="B5389" t="s">
        <v>74</v>
      </c>
      <c r="C5389" s="2">
        <v>42739</v>
      </c>
      <c r="D5389">
        <v>0</v>
      </c>
      <c r="E5389">
        <v>0</v>
      </c>
      <c r="F5389">
        <v>9</v>
      </c>
      <c r="G5389">
        <v>289</v>
      </c>
      <c r="H5389" t="s">
        <v>160</v>
      </c>
      <c r="I5389" t="s">
        <v>193</v>
      </c>
      <c r="J5389" t="s">
        <v>17</v>
      </c>
      <c r="K5389" t="s">
        <v>16</v>
      </c>
      <c r="L5389" t="s">
        <v>16</v>
      </c>
      <c r="M5389" t="s">
        <v>16</v>
      </c>
    </row>
    <row r="5390" spans="1:13" x14ac:dyDescent="0.35">
      <c r="A5390" t="s">
        <v>433</v>
      </c>
      <c r="B5390" t="s">
        <v>60</v>
      </c>
      <c r="C5390" s="2">
        <v>42739</v>
      </c>
      <c r="D5390">
        <v>0</v>
      </c>
      <c r="E5390">
        <v>0</v>
      </c>
      <c r="F5390">
        <v>11</v>
      </c>
      <c r="G5390">
        <v>289</v>
      </c>
      <c r="H5390" t="s">
        <v>160</v>
      </c>
      <c r="I5390" t="s">
        <v>193</v>
      </c>
      <c r="J5390" t="s">
        <v>17</v>
      </c>
      <c r="K5390" t="s">
        <v>16</v>
      </c>
      <c r="L5390" t="s">
        <v>16</v>
      </c>
      <c r="M5390" t="s">
        <v>16</v>
      </c>
    </row>
    <row r="5391" spans="1:13" x14ac:dyDescent="0.35">
      <c r="A5391" t="s">
        <v>433</v>
      </c>
      <c r="B5391" t="s">
        <v>75</v>
      </c>
      <c r="C5391" s="2">
        <v>42739</v>
      </c>
      <c r="D5391">
        <v>0</v>
      </c>
      <c r="E5391">
        <v>0</v>
      </c>
      <c r="F5391">
        <v>2</v>
      </c>
      <c r="G5391">
        <v>289</v>
      </c>
      <c r="H5391" t="s">
        <v>160</v>
      </c>
      <c r="I5391" t="s">
        <v>193</v>
      </c>
      <c r="J5391" t="s">
        <v>17</v>
      </c>
      <c r="K5391" t="s">
        <v>16</v>
      </c>
      <c r="L5391" t="s">
        <v>16</v>
      </c>
      <c r="M5391" t="s">
        <v>16</v>
      </c>
    </row>
    <row r="5392" spans="1:13" x14ac:dyDescent="0.35">
      <c r="A5392" t="s">
        <v>433</v>
      </c>
      <c r="B5392" t="s">
        <v>113</v>
      </c>
      <c r="C5392" s="2">
        <v>42739</v>
      </c>
      <c r="D5392">
        <v>2</v>
      </c>
      <c r="E5392">
        <v>3712</v>
      </c>
      <c r="F5392">
        <v>6</v>
      </c>
      <c r="G5392">
        <v>289</v>
      </c>
      <c r="H5392" t="s">
        <v>160</v>
      </c>
      <c r="I5392" t="s">
        <v>193</v>
      </c>
      <c r="J5392" t="s">
        <v>17</v>
      </c>
      <c r="K5392" t="s">
        <v>16</v>
      </c>
      <c r="L5392" t="s">
        <v>16</v>
      </c>
      <c r="M5392" t="s">
        <v>16</v>
      </c>
    </row>
    <row r="5393" spans="1:13" x14ac:dyDescent="0.35">
      <c r="A5393" t="s">
        <v>433</v>
      </c>
      <c r="B5393" t="s">
        <v>76</v>
      </c>
      <c r="C5393" s="2">
        <v>42739</v>
      </c>
      <c r="D5393">
        <v>0</v>
      </c>
      <c r="E5393">
        <v>0</v>
      </c>
      <c r="F5393">
        <v>8</v>
      </c>
      <c r="G5393">
        <v>289</v>
      </c>
      <c r="H5393" t="s">
        <v>160</v>
      </c>
      <c r="I5393" t="s">
        <v>193</v>
      </c>
      <c r="J5393" t="s">
        <v>17</v>
      </c>
      <c r="K5393" t="s">
        <v>16</v>
      </c>
      <c r="L5393" t="s">
        <v>16</v>
      </c>
      <c r="M5393" t="s">
        <v>16</v>
      </c>
    </row>
    <row r="5394" spans="1:13" x14ac:dyDescent="0.35">
      <c r="A5394" t="s">
        <v>433</v>
      </c>
      <c r="B5394" t="s">
        <v>18</v>
      </c>
      <c r="C5394" s="2">
        <v>42739</v>
      </c>
      <c r="D5394">
        <v>2</v>
      </c>
      <c r="E5394">
        <v>3712</v>
      </c>
      <c r="F5394">
        <v>6</v>
      </c>
      <c r="G5394">
        <v>289</v>
      </c>
      <c r="H5394" t="s">
        <v>160</v>
      </c>
      <c r="I5394" t="s">
        <v>193</v>
      </c>
      <c r="J5394" t="s">
        <v>17</v>
      </c>
      <c r="K5394" t="s">
        <v>16</v>
      </c>
      <c r="L5394" t="s">
        <v>16</v>
      </c>
      <c r="M5394" t="s">
        <v>16</v>
      </c>
    </row>
    <row r="5395" spans="1:13" x14ac:dyDescent="0.35">
      <c r="A5395" t="s">
        <v>433</v>
      </c>
      <c r="B5395" t="s">
        <v>19</v>
      </c>
      <c r="C5395" s="2">
        <v>42739</v>
      </c>
      <c r="D5395">
        <v>0</v>
      </c>
      <c r="E5395">
        <v>0</v>
      </c>
      <c r="F5395">
        <v>3</v>
      </c>
      <c r="G5395">
        <v>289</v>
      </c>
      <c r="H5395" t="s">
        <v>160</v>
      </c>
      <c r="I5395" t="s">
        <v>193</v>
      </c>
      <c r="J5395" t="s">
        <v>17</v>
      </c>
      <c r="K5395" t="s">
        <v>16</v>
      </c>
      <c r="L5395" t="s">
        <v>16</v>
      </c>
      <c r="M5395" t="s">
        <v>16</v>
      </c>
    </row>
    <row r="5396" spans="1:13" x14ac:dyDescent="0.35">
      <c r="A5396" t="s">
        <v>433</v>
      </c>
      <c r="B5396" t="s">
        <v>77</v>
      </c>
      <c r="C5396" s="2">
        <v>42739</v>
      </c>
      <c r="D5396">
        <v>0</v>
      </c>
      <c r="E5396">
        <v>0</v>
      </c>
      <c r="F5396">
        <v>9</v>
      </c>
      <c r="G5396">
        <v>289</v>
      </c>
      <c r="H5396" t="s">
        <v>160</v>
      </c>
      <c r="I5396" t="s">
        <v>193</v>
      </c>
      <c r="J5396" t="s">
        <v>17</v>
      </c>
      <c r="K5396" t="s">
        <v>16</v>
      </c>
      <c r="L5396" t="s">
        <v>16</v>
      </c>
      <c r="M5396" t="s">
        <v>16</v>
      </c>
    </row>
    <row r="5397" spans="1:13" x14ac:dyDescent="0.35">
      <c r="A5397" t="s">
        <v>433</v>
      </c>
      <c r="B5397" t="s">
        <v>114</v>
      </c>
      <c r="C5397" s="2">
        <v>42739</v>
      </c>
      <c r="D5397">
        <v>0</v>
      </c>
      <c r="E5397">
        <v>0</v>
      </c>
      <c r="F5397">
        <v>4</v>
      </c>
      <c r="G5397">
        <v>289</v>
      </c>
      <c r="H5397" t="s">
        <v>160</v>
      </c>
      <c r="I5397" t="s">
        <v>193</v>
      </c>
      <c r="J5397" t="s">
        <v>17</v>
      </c>
      <c r="K5397" t="s">
        <v>16</v>
      </c>
      <c r="L5397" t="s">
        <v>16</v>
      </c>
      <c r="M5397" t="s">
        <v>16</v>
      </c>
    </row>
    <row r="5398" spans="1:13" x14ac:dyDescent="0.35">
      <c r="A5398" t="s">
        <v>433</v>
      </c>
      <c r="B5398" t="s">
        <v>78</v>
      </c>
      <c r="C5398" s="2">
        <v>42739</v>
      </c>
      <c r="D5398">
        <v>0</v>
      </c>
      <c r="E5398">
        <v>0</v>
      </c>
      <c r="F5398">
        <v>2</v>
      </c>
      <c r="G5398">
        <v>289</v>
      </c>
      <c r="H5398" t="s">
        <v>160</v>
      </c>
      <c r="I5398" t="s">
        <v>193</v>
      </c>
      <c r="J5398" t="s">
        <v>17</v>
      </c>
      <c r="K5398" t="s">
        <v>16</v>
      </c>
      <c r="L5398" t="s">
        <v>16</v>
      </c>
      <c r="M5398" t="s">
        <v>16</v>
      </c>
    </row>
    <row r="5399" spans="1:13" x14ac:dyDescent="0.35">
      <c r="A5399" t="s">
        <v>433</v>
      </c>
      <c r="B5399" t="s">
        <v>115</v>
      </c>
      <c r="C5399" s="2">
        <v>42739</v>
      </c>
      <c r="D5399">
        <v>0</v>
      </c>
      <c r="E5399">
        <v>0</v>
      </c>
      <c r="F5399">
        <v>26</v>
      </c>
      <c r="G5399">
        <v>289</v>
      </c>
      <c r="H5399" t="s">
        <v>160</v>
      </c>
      <c r="I5399" t="s">
        <v>193</v>
      </c>
      <c r="J5399" t="s">
        <v>17</v>
      </c>
      <c r="K5399" t="s">
        <v>16</v>
      </c>
      <c r="L5399" t="s">
        <v>16</v>
      </c>
      <c r="M5399" t="s">
        <v>16</v>
      </c>
    </row>
    <row r="5400" spans="1:13" x14ac:dyDescent="0.35">
      <c r="A5400" t="s">
        <v>433</v>
      </c>
      <c r="B5400" t="s">
        <v>61</v>
      </c>
      <c r="C5400" s="2">
        <v>42739</v>
      </c>
      <c r="D5400">
        <v>1</v>
      </c>
      <c r="E5400">
        <v>1856</v>
      </c>
      <c r="F5400">
        <v>7</v>
      </c>
      <c r="G5400">
        <v>289</v>
      </c>
      <c r="H5400" t="s">
        <v>160</v>
      </c>
      <c r="I5400" t="s">
        <v>193</v>
      </c>
      <c r="J5400" t="s">
        <v>17</v>
      </c>
      <c r="K5400" t="s">
        <v>16</v>
      </c>
      <c r="L5400" t="s">
        <v>16</v>
      </c>
      <c r="M5400" t="s">
        <v>16</v>
      </c>
    </row>
    <row r="5401" spans="1:13" x14ac:dyDescent="0.35">
      <c r="A5401" t="s">
        <v>433</v>
      </c>
      <c r="B5401" t="s">
        <v>79</v>
      </c>
      <c r="C5401" s="2">
        <v>42739</v>
      </c>
      <c r="D5401">
        <v>0</v>
      </c>
      <c r="E5401">
        <v>0</v>
      </c>
      <c r="F5401">
        <v>8</v>
      </c>
      <c r="G5401">
        <v>289</v>
      </c>
      <c r="H5401" t="s">
        <v>160</v>
      </c>
      <c r="I5401" t="s">
        <v>193</v>
      </c>
      <c r="J5401" t="s">
        <v>17</v>
      </c>
      <c r="K5401" t="s">
        <v>16</v>
      </c>
      <c r="L5401" t="s">
        <v>16</v>
      </c>
      <c r="M5401" t="s">
        <v>16</v>
      </c>
    </row>
    <row r="5402" spans="1:13" x14ac:dyDescent="0.35">
      <c r="A5402" t="s">
        <v>433</v>
      </c>
      <c r="B5402" t="s">
        <v>20</v>
      </c>
      <c r="C5402" s="2">
        <v>42739</v>
      </c>
      <c r="D5402">
        <v>0</v>
      </c>
      <c r="E5402">
        <v>0</v>
      </c>
      <c r="F5402">
        <v>6</v>
      </c>
      <c r="G5402">
        <v>289</v>
      </c>
      <c r="H5402" t="s">
        <v>160</v>
      </c>
      <c r="I5402" t="s">
        <v>193</v>
      </c>
      <c r="J5402" t="s">
        <v>17</v>
      </c>
      <c r="K5402" t="s">
        <v>16</v>
      </c>
      <c r="L5402" t="s">
        <v>16</v>
      </c>
      <c r="M5402" t="s">
        <v>16</v>
      </c>
    </row>
    <row r="5403" spans="1:13" x14ac:dyDescent="0.35">
      <c r="A5403" t="s">
        <v>433</v>
      </c>
      <c r="B5403" t="s">
        <v>62</v>
      </c>
      <c r="C5403" s="2">
        <v>42739</v>
      </c>
      <c r="D5403">
        <v>0</v>
      </c>
      <c r="E5403">
        <v>0</v>
      </c>
      <c r="F5403">
        <v>4</v>
      </c>
      <c r="G5403">
        <v>289</v>
      </c>
      <c r="H5403" t="s">
        <v>160</v>
      </c>
      <c r="I5403" t="s">
        <v>193</v>
      </c>
      <c r="J5403" t="s">
        <v>17</v>
      </c>
      <c r="K5403" t="s">
        <v>16</v>
      </c>
      <c r="L5403" t="s">
        <v>16</v>
      </c>
      <c r="M5403" t="s">
        <v>16</v>
      </c>
    </row>
    <row r="5404" spans="1:13" x14ac:dyDescent="0.35">
      <c r="A5404" t="s">
        <v>433</v>
      </c>
      <c r="B5404" t="s">
        <v>21</v>
      </c>
      <c r="C5404" s="2">
        <v>42739</v>
      </c>
      <c r="D5404">
        <v>0</v>
      </c>
      <c r="E5404">
        <v>0</v>
      </c>
      <c r="F5404">
        <v>8</v>
      </c>
      <c r="G5404">
        <v>289</v>
      </c>
      <c r="H5404" t="s">
        <v>160</v>
      </c>
      <c r="I5404" t="s">
        <v>193</v>
      </c>
      <c r="J5404" t="s">
        <v>17</v>
      </c>
      <c r="K5404" t="s">
        <v>16</v>
      </c>
      <c r="L5404" t="s">
        <v>16</v>
      </c>
      <c r="M5404" t="s">
        <v>16</v>
      </c>
    </row>
    <row r="5405" spans="1:13" x14ac:dyDescent="0.35">
      <c r="A5405" t="s">
        <v>433</v>
      </c>
      <c r="B5405" t="s">
        <v>63</v>
      </c>
      <c r="C5405" s="2">
        <v>42739</v>
      </c>
      <c r="D5405">
        <v>0</v>
      </c>
      <c r="E5405">
        <v>0</v>
      </c>
      <c r="F5405">
        <v>7</v>
      </c>
      <c r="G5405">
        <v>289</v>
      </c>
      <c r="H5405" t="s">
        <v>160</v>
      </c>
      <c r="I5405" t="s">
        <v>193</v>
      </c>
      <c r="J5405" t="s">
        <v>17</v>
      </c>
      <c r="K5405" t="s">
        <v>16</v>
      </c>
      <c r="L5405" t="s">
        <v>16</v>
      </c>
      <c r="M5405" t="s">
        <v>16</v>
      </c>
    </row>
    <row r="5406" spans="1:13" x14ac:dyDescent="0.35">
      <c r="A5406" t="s">
        <v>433</v>
      </c>
      <c r="B5406" t="s">
        <v>22</v>
      </c>
      <c r="C5406" s="2">
        <v>42739</v>
      </c>
      <c r="D5406">
        <v>0</v>
      </c>
      <c r="E5406">
        <v>0</v>
      </c>
      <c r="F5406">
        <v>9</v>
      </c>
      <c r="G5406">
        <v>289</v>
      </c>
      <c r="H5406" t="s">
        <v>160</v>
      </c>
      <c r="I5406" t="s">
        <v>193</v>
      </c>
      <c r="J5406" t="s">
        <v>17</v>
      </c>
      <c r="K5406" t="s">
        <v>16</v>
      </c>
      <c r="L5406" t="s">
        <v>16</v>
      </c>
      <c r="M5406" t="s">
        <v>16</v>
      </c>
    </row>
    <row r="5407" spans="1:13" x14ac:dyDescent="0.35">
      <c r="A5407" t="s">
        <v>433</v>
      </c>
      <c r="B5407" t="s">
        <v>80</v>
      </c>
      <c r="C5407" s="2">
        <v>42739</v>
      </c>
      <c r="D5407">
        <v>0</v>
      </c>
      <c r="E5407">
        <v>0</v>
      </c>
      <c r="F5407">
        <v>10</v>
      </c>
      <c r="G5407">
        <v>289</v>
      </c>
      <c r="H5407" t="s">
        <v>160</v>
      </c>
      <c r="I5407" t="s">
        <v>193</v>
      </c>
      <c r="J5407" t="s">
        <v>17</v>
      </c>
      <c r="K5407" t="s">
        <v>16</v>
      </c>
      <c r="L5407" t="s">
        <v>16</v>
      </c>
      <c r="M5407" t="s">
        <v>16</v>
      </c>
    </row>
    <row r="5408" spans="1:13" x14ac:dyDescent="0.35">
      <c r="A5408" t="s">
        <v>433</v>
      </c>
      <c r="B5408" t="s">
        <v>64</v>
      </c>
      <c r="C5408" s="2">
        <v>42739</v>
      </c>
      <c r="D5408">
        <v>0</v>
      </c>
      <c r="E5408">
        <v>0</v>
      </c>
      <c r="F5408">
        <v>13</v>
      </c>
      <c r="G5408">
        <v>289</v>
      </c>
      <c r="H5408" t="s">
        <v>160</v>
      </c>
      <c r="I5408" t="s">
        <v>193</v>
      </c>
      <c r="J5408" t="s">
        <v>17</v>
      </c>
      <c r="K5408" t="s">
        <v>16</v>
      </c>
      <c r="L5408" t="s">
        <v>16</v>
      </c>
      <c r="M5408" t="s">
        <v>16</v>
      </c>
    </row>
    <row r="5409" spans="1:13" x14ac:dyDescent="0.35">
      <c r="A5409" t="s">
        <v>433</v>
      </c>
      <c r="B5409" t="s">
        <v>81</v>
      </c>
      <c r="C5409" s="2">
        <v>42739</v>
      </c>
      <c r="D5409">
        <v>0</v>
      </c>
      <c r="E5409">
        <v>0</v>
      </c>
      <c r="F5409">
        <v>5</v>
      </c>
      <c r="G5409">
        <v>289</v>
      </c>
      <c r="H5409" t="s">
        <v>160</v>
      </c>
      <c r="I5409" t="s">
        <v>193</v>
      </c>
      <c r="J5409" t="s">
        <v>17</v>
      </c>
      <c r="K5409" t="s">
        <v>16</v>
      </c>
      <c r="L5409" t="s">
        <v>16</v>
      </c>
      <c r="M5409" t="s">
        <v>16</v>
      </c>
    </row>
    <row r="5410" spans="1:13" x14ac:dyDescent="0.35">
      <c r="A5410" t="s">
        <v>433</v>
      </c>
      <c r="B5410" t="s">
        <v>82</v>
      </c>
      <c r="C5410" s="2">
        <v>42739</v>
      </c>
      <c r="D5410">
        <v>0</v>
      </c>
      <c r="E5410">
        <v>0</v>
      </c>
      <c r="F5410">
        <v>10</v>
      </c>
      <c r="G5410">
        <v>289</v>
      </c>
      <c r="H5410" t="s">
        <v>160</v>
      </c>
      <c r="I5410" t="s">
        <v>193</v>
      </c>
      <c r="J5410" t="s">
        <v>17</v>
      </c>
      <c r="K5410" t="s">
        <v>16</v>
      </c>
      <c r="L5410" t="s">
        <v>16</v>
      </c>
      <c r="M5410" t="s">
        <v>16</v>
      </c>
    </row>
    <row r="5411" spans="1:13" x14ac:dyDescent="0.35">
      <c r="A5411" t="s">
        <v>433</v>
      </c>
      <c r="B5411" t="s">
        <v>83</v>
      </c>
      <c r="C5411" s="2">
        <v>42739</v>
      </c>
      <c r="D5411">
        <v>0</v>
      </c>
      <c r="E5411">
        <v>0</v>
      </c>
      <c r="F5411">
        <v>8</v>
      </c>
      <c r="G5411">
        <v>289</v>
      </c>
      <c r="H5411" t="s">
        <v>160</v>
      </c>
      <c r="I5411" t="s">
        <v>193</v>
      </c>
      <c r="J5411" t="s">
        <v>17</v>
      </c>
      <c r="K5411" t="s">
        <v>16</v>
      </c>
      <c r="L5411" t="s">
        <v>16</v>
      </c>
      <c r="M5411" t="s">
        <v>16</v>
      </c>
    </row>
    <row r="5412" spans="1:13" x14ac:dyDescent="0.35">
      <c r="A5412" t="s">
        <v>433</v>
      </c>
      <c r="B5412" t="s">
        <v>84</v>
      </c>
      <c r="C5412" s="2">
        <v>42739</v>
      </c>
      <c r="D5412">
        <v>0</v>
      </c>
      <c r="E5412">
        <v>0</v>
      </c>
      <c r="F5412">
        <v>8</v>
      </c>
      <c r="G5412">
        <v>289</v>
      </c>
      <c r="H5412" t="s">
        <v>160</v>
      </c>
      <c r="I5412" t="s">
        <v>193</v>
      </c>
      <c r="J5412" t="s">
        <v>17</v>
      </c>
      <c r="K5412" t="s">
        <v>16</v>
      </c>
      <c r="L5412" t="s">
        <v>16</v>
      </c>
      <c r="M5412" t="s">
        <v>16</v>
      </c>
    </row>
    <row r="5413" spans="1:13" x14ac:dyDescent="0.35">
      <c r="A5413" t="s">
        <v>433</v>
      </c>
      <c r="B5413" t="s">
        <v>55</v>
      </c>
      <c r="C5413" s="2">
        <v>42739</v>
      </c>
      <c r="D5413">
        <v>0</v>
      </c>
      <c r="E5413">
        <v>0</v>
      </c>
      <c r="F5413">
        <v>13</v>
      </c>
      <c r="G5413">
        <v>219</v>
      </c>
      <c r="H5413" t="s">
        <v>17</v>
      </c>
      <c r="I5413" t="s">
        <v>145</v>
      </c>
      <c r="J5413" t="s">
        <v>17</v>
      </c>
      <c r="K5413" t="s">
        <v>16</v>
      </c>
      <c r="L5413" t="s">
        <v>16</v>
      </c>
      <c r="M5413" t="s">
        <v>16</v>
      </c>
    </row>
    <row r="5414" spans="1:13" x14ac:dyDescent="0.35">
      <c r="A5414" t="s">
        <v>433</v>
      </c>
      <c r="B5414" t="s">
        <v>85</v>
      </c>
      <c r="C5414" s="2">
        <v>42739</v>
      </c>
      <c r="D5414">
        <v>2</v>
      </c>
      <c r="E5414">
        <v>3712</v>
      </c>
      <c r="F5414">
        <v>6</v>
      </c>
      <c r="G5414">
        <v>289</v>
      </c>
      <c r="H5414" t="s">
        <v>160</v>
      </c>
      <c r="I5414" t="s">
        <v>193</v>
      </c>
      <c r="J5414" t="s">
        <v>17</v>
      </c>
      <c r="K5414" t="s">
        <v>16</v>
      </c>
      <c r="L5414" t="s">
        <v>16</v>
      </c>
      <c r="M5414" t="s">
        <v>16</v>
      </c>
    </row>
    <row r="5415" spans="1:13" x14ac:dyDescent="0.35">
      <c r="A5415" t="s">
        <v>433</v>
      </c>
      <c r="B5415" t="s">
        <v>23</v>
      </c>
      <c r="C5415" s="2">
        <v>42739</v>
      </c>
      <c r="D5415">
        <v>0</v>
      </c>
      <c r="E5415">
        <v>0</v>
      </c>
      <c r="F5415">
        <v>8</v>
      </c>
      <c r="G5415">
        <v>289</v>
      </c>
      <c r="H5415" t="s">
        <v>160</v>
      </c>
      <c r="I5415" t="s">
        <v>193</v>
      </c>
      <c r="J5415" t="s">
        <v>17</v>
      </c>
      <c r="K5415" t="s">
        <v>16</v>
      </c>
      <c r="L5415" t="s">
        <v>16</v>
      </c>
      <c r="M5415" t="s">
        <v>16</v>
      </c>
    </row>
    <row r="5416" spans="1:13" x14ac:dyDescent="0.35">
      <c r="A5416" t="s">
        <v>433</v>
      </c>
      <c r="B5416" t="s">
        <v>65</v>
      </c>
      <c r="C5416" s="2">
        <v>42739</v>
      </c>
      <c r="D5416">
        <v>0</v>
      </c>
      <c r="E5416">
        <v>0</v>
      </c>
      <c r="F5416">
        <v>16</v>
      </c>
      <c r="G5416">
        <v>289</v>
      </c>
      <c r="H5416" t="s">
        <v>160</v>
      </c>
      <c r="I5416" t="s">
        <v>193</v>
      </c>
      <c r="J5416" t="s">
        <v>17</v>
      </c>
      <c r="K5416" t="s">
        <v>16</v>
      </c>
      <c r="L5416" t="s">
        <v>16</v>
      </c>
      <c r="M5416" t="s">
        <v>16</v>
      </c>
    </row>
    <row r="5417" spans="1:13" x14ac:dyDescent="0.35">
      <c r="A5417" t="s">
        <v>433</v>
      </c>
      <c r="B5417" t="s">
        <v>118</v>
      </c>
      <c r="C5417" s="2">
        <v>42739</v>
      </c>
      <c r="D5417">
        <v>0</v>
      </c>
      <c r="E5417">
        <v>0</v>
      </c>
      <c r="F5417">
        <v>6</v>
      </c>
      <c r="G5417">
        <v>289</v>
      </c>
      <c r="H5417" t="s">
        <v>160</v>
      </c>
      <c r="I5417" t="s">
        <v>193</v>
      </c>
      <c r="J5417" t="s">
        <v>17</v>
      </c>
      <c r="K5417" t="s">
        <v>16</v>
      </c>
      <c r="L5417" t="s">
        <v>16</v>
      </c>
      <c r="M5417" t="s">
        <v>16</v>
      </c>
    </row>
    <row r="5418" spans="1:13" x14ac:dyDescent="0.35">
      <c r="A5418" t="s">
        <v>433</v>
      </c>
      <c r="B5418" t="s">
        <v>24</v>
      </c>
      <c r="C5418" s="2">
        <v>42739</v>
      </c>
      <c r="D5418">
        <v>0</v>
      </c>
      <c r="E5418">
        <v>0</v>
      </c>
      <c r="F5418">
        <v>16</v>
      </c>
      <c r="G5418">
        <v>289</v>
      </c>
      <c r="H5418" t="s">
        <v>160</v>
      </c>
      <c r="I5418" t="s">
        <v>193</v>
      </c>
      <c r="J5418" t="s">
        <v>17</v>
      </c>
      <c r="K5418" t="s">
        <v>16</v>
      </c>
      <c r="L5418" t="s">
        <v>16</v>
      </c>
      <c r="M5418" t="s">
        <v>16</v>
      </c>
    </row>
    <row r="5419" spans="1:13" x14ac:dyDescent="0.35">
      <c r="A5419" t="s">
        <v>433</v>
      </c>
      <c r="B5419" t="s">
        <v>25</v>
      </c>
      <c r="C5419" s="2">
        <v>42739</v>
      </c>
      <c r="D5419">
        <v>0</v>
      </c>
      <c r="E5419">
        <v>0</v>
      </c>
      <c r="F5419">
        <v>10</v>
      </c>
      <c r="G5419">
        <v>289</v>
      </c>
      <c r="H5419" t="s">
        <v>160</v>
      </c>
      <c r="I5419" t="s">
        <v>193</v>
      </c>
      <c r="J5419" t="s">
        <v>17</v>
      </c>
      <c r="K5419" t="s">
        <v>16</v>
      </c>
      <c r="L5419" t="s">
        <v>16</v>
      </c>
      <c r="M5419" t="s">
        <v>16</v>
      </c>
    </row>
    <row r="5420" spans="1:13" x14ac:dyDescent="0.35">
      <c r="A5420" t="s">
        <v>433</v>
      </c>
      <c r="B5420" t="s">
        <v>26</v>
      </c>
      <c r="C5420" s="2">
        <v>42739</v>
      </c>
      <c r="D5420">
        <v>0</v>
      </c>
      <c r="E5420">
        <v>0</v>
      </c>
      <c r="F5420">
        <v>28</v>
      </c>
      <c r="G5420">
        <v>289</v>
      </c>
      <c r="H5420" t="s">
        <v>160</v>
      </c>
      <c r="I5420" t="s">
        <v>193</v>
      </c>
      <c r="J5420" t="s">
        <v>17</v>
      </c>
      <c r="K5420" t="s">
        <v>16</v>
      </c>
      <c r="L5420" t="s">
        <v>16</v>
      </c>
      <c r="M5420" t="s">
        <v>16</v>
      </c>
    </row>
    <row r="5421" spans="1:13" x14ac:dyDescent="0.35">
      <c r="A5421" t="s">
        <v>433</v>
      </c>
      <c r="B5421" t="s">
        <v>120</v>
      </c>
      <c r="C5421" s="2">
        <v>42739</v>
      </c>
      <c r="D5421">
        <v>0</v>
      </c>
      <c r="E5421">
        <v>0</v>
      </c>
      <c r="F5421">
        <v>18</v>
      </c>
      <c r="G5421">
        <v>289</v>
      </c>
      <c r="H5421" t="s">
        <v>160</v>
      </c>
      <c r="I5421" t="s">
        <v>193</v>
      </c>
      <c r="J5421" t="s">
        <v>17</v>
      </c>
      <c r="K5421" t="s">
        <v>16</v>
      </c>
      <c r="L5421" t="s">
        <v>16</v>
      </c>
      <c r="M5421" t="s">
        <v>16</v>
      </c>
    </row>
    <row r="5422" spans="1:13" x14ac:dyDescent="0.35">
      <c r="A5422" t="s">
        <v>433</v>
      </c>
      <c r="B5422" t="s">
        <v>86</v>
      </c>
      <c r="C5422" s="2">
        <v>42739</v>
      </c>
      <c r="D5422">
        <v>0</v>
      </c>
      <c r="E5422">
        <v>0</v>
      </c>
      <c r="F5422">
        <v>8</v>
      </c>
      <c r="G5422">
        <v>289</v>
      </c>
      <c r="H5422" t="s">
        <v>160</v>
      </c>
      <c r="I5422" t="s">
        <v>193</v>
      </c>
      <c r="J5422" t="s">
        <v>17</v>
      </c>
      <c r="K5422" t="s">
        <v>16</v>
      </c>
      <c r="L5422" t="s">
        <v>16</v>
      </c>
      <c r="M5422" t="s">
        <v>16</v>
      </c>
    </row>
    <row r="5423" spans="1:13" x14ac:dyDescent="0.35">
      <c r="A5423" t="s">
        <v>433</v>
      </c>
      <c r="B5423" t="s">
        <v>87</v>
      </c>
      <c r="C5423" s="2">
        <v>42739</v>
      </c>
      <c r="D5423">
        <v>2</v>
      </c>
      <c r="E5423">
        <v>3712</v>
      </c>
      <c r="F5423">
        <v>6</v>
      </c>
      <c r="G5423">
        <v>289</v>
      </c>
      <c r="H5423" t="s">
        <v>160</v>
      </c>
      <c r="I5423" t="s">
        <v>193</v>
      </c>
      <c r="J5423" t="s">
        <v>17</v>
      </c>
      <c r="K5423" t="s">
        <v>16</v>
      </c>
      <c r="L5423" t="s">
        <v>16</v>
      </c>
      <c r="M5423" t="s">
        <v>16</v>
      </c>
    </row>
    <row r="5424" spans="1:13" x14ac:dyDescent="0.35">
      <c r="A5424" t="s">
        <v>433</v>
      </c>
      <c r="B5424" t="s">
        <v>27</v>
      </c>
      <c r="C5424" s="2">
        <v>42739</v>
      </c>
      <c r="D5424">
        <v>0</v>
      </c>
      <c r="E5424">
        <v>0</v>
      </c>
      <c r="F5424">
        <v>7</v>
      </c>
      <c r="G5424">
        <v>289</v>
      </c>
      <c r="H5424" t="s">
        <v>160</v>
      </c>
      <c r="I5424" t="s">
        <v>193</v>
      </c>
      <c r="J5424" t="s">
        <v>17</v>
      </c>
      <c r="K5424" t="s">
        <v>16</v>
      </c>
      <c r="L5424" t="s">
        <v>16</v>
      </c>
      <c r="M5424" t="s">
        <v>16</v>
      </c>
    </row>
    <row r="5425" spans="1:13" x14ac:dyDescent="0.35">
      <c r="A5425" t="s">
        <v>433</v>
      </c>
      <c r="B5425" t="s">
        <v>28</v>
      </c>
      <c r="C5425" s="2">
        <v>42739</v>
      </c>
      <c r="D5425">
        <v>0</v>
      </c>
      <c r="E5425">
        <v>0</v>
      </c>
      <c r="F5425">
        <v>7</v>
      </c>
      <c r="G5425">
        <v>289</v>
      </c>
      <c r="H5425" t="s">
        <v>160</v>
      </c>
      <c r="I5425" t="s">
        <v>193</v>
      </c>
      <c r="J5425" t="s">
        <v>17</v>
      </c>
      <c r="K5425" t="s">
        <v>16</v>
      </c>
      <c r="L5425" t="s">
        <v>16</v>
      </c>
      <c r="M5425" t="s">
        <v>16</v>
      </c>
    </row>
    <row r="5426" spans="1:13" x14ac:dyDescent="0.35">
      <c r="A5426" t="s">
        <v>433</v>
      </c>
      <c r="B5426" t="s">
        <v>121</v>
      </c>
      <c r="C5426" s="2">
        <v>42739</v>
      </c>
      <c r="D5426">
        <v>0</v>
      </c>
      <c r="E5426">
        <v>0</v>
      </c>
      <c r="F5426">
        <v>2</v>
      </c>
      <c r="G5426">
        <v>289</v>
      </c>
      <c r="H5426" t="s">
        <v>160</v>
      </c>
      <c r="I5426" t="s">
        <v>193</v>
      </c>
      <c r="J5426" t="s">
        <v>17</v>
      </c>
      <c r="K5426" t="s">
        <v>16</v>
      </c>
      <c r="L5426" t="s">
        <v>16</v>
      </c>
      <c r="M5426" t="s">
        <v>16</v>
      </c>
    </row>
    <row r="5427" spans="1:13" x14ac:dyDescent="0.35">
      <c r="A5427" t="s">
        <v>433</v>
      </c>
      <c r="B5427" t="s">
        <v>122</v>
      </c>
      <c r="C5427" s="2">
        <v>42739</v>
      </c>
      <c r="D5427">
        <v>0</v>
      </c>
      <c r="E5427">
        <v>0</v>
      </c>
      <c r="F5427">
        <v>24</v>
      </c>
      <c r="G5427">
        <v>289</v>
      </c>
      <c r="H5427" t="s">
        <v>160</v>
      </c>
      <c r="I5427" t="s">
        <v>193</v>
      </c>
      <c r="J5427" t="s">
        <v>17</v>
      </c>
      <c r="K5427" t="s">
        <v>16</v>
      </c>
      <c r="L5427" t="s">
        <v>16</v>
      </c>
      <c r="M5427" t="s">
        <v>16</v>
      </c>
    </row>
    <row r="5428" spans="1:13" x14ac:dyDescent="0.35">
      <c r="A5428" t="s">
        <v>433</v>
      </c>
      <c r="B5428" t="s">
        <v>29</v>
      </c>
      <c r="C5428" s="2">
        <v>42739</v>
      </c>
      <c r="D5428">
        <v>3</v>
      </c>
      <c r="E5428">
        <v>5568</v>
      </c>
      <c r="F5428">
        <v>7</v>
      </c>
      <c r="G5428">
        <v>289</v>
      </c>
      <c r="H5428" t="s">
        <v>160</v>
      </c>
      <c r="I5428" t="s">
        <v>193</v>
      </c>
      <c r="J5428" t="s">
        <v>17</v>
      </c>
      <c r="K5428" t="s">
        <v>16</v>
      </c>
      <c r="L5428" t="s">
        <v>16</v>
      </c>
      <c r="M5428" t="s">
        <v>16</v>
      </c>
    </row>
    <row r="5429" spans="1:13" x14ac:dyDescent="0.35">
      <c r="A5429" t="s">
        <v>433</v>
      </c>
      <c r="B5429" t="s">
        <v>30</v>
      </c>
      <c r="C5429" s="2">
        <v>42739</v>
      </c>
      <c r="D5429">
        <v>0</v>
      </c>
      <c r="E5429">
        <v>0</v>
      </c>
      <c r="F5429">
        <v>5</v>
      </c>
      <c r="G5429">
        <v>289</v>
      </c>
      <c r="H5429" t="s">
        <v>160</v>
      </c>
      <c r="I5429" t="s">
        <v>193</v>
      </c>
      <c r="J5429" t="s">
        <v>17</v>
      </c>
      <c r="K5429" t="s">
        <v>16</v>
      </c>
      <c r="L5429" t="s">
        <v>16</v>
      </c>
      <c r="M5429" t="s">
        <v>16</v>
      </c>
    </row>
    <row r="5430" spans="1:13" x14ac:dyDescent="0.35">
      <c r="A5430" t="s">
        <v>433</v>
      </c>
      <c r="B5430" t="s">
        <v>31</v>
      </c>
      <c r="C5430" s="2">
        <v>42739</v>
      </c>
      <c r="D5430">
        <v>0</v>
      </c>
      <c r="E5430">
        <v>0</v>
      </c>
      <c r="F5430">
        <v>2</v>
      </c>
      <c r="G5430">
        <v>289</v>
      </c>
      <c r="H5430" t="s">
        <v>160</v>
      </c>
      <c r="I5430" t="s">
        <v>193</v>
      </c>
      <c r="J5430" t="s">
        <v>17</v>
      </c>
      <c r="K5430" t="s">
        <v>16</v>
      </c>
      <c r="L5430" t="s">
        <v>16</v>
      </c>
      <c r="M5430" t="s">
        <v>16</v>
      </c>
    </row>
    <row r="5431" spans="1:13" x14ac:dyDescent="0.35">
      <c r="A5431" t="s">
        <v>433</v>
      </c>
      <c r="B5431" t="s">
        <v>88</v>
      </c>
      <c r="C5431" s="2">
        <v>42739</v>
      </c>
      <c r="D5431">
        <v>0</v>
      </c>
      <c r="E5431">
        <v>0</v>
      </c>
      <c r="F5431">
        <v>25</v>
      </c>
      <c r="G5431">
        <v>289</v>
      </c>
      <c r="H5431" t="s">
        <v>160</v>
      </c>
      <c r="I5431" t="s">
        <v>193</v>
      </c>
      <c r="J5431" t="s">
        <v>17</v>
      </c>
      <c r="K5431" t="s">
        <v>16</v>
      </c>
      <c r="L5431" t="s">
        <v>16</v>
      </c>
      <c r="M5431" t="s">
        <v>16</v>
      </c>
    </row>
    <row r="5432" spans="1:13" x14ac:dyDescent="0.35">
      <c r="A5432" t="s">
        <v>433</v>
      </c>
      <c r="B5432" t="s">
        <v>89</v>
      </c>
      <c r="C5432" s="2">
        <v>42739</v>
      </c>
      <c r="D5432">
        <v>0</v>
      </c>
      <c r="E5432">
        <v>0</v>
      </c>
      <c r="F5432">
        <v>2</v>
      </c>
      <c r="G5432">
        <v>289</v>
      </c>
      <c r="H5432" t="s">
        <v>160</v>
      </c>
      <c r="I5432" t="s">
        <v>193</v>
      </c>
      <c r="J5432" t="s">
        <v>17</v>
      </c>
      <c r="K5432" t="s">
        <v>16</v>
      </c>
      <c r="L5432" t="s">
        <v>16</v>
      </c>
      <c r="M5432" t="s">
        <v>16</v>
      </c>
    </row>
    <row r="5433" spans="1:13" x14ac:dyDescent="0.35">
      <c r="A5433" t="s">
        <v>433</v>
      </c>
      <c r="B5433" t="s">
        <v>124</v>
      </c>
      <c r="C5433" s="2">
        <v>42739</v>
      </c>
      <c r="D5433">
        <v>0</v>
      </c>
      <c r="E5433">
        <v>0</v>
      </c>
      <c r="F5433">
        <v>14</v>
      </c>
      <c r="G5433">
        <v>289</v>
      </c>
      <c r="H5433" t="s">
        <v>160</v>
      </c>
      <c r="I5433" t="s">
        <v>193</v>
      </c>
      <c r="J5433" t="s">
        <v>17</v>
      </c>
      <c r="K5433" t="s">
        <v>16</v>
      </c>
      <c r="L5433" t="s">
        <v>16</v>
      </c>
      <c r="M5433" t="s">
        <v>16</v>
      </c>
    </row>
    <row r="5434" spans="1:13" x14ac:dyDescent="0.35">
      <c r="A5434" t="s">
        <v>433</v>
      </c>
      <c r="B5434" t="s">
        <v>91</v>
      </c>
      <c r="C5434" s="2">
        <v>42739</v>
      </c>
      <c r="D5434">
        <v>0</v>
      </c>
      <c r="E5434">
        <v>0</v>
      </c>
      <c r="F5434">
        <v>12</v>
      </c>
      <c r="G5434">
        <v>289</v>
      </c>
      <c r="H5434" t="s">
        <v>160</v>
      </c>
      <c r="I5434" t="s">
        <v>193</v>
      </c>
      <c r="J5434" t="s">
        <v>17</v>
      </c>
      <c r="K5434" t="s">
        <v>16</v>
      </c>
      <c r="L5434" t="s">
        <v>16</v>
      </c>
      <c r="M5434" t="s">
        <v>16</v>
      </c>
    </row>
    <row r="5435" spans="1:13" x14ac:dyDescent="0.35">
      <c r="A5435" t="s">
        <v>433</v>
      </c>
      <c r="B5435" t="s">
        <v>92</v>
      </c>
      <c r="C5435" s="2">
        <v>42739</v>
      </c>
      <c r="D5435">
        <v>0</v>
      </c>
      <c r="E5435">
        <v>0</v>
      </c>
      <c r="F5435">
        <v>5</v>
      </c>
      <c r="G5435">
        <v>289</v>
      </c>
      <c r="H5435" t="s">
        <v>160</v>
      </c>
      <c r="I5435" t="s">
        <v>193</v>
      </c>
      <c r="J5435" t="s">
        <v>17</v>
      </c>
      <c r="K5435" t="s">
        <v>16</v>
      </c>
      <c r="L5435" t="s">
        <v>16</v>
      </c>
      <c r="M5435" t="s">
        <v>16</v>
      </c>
    </row>
    <row r="5436" spans="1:13" x14ac:dyDescent="0.35">
      <c r="A5436" t="s">
        <v>433</v>
      </c>
      <c r="B5436" t="s">
        <v>32</v>
      </c>
      <c r="C5436" s="2">
        <v>42739</v>
      </c>
      <c r="D5436">
        <v>0</v>
      </c>
      <c r="E5436">
        <v>0</v>
      </c>
      <c r="F5436">
        <v>10</v>
      </c>
      <c r="G5436">
        <v>289</v>
      </c>
      <c r="H5436" t="s">
        <v>160</v>
      </c>
      <c r="I5436" t="s">
        <v>193</v>
      </c>
      <c r="J5436" t="s">
        <v>17</v>
      </c>
      <c r="K5436" t="s">
        <v>16</v>
      </c>
      <c r="L5436" t="s">
        <v>16</v>
      </c>
      <c r="M5436" t="s">
        <v>16</v>
      </c>
    </row>
    <row r="5437" spans="1:13" x14ac:dyDescent="0.35">
      <c r="A5437" t="s">
        <v>433</v>
      </c>
      <c r="B5437" t="s">
        <v>93</v>
      </c>
      <c r="C5437" s="2">
        <v>42739</v>
      </c>
      <c r="D5437">
        <v>1</v>
      </c>
      <c r="E5437">
        <v>1856</v>
      </c>
      <c r="F5437">
        <v>9</v>
      </c>
      <c r="G5437">
        <v>289</v>
      </c>
      <c r="H5437" t="s">
        <v>160</v>
      </c>
      <c r="I5437" t="s">
        <v>193</v>
      </c>
      <c r="J5437" t="s">
        <v>17</v>
      </c>
      <c r="K5437" t="s">
        <v>16</v>
      </c>
      <c r="L5437" t="s">
        <v>16</v>
      </c>
      <c r="M5437" t="s">
        <v>16</v>
      </c>
    </row>
    <row r="5438" spans="1:13" x14ac:dyDescent="0.35">
      <c r="A5438" t="s">
        <v>433</v>
      </c>
      <c r="B5438" t="s">
        <v>33</v>
      </c>
      <c r="C5438" s="2">
        <v>42739</v>
      </c>
      <c r="D5438">
        <v>0</v>
      </c>
      <c r="E5438">
        <v>0</v>
      </c>
      <c r="F5438">
        <v>16</v>
      </c>
      <c r="G5438">
        <v>289</v>
      </c>
      <c r="H5438" t="s">
        <v>160</v>
      </c>
      <c r="I5438" t="s">
        <v>193</v>
      </c>
      <c r="J5438" t="s">
        <v>17</v>
      </c>
      <c r="K5438" t="s">
        <v>16</v>
      </c>
      <c r="L5438" t="s">
        <v>16</v>
      </c>
      <c r="M5438" t="s">
        <v>16</v>
      </c>
    </row>
    <row r="5439" spans="1:13" x14ac:dyDescent="0.35">
      <c r="A5439" t="s">
        <v>433</v>
      </c>
      <c r="B5439" t="s">
        <v>34</v>
      </c>
      <c r="C5439" s="2">
        <v>42739</v>
      </c>
      <c r="D5439">
        <v>0</v>
      </c>
      <c r="E5439">
        <v>0</v>
      </c>
      <c r="F5439">
        <v>1</v>
      </c>
      <c r="G5439">
        <v>289</v>
      </c>
      <c r="H5439" t="s">
        <v>160</v>
      </c>
      <c r="I5439" t="s">
        <v>193</v>
      </c>
      <c r="J5439" t="s">
        <v>17</v>
      </c>
      <c r="K5439" t="s">
        <v>16</v>
      </c>
      <c r="L5439" t="s">
        <v>16</v>
      </c>
      <c r="M5439" t="s">
        <v>16</v>
      </c>
    </row>
    <row r="5440" spans="1:13" x14ac:dyDescent="0.35">
      <c r="A5440" t="s">
        <v>433</v>
      </c>
      <c r="B5440" t="s">
        <v>126</v>
      </c>
      <c r="C5440" s="2">
        <v>42739</v>
      </c>
      <c r="D5440">
        <v>0</v>
      </c>
      <c r="E5440">
        <v>0</v>
      </c>
      <c r="F5440">
        <v>5</v>
      </c>
      <c r="G5440">
        <v>289</v>
      </c>
      <c r="H5440" t="s">
        <v>160</v>
      </c>
      <c r="I5440" t="s">
        <v>193</v>
      </c>
      <c r="J5440" t="s">
        <v>17</v>
      </c>
      <c r="K5440" t="s">
        <v>16</v>
      </c>
      <c r="L5440" t="s">
        <v>16</v>
      </c>
      <c r="M5440" t="s">
        <v>16</v>
      </c>
    </row>
    <row r="5441" spans="1:13" x14ac:dyDescent="0.35">
      <c r="A5441" t="s">
        <v>433</v>
      </c>
      <c r="B5441" t="s">
        <v>57</v>
      </c>
      <c r="C5441" s="2">
        <v>42739</v>
      </c>
      <c r="D5441">
        <v>0</v>
      </c>
      <c r="E5441">
        <v>0</v>
      </c>
      <c r="F5441">
        <v>32</v>
      </c>
      <c r="G5441">
        <v>219</v>
      </c>
      <c r="H5441" t="s">
        <v>17</v>
      </c>
      <c r="I5441" t="s">
        <v>145</v>
      </c>
      <c r="J5441" t="s">
        <v>17</v>
      </c>
      <c r="K5441" t="s">
        <v>16</v>
      </c>
      <c r="L5441" t="s">
        <v>16</v>
      </c>
      <c r="M5441" t="s">
        <v>16</v>
      </c>
    </row>
    <row r="5442" spans="1:13" x14ac:dyDescent="0.35">
      <c r="A5442" t="s">
        <v>433</v>
      </c>
      <c r="B5442" t="s">
        <v>94</v>
      </c>
      <c r="C5442" s="2">
        <v>42739</v>
      </c>
      <c r="D5442">
        <v>0</v>
      </c>
      <c r="E5442">
        <v>0</v>
      </c>
      <c r="F5442">
        <v>16</v>
      </c>
      <c r="G5442">
        <v>289</v>
      </c>
      <c r="H5442" t="s">
        <v>160</v>
      </c>
      <c r="I5442" t="s">
        <v>193</v>
      </c>
      <c r="J5442" t="s">
        <v>17</v>
      </c>
      <c r="K5442" t="s">
        <v>16</v>
      </c>
      <c r="L5442" t="s">
        <v>16</v>
      </c>
      <c r="M5442" t="s">
        <v>16</v>
      </c>
    </row>
    <row r="5443" spans="1:13" x14ac:dyDescent="0.35">
      <c r="A5443" t="s">
        <v>433</v>
      </c>
      <c r="B5443" t="s">
        <v>35</v>
      </c>
      <c r="C5443" s="2">
        <v>42739</v>
      </c>
      <c r="D5443">
        <v>1</v>
      </c>
      <c r="E5443">
        <v>1856</v>
      </c>
      <c r="F5443">
        <v>6</v>
      </c>
      <c r="G5443">
        <v>289</v>
      </c>
      <c r="H5443" t="s">
        <v>160</v>
      </c>
      <c r="I5443" t="s">
        <v>193</v>
      </c>
      <c r="J5443" t="s">
        <v>17</v>
      </c>
      <c r="K5443" t="s">
        <v>16</v>
      </c>
      <c r="L5443" t="s">
        <v>16</v>
      </c>
      <c r="M5443" t="s">
        <v>16</v>
      </c>
    </row>
    <row r="5444" spans="1:13" x14ac:dyDescent="0.35">
      <c r="A5444" t="s">
        <v>433</v>
      </c>
      <c r="B5444" t="s">
        <v>95</v>
      </c>
      <c r="C5444" s="2">
        <v>42739</v>
      </c>
      <c r="D5444">
        <v>0</v>
      </c>
      <c r="E5444">
        <v>0</v>
      </c>
      <c r="F5444">
        <v>2</v>
      </c>
      <c r="G5444">
        <v>289</v>
      </c>
      <c r="H5444" t="s">
        <v>160</v>
      </c>
      <c r="I5444" t="s">
        <v>193</v>
      </c>
      <c r="J5444" t="s">
        <v>17</v>
      </c>
      <c r="K5444" t="s">
        <v>16</v>
      </c>
      <c r="L5444" t="s">
        <v>16</v>
      </c>
      <c r="M5444" t="s">
        <v>16</v>
      </c>
    </row>
    <row r="5445" spans="1:13" x14ac:dyDescent="0.35">
      <c r="A5445" t="s">
        <v>433</v>
      </c>
      <c r="B5445" t="s">
        <v>96</v>
      </c>
      <c r="C5445" s="2">
        <v>42739</v>
      </c>
      <c r="D5445">
        <v>0</v>
      </c>
      <c r="E5445">
        <v>0</v>
      </c>
      <c r="F5445">
        <v>10</v>
      </c>
      <c r="G5445">
        <v>289</v>
      </c>
      <c r="H5445" t="s">
        <v>160</v>
      </c>
      <c r="I5445" t="s">
        <v>193</v>
      </c>
      <c r="J5445" t="s">
        <v>17</v>
      </c>
      <c r="K5445" t="s">
        <v>16</v>
      </c>
      <c r="L5445" t="s">
        <v>16</v>
      </c>
      <c r="M5445" t="s">
        <v>16</v>
      </c>
    </row>
    <row r="5446" spans="1:13" x14ac:dyDescent="0.35">
      <c r="A5446" t="s">
        <v>433</v>
      </c>
      <c r="B5446" t="s">
        <v>97</v>
      </c>
      <c r="C5446" s="2">
        <v>42739</v>
      </c>
      <c r="D5446">
        <v>0</v>
      </c>
      <c r="E5446">
        <v>0</v>
      </c>
      <c r="F5446">
        <v>4</v>
      </c>
      <c r="G5446">
        <v>289</v>
      </c>
      <c r="H5446" t="s">
        <v>160</v>
      </c>
      <c r="I5446" t="s">
        <v>193</v>
      </c>
      <c r="J5446" t="s">
        <v>17</v>
      </c>
      <c r="K5446" t="s">
        <v>16</v>
      </c>
      <c r="L5446" t="s">
        <v>16</v>
      </c>
      <c r="M5446" t="s">
        <v>16</v>
      </c>
    </row>
    <row r="5447" spans="1:13" x14ac:dyDescent="0.35">
      <c r="A5447" t="s">
        <v>433</v>
      </c>
      <c r="B5447" t="s">
        <v>98</v>
      </c>
      <c r="C5447" s="2">
        <v>42739</v>
      </c>
      <c r="D5447">
        <v>0</v>
      </c>
      <c r="E5447">
        <v>0</v>
      </c>
      <c r="F5447">
        <v>1</v>
      </c>
      <c r="G5447">
        <v>289</v>
      </c>
      <c r="H5447" t="s">
        <v>160</v>
      </c>
      <c r="I5447" t="s">
        <v>193</v>
      </c>
      <c r="J5447" t="s">
        <v>17</v>
      </c>
      <c r="K5447" t="s">
        <v>16</v>
      </c>
      <c r="L5447" t="s">
        <v>16</v>
      </c>
      <c r="M5447" t="s">
        <v>16</v>
      </c>
    </row>
    <row r="5448" spans="1:13" x14ac:dyDescent="0.35">
      <c r="A5448" t="s">
        <v>433</v>
      </c>
      <c r="B5448" t="s">
        <v>36</v>
      </c>
      <c r="C5448" s="2">
        <v>42739</v>
      </c>
      <c r="D5448">
        <v>0</v>
      </c>
      <c r="E5448">
        <v>0</v>
      </c>
      <c r="F5448">
        <v>10</v>
      </c>
      <c r="G5448">
        <v>289</v>
      </c>
      <c r="H5448" t="s">
        <v>160</v>
      </c>
      <c r="I5448" t="s">
        <v>193</v>
      </c>
      <c r="J5448" t="s">
        <v>17</v>
      </c>
      <c r="K5448" t="s">
        <v>16</v>
      </c>
      <c r="L5448" t="s">
        <v>16</v>
      </c>
      <c r="M5448" t="s">
        <v>16</v>
      </c>
    </row>
    <row r="5449" spans="1:13" x14ac:dyDescent="0.35">
      <c r="A5449" t="s">
        <v>433</v>
      </c>
      <c r="B5449" t="s">
        <v>37</v>
      </c>
      <c r="C5449" s="2">
        <v>42739</v>
      </c>
      <c r="D5449">
        <v>0</v>
      </c>
      <c r="E5449">
        <v>0</v>
      </c>
      <c r="F5449">
        <v>10</v>
      </c>
      <c r="G5449">
        <v>289</v>
      </c>
      <c r="H5449" t="s">
        <v>160</v>
      </c>
      <c r="I5449" t="s">
        <v>193</v>
      </c>
      <c r="J5449" t="s">
        <v>17</v>
      </c>
      <c r="K5449" t="s">
        <v>16</v>
      </c>
      <c r="L5449" t="s">
        <v>16</v>
      </c>
      <c r="M5449" t="s">
        <v>16</v>
      </c>
    </row>
    <row r="5450" spans="1:13" x14ac:dyDescent="0.35">
      <c r="A5450" t="s">
        <v>433</v>
      </c>
      <c r="B5450" t="s">
        <v>67</v>
      </c>
      <c r="C5450" s="2">
        <v>42739</v>
      </c>
      <c r="D5450">
        <v>1</v>
      </c>
      <c r="E5450">
        <v>1856</v>
      </c>
      <c r="F5450">
        <v>13</v>
      </c>
      <c r="G5450">
        <v>289</v>
      </c>
      <c r="H5450" t="s">
        <v>160</v>
      </c>
      <c r="I5450" t="s">
        <v>193</v>
      </c>
      <c r="J5450" t="s">
        <v>17</v>
      </c>
      <c r="K5450" t="s">
        <v>16</v>
      </c>
      <c r="L5450" t="s">
        <v>16</v>
      </c>
      <c r="M5450" t="s">
        <v>16</v>
      </c>
    </row>
    <row r="5451" spans="1:13" x14ac:dyDescent="0.35">
      <c r="A5451" t="s">
        <v>433</v>
      </c>
      <c r="B5451" t="s">
        <v>99</v>
      </c>
      <c r="C5451" s="2">
        <v>42739</v>
      </c>
      <c r="D5451">
        <v>0</v>
      </c>
      <c r="E5451">
        <v>0</v>
      </c>
      <c r="F5451">
        <v>5</v>
      </c>
      <c r="G5451">
        <v>289</v>
      </c>
      <c r="H5451" t="s">
        <v>160</v>
      </c>
      <c r="I5451" t="s">
        <v>193</v>
      </c>
      <c r="J5451" t="s">
        <v>17</v>
      </c>
      <c r="K5451" t="s">
        <v>16</v>
      </c>
      <c r="L5451" t="s">
        <v>16</v>
      </c>
      <c r="M5451" t="s">
        <v>16</v>
      </c>
    </row>
    <row r="5452" spans="1:13" x14ac:dyDescent="0.35">
      <c r="A5452" t="s">
        <v>433</v>
      </c>
      <c r="B5452" t="s">
        <v>38</v>
      </c>
      <c r="C5452" s="2">
        <v>42739</v>
      </c>
      <c r="D5452">
        <v>0</v>
      </c>
      <c r="E5452">
        <v>0</v>
      </c>
      <c r="F5452">
        <v>9</v>
      </c>
      <c r="G5452">
        <v>289</v>
      </c>
      <c r="H5452" t="s">
        <v>160</v>
      </c>
      <c r="I5452" t="s">
        <v>193</v>
      </c>
      <c r="J5452" t="s">
        <v>17</v>
      </c>
      <c r="K5452" t="s">
        <v>16</v>
      </c>
      <c r="L5452" t="s">
        <v>16</v>
      </c>
      <c r="M5452" t="s">
        <v>16</v>
      </c>
    </row>
    <row r="5453" spans="1:13" x14ac:dyDescent="0.35">
      <c r="A5453" t="s">
        <v>433</v>
      </c>
      <c r="B5453" t="s">
        <v>39</v>
      </c>
      <c r="C5453" s="2">
        <v>42739</v>
      </c>
      <c r="D5453">
        <v>0</v>
      </c>
      <c r="E5453">
        <v>0</v>
      </c>
      <c r="F5453">
        <v>8</v>
      </c>
      <c r="G5453">
        <v>289</v>
      </c>
      <c r="H5453" t="s">
        <v>160</v>
      </c>
      <c r="I5453" t="s">
        <v>193</v>
      </c>
      <c r="J5453" t="s">
        <v>17</v>
      </c>
      <c r="K5453" t="s">
        <v>16</v>
      </c>
      <c r="L5453" t="s">
        <v>16</v>
      </c>
      <c r="M5453" t="s">
        <v>16</v>
      </c>
    </row>
    <row r="5454" spans="1:13" x14ac:dyDescent="0.35">
      <c r="A5454" t="s">
        <v>433</v>
      </c>
      <c r="B5454" t="s">
        <v>40</v>
      </c>
      <c r="C5454" s="2">
        <v>42739</v>
      </c>
      <c r="D5454">
        <v>3</v>
      </c>
      <c r="E5454">
        <v>5568</v>
      </c>
      <c r="F5454">
        <v>10</v>
      </c>
      <c r="G5454">
        <v>289</v>
      </c>
      <c r="H5454" t="s">
        <v>160</v>
      </c>
      <c r="I5454" t="s">
        <v>193</v>
      </c>
      <c r="J5454" t="s">
        <v>17</v>
      </c>
      <c r="K5454" t="s">
        <v>16</v>
      </c>
      <c r="L5454" t="s">
        <v>16</v>
      </c>
      <c r="M5454" t="s">
        <v>16</v>
      </c>
    </row>
    <row r="5455" spans="1:13" x14ac:dyDescent="0.35">
      <c r="A5455" t="s">
        <v>433</v>
      </c>
      <c r="B5455" t="s">
        <v>41</v>
      </c>
      <c r="C5455" s="2">
        <v>42739</v>
      </c>
      <c r="D5455">
        <v>0</v>
      </c>
      <c r="E5455">
        <v>0</v>
      </c>
      <c r="F5455">
        <v>8</v>
      </c>
      <c r="G5455">
        <v>289</v>
      </c>
      <c r="H5455" t="s">
        <v>160</v>
      </c>
      <c r="I5455" t="s">
        <v>193</v>
      </c>
      <c r="J5455" t="s">
        <v>17</v>
      </c>
      <c r="K5455" t="s">
        <v>16</v>
      </c>
      <c r="L5455" t="s">
        <v>16</v>
      </c>
      <c r="M5455" t="s">
        <v>16</v>
      </c>
    </row>
    <row r="5456" spans="1:13" x14ac:dyDescent="0.35">
      <c r="A5456" t="s">
        <v>433</v>
      </c>
      <c r="B5456" t="s">
        <v>42</v>
      </c>
      <c r="C5456" s="2">
        <v>42739</v>
      </c>
      <c r="D5456">
        <v>0</v>
      </c>
      <c r="E5456">
        <v>0</v>
      </c>
      <c r="F5456">
        <v>3</v>
      </c>
      <c r="G5456">
        <v>289</v>
      </c>
      <c r="H5456" t="s">
        <v>160</v>
      </c>
      <c r="I5456" t="s">
        <v>193</v>
      </c>
      <c r="J5456" t="s">
        <v>17</v>
      </c>
      <c r="K5456" t="s">
        <v>16</v>
      </c>
      <c r="L5456" t="s">
        <v>16</v>
      </c>
      <c r="M5456" t="s">
        <v>16</v>
      </c>
    </row>
    <row r="5457" spans="1:13" x14ac:dyDescent="0.35">
      <c r="A5457" t="s">
        <v>433</v>
      </c>
      <c r="B5457" t="s">
        <v>43</v>
      </c>
      <c r="C5457" s="2">
        <v>42739</v>
      </c>
      <c r="D5457">
        <v>1</v>
      </c>
      <c r="E5457">
        <v>1856</v>
      </c>
      <c r="F5457">
        <v>4</v>
      </c>
      <c r="G5457">
        <v>289</v>
      </c>
      <c r="H5457" t="s">
        <v>160</v>
      </c>
      <c r="I5457" t="s">
        <v>193</v>
      </c>
      <c r="J5457" t="s">
        <v>17</v>
      </c>
      <c r="K5457" t="s">
        <v>16</v>
      </c>
      <c r="L5457" t="s">
        <v>16</v>
      </c>
      <c r="M5457" t="s">
        <v>16</v>
      </c>
    </row>
    <row r="5458" spans="1:13" x14ac:dyDescent="0.35">
      <c r="A5458" t="s">
        <v>433</v>
      </c>
      <c r="B5458" t="s">
        <v>44</v>
      </c>
      <c r="C5458" s="2">
        <v>42739</v>
      </c>
      <c r="D5458">
        <v>0</v>
      </c>
      <c r="E5458">
        <v>0</v>
      </c>
      <c r="F5458">
        <v>3</v>
      </c>
      <c r="G5458">
        <v>289</v>
      </c>
      <c r="H5458" t="s">
        <v>160</v>
      </c>
      <c r="I5458" t="s">
        <v>193</v>
      </c>
      <c r="J5458" t="s">
        <v>17</v>
      </c>
      <c r="K5458" t="s">
        <v>16</v>
      </c>
      <c r="L5458" t="s">
        <v>16</v>
      </c>
      <c r="M5458" t="s">
        <v>16</v>
      </c>
    </row>
    <row r="5459" spans="1:13" x14ac:dyDescent="0.35">
      <c r="A5459" t="s">
        <v>433</v>
      </c>
      <c r="B5459" t="s">
        <v>45</v>
      </c>
      <c r="C5459" s="2">
        <v>42739</v>
      </c>
      <c r="D5459">
        <v>0</v>
      </c>
      <c r="E5459">
        <v>0</v>
      </c>
      <c r="F5459">
        <v>4</v>
      </c>
      <c r="G5459">
        <v>289</v>
      </c>
      <c r="H5459" t="s">
        <v>160</v>
      </c>
      <c r="I5459" t="s">
        <v>193</v>
      </c>
      <c r="J5459" t="s">
        <v>17</v>
      </c>
      <c r="K5459" t="s">
        <v>16</v>
      </c>
      <c r="L5459" t="s">
        <v>16</v>
      </c>
      <c r="M5459" t="s">
        <v>16</v>
      </c>
    </row>
    <row r="5460" spans="1:13" x14ac:dyDescent="0.35">
      <c r="A5460" t="s">
        <v>433</v>
      </c>
      <c r="B5460" t="s">
        <v>68</v>
      </c>
      <c r="C5460" s="2">
        <v>42739</v>
      </c>
      <c r="D5460">
        <v>0</v>
      </c>
      <c r="E5460">
        <v>0</v>
      </c>
      <c r="F5460">
        <v>23</v>
      </c>
      <c r="G5460">
        <v>289</v>
      </c>
      <c r="H5460" t="s">
        <v>160</v>
      </c>
      <c r="I5460" t="s">
        <v>193</v>
      </c>
      <c r="J5460" t="s">
        <v>17</v>
      </c>
      <c r="K5460" t="s">
        <v>16</v>
      </c>
      <c r="L5460" t="s">
        <v>16</v>
      </c>
      <c r="M5460" t="s">
        <v>16</v>
      </c>
    </row>
    <row r="5461" spans="1:13" x14ac:dyDescent="0.35">
      <c r="A5461" t="s">
        <v>433</v>
      </c>
      <c r="B5461" t="s">
        <v>46</v>
      </c>
      <c r="C5461" s="2">
        <v>42739</v>
      </c>
      <c r="D5461">
        <v>1</v>
      </c>
      <c r="E5461">
        <v>1856</v>
      </c>
      <c r="F5461">
        <v>5</v>
      </c>
      <c r="G5461">
        <v>289</v>
      </c>
      <c r="H5461" t="s">
        <v>160</v>
      </c>
      <c r="I5461" t="s">
        <v>193</v>
      </c>
      <c r="J5461" t="s">
        <v>17</v>
      </c>
      <c r="K5461" t="s">
        <v>16</v>
      </c>
      <c r="L5461" t="s">
        <v>16</v>
      </c>
      <c r="M5461" t="s">
        <v>16</v>
      </c>
    </row>
    <row r="5462" spans="1:13" x14ac:dyDescent="0.35">
      <c r="A5462" t="s">
        <v>433</v>
      </c>
      <c r="B5462" t="s">
        <v>100</v>
      </c>
      <c r="C5462" s="2">
        <v>42739</v>
      </c>
      <c r="D5462">
        <v>0</v>
      </c>
      <c r="E5462">
        <v>0</v>
      </c>
      <c r="F5462">
        <v>9</v>
      </c>
      <c r="G5462">
        <v>289</v>
      </c>
      <c r="H5462" t="s">
        <v>160</v>
      </c>
      <c r="I5462" t="s">
        <v>193</v>
      </c>
      <c r="J5462" t="s">
        <v>17</v>
      </c>
      <c r="K5462" t="s">
        <v>16</v>
      </c>
      <c r="L5462" t="s">
        <v>16</v>
      </c>
      <c r="M5462" t="s">
        <v>16</v>
      </c>
    </row>
    <row r="5463" spans="1:13" x14ac:dyDescent="0.35">
      <c r="A5463" t="s">
        <v>433</v>
      </c>
      <c r="B5463" t="s">
        <v>101</v>
      </c>
      <c r="C5463" s="2">
        <v>42739</v>
      </c>
      <c r="D5463">
        <v>0</v>
      </c>
      <c r="E5463">
        <v>0</v>
      </c>
      <c r="F5463">
        <v>8</v>
      </c>
      <c r="G5463">
        <v>289</v>
      </c>
      <c r="H5463" t="s">
        <v>160</v>
      </c>
      <c r="I5463" t="s">
        <v>193</v>
      </c>
      <c r="J5463" t="s">
        <v>17</v>
      </c>
      <c r="K5463" t="s">
        <v>16</v>
      </c>
      <c r="L5463" t="s">
        <v>16</v>
      </c>
      <c r="M5463" t="s">
        <v>16</v>
      </c>
    </row>
    <row r="5464" spans="1:13" x14ac:dyDescent="0.35">
      <c r="A5464" t="s">
        <v>433</v>
      </c>
      <c r="B5464" t="s">
        <v>102</v>
      </c>
      <c r="C5464" s="2">
        <v>42739</v>
      </c>
      <c r="D5464">
        <v>0</v>
      </c>
      <c r="E5464">
        <v>0</v>
      </c>
      <c r="F5464">
        <v>3</v>
      </c>
      <c r="G5464">
        <v>289</v>
      </c>
      <c r="H5464" t="s">
        <v>160</v>
      </c>
      <c r="I5464" t="s">
        <v>193</v>
      </c>
      <c r="J5464" t="s">
        <v>17</v>
      </c>
      <c r="K5464" t="s">
        <v>16</v>
      </c>
      <c r="L5464" t="s">
        <v>16</v>
      </c>
      <c r="M5464" t="s">
        <v>16</v>
      </c>
    </row>
    <row r="5465" spans="1:13" x14ac:dyDescent="0.35">
      <c r="A5465" t="s">
        <v>433</v>
      </c>
      <c r="B5465" t="s">
        <v>103</v>
      </c>
      <c r="C5465" s="2">
        <v>42739</v>
      </c>
      <c r="D5465">
        <v>0</v>
      </c>
      <c r="E5465">
        <v>0</v>
      </c>
      <c r="F5465">
        <v>11</v>
      </c>
      <c r="G5465">
        <v>289</v>
      </c>
      <c r="H5465" t="s">
        <v>160</v>
      </c>
      <c r="I5465" t="s">
        <v>193</v>
      </c>
      <c r="J5465" t="s">
        <v>17</v>
      </c>
      <c r="K5465" t="s">
        <v>16</v>
      </c>
      <c r="L5465" t="s">
        <v>16</v>
      </c>
      <c r="M5465" t="s">
        <v>16</v>
      </c>
    </row>
    <row r="5466" spans="1:13" x14ac:dyDescent="0.35">
      <c r="A5466" t="s">
        <v>433</v>
      </c>
      <c r="B5466" t="s">
        <v>47</v>
      </c>
      <c r="C5466" s="2">
        <v>42739</v>
      </c>
      <c r="D5466">
        <v>0</v>
      </c>
      <c r="E5466">
        <v>0</v>
      </c>
      <c r="F5466">
        <v>13</v>
      </c>
      <c r="G5466">
        <v>289</v>
      </c>
      <c r="H5466" t="s">
        <v>160</v>
      </c>
      <c r="I5466" t="s">
        <v>193</v>
      </c>
      <c r="J5466" t="s">
        <v>17</v>
      </c>
      <c r="K5466" t="s">
        <v>16</v>
      </c>
      <c r="L5466" t="s">
        <v>16</v>
      </c>
      <c r="M5466" t="s">
        <v>16</v>
      </c>
    </row>
    <row r="5467" spans="1:13" x14ac:dyDescent="0.35">
      <c r="A5467" t="s">
        <v>433</v>
      </c>
      <c r="B5467" t="s">
        <v>129</v>
      </c>
      <c r="C5467" s="2">
        <v>42739</v>
      </c>
      <c r="D5467">
        <v>0</v>
      </c>
      <c r="E5467">
        <v>0</v>
      </c>
      <c r="F5467">
        <v>4</v>
      </c>
      <c r="G5467">
        <v>289</v>
      </c>
      <c r="H5467" t="s">
        <v>160</v>
      </c>
      <c r="I5467" t="s">
        <v>193</v>
      </c>
      <c r="J5467" t="s">
        <v>17</v>
      </c>
      <c r="K5467" t="s">
        <v>16</v>
      </c>
      <c r="L5467" t="s">
        <v>16</v>
      </c>
      <c r="M5467" t="s">
        <v>16</v>
      </c>
    </row>
    <row r="5468" spans="1:13" x14ac:dyDescent="0.35">
      <c r="A5468" t="s">
        <v>433</v>
      </c>
      <c r="B5468" t="s">
        <v>104</v>
      </c>
      <c r="C5468" s="2">
        <v>42739</v>
      </c>
      <c r="D5468">
        <v>0</v>
      </c>
      <c r="E5468">
        <v>0</v>
      </c>
      <c r="F5468">
        <v>7</v>
      </c>
      <c r="G5468">
        <v>289</v>
      </c>
      <c r="H5468" t="s">
        <v>160</v>
      </c>
      <c r="I5468" t="s">
        <v>193</v>
      </c>
      <c r="J5468" t="s">
        <v>17</v>
      </c>
      <c r="K5468" t="s">
        <v>16</v>
      </c>
      <c r="L5468" t="s">
        <v>16</v>
      </c>
      <c r="M5468" t="s">
        <v>16</v>
      </c>
    </row>
    <row r="5469" spans="1:13" x14ac:dyDescent="0.35">
      <c r="A5469" t="s">
        <v>433</v>
      </c>
      <c r="B5469" t="s">
        <v>48</v>
      </c>
      <c r="C5469" s="2">
        <v>42739</v>
      </c>
      <c r="D5469">
        <v>0</v>
      </c>
      <c r="E5469">
        <v>0</v>
      </c>
      <c r="F5469">
        <v>7</v>
      </c>
      <c r="G5469">
        <v>289</v>
      </c>
      <c r="H5469" t="s">
        <v>160</v>
      </c>
      <c r="I5469" t="s">
        <v>193</v>
      </c>
      <c r="J5469" t="s">
        <v>17</v>
      </c>
      <c r="K5469" t="s">
        <v>16</v>
      </c>
      <c r="L5469" t="s">
        <v>16</v>
      </c>
      <c r="M5469" t="s">
        <v>16</v>
      </c>
    </row>
    <row r="5470" spans="1:13" x14ac:dyDescent="0.35">
      <c r="A5470" t="s">
        <v>433</v>
      </c>
      <c r="B5470" t="s">
        <v>105</v>
      </c>
      <c r="C5470" s="2">
        <v>42739</v>
      </c>
      <c r="D5470">
        <v>4</v>
      </c>
      <c r="E5470">
        <v>7424</v>
      </c>
      <c r="F5470">
        <v>3</v>
      </c>
      <c r="G5470">
        <v>289</v>
      </c>
      <c r="H5470" t="s">
        <v>160</v>
      </c>
      <c r="I5470" t="s">
        <v>193</v>
      </c>
      <c r="J5470" t="s">
        <v>17</v>
      </c>
      <c r="K5470" t="s">
        <v>16</v>
      </c>
      <c r="L5470" t="s">
        <v>16</v>
      </c>
      <c r="M5470" t="s">
        <v>16</v>
      </c>
    </row>
    <row r="5471" spans="1:13" x14ac:dyDescent="0.35">
      <c r="A5471" t="s">
        <v>433</v>
      </c>
      <c r="B5471" t="s">
        <v>106</v>
      </c>
      <c r="C5471" s="2">
        <v>42739</v>
      </c>
      <c r="D5471">
        <v>0</v>
      </c>
      <c r="E5471">
        <v>0</v>
      </c>
      <c r="F5471">
        <v>3</v>
      </c>
      <c r="G5471">
        <v>289</v>
      </c>
      <c r="H5471" t="s">
        <v>160</v>
      </c>
      <c r="I5471" t="s">
        <v>193</v>
      </c>
      <c r="J5471" t="s">
        <v>17</v>
      </c>
      <c r="K5471" t="s">
        <v>16</v>
      </c>
      <c r="L5471" t="s">
        <v>16</v>
      </c>
      <c r="M5471" t="s">
        <v>16</v>
      </c>
    </row>
    <row r="5472" spans="1:13" x14ac:dyDescent="0.35">
      <c r="A5472" t="s">
        <v>433</v>
      </c>
      <c r="B5472" t="s">
        <v>49</v>
      </c>
      <c r="C5472" s="2">
        <v>42739</v>
      </c>
      <c r="D5472">
        <v>0</v>
      </c>
      <c r="E5472">
        <v>0</v>
      </c>
      <c r="F5472">
        <v>9</v>
      </c>
      <c r="G5472">
        <v>289</v>
      </c>
      <c r="H5472" t="s">
        <v>160</v>
      </c>
      <c r="I5472" t="s">
        <v>193</v>
      </c>
      <c r="J5472" t="s">
        <v>17</v>
      </c>
      <c r="K5472" t="s">
        <v>16</v>
      </c>
      <c r="L5472" t="s">
        <v>16</v>
      </c>
      <c r="M5472" t="s">
        <v>16</v>
      </c>
    </row>
    <row r="5473" spans="1:13" x14ac:dyDescent="0.35">
      <c r="A5473" t="s">
        <v>433</v>
      </c>
      <c r="B5473" t="s">
        <v>50</v>
      </c>
      <c r="C5473" s="2">
        <v>42739</v>
      </c>
      <c r="D5473">
        <v>1</v>
      </c>
      <c r="E5473">
        <v>1856</v>
      </c>
      <c r="F5473">
        <v>12</v>
      </c>
      <c r="G5473">
        <v>289</v>
      </c>
      <c r="H5473" t="s">
        <v>160</v>
      </c>
      <c r="I5473" t="s">
        <v>193</v>
      </c>
      <c r="J5473" t="s">
        <v>17</v>
      </c>
      <c r="K5473" t="s">
        <v>16</v>
      </c>
      <c r="L5473" t="s">
        <v>16</v>
      </c>
      <c r="M5473" t="s">
        <v>16</v>
      </c>
    </row>
    <row r="5474" spans="1:13" x14ac:dyDescent="0.35">
      <c r="A5474" t="s">
        <v>433</v>
      </c>
      <c r="B5474" t="s">
        <v>107</v>
      </c>
      <c r="C5474" s="2">
        <v>42739</v>
      </c>
      <c r="D5474">
        <v>0</v>
      </c>
      <c r="E5474">
        <v>0</v>
      </c>
      <c r="F5474">
        <v>2</v>
      </c>
      <c r="G5474">
        <v>289</v>
      </c>
      <c r="H5474" t="s">
        <v>160</v>
      </c>
      <c r="I5474" t="s">
        <v>193</v>
      </c>
      <c r="J5474" t="s">
        <v>17</v>
      </c>
      <c r="K5474" t="s">
        <v>16</v>
      </c>
      <c r="L5474" t="s">
        <v>16</v>
      </c>
      <c r="M5474" t="s">
        <v>16</v>
      </c>
    </row>
    <row r="5475" spans="1:13" x14ac:dyDescent="0.35">
      <c r="A5475" t="s">
        <v>433</v>
      </c>
      <c r="B5475" t="s">
        <v>130</v>
      </c>
      <c r="C5475" s="2">
        <v>42739</v>
      </c>
      <c r="D5475">
        <v>0</v>
      </c>
      <c r="E5475">
        <v>0</v>
      </c>
      <c r="F5475">
        <v>3</v>
      </c>
      <c r="G5475">
        <v>289</v>
      </c>
      <c r="H5475" t="s">
        <v>160</v>
      </c>
      <c r="I5475" t="s">
        <v>193</v>
      </c>
      <c r="J5475" t="s">
        <v>17</v>
      </c>
      <c r="K5475" t="s">
        <v>16</v>
      </c>
      <c r="L5475" t="s">
        <v>16</v>
      </c>
      <c r="M5475" t="s">
        <v>16</v>
      </c>
    </row>
    <row r="5476" spans="1:13" x14ac:dyDescent="0.35">
      <c r="A5476" t="s">
        <v>433</v>
      </c>
      <c r="B5476" t="s">
        <v>69</v>
      </c>
      <c r="C5476" s="2">
        <v>42739</v>
      </c>
      <c r="D5476">
        <v>2</v>
      </c>
      <c r="E5476">
        <v>3712</v>
      </c>
      <c r="F5476">
        <v>16</v>
      </c>
      <c r="G5476">
        <v>289</v>
      </c>
      <c r="H5476" t="s">
        <v>160</v>
      </c>
      <c r="I5476" t="s">
        <v>193</v>
      </c>
      <c r="J5476" t="s">
        <v>17</v>
      </c>
      <c r="K5476" t="s">
        <v>16</v>
      </c>
      <c r="L5476" t="s">
        <v>16</v>
      </c>
      <c r="M5476" t="s">
        <v>16</v>
      </c>
    </row>
    <row r="5477" spans="1:13" x14ac:dyDescent="0.35">
      <c r="A5477" t="s">
        <v>433</v>
      </c>
      <c r="B5477" t="s">
        <v>131</v>
      </c>
      <c r="C5477" s="2">
        <v>42739</v>
      </c>
      <c r="D5477">
        <v>0</v>
      </c>
      <c r="E5477">
        <v>0</v>
      </c>
      <c r="F5477">
        <v>9</v>
      </c>
      <c r="G5477">
        <v>289</v>
      </c>
      <c r="H5477" t="s">
        <v>160</v>
      </c>
      <c r="I5477" t="s">
        <v>193</v>
      </c>
      <c r="J5477" t="s">
        <v>17</v>
      </c>
      <c r="K5477" t="s">
        <v>16</v>
      </c>
      <c r="L5477" t="s">
        <v>16</v>
      </c>
      <c r="M5477" t="s">
        <v>16</v>
      </c>
    </row>
    <row r="5478" spans="1:13" x14ac:dyDescent="0.35">
      <c r="A5478" t="s">
        <v>433</v>
      </c>
      <c r="B5478" t="s">
        <v>108</v>
      </c>
      <c r="C5478" s="2">
        <v>42739</v>
      </c>
      <c r="D5478">
        <v>0</v>
      </c>
      <c r="E5478">
        <v>0</v>
      </c>
      <c r="F5478">
        <v>6</v>
      </c>
      <c r="G5478">
        <v>289</v>
      </c>
      <c r="H5478" t="s">
        <v>160</v>
      </c>
      <c r="I5478" t="s">
        <v>193</v>
      </c>
      <c r="J5478" t="s">
        <v>17</v>
      </c>
      <c r="K5478" t="s">
        <v>16</v>
      </c>
      <c r="L5478" t="s">
        <v>16</v>
      </c>
      <c r="M5478" t="s">
        <v>16</v>
      </c>
    </row>
    <row r="5479" spans="1:13" x14ac:dyDescent="0.35">
      <c r="A5479" t="s">
        <v>433</v>
      </c>
      <c r="B5479" t="s">
        <v>109</v>
      </c>
      <c r="C5479" s="2">
        <v>42739</v>
      </c>
      <c r="D5479">
        <v>0</v>
      </c>
      <c r="E5479">
        <v>0</v>
      </c>
      <c r="F5479">
        <v>12</v>
      </c>
      <c r="G5479">
        <v>289</v>
      </c>
      <c r="H5479" t="s">
        <v>160</v>
      </c>
      <c r="I5479" t="s">
        <v>193</v>
      </c>
      <c r="J5479" t="s">
        <v>17</v>
      </c>
      <c r="K5479" t="s">
        <v>16</v>
      </c>
      <c r="L5479" t="s">
        <v>16</v>
      </c>
      <c r="M5479" t="s">
        <v>16</v>
      </c>
    </row>
    <row r="5480" spans="1:13" x14ac:dyDescent="0.35">
      <c r="A5480" t="s">
        <v>433</v>
      </c>
      <c r="B5480" t="s">
        <v>51</v>
      </c>
      <c r="C5480" s="2">
        <v>42739</v>
      </c>
      <c r="D5480">
        <v>0</v>
      </c>
      <c r="E5480">
        <v>0</v>
      </c>
      <c r="F5480">
        <v>6</v>
      </c>
      <c r="G5480">
        <v>289</v>
      </c>
      <c r="H5480" t="s">
        <v>160</v>
      </c>
      <c r="I5480" t="s">
        <v>193</v>
      </c>
      <c r="J5480" t="s">
        <v>17</v>
      </c>
      <c r="K5480" t="s">
        <v>16</v>
      </c>
      <c r="L5480" t="s">
        <v>16</v>
      </c>
      <c r="M5480" t="s">
        <v>16</v>
      </c>
    </row>
    <row r="5481" spans="1:13" x14ac:dyDescent="0.35">
      <c r="A5481" t="s">
        <v>433</v>
      </c>
      <c r="B5481" t="s">
        <v>110</v>
      </c>
      <c r="C5481" s="2">
        <v>42739</v>
      </c>
      <c r="D5481">
        <v>0</v>
      </c>
      <c r="E5481">
        <v>0</v>
      </c>
      <c r="F5481">
        <v>6</v>
      </c>
      <c r="G5481">
        <v>289</v>
      </c>
      <c r="H5481" t="s">
        <v>160</v>
      </c>
      <c r="I5481" t="s">
        <v>193</v>
      </c>
      <c r="J5481" t="s">
        <v>17</v>
      </c>
      <c r="K5481" t="s">
        <v>16</v>
      </c>
      <c r="L5481" t="s">
        <v>16</v>
      </c>
      <c r="M5481" t="s">
        <v>16</v>
      </c>
    </row>
    <row r="5482" spans="1:13" x14ac:dyDescent="0.35">
      <c r="A5482" t="s">
        <v>433</v>
      </c>
      <c r="B5482" t="s">
        <v>132</v>
      </c>
      <c r="C5482" s="2">
        <v>42739</v>
      </c>
      <c r="D5482">
        <v>0</v>
      </c>
      <c r="E5482">
        <v>0</v>
      </c>
      <c r="F5482">
        <v>7</v>
      </c>
      <c r="G5482">
        <v>289</v>
      </c>
      <c r="H5482" t="s">
        <v>160</v>
      </c>
      <c r="I5482" t="s">
        <v>193</v>
      </c>
      <c r="J5482" t="s">
        <v>17</v>
      </c>
      <c r="K5482" t="s">
        <v>16</v>
      </c>
      <c r="L5482" t="s">
        <v>16</v>
      </c>
      <c r="M5482" t="s">
        <v>16</v>
      </c>
    </row>
    <row r="5483" spans="1:13" x14ac:dyDescent="0.35">
      <c r="A5483" t="s">
        <v>437</v>
      </c>
      <c r="B5483" t="s">
        <v>59</v>
      </c>
      <c r="C5483" s="2">
        <v>42739</v>
      </c>
      <c r="D5483">
        <v>0</v>
      </c>
      <c r="E5483">
        <v>0</v>
      </c>
      <c r="F5483">
        <v>8</v>
      </c>
      <c r="G5483">
        <v>599</v>
      </c>
      <c r="H5483" t="s">
        <v>160</v>
      </c>
      <c r="I5483" t="s">
        <v>142</v>
      </c>
      <c r="J5483" t="s">
        <v>17</v>
      </c>
      <c r="K5483" t="s">
        <v>16</v>
      </c>
      <c r="L5483" t="s">
        <v>16</v>
      </c>
      <c r="M5483" t="s">
        <v>16</v>
      </c>
    </row>
    <row r="5484" spans="1:13" x14ac:dyDescent="0.35">
      <c r="A5484" t="s">
        <v>437</v>
      </c>
      <c r="B5484" t="s">
        <v>14</v>
      </c>
      <c r="C5484" s="2">
        <v>42739</v>
      </c>
      <c r="D5484">
        <v>0</v>
      </c>
      <c r="E5484">
        <v>0</v>
      </c>
      <c r="F5484">
        <v>3</v>
      </c>
      <c r="G5484">
        <v>599</v>
      </c>
      <c r="H5484" t="s">
        <v>160</v>
      </c>
      <c r="I5484" t="s">
        <v>142</v>
      </c>
      <c r="J5484" t="s">
        <v>17</v>
      </c>
      <c r="K5484" t="s">
        <v>16</v>
      </c>
      <c r="L5484" t="s">
        <v>16</v>
      </c>
      <c r="M5484" t="s">
        <v>16</v>
      </c>
    </row>
    <row r="5485" spans="1:13" x14ac:dyDescent="0.35">
      <c r="A5485" t="s">
        <v>437</v>
      </c>
      <c r="B5485" t="s">
        <v>73</v>
      </c>
      <c r="C5485" s="2">
        <v>42739</v>
      </c>
      <c r="D5485">
        <v>0</v>
      </c>
      <c r="E5485">
        <v>0</v>
      </c>
      <c r="F5485">
        <v>6</v>
      </c>
      <c r="G5485">
        <v>599</v>
      </c>
      <c r="H5485" t="s">
        <v>160</v>
      </c>
      <c r="I5485" t="s">
        <v>142</v>
      </c>
      <c r="J5485" t="s">
        <v>17</v>
      </c>
      <c r="K5485" t="s">
        <v>16</v>
      </c>
      <c r="L5485" t="s">
        <v>16</v>
      </c>
      <c r="M5485" t="s">
        <v>16</v>
      </c>
    </row>
    <row r="5486" spans="1:13" x14ac:dyDescent="0.35">
      <c r="A5486" t="s">
        <v>437</v>
      </c>
      <c r="B5486" t="s">
        <v>74</v>
      </c>
      <c r="C5486" s="2">
        <v>42739</v>
      </c>
      <c r="D5486">
        <v>0</v>
      </c>
      <c r="E5486">
        <v>0</v>
      </c>
      <c r="F5486">
        <v>6</v>
      </c>
      <c r="G5486">
        <v>599</v>
      </c>
      <c r="H5486" t="s">
        <v>160</v>
      </c>
      <c r="I5486" t="s">
        <v>142</v>
      </c>
      <c r="J5486" t="s">
        <v>17</v>
      </c>
      <c r="K5486" t="s">
        <v>16</v>
      </c>
      <c r="L5486" t="s">
        <v>16</v>
      </c>
      <c r="M5486" t="s">
        <v>16</v>
      </c>
    </row>
    <row r="5487" spans="1:13" x14ac:dyDescent="0.35">
      <c r="A5487" t="s">
        <v>437</v>
      </c>
      <c r="B5487" t="s">
        <v>60</v>
      </c>
      <c r="C5487" s="2">
        <v>42739</v>
      </c>
      <c r="D5487">
        <v>0</v>
      </c>
      <c r="E5487">
        <v>0</v>
      </c>
      <c r="F5487">
        <v>5</v>
      </c>
      <c r="G5487">
        <v>599</v>
      </c>
      <c r="H5487" t="s">
        <v>160</v>
      </c>
      <c r="I5487" t="s">
        <v>142</v>
      </c>
      <c r="J5487" t="s">
        <v>17</v>
      </c>
      <c r="K5487" t="s">
        <v>16</v>
      </c>
      <c r="L5487" t="s">
        <v>16</v>
      </c>
      <c r="M5487" t="s">
        <v>16</v>
      </c>
    </row>
    <row r="5488" spans="1:13" x14ac:dyDescent="0.35">
      <c r="A5488" t="s">
        <v>437</v>
      </c>
      <c r="B5488" t="s">
        <v>75</v>
      </c>
      <c r="C5488" s="2">
        <v>42739</v>
      </c>
      <c r="D5488">
        <v>0</v>
      </c>
      <c r="E5488">
        <v>0</v>
      </c>
      <c r="F5488">
        <v>5</v>
      </c>
      <c r="G5488">
        <v>599</v>
      </c>
      <c r="H5488" t="s">
        <v>160</v>
      </c>
      <c r="I5488" t="s">
        <v>142</v>
      </c>
      <c r="J5488" t="s">
        <v>17</v>
      </c>
      <c r="K5488" t="s">
        <v>16</v>
      </c>
      <c r="L5488" t="s">
        <v>16</v>
      </c>
      <c r="M5488" t="s">
        <v>16</v>
      </c>
    </row>
    <row r="5489" spans="1:13" x14ac:dyDescent="0.35">
      <c r="A5489" t="s">
        <v>437</v>
      </c>
      <c r="B5489" t="s">
        <v>113</v>
      </c>
      <c r="C5489" s="2">
        <v>42739</v>
      </c>
      <c r="D5489">
        <v>0</v>
      </c>
      <c r="E5489">
        <v>0</v>
      </c>
      <c r="F5489">
        <v>6</v>
      </c>
      <c r="G5489">
        <v>599</v>
      </c>
      <c r="H5489" t="s">
        <v>160</v>
      </c>
      <c r="I5489" t="s">
        <v>142</v>
      </c>
      <c r="J5489" t="s">
        <v>17</v>
      </c>
      <c r="K5489" t="s">
        <v>16</v>
      </c>
      <c r="L5489" t="s">
        <v>16</v>
      </c>
      <c r="M5489" t="s">
        <v>16</v>
      </c>
    </row>
    <row r="5490" spans="1:13" x14ac:dyDescent="0.35">
      <c r="A5490" t="s">
        <v>437</v>
      </c>
      <c r="B5490" t="s">
        <v>76</v>
      </c>
      <c r="C5490" s="2">
        <v>42739</v>
      </c>
      <c r="D5490">
        <v>0</v>
      </c>
      <c r="E5490">
        <v>0</v>
      </c>
      <c r="F5490">
        <v>4</v>
      </c>
      <c r="G5490">
        <v>599</v>
      </c>
      <c r="H5490" t="s">
        <v>160</v>
      </c>
      <c r="I5490" t="s">
        <v>142</v>
      </c>
      <c r="J5490" t="s">
        <v>17</v>
      </c>
      <c r="K5490" t="s">
        <v>16</v>
      </c>
      <c r="L5490" t="s">
        <v>16</v>
      </c>
      <c r="M5490" t="s">
        <v>16</v>
      </c>
    </row>
    <row r="5491" spans="1:13" x14ac:dyDescent="0.35">
      <c r="A5491" t="s">
        <v>437</v>
      </c>
      <c r="B5491" t="s">
        <v>18</v>
      </c>
      <c r="C5491" s="2">
        <v>42739</v>
      </c>
      <c r="D5491">
        <v>0</v>
      </c>
      <c r="E5491">
        <v>0</v>
      </c>
      <c r="F5491">
        <v>7</v>
      </c>
      <c r="G5491">
        <v>599</v>
      </c>
      <c r="H5491" t="s">
        <v>160</v>
      </c>
      <c r="I5491" t="s">
        <v>142</v>
      </c>
      <c r="J5491" t="s">
        <v>17</v>
      </c>
      <c r="K5491" t="s">
        <v>16</v>
      </c>
      <c r="L5491" t="s">
        <v>16</v>
      </c>
      <c r="M5491" t="s">
        <v>16</v>
      </c>
    </row>
    <row r="5492" spans="1:13" x14ac:dyDescent="0.35">
      <c r="A5492" t="s">
        <v>437</v>
      </c>
      <c r="B5492" t="s">
        <v>19</v>
      </c>
      <c r="C5492" s="2">
        <v>42739</v>
      </c>
      <c r="D5492">
        <v>0</v>
      </c>
      <c r="E5492">
        <v>0</v>
      </c>
      <c r="F5492">
        <v>2</v>
      </c>
      <c r="G5492">
        <v>599</v>
      </c>
      <c r="H5492" t="s">
        <v>160</v>
      </c>
      <c r="I5492" t="s">
        <v>142</v>
      </c>
      <c r="J5492" t="s">
        <v>17</v>
      </c>
      <c r="K5492" t="s">
        <v>16</v>
      </c>
      <c r="L5492" t="s">
        <v>16</v>
      </c>
      <c r="M5492" t="s">
        <v>16</v>
      </c>
    </row>
    <row r="5493" spans="1:13" x14ac:dyDescent="0.35">
      <c r="A5493" t="s">
        <v>437</v>
      </c>
      <c r="B5493" t="s">
        <v>77</v>
      </c>
      <c r="C5493" s="2">
        <v>42739</v>
      </c>
      <c r="D5493">
        <v>0</v>
      </c>
      <c r="E5493">
        <v>0</v>
      </c>
      <c r="F5493">
        <v>10</v>
      </c>
      <c r="G5493">
        <v>599</v>
      </c>
      <c r="H5493" t="s">
        <v>160</v>
      </c>
      <c r="I5493" t="s">
        <v>142</v>
      </c>
      <c r="J5493" t="s">
        <v>17</v>
      </c>
      <c r="K5493" t="s">
        <v>16</v>
      </c>
      <c r="L5493" t="s">
        <v>16</v>
      </c>
      <c r="M5493" t="s">
        <v>16</v>
      </c>
    </row>
    <row r="5494" spans="1:13" x14ac:dyDescent="0.35">
      <c r="A5494" t="s">
        <v>437</v>
      </c>
      <c r="B5494" t="s">
        <v>114</v>
      </c>
      <c r="C5494" s="2">
        <v>42739</v>
      </c>
      <c r="D5494">
        <v>0</v>
      </c>
      <c r="E5494">
        <v>0</v>
      </c>
      <c r="F5494">
        <v>5</v>
      </c>
      <c r="G5494">
        <v>599</v>
      </c>
      <c r="H5494" t="s">
        <v>160</v>
      </c>
      <c r="I5494" t="s">
        <v>142</v>
      </c>
      <c r="J5494" t="s">
        <v>17</v>
      </c>
      <c r="K5494" t="s">
        <v>16</v>
      </c>
      <c r="L5494" t="s">
        <v>16</v>
      </c>
      <c r="M5494" t="s">
        <v>16</v>
      </c>
    </row>
    <row r="5495" spans="1:13" x14ac:dyDescent="0.35">
      <c r="A5495" t="s">
        <v>437</v>
      </c>
      <c r="B5495" t="s">
        <v>78</v>
      </c>
      <c r="C5495" s="2">
        <v>42739</v>
      </c>
      <c r="D5495">
        <v>0</v>
      </c>
      <c r="E5495">
        <v>0</v>
      </c>
      <c r="F5495">
        <v>18</v>
      </c>
      <c r="G5495">
        <v>599</v>
      </c>
      <c r="H5495" t="s">
        <v>160</v>
      </c>
      <c r="I5495" t="s">
        <v>142</v>
      </c>
      <c r="J5495" t="s">
        <v>17</v>
      </c>
      <c r="K5495" t="s">
        <v>16</v>
      </c>
      <c r="L5495" t="s">
        <v>16</v>
      </c>
      <c r="M5495" t="s">
        <v>16</v>
      </c>
    </row>
    <row r="5496" spans="1:13" x14ac:dyDescent="0.35">
      <c r="A5496" t="s">
        <v>437</v>
      </c>
      <c r="B5496" t="s">
        <v>115</v>
      </c>
      <c r="C5496" s="2">
        <v>42739</v>
      </c>
      <c r="D5496">
        <v>0</v>
      </c>
      <c r="E5496">
        <v>0</v>
      </c>
      <c r="F5496">
        <v>48</v>
      </c>
      <c r="G5496">
        <v>599</v>
      </c>
      <c r="H5496" t="s">
        <v>160</v>
      </c>
      <c r="I5496" t="s">
        <v>142</v>
      </c>
      <c r="J5496" t="s">
        <v>17</v>
      </c>
      <c r="K5496" t="s">
        <v>16</v>
      </c>
      <c r="L5496" t="s">
        <v>16</v>
      </c>
      <c r="M5496" t="s">
        <v>16</v>
      </c>
    </row>
    <row r="5497" spans="1:13" x14ac:dyDescent="0.35">
      <c r="A5497" t="s">
        <v>437</v>
      </c>
      <c r="B5497" t="s">
        <v>61</v>
      </c>
      <c r="C5497" s="2">
        <v>42739</v>
      </c>
      <c r="D5497">
        <v>0</v>
      </c>
      <c r="E5497">
        <v>0</v>
      </c>
      <c r="F5497">
        <v>6</v>
      </c>
      <c r="G5497">
        <v>599</v>
      </c>
      <c r="H5497" t="s">
        <v>160</v>
      </c>
      <c r="I5497" t="s">
        <v>142</v>
      </c>
      <c r="J5497" t="s">
        <v>17</v>
      </c>
      <c r="K5497" t="s">
        <v>16</v>
      </c>
      <c r="L5497" t="s">
        <v>16</v>
      </c>
      <c r="M5497" t="s">
        <v>16</v>
      </c>
    </row>
    <row r="5498" spans="1:13" x14ac:dyDescent="0.35">
      <c r="A5498" t="s">
        <v>437</v>
      </c>
      <c r="B5498" t="s">
        <v>79</v>
      </c>
      <c r="C5498" s="2">
        <v>42739</v>
      </c>
      <c r="D5498">
        <v>0</v>
      </c>
      <c r="E5498">
        <v>0</v>
      </c>
      <c r="F5498">
        <v>12</v>
      </c>
      <c r="G5498">
        <v>599</v>
      </c>
      <c r="H5498" t="s">
        <v>160</v>
      </c>
      <c r="I5498" t="s">
        <v>142</v>
      </c>
      <c r="J5498" t="s">
        <v>17</v>
      </c>
      <c r="K5498" t="s">
        <v>16</v>
      </c>
      <c r="L5498" t="s">
        <v>16</v>
      </c>
      <c r="M5498" t="s">
        <v>16</v>
      </c>
    </row>
    <row r="5499" spans="1:13" x14ac:dyDescent="0.35">
      <c r="A5499" t="s">
        <v>437</v>
      </c>
      <c r="B5499" t="s">
        <v>116</v>
      </c>
      <c r="C5499" s="2">
        <v>42739</v>
      </c>
      <c r="D5499">
        <v>0</v>
      </c>
      <c r="E5499">
        <v>0</v>
      </c>
      <c r="F5499">
        <v>8</v>
      </c>
      <c r="G5499">
        <v>599</v>
      </c>
      <c r="H5499" t="s">
        <v>160</v>
      </c>
      <c r="I5499" t="s">
        <v>142</v>
      </c>
      <c r="J5499" t="s">
        <v>17</v>
      </c>
      <c r="K5499" t="s">
        <v>16</v>
      </c>
      <c r="L5499" t="s">
        <v>16</v>
      </c>
      <c r="M5499" t="s">
        <v>16</v>
      </c>
    </row>
    <row r="5500" spans="1:13" x14ac:dyDescent="0.35">
      <c r="A5500" t="s">
        <v>437</v>
      </c>
      <c r="B5500" t="s">
        <v>20</v>
      </c>
      <c r="C5500" s="2">
        <v>42739</v>
      </c>
      <c r="D5500">
        <v>0</v>
      </c>
      <c r="E5500">
        <v>0</v>
      </c>
      <c r="F5500">
        <v>17</v>
      </c>
      <c r="G5500">
        <v>599</v>
      </c>
      <c r="H5500" t="s">
        <v>160</v>
      </c>
      <c r="I5500" t="s">
        <v>142</v>
      </c>
      <c r="J5500" t="s">
        <v>17</v>
      </c>
      <c r="K5500" t="s">
        <v>16</v>
      </c>
      <c r="L5500" t="s">
        <v>16</v>
      </c>
      <c r="M5500" t="s">
        <v>16</v>
      </c>
    </row>
    <row r="5501" spans="1:13" x14ac:dyDescent="0.35">
      <c r="A5501" t="s">
        <v>437</v>
      </c>
      <c r="B5501" t="s">
        <v>62</v>
      </c>
      <c r="C5501" s="2">
        <v>42739</v>
      </c>
      <c r="D5501">
        <v>1</v>
      </c>
      <c r="E5501">
        <v>333</v>
      </c>
      <c r="F5501">
        <v>32</v>
      </c>
      <c r="G5501">
        <v>599</v>
      </c>
      <c r="H5501" t="s">
        <v>160</v>
      </c>
      <c r="I5501" t="s">
        <v>142</v>
      </c>
      <c r="J5501" t="s">
        <v>17</v>
      </c>
      <c r="K5501" t="s">
        <v>16</v>
      </c>
      <c r="L5501" t="s">
        <v>16</v>
      </c>
      <c r="M5501" t="s">
        <v>16</v>
      </c>
    </row>
    <row r="5502" spans="1:13" x14ac:dyDescent="0.35">
      <c r="A5502" t="s">
        <v>437</v>
      </c>
      <c r="B5502" t="s">
        <v>21</v>
      </c>
      <c r="C5502" s="2">
        <v>42739</v>
      </c>
      <c r="D5502">
        <v>0</v>
      </c>
      <c r="E5502">
        <v>0</v>
      </c>
      <c r="F5502">
        <v>5</v>
      </c>
      <c r="G5502">
        <v>599</v>
      </c>
      <c r="H5502" t="s">
        <v>160</v>
      </c>
      <c r="I5502" t="s">
        <v>142</v>
      </c>
      <c r="J5502" t="s">
        <v>17</v>
      </c>
      <c r="K5502" t="s">
        <v>16</v>
      </c>
      <c r="L5502" t="s">
        <v>16</v>
      </c>
      <c r="M5502" t="s">
        <v>16</v>
      </c>
    </row>
    <row r="5503" spans="1:13" x14ac:dyDescent="0.35">
      <c r="A5503" t="s">
        <v>437</v>
      </c>
      <c r="B5503" t="s">
        <v>63</v>
      </c>
      <c r="C5503" s="2">
        <v>42739</v>
      </c>
      <c r="D5503">
        <v>1</v>
      </c>
      <c r="E5503">
        <v>333</v>
      </c>
      <c r="F5503">
        <v>11</v>
      </c>
      <c r="G5503">
        <v>599</v>
      </c>
      <c r="H5503" t="s">
        <v>160</v>
      </c>
      <c r="I5503" t="s">
        <v>142</v>
      </c>
      <c r="J5503" t="s">
        <v>17</v>
      </c>
      <c r="K5503" t="s">
        <v>16</v>
      </c>
      <c r="L5503" t="s">
        <v>16</v>
      </c>
      <c r="M5503" t="s">
        <v>16</v>
      </c>
    </row>
    <row r="5504" spans="1:13" x14ac:dyDescent="0.35">
      <c r="A5504" t="s">
        <v>437</v>
      </c>
      <c r="B5504" t="s">
        <v>22</v>
      </c>
      <c r="C5504" s="2">
        <v>42739</v>
      </c>
      <c r="D5504">
        <v>0</v>
      </c>
      <c r="E5504">
        <v>0</v>
      </c>
      <c r="F5504">
        <v>15</v>
      </c>
      <c r="G5504">
        <v>599</v>
      </c>
      <c r="H5504" t="s">
        <v>160</v>
      </c>
      <c r="I5504" t="s">
        <v>142</v>
      </c>
      <c r="J5504" t="s">
        <v>17</v>
      </c>
      <c r="K5504" t="s">
        <v>16</v>
      </c>
      <c r="L5504" t="s">
        <v>16</v>
      </c>
      <c r="M5504" t="s">
        <v>16</v>
      </c>
    </row>
    <row r="5505" spans="1:13" x14ac:dyDescent="0.35">
      <c r="A5505" t="s">
        <v>437</v>
      </c>
      <c r="B5505" t="s">
        <v>80</v>
      </c>
      <c r="C5505" s="2">
        <v>42739</v>
      </c>
      <c r="D5505">
        <v>0</v>
      </c>
      <c r="E5505">
        <v>0</v>
      </c>
      <c r="F5505">
        <v>2</v>
      </c>
      <c r="G5505">
        <v>599</v>
      </c>
      <c r="H5505" t="s">
        <v>160</v>
      </c>
      <c r="I5505" t="s">
        <v>142</v>
      </c>
      <c r="J5505" t="s">
        <v>17</v>
      </c>
      <c r="K5505" t="s">
        <v>16</v>
      </c>
      <c r="L5505" t="s">
        <v>16</v>
      </c>
      <c r="M5505" t="s">
        <v>16</v>
      </c>
    </row>
    <row r="5506" spans="1:13" x14ac:dyDescent="0.35">
      <c r="A5506" t="s">
        <v>437</v>
      </c>
      <c r="B5506" t="s">
        <v>64</v>
      </c>
      <c r="C5506" s="2">
        <v>42739</v>
      </c>
      <c r="D5506">
        <v>0</v>
      </c>
      <c r="E5506">
        <v>0</v>
      </c>
      <c r="F5506">
        <v>7</v>
      </c>
      <c r="G5506">
        <v>599</v>
      </c>
      <c r="H5506" t="s">
        <v>160</v>
      </c>
      <c r="I5506" t="s">
        <v>142</v>
      </c>
      <c r="J5506" t="s">
        <v>17</v>
      </c>
      <c r="K5506" t="s">
        <v>16</v>
      </c>
      <c r="L5506" t="s">
        <v>16</v>
      </c>
      <c r="M5506" t="s">
        <v>16</v>
      </c>
    </row>
    <row r="5507" spans="1:13" x14ac:dyDescent="0.35">
      <c r="A5507" t="s">
        <v>437</v>
      </c>
      <c r="B5507" t="s">
        <v>81</v>
      </c>
      <c r="C5507" s="2">
        <v>42739</v>
      </c>
      <c r="D5507">
        <v>1</v>
      </c>
      <c r="E5507">
        <v>333</v>
      </c>
      <c r="F5507">
        <v>3</v>
      </c>
      <c r="G5507">
        <v>599</v>
      </c>
      <c r="H5507" t="s">
        <v>160</v>
      </c>
      <c r="I5507" t="s">
        <v>142</v>
      </c>
      <c r="J5507" t="s">
        <v>17</v>
      </c>
      <c r="K5507" t="s">
        <v>16</v>
      </c>
      <c r="L5507" t="s">
        <v>16</v>
      </c>
      <c r="M5507" t="s">
        <v>16</v>
      </c>
    </row>
    <row r="5508" spans="1:13" x14ac:dyDescent="0.35">
      <c r="A5508" t="s">
        <v>437</v>
      </c>
      <c r="B5508" t="s">
        <v>82</v>
      </c>
      <c r="C5508" s="2">
        <v>42739</v>
      </c>
      <c r="D5508">
        <v>1</v>
      </c>
      <c r="E5508">
        <v>333</v>
      </c>
      <c r="F5508">
        <v>3</v>
      </c>
      <c r="G5508">
        <v>599</v>
      </c>
      <c r="H5508" t="s">
        <v>160</v>
      </c>
      <c r="I5508" t="s">
        <v>142</v>
      </c>
      <c r="J5508" t="s">
        <v>17</v>
      </c>
      <c r="K5508" t="s">
        <v>16</v>
      </c>
      <c r="L5508" t="s">
        <v>16</v>
      </c>
      <c r="M5508" t="s">
        <v>16</v>
      </c>
    </row>
    <row r="5509" spans="1:13" x14ac:dyDescent="0.35">
      <c r="A5509" t="s">
        <v>437</v>
      </c>
      <c r="B5509" t="s">
        <v>83</v>
      </c>
      <c r="C5509" s="2">
        <v>42739</v>
      </c>
      <c r="D5509">
        <v>0</v>
      </c>
      <c r="E5509">
        <v>0</v>
      </c>
      <c r="F5509">
        <v>10</v>
      </c>
      <c r="G5509">
        <v>599</v>
      </c>
      <c r="H5509" t="s">
        <v>160</v>
      </c>
      <c r="I5509" t="s">
        <v>142</v>
      </c>
      <c r="J5509" t="s">
        <v>17</v>
      </c>
      <c r="K5509" t="s">
        <v>16</v>
      </c>
      <c r="L5509" t="s">
        <v>16</v>
      </c>
      <c r="M5509" t="s">
        <v>16</v>
      </c>
    </row>
    <row r="5510" spans="1:13" x14ac:dyDescent="0.35">
      <c r="A5510" t="s">
        <v>437</v>
      </c>
      <c r="B5510" t="s">
        <v>84</v>
      </c>
      <c r="C5510" s="2">
        <v>42739</v>
      </c>
      <c r="D5510">
        <v>0</v>
      </c>
      <c r="E5510">
        <v>0</v>
      </c>
      <c r="F5510">
        <v>3</v>
      </c>
      <c r="G5510">
        <v>599</v>
      </c>
      <c r="H5510" t="s">
        <v>160</v>
      </c>
      <c r="I5510" t="s">
        <v>142</v>
      </c>
      <c r="J5510" t="s">
        <v>17</v>
      </c>
      <c r="K5510" t="s">
        <v>16</v>
      </c>
      <c r="L5510" t="s">
        <v>16</v>
      </c>
      <c r="M5510" t="s">
        <v>16</v>
      </c>
    </row>
    <row r="5511" spans="1:13" x14ac:dyDescent="0.35">
      <c r="A5511" t="s">
        <v>437</v>
      </c>
      <c r="B5511" t="s">
        <v>55</v>
      </c>
      <c r="C5511" s="2">
        <v>42739</v>
      </c>
      <c r="D5511">
        <v>0</v>
      </c>
      <c r="E5511">
        <v>0</v>
      </c>
      <c r="F5511">
        <v>9</v>
      </c>
      <c r="G5511">
        <v>36</v>
      </c>
      <c r="H5511" t="s">
        <v>17</v>
      </c>
      <c r="I5511" t="s">
        <v>145</v>
      </c>
      <c r="J5511" t="s">
        <v>17</v>
      </c>
      <c r="K5511" t="s">
        <v>16</v>
      </c>
      <c r="L5511" t="s">
        <v>16</v>
      </c>
      <c r="M5511" t="s">
        <v>16</v>
      </c>
    </row>
    <row r="5512" spans="1:13" x14ac:dyDescent="0.35">
      <c r="A5512" t="s">
        <v>437</v>
      </c>
      <c r="B5512" t="s">
        <v>85</v>
      </c>
      <c r="C5512" s="2">
        <v>42739</v>
      </c>
      <c r="D5512">
        <v>0</v>
      </c>
      <c r="E5512">
        <v>0</v>
      </c>
      <c r="F5512">
        <v>21</v>
      </c>
      <c r="G5512">
        <v>599</v>
      </c>
      <c r="H5512" t="s">
        <v>160</v>
      </c>
      <c r="I5512" t="s">
        <v>142</v>
      </c>
      <c r="J5512" t="s">
        <v>17</v>
      </c>
      <c r="K5512" t="s">
        <v>16</v>
      </c>
      <c r="L5512" t="s">
        <v>16</v>
      </c>
      <c r="M5512" t="s">
        <v>16</v>
      </c>
    </row>
    <row r="5513" spans="1:13" x14ac:dyDescent="0.35">
      <c r="A5513" t="s">
        <v>437</v>
      </c>
      <c r="B5513" t="s">
        <v>23</v>
      </c>
      <c r="C5513" s="2">
        <v>42739</v>
      </c>
      <c r="D5513">
        <v>0</v>
      </c>
      <c r="E5513">
        <v>0</v>
      </c>
      <c r="F5513">
        <v>10</v>
      </c>
      <c r="G5513">
        <v>599</v>
      </c>
      <c r="H5513" t="s">
        <v>160</v>
      </c>
      <c r="I5513" t="s">
        <v>142</v>
      </c>
      <c r="J5513" t="s">
        <v>17</v>
      </c>
      <c r="K5513" t="s">
        <v>16</v>
      </c>
      <c r="L5513" t="s">
        <v>16</v>
      </c>
      <c r="M5513" t="s">
        <v>16</v>
      </c>
    </row>
    <row r="5514" spans="1:13" x14ac:dyDescent="0.35">
      <c r="A5514" t="s">
        <v>437</v>
      </c>
      <c r="B5514" t="s">
        <v>65</v>
      </c>
      <c r="C5514" s="2">
        <v>42739</v>
      </c>
      <c r="D5514">
        <v>1</v>
      </c>
      <c r="E5514">
        <v>333</v>
      </c>
      <c r="F5514">
        <v>12</v>
      </c>
      <c r="G5514">
        <v>599</v>
      </c>
      <c r="H5514" t="s">
        <v>160</v>
      </c>
      <c r="I5514" t="s">
        <v>142</v>
      </c>
      <c r="J5514" t="s">
        <v>17</v>
      </c>
      <c r="K5514" t="s">
        <v>16</v>
      </c>
      <c r="L5514" t="s">
        <v>16</v>
      </c>
      <c r="M5514" t="s">
        <v>16</v>
      </c>
    </row>
    <row r="5515" spans="1:13" x14ac:dyDescent="0.35">
      <c r="A5515" t="s">
        <v>437</v>
      </c>
      <c r="B5515" t="s">
        <v>118</v>
      </c>
      <c r="C5515" s="2">
        <v>42739</v>
      </c>
      <c r="D5515">
        <v>0</v>
      </c>
      <c r="E5515">
        <v>0</v>
      </c>
      <c r="F5515">
        <v>5</v>
      </c>
      <c r="G5515">
        <v>599</v>
      </c>
      <c r="H5515" t="s">
        <v>160</v>
      </c>
      <c r="I5515" t="s">
        <v>142</v>
      </c>
      <c r="J5515" t="s">
        <v>17</v>
      </c>
      <c r="K5515" t="s">
        <v>16</v>
      </c>
      <c r="L5515" t="s">
        <v>16</v>
      </c>
      <c r="M5515" t="s">
        <v>16</v>
      </c>
    </row>
    <row r="5516" spans="1:13" x14ac:dyDescent="0.35">
      <c r="A5516" t="s">
        <v>437</v>
      </c>
      <c r="B5516" t="s">
        <v>24</v>
      </c>
      <c r="C5516" s="2">
        <v>42739</v>
      </c>
      <c r="D5516">
        <v>0</v>
      </c>
      <c r="E5516">
        <v>0</v>
      </c>
      <c r="F5516">
        <v>15</v>
      </c>
      <c r="G5516">
        <v>599</v>
      </c>
      <c r="H5516" t="s">
        <v>160</v>
      </c>
      <c r="I5516" t="s">
        <v>142</v>
      </c>
      <c r="J5516" t="s">
        <v>17</v>
      </c>
      <c r="K5516" t="s">
        <v>16</v>
      </c>
      <c r="L5516" t="s">
        <v>16</v>
      </c>
      <c r="M5516" t="s">
        <v>16</v>
      </c>
    </row>
    <row r="5517" spans="1:13" x14ac:dyDescent="0.35">
      <c r="A5517" t="s">
        <v>437</v>
      </c>
      <c r="B5517" t="s">
        <v>25</v>
      </c>
      <c r="C5517" s="2">
        <v>42739</v>
      </c>
      <c r="D5517">
        <v>0</v>
      </c>
      <c r="E5517">
        <v>0</v>
      </c>
      <c r="F5517">
        <v>23</v>
      </c>
      <c r="G5517">
        <v>599</v>
      </c>
      <c r="H5517" t="s">
        <v>160</v>
      </c>
      <c r="I5517" t="s">
        <v>142</v>
      </c>
      <c r="J5517" t="s">
        <v>17</v>
      </c>
      <c r="K5517" t="s">
        <v>16</v>
      </c>
      <c r="L5517" t="s">
        <v>16</v>
      </c>
      <c r="M5517" t="s">
        <v>16</v>
      </c>
    </row>
    <row r="5518" spans="1:13" x14ac:dyDescent="0.35">
      <c r="A5518" t="s">
        <v>437</v>
      </c>
      <c r="B5518" t="s">
        <v>26</v>
      </c>
      <c r="C5518" s="2">
        <v>42739</v>
      </c>
      <c r="D5518">
        <v>0</v>
      </c>
      <c r="E5518">
        <v>0</v>
      </c>
      <c r="F5518">
        <v>16</v>
      </c>
      <c r="G5518">
        <v>599</v>
      </c>
      <c r="H5518" t="s">
        <v>160</v>
      </c>
      <c r="I5518" t="s">
        <v>142</v>
      </c>
      <c r="J5518" t="s">
        <v>17</v>
      </c>
      <c r="K5518" t="s">
        <v>16</v>
      </c>
      <c r="L5518" t="s">
        <v>16</v>
      </c>
      <c r="M5518" t="s">
        <v>16</v>
      </c>
    </row>
    <row r="5519" spans="1:13" x14ac:dyDescent="0.35">
      <c r="A5519" t="s">
        <v>437</v>
      </c>
      <c r="B5519" t="s">
        <v>120</v>
      </c>
      <c r="C5519" s="2">
        <v>42739</v>
      </c>
      <c r="D5519">
        <v>0</v>
      </c>
      <c r="E5519">
        <v>0</v>
      </c>
      <c r="F5519">
        <v>12</v>
      </c>
      <c r="G5519">
        <v>599</v>
      </c>
      <c r="H5519" t="s">
        <v>160</v>
      </c>
      <c r="I5519" t="s">
        <v>142</v>
      </c>
      <c r="J5519" t="s">
        <v>17</v>
      </c>
      <c r="K5519" t="s">
        <v>16</v>
      </c>
      <c r="L5519" t="s">
        <v>16</v>
      </c>
      <c r="M5519" t="s">
        <v>16</v>
      </c>
    </row>
    <row r="5520" spans="1:13" x14ac:dyDescent="0.35">
      <c r="A5520" t="s">
        <v>437</v>
      </c>
      <c r="B5520" t="s">
        <v>86</v>
      </c>
      <c r="C5520" s="2">
        <v>42739</v>
      </c>
      <c r="D5520">
        <v>0</v>
      </c>
      <c r="E5520">
        <v>0</v>
      </c>
      <c r="F5520">
        <v>4</v>
      </c>
      <c r="G5520">
        <v>599</v>
      </c>
      <c r="H5520" t="s">
        <v>160</v>
      </c>
      <c r="I5520" t="s">
        <v>142</v>
      </c>
      <c r="J5520" t="s">
        <v>17</v>
      </c>
      <c r="K5520" t="s">
        <v>16</v>
      </c>
      <c r="L5520" t="s">
        <v>16</v>
      </c>
      <c r="M5520" t="s">
        <v>16</v>
      </c>
    </row>
    <row r="5521" spans="1:13" x14ac:dyDescent="0.35">
      <c r="A5521" t="s">
        <v>437</v>
      </c>
      <c r="B5521" t="s">
        <v>87</v>
      </c>
      <c r="C5521" s="2">
        <v>42739</v>
      </c>
      <c r="D5521">
        <v>0</v>
      </c>
      <c r="E5521">
        <v>0</v>
      </c>
      <c r="F5521">
        <v>4</v>
      </c>
      <c r="G5521">
        <v>599</v>
      </c>
      <c r="H5521" t="s">
        <v>160</v>
      </c>
      <c r="I5521" t="s">
        <v>142</v>
      </c>
      <c r="J5521" t="s">
        <v>17</v>
      </c>
      <c r="K5521" t="s">
        <v>16</v>
      </c>
      <c r="L5521" t="s">
        <v>16</v>
      </c>
      <c r="M5521" t="s">
        <v>16</v>
      </c>
    </row>
    <row r="5522" spans="1:13" x14ac:dyDescent="0.35">
      <c r="A5522" t="s">
        <v>437</v>
      </c>
      <c r="B5522" t="s">
        <v>27</v>
      </c>
      <c r="C5522" s="2">
        <v>42739</v>
      </c>
      <c r="D5522">
        <v>0</v>
      </c>
      <c r="E5522">
        <v>0</v>
      </c>
      <c r="F5522">
        <v>5</v>
      </c>
      <c r="G5522">
        <v>599</v>
      </c>
      <c r="H5522" t="s">
        <v>160</v>
      </c>
      <c r="I5522" t="s">
        <v>142</v>
      </c>
      <c r="J5522" t="s">
        <v>17</v>
      </c>
      <c r="K5522" t="s">
        <v>16</v>
      </c>
      <c r="L5522" t="s">
        <v>16</v>
      </c>
      <c r="M5522" t="s">
        <v>16</v>
      </c>
    </row>
    <row r="5523" spans="1:13" x14ac:dyDescent="0.35">
      <c r="A5523" t="s">
        <v>437</v>
      </c>
      <c r="B5523" t="s">
        <v>28</v>
      </c>
      <c r="C5523" s="2">
        <v>42739</v>
      </c>
      <c r="D5523">
        <v>1</v>
      </c>
      <c r="E5523">
        <v>333</v>
      </c>
      <c r="F5523">
        <v>9</v>
      </c>
      <c r="G5523">
        <v>599</v>
      </c>
      <c r="H5523" t="s">
        <v>160</v>
      </c>
      <c r="I5523" t="s">
        <v>142</v>
      </c>
      <c r="J5523" t="s">
        <v>17</v>
      </c>
      <c r="K5523" t="s">
        <v>16</v>
      </c>
      <c r="L5523" t="s">
        <v>16</v>
      </c>
      <c r="M5523" t="s">
        <v>16</v>
      </c>
    </row>
    <row r="5524" spans="1:13" x14ac:dyDescent="0.35">
      <c r="A5524" t="s">
        <v>437</v>
      </c>
      <c r="B5524" t="s">
        <v>121</v>
      </c>
      <c r="C5524" s="2">
        <v>42739</v>
      </c>
      <c r="D5524">
        <v>0</v>
      </c>
      <c r="E5524">
        <v>0</v>
      </c>
      <c r="F5524">
        <v>13</v>
      </c>
      <c r="G5524">
        <v>599</v>
      </c>
      <c r="H5524" t="s">
        <v>160</v>
      </c>
      <c r="I5524" t="s">
        <v>142</v>
      </c>
      <c r="J5524" t="s">
        <v>17</v>
      </c>
      <c r="K5524" t="s">
        <v>16</v>
      </c>
      <c r="L5524" t="s">
        <v>16</v>
      </c>
      <c r="M5524" t="s">
        <v>16</v>
      </c>
    </row>
    <row r="5525" spans="1:13" x14ac:dyDescent="0.35">
      <c r="A5525" t="s">
        <v>437</v>
      </c>
      <c r="B5525" t="s">
        <v>122</v>
      </c>
      <c r="C5525" s="2">
        <v>42739</v>
      </c>
      <c r="D5525">
        <v>0</v>
      </c>
      <c r="E5525">
        <v>0</v>
      </c>
      <c r="F5525">
        <v>3</v>
      </c>
      <c r="G5525">
        <v>599</v>
      </c>
      <c r="H5525" t="s">
        <v>160</v>
      </c>
      <c r="I5525" t="s">
        <v>142</v>
      </c>
      <c r="J5525" t="s">
        <v>17</v>
      </c>
      <c r="K5525" t="s">
        <v>16</v>
      </c>
      <c r="L5525" t="s">
        <v>16</v>
      </c>
      <c r="M5525" t="s">
        <v>16</v>
      </c>
    </row>
    <row r="5526" spans="1:13" x14ac:dyDescent="0.35">
      <c r="A5526" t="s">
        <v>437</v>
      </c>
      <c r="B5526" t="s">
        <v>29</v>
      </c>
      <c r="C5526" s="2">
        <v>42739</v>
      </c>
      <c r="D5526">
        <v>0</v>
      </c>
      <c r="E5526">
        <v>0</v>
      </c>
      <c r="F5526">
        <v>10</v>
      </c>
      <c r="G5526">
        <v>599</v>
      </c>
      <c r="H5526" t="s">
        <v>160</v>
      </c>
      <c r="I5526" t="s">
        <v>142</v>
      </c>
      <c r="J5526" t="s">
        <v>17</v>
      </c>
      <c r="K5526" t="s">
        <v>16</v>
      </c>
      <c r="L5526" t="s">
        <v>16</v>
      </c>
      <c r="M5526" t="s">
        <v>16</v>
      </c>
    </row>
    <row r="5527" spans="1:13" x14ac:dyDescent="0.35">
      <c r="A5527" t="s">
        <v>437</v>
      </c>
      <c r="B5527" t="s">
        <v>30</v>
      </c>
      <c r="C5527" s="2">
        <v>42739</v>
      </c>
      <c r="D5527">
        <v>0</v>
      </c>
      <c r="E5527">
        <v>0</v>
      </c>
      <c r="F5527">
        <v>3</v>
      </c>
      <c r="G5527">
        <v>599</v>
      </c>
      <c r="H5527" t="s">
        <v>160</v>
      </c>
      <c r="I5527" t="s">
        <v>142</v>
      </c>
      <c r="J5527" t="s">
        <v>17</v>
      </c>
      <c r="K5527" t="s">
        <v>16</v>
      </c>
      <c r="L5527" t="s">
        <v>16</v>
      </c>
      <c r="M5527" t="s">
        <v>16</v>
      </c>
    </row>
    <row r="5528" spans="1:13" x14ac:dyDescent="0.35">
      <c r="A5528" t="s">
        <v>437</v>
      </c>
      <c r="B5528" t="s">
        <v>31</v>
      </c>
      <c r="C5528" s="2">
        <v>42739</v>
      </c>
      <c r="D5528">
        <v>1</v>
      </c>
      <c r="E5528">
        <v>333</v>
      </c>
      <c r="F5528">
        <v>4</v>
      </c>
      <c r="G5528">
        <v>599</v>
      </c>
      <c r="H5528" t="s">
        <v>160</v>
      </c>
      <c r="I5528" t="s">
        <v>142</v>
      </c>
      <c r="J5528" t="s">
        <v>17</v>
      </c>
      <c r="K5528" t="s">
        <v>16</v>
      </c>
      <c r="L5528" t="s">
        <v>16</v>
      </c>
      <c r="M5528" t="s">
        <v>16</v>
      </c>
    </row>
    <row r="5529" spans="1:13" x14ac:dyDescent="0.35">
      <c r="A5529" t="s">
        <v>437</v>
      </c>
      <c r="B5529" t="s">
        <v>88</v>
      </c>
      <c r="C5529" s="2">
        <v>42739</v>
      </c>
      <c r="D5529">
        <v>0</v>
      </c>
      <c r="E5529">
        <v>0</v>
      </c>
      <c r="F5529">
        <v>6</v>
      </c>
      <c r="G5529">
        <v>599</v>
      </c>
      <c r="H5529" t="s">
        <v>160</v>
      </c>
      <c r="I5529" t="s">
        <v>142</v>
      </c>
      <c r="J5529" t="s">
        <v>17</v>
      </c>
      <c r="K5529" t="s">
        <v>16</v>
      </c>
      <c r="L5529" t="s">
        <v>16</v>
      </c>
      <c r="M5529" t="s">
        <v>16</v>
      </c>
    </row>
    <row r="5530" spans="1:13" x14ac:dyDescent="0.35">
      <c r="A5530" t="s">
        <v>437</v>
      </c>
      <c r="B5530" t="s">
        <v>89</v>
      </c>
      <c r="C5530" s="2">
        <v>42739</v>
      </c>
      <c r="D5530">
        <v>0</v>
      </c>
      <c r="E5530">
        <v>0</v>
      </c>
      <c r="F5530">
        <v>11</v>
      </c>
      <c r="G5530">
        <v>599</v>
      </c>
      <c r="H5530" t="s">
        <v>160</v>
      </c>
      <c r="I5530" t="s">
        <v>142</v>
      </c>
      <c r="J5530" t="s">
        <v>17</v>
      </c>
      <c r="K5530" t="s">
        <v>16</v>
      </c>
      <c r="L5530" t="s">
        <v>16</v>
      </c>
      <c r="M5530" t="s">
        <v>16</v>
      </c>
    </row>
    <row r="5531" spans="1:13" x14ac:dyDescent="0.35">
      <c r="A5531" t="s">
        <v>437</v>
      </c>
      <c r="B5531" t="s">
        <v>90</v>
      </c>
      <c r="C5531" s="2">
        <v>42739</v>
      </c>
      <c r="D5531">
        <v>0</v>
      </c>
      <c r="E5531">
        <v>0</v>
      </c>
      <c r="F5531">
        <v>4</v>
      </c>
      <c r="G5531">
        <v>599</v>
      </c>
      <c r="H5531" t="s">
        <v>160</v>
      </c>
      <c r="I5531" t="s">
        <v>142</v>
      </c>
      <c r="J5531" t="s">
        <v>17</v>
      </c>
      <c r="K5531" t="s">
        <v>16</v>
      </c>
      <c r="L5531" t="s">
        <v>16</v>
      </c>
      <c r="M5531" t="s">
        <v>16</v>
      </c>
    </row>
    <row r="5532" spans="1:13" x14ac:dyDescent="0.35">
      <c r="A5532" t="s">
        <v>437</v>
      </c>
      <c r="B5532" t="s">
        <v>124</v>
      </c>
      <c r="C5532" s="2">
        <v>42739</v>
      </c>
      <c r="D5532">
        <v>0</v>
      </c>
      <c r="E5532">
        <v>0</v>
      </c>
      <c r="F5532">
        <v>3</v>
      </c>
      <c r="G5532">
        <v>599</v>
      </c>
      <c r="H5532" t="s">
        <v>160</v>
      </c>
      <c r="I5532" t="s">
        <v>142</v>
      </c>
      <c r="J5532" t="s">
        <v>17</v>
      </c>
      <c r="K5532" t="s">
        <v>16</v>
      </c>
      <c r="L5532" t="s">
        <v>16</v>
      </c>
      <c r="M5532" t="s">
        <v>16</v>
      </c>
    </row>
    <row r="5533" spans="1:13" x14ac:dyDescent="0.35">
      <c r="A5533" t="s">
        <v>437</v>
      </c>
      <c r="B5533" t="s">
        <v>91</v>
      </c>
      <c r="C5533" s="2">
        <v>42739</v>
      </c>
      <c r="D5533">
        <v>1</v>
      </c>
      <c r="E5533">
        <v>333</v>
      </c>
      <c r="F5533">
        <v>3</v>
      </c>
      <c r="G5533">
        <v>599</v>
      </c>
      <c r="H5533" t="s">
        <v>160</v>
      </c>
      <c r="I5533" t="s">
        <v>142</v>
      </c>
      <c r="J5533" t="s">
        <v>17</v>
      </c>
      <c r="K5533" t="s">
        <v>16</v>
      </c>
      <c r="L5533" t="s">
        <v>16</v>
      </c>
      <c r="M5533" t="s">
        <v>16</v>
      </c>
    </row>
    <row r="5534" spans="1:13" x14ac:dyDescent="0.35">
      <c r="A5534" t="s">
        <v>437</v>
      </c>
      <c r="B5534" t="s">
        <v>92</v>
      </c>
      <c r="C5534" s="2">
        <v>42739</v>
      </c>
      <c r="D5534">
        <v>0</v>
      </c>
      <c r="E5534">
        <v>0</v>
      </c>
      <c r="F5534">
        <v>6</v>
      </c>
      <c r="G5534">
        <v>599</v>
      </c>
      <c r="H5534" t="s">
        <v>160</v>
      </c>
      <c r="I5534" t="s">
        <v>142</v>
      </c>
      <c r="J5534" t="s">
        <v>17</v>
      </c>
      <c r="K5534" t="s">
        <v>16</v>
      </c>
      <c r="L5534" t="s">
        <v>16</v>
      </c>
      <c r="M5534" t="s">
        <v>16</v>
      </c>
    </row>
    <row r="5535" spans="1:13" x14ac:dyDescent="0.35">
      <c r="A5535" t="s">
        <v>437</v>
      </c>
      <c r="B5535" t="s">
        <v>32</v>
      </c>
      <c r="C5535" s="2">
        <v>42739</v>
      </c>
      <c r="D5535">
        <v>0</v>
      </c>
      <c r="E5535">
        <v>0</v>
      </c>
      <c r="F5535">
        <v>6</v>
      </c>
      <c r="G5535">
        <v>599</v>
      </c>
      <c r="H5535" t="s">
        <v>160</v>
      </c>
      <c r="I5535" t="s">
        <v>142</v>
      </c>
      <c r="J5535" t="s">
        <v>17</v>
      </c>
      <c r="K5535" t="s">
        <v>16</v>
      </c>
      <c r="L5535" t="s">
        <v>16</v>
      </c>
      <c r="M5535" t="s">
        <v>16</v>
      </c>
    </row>
    <row r="5536" spans="1:13" x14ac:dyDescent="0.35">
      <c r="A5536" t="s">
        <v>437</v>
      </c>
      <c r="B5536" t="s">
        <v>93</v>
      </c>
      <c r="C5536" s="2">
        <v>42739</v>
      </c>
      <c r="D5536">
        <v>0</v>
      </c>
      <c r="E5536">
        <v>0</v>
      </c>
      <c r="F5536">
        <v>4</v>
      </c>
      <c r="G5536">
        <v>599</v>
      </c>
      <c r="H5536" t="s">
        <v>160</v>
      </c>
      <c r="I5536" t="s">
        <v>142</v>
      </c>
      <c r="J5536" t="s">
        <v>17</v>
      </c>
      <c r="K5536" t="s">
        <v>16</v>
      </c>
      <c r="L5536" t="s">
        <v>16</v>
      </c>
      <c r="M5536" t="s">
        <v>16</v>
      </c>
    </row>
    <row r="5537" spans="1:13" x14ac:dyDescent="0.35">
      <c r="A5537" t="s">
        <v>437</v>
      </c>
      <c r="B5537" t="s">
        <v>33</v>
      </c>
      <c r="C5537" s="2">
        <v>42739</v>
      </c>
      <c r="D5537">
        <v>0</v>
      </c>
      <c r="E5537">
        <v>0</v>
      </c>
      <c r="F5537">
        <v>2</v>
      </c>
      <c r="G5537">
        <v>599</v>
      </c>
      <c r="H5537" t="s">
        <v>160</v>
      </c>
      <c r="I5537" t="s">
        <v>142</v>
      </c>
      <c r="J5537" t="s">
        <v>17</v>
      </c>
      <c r="K5537" t="s">
        <v>16</v>
      </c>
      <c r="L5537" t="s">
        <v>16</v>
      </c>
      <c r="M5537" t="s">
        <v>16</v>
      </c>
    </row>
    <row r="5538" spans="1:13" x14ac:dyDescent="0.35">
      <c r="A5538" t="s">
        <v>437</v>
      </c>
      <c r="B5538" t="s">
        <v>34</v>
      </c>
      <c r="C5538" s="2">
        <v>42739</v>
      </c>
      <c r="D5538">
        <v>0</v>
      </c>
      <c r="E5538">
        <v>0</v>
      </c>
      <c r="F5538">
        <v>3</v>
      </c>
      <c r="G5538">
        <v>599</v>
      </c>
      <c r="H5538" t="s">
        <v>160</v>
      </c>
      <c r="I5538" t="s">
        <v>142</v>
      </c>
      <c r="J5538" t="s">
        <v>17</v>
      </c>
      <c r="K5538" t="s">
        <v>16</v>
      </c>
      <c r="L5538" t="s">
        <v>16</v>
      </c>
      <c r="M5538" t="s">
        <v>16</v>
      </c>
    </row>
    <row r="5539" spans="1:13" x14ac:dyDescent="0.35">
      <c r="A5539" t="s">
        <v>437</v>
      </c>
      <c r="B5539" t="s">
        <v>126</v>
      </c>
      <c r="C5539" s="2">
        <v>42739</v>
      </c>
      <c r="D5539">
        <v>0</v>
      </c>
      <c r="E5539">
        <v>0</v>
      </c>
      <c r="F5539">
        <v>4</v>
      </c>
      <c r="G5539">
        <v>599</v>
      </c>
      <c r="H5539" t="s">
        <v>160</v>
      </c>
      <c r="I5539" t="s">
        <v>142</v>
      </c>
      <c r="J5539" t="s">
        <v>17</v>
      </c>
      <c r="K5539" t="s">
        <v>16</v>
      </c>
      <c r="L5539" t="s">
        <v>16</v>
      </c>
      <c r="M5539" t="s">
        <v>16</v>
      </c>
    </row>
    <row r="5540" spans="1:13" x14ac:dyDescent="0.35">
      <c r="A5540" t="s">
        <v>437</v>
      </c>
      <c r="B5540" t="s">
        <v>57</v>
      </c>
      <c r="C5540" s="2">
        <v>42739</v>
      </c>
      <c r="D5540">
        <v>0</v>
      </c>
      <c r="E5540">
        <v>0</v>
      </c>
      <c r="F5540">
        <v>10</v>
      </c>
      <c r="G5540">
        <v>36</v>
      </c>
      <c r="H5540" t="s">
        <v>17</v>
      </c>
      <c r="I5540" t="s">
        <v>145</v>
      </c>
      <c r="J5540" t="s">
        <v>17</v>
      </c>
      <c r="K5540" t="s">
        <v>16</v>
      </c>
      <c r="L5540" t="s">
        <v>16</v>
      </c>
      <c r="M5540" t="s">
        <v>16</v>
      </c>
    </row>
    <row r="5541" spans="1:13" x14ac:dyDescent="0.35">
      <c r="A5541" t="s">
        <v>437</v>
      </c>
      <c r="B5541" t="s">
        <v>94</v>
      </c>
      <c r="C5541" s="2">
        <v>42739</v>
      </c>
      <c r="D5541">
        <v>0</v>
      </c>
      <c r="E5541">
        <v>0</v>
      </c>
      <c r="F5541">
        <v>5</v>
      </c>
      <c r="G5541">
        <v>599</v>
      </c>
      <c r="H5541" t="s">
        <v>160</v>
      </c>
      <c r="I5541" t="s">
        <v>142</v>
      </c>
      <c r="J5541" t="s">
        <v>17</v>
      </c>
      <c r="K5541" t="s">
        <v>16</v>
      </c>
      <c r="L5541" t="s">
        <v>16</v>
      </c>
      <c r="M5541" t="s">
        <v>16</v>
      </c>
    </row>
    <row r="5542" spans="1:13" x14ac:dyDescent="0.35">
      <c r="A5542" t="s">
        <v>437</v>
      </c>
      <c r="B5542" t="s">
        <v>35</v>
      </c>
      <c r="C5542" s="2">
        <v>42739</v>
      </c>
      <c r="D5542">
        <v>0</v>
      </c>
      <c r="E5542">
        <v>0</v>
      </c>
      <c r="F5542">
        <v>7</v>
      </c>
      <c r="G5542">
        <v>599</v>
      </c>
      <c r="H5542" t="s">
        <v>160</v>
      </c>
      <c r="I5542" t="s">
        <v>142</v>
      </c>
      <c r="J5542" t="s">
        <v>17</v>
      </c>
      <c r="K5542" t="s">
        <v>16</v>
      </c>
      <c r="L5542" t="s">
        <v>16</v>
      </c>
      <c r="M5542" t="s">
        <v>16</v>
      </c>
    </row>
    <row r="5543" spans="1:13" x14ac:dyDescent="0.35">
      <c r="A5543" t="s">
        <v>437</v>
      </c>
      <c r="B5543" t="s">
        <v>95</v>
      </c>
      <c r="C5543" s="2">
        <v>42739</v>
      </c>
      <c r="D5543">
        <v>0</v>
      </c>
      <c r="E5543">
        <v>0</v>
      </c>
      <c r="F5543">
        <v>3</v>
      </c>
      <c r="G5543">
        <v>599</v>
      </c>
      <c r="H5543" t="s">
        <v>160</v>
      </c>
      <c r="I5543" t="s">
        <v>142</v>
      </c>
      <c r="J5543" t="s">
        <v>17</v>
      </c>
      <c r="K5543" t="s">
        <v>16</v>
      </c>
      <c r="L5543" t="s">
        <v>16</v>
      </c>
      <c r="M5543" t="s">
        <v>16</v>
      </c>
    </row>
    <row r="5544" spans="1:13" x14ac:dyDescent="0.35">
      <c r="A5544" t="s">
        <v>437</v>
      </c>
      <c r="B5544" t="s">
        <v>96</v>
      </c>
      <c r="C5544" s="2">
        <v>42739</v>
      </c>
      <c r="D5544">
        <v>0</v>
      </c>
      <c r="E5544">
        <v>0</v>
      </c>
      <c r="F5544">
        <v>6</v>
      </c>
      <c r="G5544">
        <v>599</v>
      </c>
      <c r="H5544" t="s">
        <v>160</v>
      </c>
      <c r="I5544" t="s">
        <v>142</v>
      </c>
      <c r="J5544" t="s">
        <v>17</v>
      </c>
      <c r="K5544" t="s">
        <v>16</v>
      </c>
      <c r="L5544" t="s">
        <v>16</v>
      </c>
      <c r="M5544" t="s">
        <v>16</v>
      </c>
    </row>
    <row r="5545" spans="1:13" x14ac:dyDescent="0.35">
      <c r="A5545" t="s">
        <v>437</v>
      </c>
      <c r="B5545" t="s">
        <v>97</v>
      </c>
      <c r="C5545" s="2">
        <v>42739</v>
      </c>
      <c r="D5545">
        <v>0</v>
      </c>
      <c r="E5545">
        <v>0</v>
      </c>
      <c r="F5545">
        <v>4</v>
      </c>
      <c r="G5545">
        <v>599</v>
      </c>
      <c r="H5545" t="s">
        <v>160</v>
      </c>
      <c r="I5545" t="s">
        <v>142</v>
      </c>
      <c r="J5545" t="s">
        <v>17</v>
      </c>
      <c r="K5545" t="s">
        <v>16</v>
      </c>
      <c r="L5545" t="s">
        <v>16</v>
      </c>
      <c r="M5545" t="s">
        <v>16</v>
      </c>
    </row>
    <row r="5546" spans="1:13" x14ac:dyDescent="0.35">
      <c r="A5546" t="s">
        <v>437</v>
      </c>
      <c r="B5546" t="s">
        <v>98</v>
      </c>
      <c r="C5546" s="2">
        <v>42739</v>
      </c>
      <c r="D5546">
        <v>0</v>
      </c>
      <c r="E5546">
        <v>0</v>
      </c>
      <c r="F5546">
        <v>2</v>
      </c>
      <c r="G5546">
        <v>599</v>
      </c>
      <c r="H5546" t="s">
        <v>160</v>
      </c>
      <c r="I5546" t="s">
        <v>142</v>
      </c>
      <c r="J5546" t="s">
        <v>17</v>
      </c>
      <c r="K5546" t="s">
        <v>16</v>
      </c>
      <c r="L5546" t="s">
        <v>16</v>
      </c>
      <c r="M5546" t="s">
        <v>16</v>
      </c>
    </row>
    <row r="5547" spans="1:13" x14ac:dyDescent="0.35">
      <c r="A5547" t="s">
        <v>437</v>
      </c>
      <c r="B5547" t="s">
        <v>36</v>
      </c>
      <c r="C5547" s="2">
        <v>42739</v>
      </c>
      <c r="D5547">
        <v>0</v>
      </c>
      <c r="E5547">
        <v>0</v>
      </c>
      <c r="F5547">
        <v>5</v>
      </c>
      <c r="G5547">
        <v>599</v>
      </c>
      <c r="H5547" t="s">
        <v>160</v>
      </c>
      <c r="I5547" t="s">
        <v>142</v>
      </c>
      <c r="J5547" t="s">
        <v>17</v>
      </c>
      <c r="K5547" t="s">
        <v>16</v>
      </c>
      <c r="L5547" t="s">
        <v>16</v>
      </c>
      <c r="M5547" t="s">
        <v>16</v>
      </c>
    </row>
    <row r="5548" spans="1:13" x14ac:dyDescent="0.35">
      <c r="A5548" t="s">
        <v>437</v>
      </c>
      <c r="B5548" t="s">
        <v>37</v>
      </c>
      <c r="C5548" s="2">
        <v>42739</v>
      </c>
      <c r="D5548">
        <v>0</v>
      </c>
      <c r="E5548">
        <v>0</v>
      </c>
      <c r="F5548">
        <v>8</v>
      </c>
      <c r="G5548">
        <v>599</v>
      </c>
      <c r="H5548" t="s">
        <v>160</v>
      </c>
      <c r="I5548" t="s">
        <v>142</v>
      </c>
      <c r="J5548" t="s">
        <v>17</v>
      </c>
      <c r="K5548" t="s">
        <v>16</v>
      </c>
      <c r="L5548" t="s">
        <v>16</v>
      </c>
      <c r="M5548" t="s">
        <v>16</v>
      </c>
    </row>
    <row r="5549" spans="1:13" x14ac:dyDescent="0.35">
      <c r="A5549" t="s">
        <v>437</v>
      </c>
      <c r="B5549" t="s">
        <v>67</v>
      </c>
      <c r="C5549" s="2">
        <v>42739</v>
      </c>
      <c r="D5549">
        <v>0</v>
      </c>
      <c r="E5549">
        <v>0</v>
      </c>
      <c r="F5549">
        <v>21</v>
      </c>
      <c r="G5549">
        <v>599</v>
      </c>
      <c r="H5549" t="s">
        <v>160</v>
      </c>
      <c r="I5549" t="s">
        <v>142</v>
      </c>
      <c r="J5549" t="s">
        <v>17</v>
      </c>
      <c r="K5549" t="s">
        <v>16</v>
      </c>
      <c r="L5549" t="s">
        <v>16</v>
      </c>
      <c r="M5549" t="s">
        <v>16</v>
      </c>
    </row>
    <row r="5550" spans="1:13" x14ac:dyDescent="0.35">
      <c r="A5550" t="s">
        <v>437</v>
      </c>
      <c r="B5550" t="s">
        <v>99</v>
      </c>
      <c r="C5550" s="2">
        <v>42739</v>
      </c>
      <c r="D5550">
        <v>0</v>
      </c>
      <c r="E5550">
        <v>0</v>
      </c>
      <c r="F5550">
        <v>20</v>
      </c>
      <c r="G5550">
        <v>599</v>
      </c>
      <c r="H5550" t="s">
        <v>160</v>
      </c>
      <c r="I5550" t="s">
        <v>142</v>
      </c>
      <c r="J5550" t="s">
        <v>17</v>
      </c>
      <c r="K5550" t="s">
        <v>16</v>
      </c>
      <c r="L5550" t="s">
        <v>16</v>
      </c>
      <c r="M5550" t="s">
        <v>16</v>
      </c>
    </row>
    <row r="5551" spans="1:13" x14ac:dyDescent="0.35">
      <c r="A5551" t="s">
        <v>437</v>
      </c>
      <c r="B5551" t="s">
        <v>38</v>
      </c>
      <c r="C5551" s="2">
        <v>42739</v>
      </c>
      <c r="D5551">
        <v>0</v>
      </c>
      <c r="E5551">
        <v>0</v>
      </c>
      <c r="F5551">
        <v>8</v>
      </c>
      <c r="G5551">
        <v>599</v>
      </c>
      <c r="H5551" t="s">
        <v>160</v>
      </c>
      <c r="I5551" t="s">
        <v>142</v>
      </c>
      <c r="J5551" t="s">
        <v>17</v>
      </c>
      <c r="K5551" t="s">
        <v>16</v>
      </c>
      <c r="L5551" t="s">
        <v>16</v>
      </c>
      <c r="M5551" t="s">
        <v>16</v>
      </c>
    </row>
    <row r="5552" spans="1:13" x14ac:dyDescent="0.35">
      <c r="A5552" t="s">
        <v>437</v>
      </c>
      <c r="B5552" t="s">
        <v>39</v>
      </c>
      <c r="C5552" s="2">
        <v>42739</v>
      </c>
      <c r="D5552">
        <v>0</v>
      </c>
      <c r="E5552">
        <v>0</v>
      </c>
      <c r="F5552">
        <v>7</v>
      </c>
      <c r="G5552">
        <v>599</v>
      </c>
      <c r="H5552" t="s">
        <v>160</v>
      </c>
      <c r="I5552" t="s">
        <v>142</v>
      </c>
      <c r="J5552" t="s">
        <v>17</v>
      </c>
      <c r="K5552" t="s">
        <v>16</v>
      </c>
      <c r="L5552" t="s">
        <v>16</v>
      </c>
      <c r="M5552" t="s">
        <v>16</v>
      </c>
    </row>
    <row r="5553" spans="1:13" x14ac:dyDescent="0.35">
      <c r="A5553" t="s">
        <v>437</v>
      </c>
      <c r="B5553" t="s">
        <v>40</v>
      </c>
      <c r="C5553" s="2">
        <v>42739</v>
      </c>
      <c r="D5553">
        <v>0</v>
      </c>
      <c r="E5553">
        <v>0</v>
      </c>
      <c r="F5553">
        <v>10</v>
      </c>
      <c r="G5553">
        <v>599</v>
      </c>
      <c r="H5553" t="s">
        <v>160</v>
      </c>
      <c r="I5553" t="s">
        <v>142</v>
      </c>
      <c r="J5553" t="s">
        <v>17</v>
      </c>
      <c r="K5553" t="s">
        <v>16</v>
      </c>
      <c r="L5553" t="s">
        <v>16</v>
      </c>
      <c r="M5553" t="s">
        <v>16</v>
      </c>
    </row>
    <row r="5554" spans="1:13" x14ac:dyDescent="0.35">
      <c r="A5554" t="s">
        <v>437</v>
      </c>
      <c r="B5554" t="s">
        <v>41</v>
      </c>
      <c r="C5554" s="2">
        <v>42739</v>
      </c>
      <c r="D5554">
        <v>0</v>
      </c>
      <c r="E5554">
        <v>0</v>
      </c>
      <c r="F5554">
        <v>10</v>
      </c>
      <c r="G5554">
        <v>599</v>
      </c>
      <c r="H5554" t="s">
        <v>160</v>
      </c>
      <c r="I5554" t="s">
        <v>142</v>
      </c>
      <c r="J5554" t="s">
        <v>17</v>
      </c>
      <c r="K5554" t="s">
        <v>16</v>
      </c>
      <c r="L5554" t="s">
        <v>16</v>
      </c>
      <c r="M5554" t="s">
        <v>16</v>
      </c>
    </row>
    <row r="5555" spans="1:13" x14ac:dyDescent="0.35">
      <c r="A5555" t="s">
        <v>437</v>
      </c>
      <c r="B5555" t="s">
        <v>42</v>
      </c>
      <c r="C5555" s="2">
        <v>42739</v>
      </c>
      <c r="D5555">
        <v>0</v>
      </c>
      <c r="E5555">
        <v>0</v>
      </c>
      <c r="F5555">
        <v>11</v>
      </c>
      <c r="G5555">
        <v>599</v>
      </c>
      <c r="H5555" t="s">
        <v>160</v>
      </c>
      <c r="I5555" t="s">
        <v>142</v>
      </c>
      <c r="J5555" t="s">
        <v>17</v>
      </c>
      <c r="K5555" t="s">
        <v>16</v>
      </c>
      <c r="L5555" t="s">
        <v>16</v>
      </c>
      <c r="M5555" t="s">
        <v>16</v>
      </c>
    </row>
    <row r="5556" spans="1:13" x14ac:dyDescent="0.35">
      <c r="A5556" t="s">
        <v>437</v>
      </c>
      <c r="B5556" t="s">
        <v>43</v>
      </c>
      <c r="C5556" s="2">
        <v>42739</v>
      </c>
      <c r="D5556">
        <v>0</v>
      </c>
      <c r="E5556">
        <v>0</v>
      </c>
      <c r="F5556">
        <v>6</v>
      </c>
      <c r="G5556">
        <v>599</v>
      </c>
      <c r="H5556" t="s">
        <v>160</v>
      </c>
      <c r="I5556" t="s">
        <v>142</v>
      </c>
      <c r="J5556" t="s">
        <v>17</v>
      </c>
      <c r="K5556" t="s">
        <v>16</v>
      </c>
      <c r="L5556" t="s">
        <v>16</v>
      </c>
      <c r="M5556" t="s">
        <v>16</v>
      </c>
    </row>
    <row r="5557" spans="1:13" x14ac:dyDescent="0.35">
      <c r="A5557" t="s">
        <v>437</v>
      </c>
      <c r="B5557" t="s">
        <v>44</v>
      </c>
      <c r="C5557" s="2">
        <v>42739</v>
      </c>
      <c r="D5557">
        <v>0</v>
      </c>
      <c r="E5557">
        <v>0</v>
      </c>
      <c r="F5557">
        <v>9</v>
      </c>
      <c r="G5557">
        <v>599</v>
      </c>
      <c r="H5557" t="s">
        <v>160</v>
      </c>
      <c r="I5557" t="s">
        <v>142</v>
      </c>
      <c r="J5557" t="s">
        <v>17</v>
      </c>
      <c r="K5557" t="s">
        <v>16</v>
      </c>
      <c r="L5557" t="s">
        <v>16</v>
      </c>
      <c r="M5557" t="s">
        <v>16</v>
      </c>
    </row>
    <row r="5558" spans="1:13" x14ac:dyDescent="0.35">
      <c r="A5558" t="s">
        <v>437</v>
      </c>
      <c r="B5558" t="s">
        <v>45</v>
      </c>
      <c r="C5558" s="2">
        <v>42739</v>
      </c>
      <c r="D5558">
        <v>1</v>
      </c>
      <c r="E5558">
        <v>555</v>
      </c>
      <c r="F5558">
        <v>47</v>
      </c>
      <c r="G5558">
        <v>599</v>
      </c>
      <c r="H5558" t="s">
        <v>160</v>
      </c>
      <c r="I5558" t="s">
        <v>142</v>
      </c>
      <c r="J5558" t="s">
        <v>17</v>
      </c>
      <c r="K5558" t="s">
        <v>16</v>
      </c>
      <c r="L5558" t="s">
        <v>16</v>
      </c>
      <c r="M5558" t="s">
        <v>16</v>
      </c>
    </row>
    <row r="5559" spans="1:13" x14ac:dyDescent="0.35">
      <c r="A5559" t="s">
        <v>437</v>
      </c>
      <c r="B5559" t="s">
        <v>68</v>
      </c>
      <c r="C5559" s="2">
        <v>42739</v>
      </c>
      <c r="D5559">
        <v>0</v>
      </c>
      <c r="E5559">
        <v>0</v>
      </c>
      <c r="F5559">
        <v>13</v>
      </c>
      <c r="G5559">
        <v>599</v>
      </c>
      <c r="H5559" t="s">
        <v>160</v>
      </c>
      <c r="I5559" t="s">
        <v>142</v>
      </c>
      <c r="J5559" t="s">
        <v>17</v>
      </c>
      <c r="K5559" t="s">
        <v>16</v>
      </c>
      <c r="L5559" t="s">
        <v>16</v>
      </c>
      <c r="M5559" t="s">
        <v>16</v>
      </c>
    </row>
    <row r="5560" spans="1:13" x14ac:dyDescent="0.35">
      <c r="A5560" t="s">
        <v>437</v>
      </c>
      <c r="B5560" t="s">
        <v>46</v>
      </c>
      <c r="C5560" s="2">
        <v>42739</v>
      </c>
      <c r="D5560">
        <v>0</v>
      </c>
      <c r="E5560">
        <v>0</v>
      </c>
      <c r="F5560">
        <v>12</v>
      </c>
      <c r="G5560">
        <v>599</v>
      </c>
      <c r="H5560" t="s">
        <v>160</v>
      </c>
      <c r="I5560" t="s">
        <v>142</v>
      </c>
      <c r="J5560" t="s">
        <v>17</v>
      </c>
      <c r="K5560" t="s">
        <v>16</v>
      </c>
      <c r="L5560" t="s">
        <v>16</v>
      </c>
      <c r="M5560" t="s">
        <v>16</v>
      </c>
    </row>
    <row r="5561" spans="1:13" x14ac:dyDescent="0.35">
      <c r="A5561" t="s">
        <v>437</v>
      </c>
      <c r="B5561" t="s">
        <v>100</v>
      </c>
      <c r="C5561" s="2">
        <v>42739</v>
      </c>
      <c r="D5561">
        <v>0</v>
      </c>
      <c r="E5561">
        <v>0</v>
      </c>
      <c r="F5561">
        <v>6</v>
      </c>
      <c r="G5561">
        <v>599</v>
      </c>
      <c r="H5561" t="s">
        <v>160</v>
      </c>
      <c r="I5561" t="s">
        <v>142</v>
      </c>
      <c r="J5561" t="s">
        <v>17</v>
      </c>
      <c r="K5561" t="s">
        <v>16</v>
      </c>
      <c r="L5561" t="s">
        <v>16</v>
      </c>
      <c r="M5561" t="s">
        <v>16</v>
      </c>
    </row>
    <row r="5562" spans="1:13" x14ac:dyDescent="0.35">
      <c r="A5562" t="s">
        <v>437</v>
      </c>
      <c r="B5562" t="s">
        <v>101</v>
      </c>
      <c r="C5562" s="2">
        <v>42739</v>
      </c>
      <c r="D5562">
        <v>0</v>
      </c>
      <c r="E5562">
        <v>0</v>
      </c>
      <c r="F5562">
        <v>4</v>
      </c>
      <c r="G5562">
        <v>599</v>
      </c>
      <c r="H5562" t="s">
        <v>160</v>
      </c>
      <c r="I5562" t="s">
        <v>142</v>
      </c>
      <c r="J5562" t="s">
        <v>17</v>
      </c>
      <c r="K5562" t="s">
        <v>16</v>
      </c>
      <c r="L5562" t="s">
        <v>16</v>
      </c>
      <c r="M5562" t="s">
        <v>16</v>
      </c>
    </row>
    <row r="5563" spans="1:13" x14ac:dyDescent="0.35">
      <c r="A5563" t="s">
        <v>437</v>
      </c>
      <c r="B5563" t="s">
        <v>102</v>
      </c>
      <c r="C5563" s="2">
        <v>42739</v>
      </c>
      <c r="D5563">
        <v>0</v>
      </c>
      <c r="E5563">
        <v>0</v>
      </c>
      <c r="F5563">
        <v>8</v>
      </c>
      <c r="G5563">
        <v>599</v>
      </c>
      <c r="H5563" t="s">
        <v>160</v>
      </c>
      <c r="I5563" t="s">
        <v>142</v>
      </c>
      <c r="J5563" t="s">
        <v>17</v>
      </c>
      <c r="K5563" t="s">
        <v>16</v>
      </c>
      <c r="L5563" t="s">
        <v>16</v>
      </c>
      <c r="M5563" t="s">
        <v>16</v>
      </c>
    </row>
    <row r="5564" spans="1:13" x14ac:dyDescent="0.35">
      <c r="A5564" t="s">
        <v>437</v>
      </c>
      <c r="B5564" t="s">
        <v>103</v>
      </c>
      <c r="C5564" s="2">
        <v>42739</v>
      </c>
      <c r="D5564">
        <v>0</v>
      </c>
      <c r="E5564">
        <v>0</v>
      </c>
      <c r="F5564">
        <v>7</v>
      </c>
      <c r="G5564">
        <v>599</v>
      </c>
      <c r="H5564" t="s">
        <v>160</v>
      </c>
      <c r="I5564" t="s">
        <v>142</v>
      </c>
      <c r="J5564" t="s">
        <v>17</v>
      </c>
      <c r="K5564" t="s">
        <v>16</v>
      </c>
      <c r="L5564" t="s">
        <v>16</v>
      </c>
      <c r="M5564" t="s">
        <v>16</v>
      </c>
    </row>
    <row r="5565" spans="1:13" x14ac:dyDescent="0.35">
      <c r="A5565" t="s">
        <v>437</v>
      </c>
      <c r="B5565" t="s">
        <v>47</v>
      </c>
      <c r="C5565" s="2">
        <v>42739</v>
      </c>
      <c r="D5565">
        <v>0</v>
      </c>
      <c r="E5565">
        <v>0</v>
      </c>
      <c r="F5565">
        <v>6</v>
      </c>
      <c r="G5565">
        <v>599</v>
      </c>
      <c r="H5565" t="s">
        <v>160</v>
      </c>
      <c r="I5565" t="s">
        <v>142</v>
      </c>
      <c r="J5565" t="s">
        <v>17</v>
      </c>
      <c r="K5565" t="s">
        <v>16</v>
      </c>
      <c r="L5565" t="s">
        <v>16</v>
      </c>
      <c r="M5565" t="s">
        <v>16</v>
      </c>
    </row>
    <row r="5566" spans="1:13" x14ac:dyDescent="0.35">
      <c r="A5566" t="s">
        <v>437</v>
      </c>
      <c r="B5566" t="s">
        <v>129</v>
      </c>
      <c r="C5566" s="2">
        <v>42739</v>
      </c>
      <c r="D5566">
        <v>0</v>
      </c>
      <c r="E5566">
        <v>0</v>
      </c>
      <c r="F5566">
        <v>7</v>
      </c>
      <c r="G5566">
        <v>599</v>
      </c>
      <c r="H5566" t="s">
        <v>160</v>
      </c>
      <c r="I5566" t="s">
        <v>142</v>
      </c>
      <c r="J5566" t="s">
        <v>17</v>
      </c>
      <c r="K5566" t="s">
        <v>16</v>
      </c>
      <c r="L5566" t="s">
        <v>16</v>
      </c>
      <c r="M5566" t="s">
        <v>16</v>
      </c>
    </row>
    <row r="5567" spans="1:13" x14ac:dyDescent="0.35">
      <c r="A5567" t="s">
        <v>437</v>
      </c>
      <c r="B5567" t="s">
        <v>104</v>
      </c>
      <c r="C5567" s="2">
        <v>42739</v>
      </c>
      <c r="D5567">
        <v>0</v>
      </c>
      <c r="E5567">
        <v>0</v>
      </c>
      <c r="F5567">
        <v>4</v>
      </c>
      <c r="G5567">
        <v>599</v>
      </c>
      <c r="H5567" t="s">
        <v>160</v>
      </c>
      <c r="I5567" t="s">
        <v>142</v>
      </c>
      <c r="J5567" t="s">
        <v>17</v>
      </c>
      <c r="K5567" t="s">
        <v>16</v>
      </c>
      <c r="L5567" t="s">
        <v>16</v>
      </c>
      <c r="M5567" t="s">
        <v>16</v>
      </c>
    </row>
    <row r="5568" spans="1:13" x14ac:dyDescent="0.35">
      <c r="A5568" t="s">
        <v>437</v>
      </c>
      <c r="B5568" t="s">
        <v>48</v>
      </c>
      <c r="C5568" s="2">
        <v>42739</v>
      </c>
      <c r="D5568">
        <v>0</v>
      </c>
      <c r="E5568">
        <v>0</v>
      </c>
      <c r="F5568">
        <v>5</v>
      </c>
      <c r="G5568">
        <v>599</v>
      </c>
      <c r="H5568" t="s">
        <v>160</v>
      </c>
      <c r="I5568" t="s">
        <v>142</v>
      </c>
      <c r="J5568" t="s">
        <v>17</v>
      </c>
      <c r="K5568" t="s">
        <v>16</v>
      </c>
      <c r="L5568" t="s">
        <v>16</v>
      </c>
      <c r="M5568" t="s">
        <v>16</v>
      </c>
    </row>
    <row r="5569" spans="1:13" x14ac:dyDescent="0.35">
      <c r="A5569" t="s">
        <v>437</v>
      </c>
      <c r="B5569" t="s">
        <v>105</v>
      </c>
      <c r="C5569" s="2">
        <v>42739</v>
      </c>
      <c r="D5569">
        <v>0</v>
      </c>
      <c r="E5569">
        <v>0</v>
      </c>
      <c r="F5569">
        <v>6</v>
      </c>
      <c r="G5569">
        <v>599</v>
      </c>
      <c r="H5569" t="s">
        <v>160</v>
      </c>
      <c r="I5569" t="s">
        <v>142</v>
      </c>
      <c r="J5569" t="s">
        <v>17</v>
      </c>
      <c r="K5569" t="s">
        <v>16</v>
      </c>
      <c r="L5569" t="s">
        <v>16</v>
      </c>
      <c r="M5569" t="s">
        <v>16</v>
      </c>
    </row>
    <row r="5570" spans="1:13" x14ac:dyDescent="0.35">
      <c r="A5570" t="s">
        <v>437</v>
      </c>
      <c r="B5570" t="s">
        <v>106</v>
      </c>
      <c r="C5570" s="2">
        <v>42739</v>
      </c>
      <c r="D5570">
        <v>0</v>
      </c>
      <c r="E5570">
        <v>0</v>
      </c>
      <c r="F5570">
        <v>4</v>
      </c>
      <c r="G5570">
        <v>599</v>
      </c>
      <c r="H5570" t="s">
        <v>160</v>
      </c>
      <c r="I5570" t="s">
        <v>142</v>
      </c>
      <c r="J5570" t="s">
        <v>17</v>
      </c>
      <c r="K5570" t="s">
        <v>16</v>
      </c>
      <c r="L5570" t="s">
        <v>16</v>
      </c>
      <c r="M5570" t="s">
        <v>16</v>
      </c>
    </row>
    <row r="5571" spans="1:13" x14ac:dyDescent="0.35">
      <c r="A5571" t="s">
        <v>437</v>
      </c>
      <c r="B5571" t="s">
        <v>49</v>
      </c>
      <c r="C5571" s="2">
        <v>42739</v>
      </c>
      <c r="D5571">
        <v>0</v>
      </c>
      <c r="E5571">
        <v>0</v>
      </c>
      <c r="F5571">
        <v>3</v>
      </c>
      <c r="G5571">
        <v>599</v>
      </c>
      <c r="H5571" t="s">
        <v>160</v>
      </c>
      <c r="I5571" t="s">
        <v>142</v>
      </c>
      <c r="J5571" t="s">
        <v>17</v>
      </c>
      <c r="K5571" t="s">
        <v>16</v>
      </c>
      <c r="L5571" t="s">
        <v>16</v>
      </c>
      <c r="M5571" t="s">
        <v>16</v>
      </c>
    </row>
    <row r="5572" spans="1:13" x14ac:dyDescent="0.35">
      <c r="A5572" t="s">
        <v>437</v>
      </c>
      <c r="B5572" t="s">
        <v>50</v>
      </c>
      <c r="C5572" s="2">
        <v>42739</v>
      </c>
      <c r="D5572">
        <v>0</v>
      </c>
      <c r="E5572">
        <v>0</v>
      </c>
      <c r="F5572">
        <v>13</v>
      </c>
      <c r="G5572">
        <v>599</v>
      </c>
      <c r="H5572" t="s">
        <v>160</v>
      </c>
      <c r="I5572" t="s">
        <v>142</v>
      </c>
      <c r="J5572" t="s">
        <v>17</v>
      </c>
      <c r="K5572" t="s">
        <v>16</v>
      </c>
      <c r="L5572" t="s">
        <v>16</v>
      </c>
      <c r="M5572" t="s">
        <v>16</v>
      </c>
    </row>
    <row r="5573" spans="1:13" x14ac:dyDescent="0.35">
      <c r="A5573" t="s">
        <v>437</v>
      </c>
      <c r="B5573" t="s">
        <v>107</v>
      </c>
      <c r="C5573" s="2">
        <v>42739</v>
      </c>
      <c r="D5573">
        <v>0</v>
      </c>
      <c r="E5573">
        <v>0</v>
      </c>
      <c r="F5573">
        <v>12</v>
      </c>
      <c r="G5573">
        <v>599</v>
      </c>
      <c r="H5573" t="s">
        <v>160</v>
      </c>
      <c r="I5573" t="s">
        <v>142</v>
      </c>
      <c r="J5573" t="s">
        <v>17</v>
      </c>
      <c r="K5573" t="s">
        <v>16</v>
      </c>
      <c r="L5573" t="s">
        <v>16</v>
      </c>
      <c r="M5573" t="s">
        <v>16</v>
      </c>
    </row>
    <row r="5574" spans="1:13" x14ac:dyDescent="0.35">
      <c r="A5574" t="s">
        <v>437</v>
      </c>
      <c r="B5574" t="s">
        <v>130</v>
      </c>
      <c r="C5574" s="2">
        <v>42739</v>
      </c>
      <c r="D5574">
        <v>0</v>
      </c>
      <c r="E5574">
        <v>0</v>
      </c>
      <c r="F5574">
        <v>4</v>
      </c>
      <c r="G5574">
        <v>599</v>
      </c>
      <c r="H5574" t="s">
        <v>160</v>
      </c>
      <c r="I5574" t="s">
        <v>142</v>
      </c>
      <c r="J5574" t="s">
        <v>17</v>
      </c>
      <c r="K5574" t="s">
        <v>16</v>
      </c>
      <c r="L5574" t="s">
        <v>16</v>
      </c>
      <c r="M5574" t="s">
        <v>16</v>
      </c>
    </row>
    <row r="5575" spans="1:13" x14ac:dyDescent="0.35">
      <c r="A5575" t="s">
        <v>437</v>
      </c>
      <c r="B5575" t="s">
        <v>69</v>
      </c>
      <c r="C5575" s="2">
        <v>42739</v>
      </c>
      <c r="D5575">
        <v>1</v>
      </c>
      <c r="E5575">
        <v>555</v>
      </c>
      <c r="F5575">
        <v>5</v>
      </c>
      <c r="G5575">
        <v>599</v>
      </c>
      <c r="H5575" t="s">
        <v>160</v>
      </c>
      <c r="I5575" t="s">
        <v>142</v>
      </c>
      <c r="J5575" t="s">
        <v>17</v>
      </c>
      <c r="K5575" t="s">
        <v>16</v>
      </c>
      <c r="L5575" t="s">
        <v>16</v>
      </c>
      <c r="M5575" t="s">
        <v>16</v>
      </c>
    </row>
    <row r="5576" spans="1:13" x14ac:dyDescent="0.35">
      <c r="A5576" t="s">
        <v>437</v>
      </c>
      <c r="B5576" t="s">
        <v>131</v>
      </c>
      <c r="C5576" s="2">
        <v>42739</v>
      </c>
      <c r="D5576">
        <v>0</v>
      </c>
      <c r="E5576">
        <v>0</v>
      </c>
      <c r="F5576">
        <v>3</v>
      </c>
      <c r="G5576">
        <v>599</v>
      </c>
      <c r="H5576" t="s">
        <v>160</v>
      </c>
      <c r="I5576" t="s">
        <v>142</v>
      </c>
      <c r="J5576" t="s">
        <v>17</v>
      </c>
      <c r="K5576" t="s">
        <v>16</v>
      </c>
      <c r="L5576" t="s">
        <v>16</v>
      </c>
      <c r="M5576" t="s">
        <v>16</v>
      </c>
    </row>
    <row r="5577" spans="1:13" x14ac:dyDescent="0.35">
      <c r="A5577" t="s">
        <v>437</v>
      </c>
      <c r="B5577" t="s">
        <v>108</v>
      </c>
      <c r="C5577" s="2">
        <v>42739</v>
      </c>
      <c r="D5577">
        <v>0</v>
      </c>
      <c r="E5577">
        <v>0</v>
      </c>
      <c r="F5577">
        <v>5</v>
      </c>
      <c r="G5577">
        <v>599</v>
      </c>
      <c r="H5577" t="s">
        <v>160</v>
      </c>
      <c r="I5577" t="s">
        <v>142</v>
      </c>
      <c r="J5577" t="s">
        <v>17</v>
      </c>
      <c r="K5577" t="s">
        <v>16</v>
      </c>
      <c r="L5577" t="s">
        <v>16</v>
      </c>
      <c r="M5577" t="s">
        <v>16</v>
      </c>
    </row>
    <row r="5578" spans="1:13" x14ac:dyDescent="0.35">
      <c r="A5578" t="s">
        <v>437</v>
      </c>
      <c r="B5578" t="s">
        <v>109</v>
      </c>
      <c r="C5578" s="2">
        <v>42739</v>
      </c>
      <c r="D5578">
        <v>2</v>
      </c>
      <c r="E5578">
        <v>667</v>
      </c>
      <c r="F5578">
        <v>7</v>
      </c>
      <c r="G5578">
        <v>599</v>
      </c>
      <c r="H5578" t="s">
        <v>160</v>
      </c>
      <c r="I5578" t="s">
        <v>142</v>
      </c>
      <c r="J5578" t="s">
        <v>17</v>
      </c>
      <c r="K5578" t="s">
        <v>16</v>
      </c>
      <c r="L5578" t="s">
        <v>16</v>
      </c>
      <c r="M5578" t="s">
        <v>16</v>
      </c>
    </row>
    <row r="5579" spans="1:13" x14ac:dyDescent="0.35">
      <c r="A5579" t="s">
        <v>437</v>
      </c>
      <c r="B5579" t="s">
        <v>51</v>
      </c>
      <c r="C5579" s="2">
        <v>42739</v>
      </c>
      <c r="D5579">
        <v>0</v>
      </c>
      <c r="E5579">
        <v>0</v>
      </c>
      <c r="F5579">
        <v>4</v>
      </c>
      <c r="G5579">
        <v>599</v>
      </c>
      <c r="H5579" t="s">
        <v>160</v>
      </c>
      <c r="I5579" t="s">
        <v>142</v>
      </c>
      <c r="J5579" t="s">
        <v>17</v>
      </c>
      <c r="K5579" t="s">
        <v>16</v>
      </c>
      <c r="L5579" t="s">
        <v>16</v>
      </c>
      <c r="M5579" t="s">
        <v>16</v>
      </c>
    </row>
    <row r="5580" spans="1:13" x14ac:dyDescent="0.35">
      <c r="A5580" t="s">
        <v>437</v>
      </c>
      <c r="B5580" t="s">
        <v>110</v>
      </c>
      <c r="C5580" s="2">
        <v>42739</v>
      </c>
      <c r="D5580">
        <v>0</v>
      </c>
      <c r="E5580">
        <v>0</v>
      </c>
      <c r="F5580">
        <v>4</v>
      </c>
      <c r="G5580">
        <v>599</v>
      </c>
      <c r="H5580" t="s">
        <v>160</v>
      </c>
      <c r="I5580" t="s">
        <v>142</v>
      </c>
      <c r="J5580" t="s">
        <v>17</v>
      </c>
      <c r="K5580" t="s">
        <v>16</v>
      </c>
      <c r="L5580" t="s">
        <v>16</v>
      </c>
      <c r="M5580" t="s">
        <v>16</v>
      </c>
    </row>
    <row r="5581" spans="1:13" x14ac:dyDescent="0.35">
      <c r="A5581" t="s">
        <v>437</v>
      </c>
      <c r="B5581" t="s">
        <v>132</v>
      </c>
      <c r="C5581" s="2">
        <v>42739</v>
      </c>
      <c r="D5581">
        <v>0</v>
      </c>
      <c r="E5581">
        <v>0</v>
      </c>
      <c r="F5581">
        <v>5</v>
      </c>
      <c r="G5581">
        <v>599</v>
      </c>
      <c r="H5581" t="s">
        <v>160</v>
      </c>
      <c r="I5581" t="s">
        <v>142</v>
      </c>
      <c r="J5581" t="s">
        <v>17</v>
      </c>
      <c r="K5581" t="s">
        <v>16</v>
      </c>
      <c r="L5581" t="s">
        <v>16</v>
      </c>
      <c r="M5581" t="s">
        <v>16</v>
      </c>
    </row>
    <row r="5582" spans="1:13" x14ac:dyDescent="0.35">
      <c r="A5582" t="s">
        <v>443</v>
      </c>
      <c r="B5582" t="s">
        <v>59</v>
      </c>
      <c r="C5582" s="2">
        <v>42739</v>
      </c>
      <c r="D5582">
        <v>0</v>
      </c>
      <c r="E5582">
        <v>0</v>
      </c>
      <c r="F5582">
        <v>14</v>
      </c>
      <c r="G5582">
        <v>795</v>
      </c>
      <c r="H5582" t="s">
        <v>444</v>
      </c>
      <c r="I5582" t="s">
        <v>145</v>
      </c>
      <c r="J5582" t="s">
        <v>17</v>
      </c>
      <c r="K5582" t="s">
        <v>16</v>
      </c>
      <c r="L5582" t="s">
        <v>16</v>
      </c>
      <c r="M5582" t="s">
        <v>16</v>
      </c>
    </row>
    <row r="5583" spans="1:13" x14ac:dyDescent="0.35">
      <c r="A5583" t="s">
        <v>443</v>
      </c>
      <c r="B5583" t="s">
        <v>14</v>
      </c>
      <c r="C5583" s="2">
        <v>42739</v>
      </c>
      <c r="D5583">
        <v>0</v>
      </c>
      <c r="E5583">
        <v>0</v>
      </c>
      <c r="F5583">
        <v>22</v>
      </c>
      <c r="G5583">
        <v>99</v>
      </c>
      <c r="H5583" t="s">
        <v>444</v>
      </c>
      <c r="I5583" t="s">
        <v>145</v>
      </c>
      <c r="J5583" t="s">
        <v>17</v>
      </c>
      <c r="K5583" t="s">
        <v>16</v>
      </c>
      <c r="L5583" t="s">
        <v>16</v>
      </c>
      <c r="M5583" t="s">
        <v>16</v>
      </c>
    </row>
    <row r="5584" spans="1:13" x14ac:dyDescent="0.35">
      <c r="A5584" t="s">
        <v>443</v>
      </c>
      <c r="B5584" t="s">
        <v>73</v>
      </c>
      <c r="C5584" s="2">
        <v>42739</v>
      </c>
      <c r="D5584">
        <v>0</v>
      </c>
      <c r="E5584">
        <v>0</v>
      </c>
      <c r="F5584">
        <v>9</v>
      </c>
      <c r="G5584">
        <v>99</v>
      </c>
      <c r="H5584" t="s">
        <v>444</v>
      </c>
      <c r="I5584" t="s">
        <v>145</v>
      </c>
      <c r="J5584" t="s">
        <v>17</v>
      </c>
      <c r="K5584" t="s">
        <v>16</v>
      </c>
      <c r="L5584" t="s">
        <v>16</v>
      </c>
      <c r="M5584" t="s">
        <v>16</v>
      </c>
    </row>
    <row r="5585" spans="1:13" x14ac:dyDescent="0.35">
      <c r="A5585" t="s">
        <v>443</v>
      </c>
      <c r="B5585" t="s">
        <v>74</v>
      </c>
      <c r="C5585" s="2">
        <v>42739</v>
      </c>
      <c r="D5585">
        <v>0</v>
      </c>
      <c r="E5585">
        <v>0</v>
      </c>
      <c r="F5585">
        <v>9</v>
      </c>
      <c r="G5585">
        <v>795</v>
      </c>
      <c r="H5585" t="s">
        <v>444</v>
      </c>
      <c r="I5585" t="s">
        <v>145</v>
      </c>
      <c r="J5585" t="s">
        <v>17</v>
      </c>
      <c r="K5585" t="s">
        <v>16</v>
      </c>
      <c r="L5585" t="s">
        <v>16</v>
      </c>
      <c r="M5585" t="s">
        <v>16</v>
      </c>
    </row>
    <row r="5586" spans="1:13" x14ac:dyDescent="0.35">
      <c r="A5586" t="s">
        <v>443</v>
      </c>
      <c r="B5586" t="s">
        <v>60</v>
      </c>
      <c r="C5586" s="2">
        <v>42739</v>
      </c>
      <c r="D5586">
        <v>0</v>
      </c>
      <c r="E5586">
        <v>0</v>
      </c>
      <c r="F5586">
        <v>8</v>
      </c>
      <c r="G5586">
        <v>99</v>
      </c>
      <c r="H5586" t="s">
        <v>444</v>
      </c>
      <c r="I5586" t="s">
        <v>145</v>
      </c>
      <c r="J5586" t="s">
        <v>17</v>
      </c>
      <c r="K5586" t="s">
        <v>16</v>
      </c>
      <c r="L5586" t="s">
        <v>16</v>
      </c>
      <c r="M5586" t="s">
        <v>16</v>
      </c>
    </row>
    <row r="5587" spans="1:13" x14ac:dyDescent="0.35">
      <c r="A5587" t="s">
        <v>443</v>
      </c>
      <c r="B5587" t="s">
        <v>113</v>
      </c>
      <c r="C5587" s="2">
        <v>42739</v>
      </c>
      <c r="D5587">
        <v>1</v>
      </c>
      <c r="E5587">
        <v>839</v>
      </c>
      <c r="F5587">
        <v>5</v>
      </c>
      <c r="G5587">
        <v>99</v>
      </c>
      <c r="H5587" t="s">
        <v>444</v>
      </c>
      <c r="I5587" t="s">
        <v>145</v>
      </c>
      <c r="J5587" t="s">
        <v>17</v>
      </c>
      <c r="K5587" t="s">
        <v>16</v>
      </c>
      <c r="L5587" t="s">
        <v>16</v>
      </c>
      <c r="M5587" t="s">
        <v>16</v>
      </c>
    </row>
    <row r="5588" spans="1:13" x14ac:dyDescent="0.35">
      <c r="A5588" t="s">
        <v>443</v>
      </c>
      <c r="B5588" t="s">
        <v>76</v>
      </c>
      <c r="C5588" s="2">
        <v>42739</v>
      </c>
      <c r="D5588">
        <v>0</v>
      </c>
      <c r="E5588">
        <v>0</v>
      </c>
      <c r="F5588">
        <v>12</v>
      </c>
      <c r="G5588">
        <v>795</v>
      </c>
      <c r="H5588" t="s">
        <v>444</v>
      </c>
      <c r="I5588" t="s">
        <v>145</v>
      </c>
      <c r="J5588" t="s">
        <v>17</v>
      </c>
      <c r="K5588" t="s">
        <v>16</v>
      </c>
      <c r="L5588" t="s">
        <v>16</v>
      </c>
      <c r="M5588" t="s">
        <v>16</v>
      </c>
    </row>
    <row r="5589" spans="1:13" x14ac:dyDescent="0.35">
      <c r="A5589" t="s">
        <v>443</v>
      </c>
      <c r="B5589" t="s">
        <v>18</v>
      </c>
      <c r="C5589" s="2">
        <v>42739</v>
      </c>
      <c r="D5589">
        <v>0</v>
      </c>
      <c r="E5589">
        <v>0</v>
      </c>
      <c r="F5589">
        <v>9</v>
      </c>
      <c r="G5589">
        <v>99</v>
      </c>
      <c r="H5589" t="s">
        <v>444</v>
      </c>
      <c r="I5589" t="s">
        <v>145</v>
      </c>
      <c r="J5589" t="s">
        <v>17</v>
      </c>
      <c r="K5589" t="s">
        <v>16</v>
      </c>
      <c r="L5589" t="s">
        <v>16</v>
      </c>
      <c r="M5589" t="s">
        <v>16</v>
      </c>
    </row>
    <row r="5590" spans="1:13" x14ac:dyDescent="0.35">
      <c r="A5590" t="s">
        <v>443</v>
      </c>
      <c r="B5590" t="s">
        <v>19</v>
      </c>
      <c r="C5590" s="2">
        <v>42739</v>
      </c>
      <c r="D5590">
        <v>0</v>
      </c>
      <c r="E5590">
        <v>0</v>
      </c>
      <c r="F5590">
        <v>9</v>
      </c>
      <c r="G5590">
        <v>99</v>
      </c>
      <c r="H5590" t="s">
        <v>444</v>
      </c>
      <c r="I5590" t="s">
        <v>145</v>
      </c>
      <c r="J5590" t="s">
        <v>17</v>
      </c>
      <c r="K5590" t="s">
        <v>16</v>
      </c>
      <c r="L5590" t="s">
        <v>16</v>
      </c>
      <c r="M5590" t="s">
        <v>16</v>
      </c>
    </row>
    <row r="5591" spans="1:13" x14ac:dyDescent="0.35">
      <c r="A5591" t="s">
        <v>443</v>
      </c>
      <c r="B5591" t="s">
        <v>77</v>
      </c>
      <c r="C5591" s="2">
        <v>42739</v>
      </c>
      <c r="D5591">
        <v>0</v>
      </c>
      <c r="E5591">
        <v>0</v>
      </c>
      <c r="F5591">
        <v>36</v>
      </c>
      <c r="G5591">
        <v>99</v>
      </c>
      <c r="H5591" t="s">
        <v>444</v>
      </c>
      <c r="I5591" t="s">
        <v>145</v>
      </c>
      <c r="J5591" t="s">
        <v>17</v>
      </c>
      <c r="K5591" t="s">
        <v>16</v>
      </c>
      <c r="L5591" t="s">
        <v>16</v>
      </c>
      <c r="M5591" t="s">
        <v>16</v>
      </c>
    </row>
    <row r="5592" spans="1:13" x14ac:dyDescent="0.35">
      <c r="A5592" t="s">
        <v>443</v>
      </c>
      <c r="B5592" t="s">
        <v>114</v>
      </c>
      <c r="C5592" s="2">
        <v>42739</v>
      </c>
      <c r="D5592">
        <v>0</v>
      </c>
      <c r="E5592">
        <v>0</v>
      </c>
      <c r="F5592">
        <v>11</v>
      </c>
      <c r="G5592">
        <v>99</v>
      </c>
      <c r="H5592" t="s">
        <v>444</v>
      </c>
      <c r="I5592" t="s">
        <v>145</v>
      </c>
      <c r="J5592" t="s">
        <v>17</v>
      </c>
      <c r="K5592" t="s">
        <v>16</v>
      </c>
      <c r="L5592" t="s">
        <v>16</v>
      </c>
      <c r="M5592" t="s">
        <v>16</v>
      </c>
    </row>
    <row r="5593" spans="1:13" x14ac:dyDescent="0.35">
      <c r="A5593" t="s">
        <v>443</v>
      </c>
      <c r="B5593" t="s">
        <v>78</v>
      </c>
      <c r="C5593" s="2">
        <v>42739</v>
      </c>
      <c r="D5593">
        <v>0</v>
      </c>
      <c r="E5593">
        <v>0</v>
      </c>
      <c r="F5593">
        <v>12</v>
      </c>
      <c r="G5593">
        <v>99</v>
      </c>
      <c r="H5593" t="s">
        <v>444</v>
      </c>
      <c r="I5593" t="s">
        <v>145</v>
      </c>
      <c r="J5593" t="s">
        <v>17</v>
      </c>
      <c r="K5593" t="s">
        <v>16</v>
      </c>
      <c r="L5593" t="s">
        <v>16</v>
      </c>
      <c r="M5593" t="s">
        <v>16</v>
      </c>
    </row>
    <row r="5594" spans="1:13" x14ac:dyDescent="0.35">
      <c r="A5594" t="s">
        <v>443</v>
      </c>
      <c r="B5594" t="s">
        <v>61</v>
      </c>
      <c r="C5594" s="2">
        <v>42739</v>
      </c>
      <c r="D5594">
        <v>1</v>
      </c>
      <c r="E5594">
        <v>839</v>
      </c>
      <c r="F5594">
        <v>4</v>
      </c>
      <c r="G5594">
        <v>99</v>
      </c>
      <c r="H5594" t="s">
        <v>444</v>
      </c>
      <c r="I5594" t="s">
        <v>145</v>
      </c>
      <c r="J5594" t="s">
        <v>17</v>
      </c>
      <c r="K5594" t="s">
        <v>16</v>
      </c>
      <c r="L5594" t="s">
        <v>16</v>
      </c>
      <c r="M5594" t="s">
        <v>16</v>
      </c>
    </row>
    <row r="5595" spans="1:13" x14ac:dyDescent="0.35">
      <c r="A5595" t="s">
        <v>443</v>
      </c>
      <c r="B5595" t="s">
        <v>116</v>
      </c>
      <c r="C5595" s="2">
        <v>42739</v>
      </c>
      <c r="D5595">
        <v>0</v>
      </c>
      <c r="E5595">
        <v>0</v>
      </c>
      <c r="F5595">
        <v>10</v>
      </c>
      <c r="G5595">
        <v>99</v>
      </c>
      <c r="H5595" t="s">
        <v>444</v>
      </c>
      <c r="I5595" t="s">
        <v>145</v>
      </c>
      <c r="J5595" t="s">
        <v>17</v>
      </c>
      <c r="K5595" t="s">
        <v>16</v>
      </c>
      <c r="L5595" t="s">
        <v>16</v>
      </c>
      <c r="M5595" t="s">
        <v>16</v>
      </c>
    </row>
    <row r="5596" spans="1:13" x14ac:dyDescent="0.35">
      <c r="A5596" t="s">
        <v>443</v>
      </c>
      <c r="B5596" t="s">
        <v>20</v>
      </c>
      <c r="C5596" s="2">
        <v>42739</v>
      </c>
      <c r="D5596">
        <v>0</v>
      </c>
      <c r="E5596">
        <v>0</v>
      </c>
      <c r="F5596">
        <v>19</v>
      </c>
      <c r="G5596">
        <v>99</v>
      </c>
      <c r="H5596" t="s">
        <v>444</v>
      </c>
      <c r="I5596" t="s">
        <v>145</v>
      </c>
      <c r="J5596" t="s">
        <v>17</v>
      </c>
      <c r="K5596" t="s">
        <v>16</v>
      </c>
      <c r="L5596" t="s">
        <v>16</v>
      </c>
      <c r="M5596" t="s">
        <v>16</v>
      </c>
    </row>
    <row r="5597" spans="1:13" x14ac:dyDescent="0.35">
      <c r="A5597" t="s">
        <v>443</v>
      </c>
      <c r="B5597" t="s">
        <v>62</v>
      </c>
      <c r="C5597" s="2">
        <v>42739</v>
      </c>
      <c r="D5597">
        <v>0</v>
      </c>
      <c r="E5597">
        <v>0</v>
      </c>
      <c r="F5597">
        <v>10</v>
      </c>
      <c r="G5597">
        <v>795</v>
      </c>
      <c r="H5597" t="s">
        <v>444</v>
      </c>
      <c r="I5597" t="s">
        <v>145</v>
      </c>
      <c r="J5597" t="s">
        <v>17</v>
      </c>
      <c r="K5597" t="s">
        <v>16</v>
      </c>
      <c r="L5597" t="s">
        <v>16</v>
      </c>
      <c r="M5597" t="s">
        <v>16</v>
      </c>
    </row>
    <row r="5598" spans="1:13" x14ac:dyDescent="0.35">
      <c r="A5598" t="s">
        <v>443</v>
      </c>
      <c r="B5598" t="s">
        <v>21</v>
      </c>
      <c r="C5598" s="2">
        <v>42739</v>
      </c>
      <c r="D5598">
        <v>0</v>
      </c>
      <c r="E5598">
        <v>0</v>
      </c>
      <c r="F5598">
        <v>2</v>
      </c>
      <c r="G5598">
        <v>99</v>
      </c>
      <c r="H5598" t="s">
        <v>444</v>
      </c>
      <c r="I5598" t="s">
        <v>145</v>
      </c>
      <c r="J5598" t="s">
        <v>17</v>
      </c>
      <c r="K5598" t="s">
        <v>16</v>
      </c>
      <c r="L5598" t="s">
        <v>16</v>
      </c>
      <c r="M5598" t="s">
        <v>16</v>
      </c>
    </row>
    <row r="5599" spans="1:13" x14ac:dyDescent="0.35">
      <c r="A5599" t="s">
        <v>443</v>
      </c>
      <c r="B5599" t="s">
        <v>63</v>
      </c>
      <c r="C5599" s="2">
        <v>42739</v>
      </c>
      <c r="D5599">
        <v>0</v>
      </c>
      <c r="E5599">
        <v>0</v>
      </c>
      <c r="F5599">
        <v>35</v>
      </c>
      <c r="G5599">
        <v>99</v>
      </c>
      <c r="H5599" t="s">
        <v>444</v>
      </c>
      <c r="I5599" t="s">
        <v>145</v>
      </c>
      <c r="J5599" t="s">
        <v>17</v>
      </c>
      <c r="K5599" t="s">
        <v>16</v>
      </c>
      <c r="L5599" t="s">
        <v>16</v>
      </c>
      <c r="M5599" t="s">
        <v>16</v>
      </c>
    </row>
    <row r="5600" spans="1:13" x14ac:dyDescent="0.35">
      <c r="A5600" t="s">
        <v>443</v>
      </c>
      <c r="B5600" t="s">
        <v>64</v>
      </c>
      <c r="C5600" s="2">
        <v>42739</v>
      </c>
      <c r="D5600">
        <v>0</v>
      </c>
      <c r="E5600">
        <v>0</v>
      </c>
      <c r="F5600">
        <v>12</v>
      </c>
      <c r="G5600">
        <v>99</v>
      </c>
      <c r="H5600" t="s">
        <v>444</v>
      </c>
      <c r="I5600" t="s">
        <v>145</v>
      </c>
      <c r="J5600" t="s">
        <v>17</v>
      </c>
      <c r="K5600" t="s">
        <v>16</v>
      </c>
      <c r="L5600" t="s">
        <v>16</v>
      </c>
      <c r="M5600" t="s">
        <v>16</v>
      </c>
    </row>
    <row r="5601" spans="1:13" x14ac:dyDescent="0.35">
      <c r="A5601" t="s">
        <v>443</v>
      </c>
      <c r="B5601" t="s">
        <v>81</v>
      </c>
      <c r="C5601" s="2">
        <v>42739</v>
      </c>
      <c r="D5601">
        <v>0</v>
      </c>
      <c r="E5601">
        <v>0</v>
      </c>
      <c r="F5601">
        <v>12</v>
      </c>
      <c r="G5601">
        <v>99</v>
      </c>
      <c r="H5601" t="s">
        <v>444</v>
      </c>
      <c r="I5601" t="s">
        <v>145</v>
      </c>
      <c r="J5601" t="s">
        <v>17</v>
      </c>
      <c r="K5601" t="s">
        <v>16</v>
      </c>
      <c r="L5601" t="s">
        <v>16</v>
      </c>
      <c r="M5601" t="s">
        <v>16</v>
      </c>
    </row>
    <row r="5602" spans="1:13" x14ac:dyDescent="0.35">
      <c r="A5602" t="s">
        <v>443</v>
      </c>
      <c r="B5602" t="s">
        <v>82</v>
      </c>
      <c r="C5602" s="2">
        <v>42739</v>
      </c>
      <c r="D5602">
        <v>0</v>
      </c>
      <c r="E5602">
        <v>0</v>
      </c>
      <c r="F5602">
        <v>12</v>
      </c>
      <c r="G5602">
        <v>99</v>
      </c>
      <c r="H5602" t="s">
        <v>444</v>
      </c>
      <c r="I5602" t="s">
        <v>145</v>
      </c>
      <c r="J5602" t="s">
        <v>17</v>
      </c>
      <c r="K5602" t="s">
        <v>16</v>
      </c>
      <c r="L5602" t="s">
        <v>16</v>
      </c>
      <c r="M5602" t="s">
        <v>16</v>
      </c>
    </row>
    <row r="5603" spans="1:13" x14ac:dyDescent="0.35">
      <c r="A5603" t="s">
        <v>443</v>
      </c>
      <c r="B5603" t="s">
        <v>83</v>
      </c>
      <c r="C5603" s="2">
        <v>42739</v>
      </c>
      <c r="D5603">
        <v>0</v>
      </c>
      <c r="E5603">
        <v>0</v>
      </c>
      <c r="F5603">
        <v>21</v>
      </c>
      <c r="G5603">
        <v>795</v>
      </c>
      <c r="H5603" t="s">
        <v>444</v>
      </c>
      <c r="I5603" t="s">
        <v>145</v>
      </c>
      <c r="J5603" t="s">
        <v>17</v>
      </c>
      <c r="K5603" t="s">
        <v>16</v>
      </c>
      <c r="L5603" t="s">
        <v>16</v>
      </c>
      <c r="M5603" t="s">
        <v>16</v>
      </c>
    </row>
    <row r="5604" spans="1:13" x14ac:dyDescent="0.35">
      <c r="A5604" t="s">
        <v>443</v>
      </c>
      <c r="B5604" t="s">
        <v>84</v>
      </c>
      <c r="C5604" s="2">
        <v>42739</v>
      </c>
      <c r="D5604">
        <v>0</v>
      </c>
      <c r="E5604">
        <v>0</v>
      </c>
      <c r="F5604">
        <v>8</v>
      </c>
      <c r="G5604">
        <v>795</v>
      </c>
      <c r="H5604" t="s">
        <v>444</v>
      </c>
      <c r="I5604" t="s">
        <v>145</v>
      </c>
      <c r="J5604" t="s">
        <v>17</v>
      </c>
      <c r="K5604" t="s">
        <v>16</v>
      </c>
      <c r="L5604" t="s">
        <v>16</v>
      </c>
      <c r="M5604" t="s">
        <v>16</v>
      </c>
    </row>
    <row r="5605" spans="1:13" x14ac:dyDescent="0.35">
      <c r="A5605" t="s">
        <v>443</v>
      </c>
      <c r="B5605" t="s">
        <v>55</v>
      </c>
      <c r="C5605" s="2">
        <v>42739</v>
      </c>
      <c r="D5605">
        <v>0</v>
      </c>
      <c r="E5605">
        <v>0</v>
      </c>
      <c r="F5605">
        <v>6</v>
      </c>
      <c r="G5605">
        <v>99</v>
      </c>
      <c r="H5605" t="s">
        <v>444</v>
      </c>
      <c r="I5605" t="s">
        <v>145</v>
      </c>
      <c r="J5605" t="s">
        <v>17</v>
      </c>
      <c r="K5605" t="s">
        <v>16</v>
      </c>
      <c r="L5605" t="s">
        <v>16</v>
      </c>
      <c r="M5605" t="s">
        <v>16</v>
      </c>
    </row>
    <row r="5606" spans="1:13" x14ac:dyDescent="0.35">
      <c r="A5606" t="s">
        <v>443</v>
      </c>
      <c r="B5606" t="s">
        <v>85</v>
      </c>
      <c r="C5606" s="2">
        <v>42739</v>
      </c>
      <c r="D5606">
        <v>0</v>
      </c>
      <c r="E5606">
        <v>0</v>
      </c>
      <c r="F5606">
        <v>12</v>
      </c>
      <c r="G5606">
        <v>99</v>
      </c>
      <c r="H5606" t="s">
        <v>444</v>
      </c>
      <c r="I5606" t="s">
        <v>145</v>
      </c>
      <c r="J5606" t="s">
        <v>17</v>
      </c>
      <c r="K5606" t="s">
        <v>16</v>
      </c>
      <c r="L5606" t="s">
        <v>16</v>
      </c>
      <c r="M5606" t="s">
        <v>16</v>
      </c>
    </row>
    <row r="5607" spans="1:13" x14ac:dyDescent="0.35">
      <c r="A5607" t="s">
        <v>443</v>
      </c>
      <c r="B5607" t="s">
        <v>23</v>
      </c>
      <c r="C5607" s="2">
        <v>42739</v>
      </c>
      <c r="D5607">
        <v>0</v>
      </c>
      <c r="E5607">
        <v>0</v>
      </c>
      <c r="F5607">
        <v>12</v>
      </c>
      <c r="G5607">
        <v>99</v>
      </c>
      <c r="H5607" t="s">
        <v>444</v>
      </c>
      <c r="I5607" t="s">
        <v>145</v>
      </c>
      <c r="J5607" t="s">
        <v>17</v>
      </c>
      <c r="K5607" t="s">
        <v>16</v>
      </c>
      <c r="L5607" t="s">
        <v>16</v>
      </c>
      <c r="M5607" t="s">
        <v>16</v>
      </c>
    </row>
    <row r="5608" spans="1:13" x14ac:dyDescent="0.35">
      <c r="A5608" t="s">
        <v>443</v>
      </c>
      <c r="B5608" t="s">
        <v>65</v>
      </c>
      <c r="C5608" s="2">
        <v>42739</v>
      </c>
      <c r="D5608">
        <v>1</v>
      </c>
      <c r="E5608">
        <v>839</v>
      </c>
      <c r="F5608">
        <v>6</v>
      </c>
      <c r="G5608">
        <v>99</v>
      </c>
      <c r="H5608" t="s">
        <v>444</v>
      </c>
      <c r="I5608" t="s">
        <v>145</v>
      </c>
      <c r="J5608" t="s">
        <v>17</v>
      </c>
      <c r="K5608" t="s">
        <v>16</v>
      </c>
      <c r="L5608" t="s">
        <v>16</v>
      </c>
      <c r="M5608" t="s">
        <v>16</v>
      </c>
    </row>
    <row r="5609" spans="1:13" x14ac:dyDescent="0.35">
      <c r="A5609" t="s">
        <v>443</v>
      </c>
      <c r="B5609" t="s">
        <v>118</v>
      </c>
      <c r="C5609" s="2">
        <v>42739</v>
      </c>
      <c r="D5609">
        <v>0</v>
      </c>
      <c r="E5609">
        <v>0</v>
      </c>
      <c r="F5609">
        <v>7</v>
      </c>
      <c r="G5609">
        <v>99</v>
      </c>
      <c r="H5609" t="s">
        <v>444</v>
      </c>
      <c r="I5609" t="s">
        <v>145</v>
      </c>
      <c r="J5609" t="s">
        <v>17</v>
      </c>
      <c r="K5609" t="s">
        <v>16</v>
      </c>
      <c r="L5609" t="s">
        <v>16</v>
      </c>
      <c r="M5609" t="s">
        <v>16</v>
      </c>
    </row>
    <row r="5610" spans="1:13" x14ac:dyDescent="0.35">
      <c r="A5610" t="s">
        <v>443</v>
      </c>
      <c r="B5610" t="s">
        <v>24</v>
      </c>
      <c r="C5610" s="2">
        <v>42739</v>
      </c>
      <c r="D5610">
        <v>0</v>
      </c>
      <c r="E5610">
        <v>0</v>
      </c>
      <c r="F5610">
        <v>16</v>
      </c>
      <c r="G5610">
        <v>795</v>
      </c>
      <c r="H5610" t="s">
        <v>444</v>
      </c>
      <c r="I5610" t="s">
        <v>145</v>
      </c>
      <c r="J5610" t="s">
        <v>17</v>
      </c>
      <c r="K5610" t="s">
        <v>16</v>
      </c>
      <c r="L5610" t="s">
        <v>16</v>
      </c>
      <c r="M5610" t="s">
        <v>16</v>
      </c>
    </row>
    <row r="5611" spans="1:13" x14ac:dyDescent="0.35">
      <c r="A5611" t="s">
        <v>443</v>
      </c>
      <c r="B5611" t="s">
        <v>25</v>
      </c>
      <c r="C5611" s="2">
        <v>42739</v>
      </c>
      <c r="D5611">
        <v>0</v>
      </c>
      <c r="E5611">
        <v>0</v>
      </c>
      <c r="F5611">
        <v>22</v>
      </c>
      <c r="G5611">
        <v>99</v>
      </c>
      <c r="H5611" t="s">
        <v>444</v>
      </c>
      <c r="I5611" t="s">
        <v>145</v>
      </c>
      <c r="J5611" t="s">
        <v>17</v>
      </c>
      <c r="K5611" t="s">
        <v>16</v>
      </c>
      <c r="L5611" t="s">
        <v>16</v>
      </c>
      <c r="M5611" t="s">
        <v>16</v>
      </c>
    </row>
    <row r="5612" spans="1:13" x14ac:dyDescent="0.35">
      <c r="A5612" t="s">
        <v>443</v>
      </c>
      <c r="B5612" t="s">
        <v>26</v>
      </c>
      <c r="C5612" s="2">
        <v>42739</v>
      </c>
      <c r="D5612">
        <v>0</v>
      </c>
      <c r="E5612">
        <v>0</v>
      </c>
      <c r="F5612">
        <v>12</v>
      </c>
      <c r="G5612">
        <v>99</v>
      </c>
      <c r="H5612" t="s">
        <v>444</v>
      </c>
      <c r="I5612" t="s">
        <v>145</v>
      </c>
      <c r="J5612" t="s">
        <v>17</v>
      </c>
      <c r="K5612" t="s">
        <v>16</v>
      </c>
      <c r="L5612" t="s">
        <v>16</v>
      </c>
      <c r="M5612" t="s">
        <v>16</v>
      </c>
    </row>
    <row r="5613" spans="1:13" x14ac:dyDescent="0.35">
      <c r="A5613" t="s">
        <v>443</v>
      </c>
      <c r="B5613" t="s">
        <v>120</v>
      </c>
      <c r="C5613" s="2">
        <v>42739</v>
      </c>
      <c r="D5613">
        <v>0</v>
      </c>
      <c r="E5613">
        <v>0</v>
      </c>
      <c r="F5613">
        <v>4</v>
      </c>
      <c r="G5613">
        <v>99</v>
      </c>
      <c r="H5613" t="s">
        <v>444</v>
      </c>
      <c r="I5613" t="s">
        <v>145</v>
      </c>
      <c r="J5613" t="s">
        <v>17</v>
      </c>
      <c r="K5613" t="s">
        <v>16</v>
      </c>
      <c r="L5613" t="s">
        <v>16</v>
      </c>
      <c r="M5613" t="s">
        <v>16</v>
      </c>
    </row>
    <row r="5614" spans="1:13" x14ac:dyDescent="0.35">
      <c r="A5614" t="s">
        <v>443</v>
      </c>
      <c r="B5614" t="s">
        <v>27</v>
      </c>
      <c r="C5614" s="2">
        <v>42739</v>
      </c>
      <c r="D5614">
        <v>0</v>
      </c>
      <c r="E5614">
        <v>0</v>
      </c>
      <c r="F5614">
        <v>10</v>
      </c>
      <c r="G5614">
        <v>99</v>
      </c>
      <c r="H5614" t="s">
        <v>444</v>
      </c>
      <c r="I5614" t="s">
        <v>145</v>
      </c>
      <c r="J5614" t="s">
        <v>17</v>
      </c>
      <c r="K5614" t="s">
        <v>16</v>
      </c>
      <c r="L5614" t="s">
        <v>16</v>
      </c>
      <c r="M5614" t="s">
        <v>16</v>
      </c>
    </row>
    <row r="5615" spans="1:13" x14ac:dyDescent="0.35">
      <c r="A5615" t="s">
        <v>443</v>
      </c>
      <c r="B5615" t="s">
        <v>28</v>
      </c>
      <c r="C5615" s="2">
        <v>42739</v>
      </c>
      <c r="D5615">
        <v>0</v>
      </c>
      <c r="E5615">
        <v>0</v>
      </c>
      <c r="F5615">
        <v>16</v>
      </c>
      <c r="G5615">
        <v>99</v>
      </c>
      <c r="H5615" t="s">
        <v>444</v>
      </c>
      <c r="I5615" t="s">
        <v>145</v>
      </c>
      <c r="J5615" t="s">
        <v>17</v>
      </c>
      <c r="K5615" t="s">
        <v>16</v>
      </c>
      <c r="L5615" t="s">
        <v>16</v>
      </c>
      <c r="M5615" t="s">
        <v>16</v>
      </c>
    </row>
    <row r="5616" spans="1:13" x14ac:dyDescent="0.35">
      <c r="A5616" t="s">
        <v>443</v>
      </c>
      <c r="B5616" t="s">
        <v>121</v>
      </c>
      <c r="C5616" s="2">
        <v>42739</v>
      </c>
      <c r="D5616">
        <v>0</v>
      </c>
      <c r="E5616">
        <v>0</v>
      </c>
      <c r="F5616">
        <v>5</v>
      </c>
      <c r="G5616">
        <v>99</v>
      </c>
      <c r="H5616" t="s">
        <v>444</v>
      </c>
      <c r="I5616" t="s">
        <v>145</v>
      </c>
      <c r="J5616" t="s">
        <v>17</v>
      </c>
      <c r="K5616" t="s">
        <v>16</v>
      </c>
      <c r="L5616" t="s">
        <v>16</v>
      </c>
      <c r="M5616" t="s">
        <v>16</v>
      </c>
    </row>
    <row r="5617" spans="1:13" x14ac:dyDescent="0.35">
      <c r="A5617" t="s">
        <v>443</v>
      </c>
      <c r="B5617" t="s">
        <v>29</v>
      </c>
      <c r="C5617" s="2">
        <v>42739</v>
      </c>
      <c r="D5617">
        <v>0</v>
      </c>
      <c r="E5617">
        <v>0</v>
      </c>
      <c r="F5617">
        <v>13</v>
      </c>
      <c r="G5617">
        <v>99</v>
      </c>
      <c r="H5617" t="s">
        <v>444</v>
      </c>
      <c r="I5617" t="s">
        <v>145</v>
      </c>
      <c r="J5617" t="s">
        <v>17</v>
      </c>
      <c r="K5617" t="s">
        <v>16</v>
      </c>
      <c r="L5617" t="s">
        <v>16</v>
      </c>
      <c r="M5617" t="s">
        <v>16</v>
      </c>
    </row>
    <row r="5618" spans="1:13" x14ac:dyDescent="0.35">
      <c r="A5618" t="s">
        <v>443</v>
      </c>
      <c r="B5618" t="s">
        <v>30</v>
      </c>
      <c r="C5618" s="2">
        <v>42739</v>
      </c>
      <c r="D5618">
        <v>0</v>
      </c>
      <c r="E5618">
        <v>0</v>
      </c>
      <c r="F5618">
        <v>5</v>
      </c>
      <c r="G5618">
        <v>99</v>
      </c>
      <c r="H5618" t="s">
        <v>444</v>
      </c>
      <c r="I5618" t="s">
        <v>145</v>
      </c>
      <c r="J5618" t="s">
        <v>17</v>
      </c>
      <c r="K5618" t="s">
        <v>16</v>
      </c>
      <c r="L5618" t="s">
        <v>16</v>
      </c>
      <c r="M5618" t="s">
        <v>16</v>
      </c>
    </row>
    <row r="5619" spans="1:13" x14ac:dyDescent="0.35">
      <c r="A5619" t="s">
        <v>443</v>
      </c>
      <c r="B5619" t="s">
        <v>31</v>
      </c>
      <c r="C5619" s="2">
        <v>42739</v>
      </c>
      <c r="D5619">
        <v>0</v>
      </c>
      <c r="E5619">
        <v>0</v>
      </c>
      <c r="F5619">
        <v>2</v>
      </c>
      <c r="G5619">
        <v>99</v>
      </c>
      <c r="H5619" t="s">
        <v>444</v>
      </c>
      <c r="I5619" t="s">
        <v>145</v>
      </c>
      <c r="J5619" t="s">
        <v>17</v>
      </c>
      <c r="K5619" t="s">
        <v>16</v>
      </c>
      <c r="L5619" t="s">
        <v>16</v>
      </c>
      <c r="M5619" t="s">
        <v>16</v>
      </c>
    </row>
    <row r="5620" spans="1:13" x14ac:dyDescent="0.35">
      <c r="A5620" t="s">
        <v>443</v>
      </c>
      <c r="B5620" t="s">
        <v>88</v>
      </c>
      <c r="C5620" s="2">
        <v>42739</v>
      </c>
      <c r="D5620">
        <v>0</v>
      </c>
      <c r="E5620">
        <v>0</v>
      </c>
      <c r="F5620">
        <v>11</v>
      </c>
      <c r="G5620">
        <v>99</v>
      </c>
      <c r="H5620" t="s">
        <v>444</v>
      </c>
      <c r="I5620" t="s">
        <v>145</v>
      </c>
      <c r="J5620" t="s">
        <v>17</v>
      </c>
      <c r="K5620" t="s">
        <v>16</v>
      </c>
      <c r="L5620" t="s">
        <v>16</v>
      </c>
      <c r="M5620" t="s">
        <v>16</v>
      </c>
    </row>
    <row r="5621" spans="1:13" x14ac:dyDescent="0.35">
      <c r="A5621" t="s">
        <v>443</v>
      </c>
      <c r="B5621" t="s">
        <v>90</v>
      </c>
      <c r="C5621" s="2">
        <v>42739</v>
      </c>
      <c r="D5621">
        <v>0</v>
      </c>
      <c r="E5621">
        <v>0</v>
      </c>
      <c r="F5621">
        <v>14</v>
      </c>
      <c r="G5621">
        <v>795</v>
      </c>
      <c r="H5621" t="s">
        <v>444</v>
      </c>
      <c r="I5621" t="s">
        <v>145</v>
      </c>
      <c r="J5621" t="s">
        <v>17</v>
      </c>
      <c r="K5621" t="s">
        <v>16</v>
      </c>
      <c r="L5621" t="s">
        <v>16</v>
      </c>
      <c r="M5621" t="s">
        <v>16</v>
      </c>
    </row>
    <row r="5622" spans="1:13" x14ac:dyDescent="0.35">
      <c r="A5622" t="s">
        <v>443</v>
      </c>
      <c r="B5622" t="s">
        <v>124</v>
      </c>
      <c r="C5622" s="2">
        <v>42739</v>
      </c>
      <c r="D5622">
        <v>0</v>
      </c>
      <c r="E5622">
        <v>0</v>
      </c>
      <c r="F5622">
        <v>11</v>
      </c>
      <c r="G5622">
        <v>99</v>
      </c>
      <c r="H5622" t="s">
        <v>444</v>
      </c>
      <c r="I5622" t="s">
        <v>145</v>
      </c>
      <c r="J5622" t="s">
        <v>17</v>
      </c>
      <c r="K5622" t="s">
        <v>16</v>
      </c>
      <c r="L5622" t="s">
        <v>16</v>
      </c>
      <c r="M5622" t="s">
        <v>16</v>
      </c>
    </row>
    <row r="5623" spans="1:13" x14ac:dyDescent="0.35">
      <c r="A5623" t="s">
        <v>443</v>
      </c>
      <c r="B5623" t="s">
        <v>32</v>
      </c>
      <c r="C5623" s="2">
        <v>42739</v>
      </c>
      <c r="D5623">
        <v>0</v>
      </c>
      <c r="E5623">
        <v>0</v>
      </c>
      <c r="F5623">
        <v>2</v>
      </c>
      <c r="G5623">
        <v>99</v>
      </c>
      <c r="H5623" t="s">
        <v>444</v>
      </c>
      <c r="I5623" t="s">
        <v>145</v>
      </c>
      <c r="J5623" t="s">
        <v>17</v>
      </c>
      <c r="K5623" t="s">
        <v>16</v>
      </c>
      <c r="L5623" t="s">
        <v>16</v>
      </c>
      <c r="M5623" t="s">
        <v>16</v>
      </c>
    </row>
    <row r="5624" spans="1:13" x14ac:dyDescent="0.35">
      <c r="A5624" t="s">
        <v>443</v>
      </c>
      <c r="B5624" t="s">
        <v>33</v>
      </c>
      <c r="C5624" s="2">
        <v>42739</v>
      </c>
      <c r="D5624">
        <v>0</v>
      </c>
      <c r="E5624">
        <v>0</v>
      </c>
      <c r="F5624">
        <v>14</v>
      </c>
      <c r="G5624">
        <v>99</v>
      </c>
      <c r="H5624" t="s">
        <v>444</v>
      </c>
      <c r="I5624" t="s">
        <v>145</v>
      </c>
      <c r="J5624" t="s">
        <v>17</v>
      </c>
      <c r="K5624" t="s">
        <v>16</v>
      </c>
      <c r="L5624" t="s">
        <v>16</v>
      </c>
      <c r="M5624" t="s">
        <v>16</v>
      </c>
    </row>
    <row r="5625" spans="1:13" x14ac:dyDescent="0.35">
      <c r="A5625" t="s">
        <v>443</v>
      </c>
      <c r="B5625" t="s">
        <v>34</v>
      </c>
      <c r="C5625" s="2">
        <v>42739</v>
      </c>
      <c r="D5625">
        <v>0</v>
      </c>
      <c r="E5625">
        <v>0</v>
      </c>
      <c r="F5625">
        <v>3</v>
      </c>
      <c r="G5625">
        <v>99</v>
      </c>
      <c r="H5625" t="s">
        <v>444</v>
      </c>
      <c r="I5625" t="s">
        <v>145</v>
      </c>
      <c r="J5625" t="s">
        <v>17</v>
      </c>
      <c r="K5625" t="s">
        <v>16</v>
      </c>
      <c r="L5625" t="s">
        <v>16</v>
      </c>
      <c r="M5625" t="s">
        <v>16</v>
      </c>
    </row>
    <row r="5626" spans="1:13" x14ac:dyDescent="0.35">
      <c r="A5626" t="s">
        <v>443</v>
      </c>
      <c r="B5626" t="s">
        <v>126</v>
      </c>
      <c r="C5626" s="2">
        <v>42739</v>
      </c>
      <c r="D5626">
        <v>0</v>
      </c>
      <c r="E5626">
        <v>0</v>
      </c>
      <c r="F5626">
        <v>7</v>
      </c>
      <c r="G5626">
        <v>795</v>
      </c>
      <c r="H5626" t="s">
        <v>444</v>
      </c>
      <c r="I5626" t="s">
        <v>145</v>
      </c>
      <c r="J5626" t="s">
        <v>17</v>
      </c>
      <c r="K5626" t="s">
        <v>16</v>
      </c>
      <c r="L5626" t="s">
        <v>16</v>
      </c>
      <c r="M5626" t="s">
        <v>16</v>
      </c>
    </row>
    <row r="5627" spans="1:13" x14ac:dyDescent="0.35">
      <c r="A5627" t="s">
        <v>443</v>
      </c>
      <c r="B5627" t="s">
        <v>57</v>
      </c>
      <c r="C5627" s="2">
        <v>42739</v>
      </c>
      <c r="D5627">
        <v>0</v>
      </c>
      <c r="E5627">
        <v>0</v>
      </c>
      <c r="F5627">
        <v>1</v>
      </c>
      <c r="G5627">
        <v>99</v>
      </c>
      <c r="H5627" t="s">
        <v>444</v>
      </c>
      <c r="I5627" t="s">
        <v>145</v>
      </c>
      <c r="J5627" t="s">
        <v>17</v>
      </c>
      <c r="K5627" t="s">
        <v>16</v>
      </c>
      <c r="L5627" t="s">
        <v>16</v>
      </c>
      <c r="M5627" t="s">
        <v>16</v>
      </c>
    </row>
    <row r="5628" spans="1:13" x14ac:dyDescent="0.35">
      <c r="A5628" t="s">
        <v>443</v>
      </c>
      <c r="B5628" t="s">
        <v>94</v>
      </c>
      <c r="C5628" s="2">
        <v>42739</v>
      </c>
      <c r="D5628">
        <v>0</v>
      </c>
      <c r="E5628">
        <v>0</v>
      </c>
      <c r="F5628">
        <v>12</v>
      </c>
      <c r="G5628">
        <v>99</v>
      </c>
      <c r="H5628" t="s">
        <v>444</v>
      </c>
      <c r="I5628" t="s">
        <v>145</v>
      </c>
      <c r="J5628" t="s">
        <v>17</v>
      </c>
      <c r="K5628" t="s">
        <v>16</v>
      </c>
      <c r="L5628" t="s">
        <v>16</v>
      </c>
      <c r="M5628" t="s">
        <v>16</v>
      </c>
    </row>
    <row r="5629" spans="1:13" x14ac:dyDescent="0.35">
      <c r="A5629" t="s">
        <v>443</v>
      </c>
      <c r="B5629" t="s">
        <v>35</v>
      </c>
      <c r="C5629" s="2">
        <v>42739</v>
      </c>
      <c r="D5629">
        <v>1</v>
      </c>
      <c r="E5629">
        <v>674</v>
      </c>
      <c r="F5629">
        <v>6</v>
      </c>
      <c r="G5629">
        <v>795</v>
      </c>
      <c r="H5629" t="s">
        <v>444</v>
      </c>
      <c r="I5629" t="s">
        <v>145</v>
      </c>
      <c r="J5629" t="s">
        <v>17</v>
      </c>
      <c r="K5629" t="s">
        <v>16</v>
      </c>
      <c r="L5629" t="s">
        <v>16</v>
      </c>
      <c r="M5629" t="s">
        <v>16</v>
      </c>
    </row>
    <row r="5630" spans="1:13" x14ac:dyDescent="0.35">
      <c r="A5630" t="s">
        <v>443</v>
      </c>
      <c r="B5630" t="s">
        <v>95</v>
      </c>
      <c r="C5630" s="2">
        <v>42739</v>
      </c>
      <c r="D5630">
        <v>0</v>
      </c>
      <c r="E5630">
        <v>0</v>
      </c>
      <c r="F5630">
        <v>11</v>
      </c>
      <c r="G5630">
        <v>99</v>
      </c>
      <c r="H5630" t="s">
        <v>444</v>
      </c>
      <c r="I5630" t="s">
        <v>145</v>
      </c>
      <c r="J5630" t="s">
        <v>17</v>
      </c>
      <c r="K5630" t="s">
        <v>16</v>
      </c>
      <c r="L5630" t="s">
        <v>16</v>
      </c>
      <c r="M5630" t="s">
        <v>16</v>
      </c>
    </row>
    <row r="5631" spans="1:13" x14ac:dyDescent="0.35">
      <c r="A5631" t="s">
        <v>443</v>
      </c>
      <c r="B5631" t="s">
        <v>97</v>
      </c>
      <c r="C5631" s="2">
        <v>42739</v>
      </c>
      <c r="D5631">
        <v>0</v>
      </c>
      <c r="E5631">
        <v>0</v>
      </c>
      <c r="F5631">
        <v>5</v>
      </c>
      <c r="G5631">
        <v>99</v>
      </c>
      <c r="H5631" t="s">
        <v>444</v>
      </c>
      <c r="I5631" t="s">
        <v>145</v>
      </c>
      <c r="J5631" t="s">
        <v>17</v>
      </c>
      <c r="K5631" t="s">
        <v>16</v>
      </c>
      <c r="L5631" t="s">
        <v>16</v>
      </c>
      <c r="M5631" t="s">
        <v>16</v>
      </c>
    </row>
    <row r="5632" spans="1:13" x14ac:dyDescent="0.35">
      <c r="A5632" t="s">
        <v>443</v>
      </c>
      <c r="B5632" t="s">
        <v>98</v>
      </c>
      <c r="C5632" s="2">
        <v>42739</v>
      </c>
      <c r="D5632">
        <v>0</v>
      </c>
      <c r="E5632">
        <v>0</v>
      </c>
      <c r="F5632">
        <v>1</v>
      </c>
      <c r="G5632">
        <v>795</v>
      </c>
      <c r="H5632" t="s">
        <v>444</v>
      </c>
      <c r="I5632" t="s">
        <v>145</v>
      </c>
      <c r="J5632" t="s">
        <v>17</v>
      </c>
      <c r="K5632" t="s">
        <v>16</v>
      </c>
      <c r="L5632" t="s">
        <v>16</v>
      </c>
      <c r="M5632" t="s">
        <v>16</v>
      </c>
    </row>
    <row r="5633" spans="1:13" x14ac:dyDescent="0.35">
      <c r="A5633" t="s">
        <v>443</v>
      </c>
      <c r="B5633" t="s">
        <v>36</v>
      </c>
      <c r="C5633" s="2">
        <v>42739</v>
      </c>
      <c r="D5633">
        <v>0</v>
      </c>
      <c r="E5633">
        <v>0</v>
      </c>
      <c r="F5633">
        <v>6</v>
      </c>
      <c r="G5633">
        <v>99</v>
      </c>
      <c r="H5633" t="s">
        <v>444</v>
      </c>
      <c r="I5633" t="s">
        <v>145</v>
      </c>
      <c r="J5633" t="s">
        <v>17</v>
      </c>
      <c r="K5633" t="s">
        <v>16</v>
      </c>
      <c r="L5633" t="s">
        <v>16</v>
      </c>
      <c r="M5633" t="s">
        <v>16</v>
      </c>
    </row>
    <row r="5634" spans="1:13" x14ac:dyDescent="0.35">
      <c r="A5634" t="s">
        <v>443</v>
      </c>
      <c r="B5634" t="s">
        <v>37</v>
      </c>
      <c r="C5634" s="2">
        <v>42739</v>
      </c>
      <c r="D5634">
        <v>0</v>
      </c>
      <c r="E5634">
        <v>0</v>
      </c>
      <c r="F5634">
        <v>7</v>
      </c>
      <c r="G5634">
        <v>99</v>
      </c>
      <c r="H5634" t="s">
        <v>444</v>
      </c>
      <c r="I5634" t="s">
        <v>145</v>
      </c>
      <c r="J5634" t="s">
        <v>17</v>
      </c>
      <c r="K5634" t="s">
        <v>16</v>
      </c>
      <c r="L5634" t="s">
        <v>16</v>
      </c>
      <c r="M5634" t="s">
        <v>16</v>
      </c>
    </row>
    <row r="5635" spans="1:13" x14ac:dyDescent="0.35">
      <c r="A5635" t="s">
        <v>443</v>
      </c>
      <c r="B5635" t="s">
        <v>67</v>
      </c>
      <c r="C5635" s="2">
        <v>42739</v>
      </c>
      <c r="D5635">
        <v>0</v>
      </c>
      <c r="E5635">
        <v>0</v>
      </c>
      <c r="F5635">
        <v>31</v>
      </c>
      <c r="G5635">
        <v>99</v>
      </c>
      <c r="H5635" t="s">
        <v>444</v>
      </c>
      <c r="I5635" t="s">
        <v>145</v>
      </c>
      <c r="J5635" t="s">
        <v>17</v>
      </c>
      <c r="K5635" t="s">
        <v>16</v>
      </c>
      <c r="L5635" t="s">
        <v>16</v>
      </c>
      <c r="M5635" t="s">
        <v>16</v>
      </c>
    </row>
    <row r="5636" spans="1:13" x14ac:dyDescent="0.35">
      <c r="A5636" t="s">
        <v>443</v>
      </c>
      <c r="B5636" t="s">
        <v>38</v>
      </c>
      <c r="C5636" s="2">
        <v>42739</v>
      </c>
      <c r="D5636">
        <v>0</v>
      </c>
      <c r="E5636">
        <v>0</v>
      </c>
      <c r="F5636">
        <v>22</v>
      </c>
      <c r="G5636">
        <v>99</v>
      </c>
      <c r="H5636" t="s">
        <v>444</v>
      </c>
      <c r="I5636" t="s">
        <v>145</v>
      </c>
      <c r="J5636" t="s">
        <v>17</v>
      </c>
      <c r="K5636" t="s">
        <v>16</v>
      </c>
      <c r="L5636" t="s">
        <v>16</v>
      </c>
      <c r="M5636" t="s">
        <v>16</v>
      </c>
    </row>
    <row r="5637" spans="1:13" x14ac:dyDescent="0.35">
      <c r="A5637" t="s">
        <v>443</v>
      </c>
      <c r="B5637" t="s">
        <v>40</v>
      </c>
      <c r="C5637" s="2">
        <v>42739</v>
      </c>
      <c r="D5637">
        <v>0</v>
      </c>
      <c r="E5637">
        <v>0</v>
      </c>
      <c r="F5637">
        <v>20</v>
      </c>
      <c r="G5637">
        <v>99</v>
      </c>
      <c r="H5637" t="s">
        <v>444</v>
      </c>
      <c r="I5637" t="s">
        <v>145</v>
      </c>
      <c r="J5637" t="s">
        <v>17</v>
      </c>
      <c r="K5637" t="s">
        <v>16</v>
      </c>
      <c r="L5637" t="s">
        <v>16</v>
      </c>
      <c r="M5637" t="s">
        <v>16</v>
      </c>
    </row>
    <row r="5638" spans="1:13" x14ac:dyDescent="0.35">
      <c r="A5638" t="s">
        <v>443</v>
      </c>
      <c r="B5638" t="s">
        <v>43</v>
      </c>
      <c r="C5638" s="2">
        <v>42739</v>
      </c>
      <c r="D5638">
        <v>0</v>
      </c>
      <c r="E5638">
        <v>0</v>
      </c>
      <c r="F5638">
        <v>12</v>
      </c>
      <c r="G5638">
        <v>99</v>
      </c>
      <c r="H5638" t="s">
        <v>444</v>
      </c>
      <c r="I5638" t="s">
        <v>145</v>
      </c>
      <c r="J5638" t="s">
        <v>17</v>
      </c>
      <c r="K5638" t="s">
        <v>16</v>
      </c>
      <c r="L5638" t="s">
        <v>16</v>
      </c>
      <c r="M5638" t="s">
        <v>16</v>
      </c>
    </row>
    <row r="5639" spans="1:13" x14ac:dyDescent="0.35">
      <c r="A5639" t="s">
        <v>443</v>
      </c>
      <c r="B5639" t="s">
        <v>44</v>
      </c>
      <c r="C5639" s="2">
        <v>42739</v>
      </c>
      <c r="D5639">
        <v>0</v>
      </c>
      <c r="E5639">
        <v>0</v>
      </c>
      <c r="F5639">
        <v>13</v>
      </c>
      <c r="G5639">
        <v>99</v>
      </c>
      <c r="H5639" t="s">
        <v>444</v>
      </c>
      <c r="I5639" t="s">
        <v>145</v>
      </c>
      <c r="J5639" t="s">
        <v>17</v>
      </c>
      <c r="K5639" t="s">
        <v>16</v>
      </c>
      <c r="L5639" t="s">
        <v>16</v>
      </c>
      <c r="M5639" t="s">
        <v>16</v>
      </c>
    </row>
    <row r="5640" spans="1:13" x14ac:dyDescent="0.35">
      <c r="A5640" t="s">
        <v>443</v>
      </c>
      <c r="B5640" t="s">
        <v>45</v>
      </c>
      <c r="C5640" s="2">
        <v>42739</v>
      </c>
      <c r="D5640">
        <v>1</v>
      </c>
      <c r="E5640">
        <v>839</v>
      </c>
      <c r="F5640">
        <v>18</v>
      </c>
      <c r="G5640">
        <v>99</v>
      </c>
      <c r="H5640" t="s">
        <v>444</v>
      </c>
      <c r="I5640" t="s">
        <v>145</v>
      </c>
      <c r="J5640" t="s">
        <v>17</v>
      </c>
      <c r="K5640" t="s">
        <v>16</v>
      </c>
      <c r="L5640" t="s">
        <v>16</v>
      </c>
      <c r="M5640" t="s">
        <v>16</v>
      </c>
    </row>
    <row r="5641" spans="1:13" x14ac:dyDescent="0.35">
      <c r="A5641" t="s">
        <v>443</v>
      </c>
      <c r="B5641" t="s">
        <v>68</v>
      </c>
      <c r="C5641" s="2">
        <v>42739</v>
      </c>
      <c r="D5641">
        <v>0</v>
      </c>
      <c r="E5641">
        <v>0</v>
      </c>
      <c r="F5641">
        <v>5</v>
      </c>
      <c r="G5641">
        <v>99</v>
      </c>
      <c r="H5641" t="s">
        <v>444</v>
      </c>
      <c r="I5641" t="s">
        <v>145</v>
      </c>
      <c r="J5641" t="s">
        <v>17</v>
      </c>
      <c r="K5641" t="s">
        <v>16</v>
      </c>
      <c r="L5641" t="s">
        <v>16</v>
      </c>
      <c r="M5641" t="s">
        <v>16</v>
      </c>
    </row>
    <row r="5642" spans="1:13" x14ac:dyDescent="0.35">
      <c r="A5642" t="s">
        <v>443</v>
      </c>
      <c r="B5642" t="s">
        <v>46</v>
      </c>
      <c r="C5642" s="2">
        <v>42739</v>
      </c>
      <c r="D5642">
        <v>0</v>
      </c>
      <c r="E5642">
        <v>0</v>
      </c>
      <c r="F5642">
        <v>18</v>
      </c>
      <c r="G5642">
        <v>795</v>
      </c>
      <c r="H5642" t="s">
        <v>444</v>
      </c>
      <c r="I5642" t="s">
        <v>145</v>
      </c>
      <c r="J5642" t="s">
        <v>17</v>
      </c>
      <c r="K5642" t="s">
        <v>16</v>
      </c>
      <c r="L5642" t="s">
        <v>16</v>
      </c>
      <c r="M5642" t="s">
        <v>16</v>
      </c>
    </row>
    <row r="5643" spans="1:13" x14ac:dyDescent="0.35">
      <c r="A5643" t="s">
        <v>443</v>
      </c>
      <c r="B5643" t="s">
        <v>101</v>
      </c>
      <c r="C5643" s="2">
        <v>42739</v>
      </c>
      <c r="D5643">
        <v>0</v>
      </c>
      <c r="E5643">
        <v>0</v>
      </c>
      <c r="F5643">
        <v>10</v>
      </c>
      <c r="G5643">
        <v>795</v>
      </c>
      <c r="H5643" t="s">
        <v>444</v>
      </c>
      <c r="I5643" t="s">
        <v>145</v>
      </c>
      <c r="J5643" t="s">
        <v>17</v>
      </c>
      <c r="K5643" t="s">
        <v>16</v>
      </c>
      <c r="L5643" t="s">
        <v>16</v>
      </c>
      <c r="M5643" t="s">
        <v>16</v>
      </c>
    </row>
    <row r="5644" spans="1:13" x14ac:dyDescent="0.35">
      <c r="A5644" t="s">
        <v>443</v>
      </c>
      <c r="B5644" t="s">
        <v>47</v>
      </c>
      <c r="C5644" s="2">
        <v>42739</v>
      </c>
      <c r="D5644">
        <v>0</v>
      </c>
      <c r="E5644">
        <v>0</v>
      </c>
      <c r="F5644">
        <v>8</v>
      </c>
      <c r="G5644">
        <v>99</v>
      </c>
      <c r="H5644" t="s">
        <v>444</v>
      </c>
      <c r="I5644" t="s">
        <v>145</v>
      </c>
      <c r="J5644" t="s">
        <v>17</v>
      </c>
      <c r="K5644" t="s">
        <v>16</v>
      </c>
      <c r="L5644" t="s">
        <v>16</v>
      </c>
      <c r="M5644" t="s">
        <v>16</v>
      </c>
    </row>
    <row r="5645" spans="1:13" x14ac:dyDescent="0.35">
      <c r="A5645" t="s">
        <v>443</v>
      </c>
      <c r="B5645" t="s">
        <v>129</v>
      </c>
      <c r="C5645" s="2">
        <v>42739</v>
      </c>
      <c r="D5645">
        <v>0</v>
      </c>
      <c r="E5645">
        <v>0</v>
      </c>
      <c r="F5645">
        <v>4</v>
      </c>
      <c r="G5645">
        <v>99</v>
      </c>
      <c r="H5645" t="s">
        <v>444</v>
      </c>
      <c r="I5645" t="s">
        <v>145</v>
      </c>
      <c r="J5645" t="s">
        <v>17</v>
      </c>
      <c r="K5645" t="s">
        <v>16</v>
      </c>
      <c r="L5645" t="s">
        <v>16</v>
      </c>
      <c r="M5645" t="s">
        <v>16</v>
      </c>
    </row>
    <row r="5646" spans="1:13" x14ac:dyDescent="0.35">
      <c r="A5646" t="s">
        <v>443</v>
      </c>
      <c r="B5646" t="s">
        <v>48</v>
      </c>
      <c r="C5646" s="2">
        <v>42739</v>
      </c>
      <c r="D5646">
        <v>0</v>
      </c>
      <c r="E5646">
        <v>0</v>
      </c>
      <c r="F5646">
        <v>12</v>
      </c>
      <c r="G5646">
        <v>795</v>
      </c>
      <c r="H5646" t="s">
        <v>444</v>
      </c>
      <c r="I5646" t="s">
        <v>145</v>
      </c>
      <c r="J5646" t="s">
        <v>17</v>
      </c>
      <c r="K5646" t="s">
        <v>16</v>
      </c>
      <c r="L5646" t="s">
        <v>16</v>
      </c>
      <c r="M5646" t="s">
        <v>16</v>
      </c>
    </row>
    <row r="5647" spans="1:13" x14ac:dyDescent="0.35">
      <c r="A5647" t="s">
        <v>443</v>
      </c>
      <c r="B5647" t="s">
        <v>105</v>
      </c>
      <c r="C5647" s="2">
        <v>42739</v>
      </c>
      <c r="D5647">
        <v>0</v>
      </c>
      <c r="E5647">
        <v>0</v>
      </c>
      <c r="F5647">
        <v>10</v>
      </c>
      <c r="G5647">
        <v>99</v>
      </c>
      <c r="H5647" t="s">
        <v>444</v>
      </c>
      <c r="I5647" t="s">
        <v>145</v>
      </c>
      <c r="J5647" t="s">
        <v>17</v>
      </c>
      <c r="K5647" t="s">
        <v>16</v>
      </c>
      <c r="L5647" t="s">
        <v>16</v>
      </c>
      <c r="M5647" t="s">
        <v>16</v>
      </c>
    </row>
    <row r="5648" spans="1:13" x14ac:dyDescent="0.35">
      <c r="A5648" t="s">
        <v>443</v>
      </c>
      <c r="B5648" t="s">
        <v>49</v>
      </c>
      <c r="C5648" s="2">
        <v>42739</v>
      </c>
      <c r="D5648">
        <v>0</v>
      </c>
      <c r="E5648">
        <v>0</v>
      </c>
      <c r="F5648">
        <v>14</v>
      </c>
      <c r="G5648">
        <v>795</v>
      </c>
      <c r="H5648" t="s">
        <v>444</v>
      </c>
      <c r="I5648" t="s">
        <v>145</v>
      </c>
      <c r="J5648" t="s">
        <v>17</v>
      </c>
      <c r="K5648" t="s">
        <v>16</v>
      </c>
      <c r="L5648" t="s">
        <v>16</v>
      </c>
      <c r="M5648" t="s">
        <v>16</v>
      </c>
    </row>
    <row r="5649" spans="1:13" x14ac:dyDescent="0.35">
      <c r="A5649" t="s">
        <v>443</v>
      </c>
      <c r="B5649" t="s">
        <v>130</v>
      </c>
      <c r="C5649" s="2">
        <v>42739</v>
      </c>
      <c r="D5649">
        <v>0</v>
      </c>
      <c r="E5649">
        <v>0</v>
      </c>
      <c r="F5649">
        <v>9</v>
      </c>
      <c r="G5649">
        <v>795</v>
      </c>
      <c r="H5649" t="s">
        <v>444</v>
      </c>
      <c r="I5649" t="s">
        <v>145</v>
      </c>
      <c r="J5649" t="s">
        <v>17</v>
      </c>
      <c r="K5649" t="s">
        <v>16</v>
      </c>
      <c r="L5649" t="s">
        <v>16</v>
      </c>
      <c r="M5649" t="s">
        <v>16</v>
      </c>
    </row>
    <row r="5650" spans="1:13" x14ac:dyDescent="0.35">
      <c r="A5650" t="s">
        <v>443</v>
      </c>
      <c r="B5650" t="s">
        <v>69</v>
      </c>
      <c r="C5650" s="2">
        <v>42739</v>
      </c>
      <c r="D5650">
        <v>0</v>
      </c>
      <c r="E5650">
        <v>0</v>
      </c>
      <c r="F5650">
        <v>12</v>
      </c>
      <c r="G5650">
        <v>795</v>
      </c>
      <c r="H5650" t="s">
        <v>444</v>
      </c>
      <c r="I5650" t="s">
        <v>145</v>
      </c>
      <c r="J5650" t="s">
        <v>17</v>
      </c>
      <c r="K5650" t="s">
        <v>16</v>
      </c>
      <c r="L5650" t="s">
        <v>16</v>
      </c>
      <c r="M5650" t="s">
        <v>16</v>
      </c>
    </row>
    <row r="5651" spans="1:13" x14ac:dyDescent="0.35">
      <c r="A5651" t="s">
        <v>443</v>
      </c>
      <c r="B5651" t="s">
        <v>131</v>
      </c>
      <c r="C5651" s="2">
        <v>42739</v>
      </c>
      <c r="D5651">
        <v>0</v>
      </c>
      <c r="E5651">
        <v>0</v>
      </c>
      <c r="F5651">
        <v>8</v>
      </c>
      <c r="G5651">
        <v>99</v>
      </c>
      <c r="H5651" t="s">
        <v>444</v>
      </c>
      <c r="I5651" t="s">
        <v>145</v>
      </c>
      <c r="J5651" t="s">
        <v>17</v>
      </c>
      <c r="K5651" t="s">
        <v>16</v>
      </c>
      <c r="L5651" t="s">
        <v>16</v>
      </c>
      <c r="M5651" t="s">
        <v>16</v>
      </c>
    </row>
    <row r="5652" spans="1:13" x14ac:dyDescent="0.35">
      <c r="A5652" t="s">
        <v>443</v>
      </c>
      <c r="B5652" t="s">
        <v>109</v>
      </c>
      <c r="C5652" s="2">
        <v>42739</v>
      </c>
      <c r="D5652">
        <v>0</v>
      </c>
      <c r="E5652">
        <v>0</v>
      </c>
      <c r="F5652">
        <v>11</v>
      </c>
      <c r="G5652">
        <v>99</v>
      </c>
      <c r="H5652" t="s">
        <v>444</v>
      </c>
      <c r="I5652" t="s">
        <v>145</v>
      </c>
      <c r="J5652" t="s">
        <v>17</v>
      </c>
      <c r="K5652" t="s">
        <v>16</v>
      </c>
      <c r="L5652" t="s">
        <v>16</v>
      </c>
      <c r="M5652" t="s">
        <v>16</v>
      </c>
    </row>
    <row r="5653" spans="1:13" x14ac:dyDescent="0.35">
      <c r="A5653" t="s">
        <v>443</v>
      </c>
      <c r="B5653" t="s">
        <v>51</v>
      </c>
      <c r="C5653" s="2">
        <v>42739</v>
      </c>
      <c r="D5653">
        <v>0</v>
      </c>
      <c r="E5653">
        <v>0</v>
      </c>
      <c r="F5653">
        <v>2</v>
      </c>
      <c r="G5653">
        <v>99</v>
      </c>
      <c r="H5653" t="s">
        <v>444</v>
      </c>
      <c r="I5653" t="s">
        <v>145</v>
      </c>
      <c r="J5653" t="s">
        <v>17</v>
      </c>
      <c r="K5653" t="s">
        <v>16</v>
      </c>
      <c r="L5653" t="s">
        <v>16</v>
      </c>
      <c r="M5653" t="s">
        <v>16</v>
      </c>
    </row>
    <row r="5654" spans="1:13" x14ac:dyDescent="0.35">
      <c r="A5654" t="s">
        <v>443</v>
      </c>
      <c r="B5654" t="s">
        <v>132</v>
      </c>
      <c r="C5654" s="2">
        <v>42739</v>
      </c>
      <c r="D5654">
        <v>0</v>
      </c>
      <c r="E5654">
        <v>0</v>
      </c>
      <c r="F5654">
        <v>3</v>
      </c>
      <c r="G5654">
        <v>795</v>
      </c>
      <c r="H5654" t="s">
        <v>444</v>
      </c>
      <c r="I5654" t="s">
        <v>145</v>
      </c>
      <c r="J5654" t="s">
        <v>17</v>
      </c>
      <c r="K5654" t="s">
        <v>16</v>
      </c>
      <c r="L5654" t="s">
        <v>16</v>
      </c>
      <c r="M5654" t="s">
        <v>16</v>
      </c>
    </row>
    <row r="5655" spans="1:13" x14ac:dyDescent="0.35">
      <c r="A5655" t="s">
        <v>72</v>
      </c>
      <c r="B5655" t="s">
        <v>59</v>
      </c>
      <c r="C5655" s="2">
        <v>42740</v>
      </c>
      <c r="D5655">
        <v>0</v>
      </c>
      <c r="E5655">
        <v>0</v>
      </c>
      <c r="F5655">
        <v>21</v>
      </c>
      <c r="G5655">
        <v>26</v>
      </c>
      <c r="H5655" t="s">
        <v>160</v>
      </c>
      <c r="I5655" t="s">
        <v>193</v>
      </c>
      <c r="J5655" t="s">
        <v>17</v>
      </c>
      <c r="K5655" t="s">
        <v>16</v>
      </c>
      <c r="L5655" t="s">
        <v>16</v>
      </c>
      <c r="M5655" t="s">
        <v>16</v>
      </c>
    </row>
    <row r="5656" spans="1:13" x14ac:dyDescent="0.35">
      <c r="A5656" t="s">
        <v>72</v>
      </c>
      <c r="B5656" t="s">
        <v>14</v>
      </c>
      <c r="C5656" s="2">
        <v>42740</v>
      </c>
      <c r="D5656">
        <v>1</v>
      </c>
      <c r="E5656">
        <v>185</v>
      </c>
      <c r="F5656">
        <v>18</v>
      </c>
      <c r="G5656">
        <v>26</v>
      </c>
      <c r="H5656" t="s">
        <v>160</v>
      </c>
      <c r="I5656" t="s">
        <v>193</v>
      </c>
      <c r="J5656" t="s">
        <v>17</v>
      </c>
      <c r="K5656" t="s">
        <v>16</v>
      </c>
      <c r="L5656" t="s">
        <v>16</v>
      </c>
      <c r="M5656" t="s">
        <v>16</v>
      </c>
    </row>
    <row r="5657" spans="1:13" x14ac:dyDescent="0.35">
      <c r="A5657" t="s">
        <v>72</v>
      </c>
      <c r="B5657" t="s">
        <v>73</v>
      </c>
      <c r="C5657" s="2">
        <v>42740</v>
      </c>
      <c r="D5657">
        <v>0</v>
      </c>
      <c r="E5657">
        <v>0</v>
      </c>
      <c r="F5657">
        <v>4</v>
      </c>
      <c r="G5657">
        <v>26</v>
      </c>
      <c r="H5657" t="s">
        <v>160</v>
      </c>
      <c r="I5657" t="s">
        <v>193</v>
      </c>
      <c r="J5657" t="s">
        <v>17</v>
      </c>
      <c r="K5657" t="s">
        <v>16</v>
      </c>
      <c r="L5657" t="s">
        <v>16</v>
      </c>
      <c r="M5657" t="s">
        <v>16</v>
      </c>
    </row>
    <row r="5658" spans="1:13" x14ac:dyDescent="0.35">
      <c r="A5658" t="s">
        <v>72</v>
      </c>
      <c r="B5658" t="s">
        <v>74</v>
      </c>
      <c r="C5658" s="2">
        <v>42740</v>
      </c>
      <c r="D5658">
        <v>0</v>
      </c>
      <c r="E5658">
        <v>0</v>
      </c>
      <c r="F5658">
        <v>10</v>
      </c>
      <c r="G5658">
        <v>26</v>
      </c>
      <c r="H5658" t="s">
        <v>160</v>
      </c>
      <c r="I5658" t="s">
        <v>193</v>
      </c>
      <c r="J5658" t="s">
        <v>17</v>
      </c>
      <c r="K5658" t="s">
        <v>16</v>
      </c>
      <c r="L5658" t="s">
        <v>16</v>
      </c>
      <c r="M5658" t="s">
        <v>16</v>
      </c>
    </row>
    <row r="5659" spans="1:13" x14ac:dyDescent="0.35">
      <c r="A5659" t="s">
        <v>72</v>
      </c>
      <c r="B5659" t="s">
        <v>60</v>
      </c>
      <c r="C5659" s="2">
        <v>42740</v>
      </c>
      <c r="D5659">
        <v>0</v>
      </c>
      <c r="E5659">
        <v>0</v>
      </c>
      <c r="F5659">
        <v>6</v>
      </c>
      <c r="G5659">
        <v>26</v>
      </c>
      <c r="H5659" t="s">
        <v>160</v>
      </c>
      <c r="I5659" t="s">
        <v>193</v>
      </c>
      <c r="J5659" t="s">
        <v>17</v>
      </c>
      <c r="K5659" t="s">
        <v>16</v>
      </c>
      <c r="L5659" t="s">
        <v>16</v>
      </c>
      <c r="M5659" t="s">
        <v>16</v>
      </c>
    </row>
    <row r="5660" spans="1:13" x14ac:dyDescent="0.35">
      <c r="A5660" t="s">
        <v>72</v>
      </c>
      <c r="B5660" t="s">
        <v>75</v>
      </c>
      <c r="C5660" s="2">
        <v>42740</v>
      </c>
      <c r="D5660">
        <v>1</v>
      </c>
      <c r="E5660">
        <v>185</v>
      </c>
      <c r="F5660">
        <v>19</v>
      </c>
      <c r="G5660">
        <v>26</v>
      </c>
      <c r="H5660" t="s">
        <v>160</v>
      </c>
      <c r="I5660" t="s">
        <v>193</v>
      </c>
      <c r="J5660" t="s">
        <v>17</v>
      </c>
      <c r="K5660" t="s">
        <v>16</v>
      </c>
      <c r="L5660" t="s">
        <v>16</v>
      </c>
      <c r="M5660" t="s">
        <v>16</v>
      </c>
    </row>
    <row r="5661" spans="1:13" x14ac:dyDescent="0.35">
      <c r="A5661" t="s">
        <v>72</v>
      </c>
      <c r="B5661" t="s">
        <v>76</v>
      </c>
      <c r="C5661" s="2">
        <v>42740</v>
      </c>
      <c r="D5661">
        <v>0</v>
      </c>
      <c r="E5661">
        <v>0</v>
      </c>
      <c r="F5661">
        <v>7</v>
      </c>
      <c r="G5661">
        <v>26</v>
      </c>
      <c r="H5661" t="s">
        <v>160</v>
      </c>
      <c r="I5661" t="s">
        <v>193</v>
      </c>
      <c r="J5661" t="s">
        <v>17</v>
      </c>
      <c r="K5661" t="s">
        <v>16</v>
      </c>
      <c r="L5661" t="s">
        <v>16</v>
      </c>
      <c r="M5661" t="s">
        <v>16</v>
      </c>
    </row>
    <row r="5662" spans="1:13" x14ac:dyDescent="0.35">
      <c r="A5662" t="s">
        <v>72</v>
      </c>
      <c r="B5662" t="s">
        <v>18</v>
      </c>
      <c r="C5662" s="2">
        <v>42740</v>
      </c>
      <c r="D5662">
        <v>4</v>
      </c>
      <c r="E5662">
        <v>796</v>
      </c>
      <c r="F5662">
        <v>14</v>
      </c>
      <c r="G5662">
        <v>26</v>
      </c>
      <c r="H5662" t="s">
        <v>160</v>
      </c>
      <c r="I5662" t="s">
        <v>193</v>
      </c>
      <c r="J5662" t="s">
        <v>17</v>
      </c>
      <c r="K5662" t="s">
        <v>16</v>
      </c>
      <c r="L5662" t="s">
        <v>16</v>
      </c>
      <c r="M5662" t="s">
        <v>16</v>
      </c>
    </row>
    <row r="5663" spans="1:13" x14ac:dyDescent="0.35">
      <c r="A5663" t="s">
        <v>72</v>
      </c>
      <c r="B5663" t="s">
        <v>19</v>
      </c>
      <c r="C5663" s="2">
        <v>42740</v>
      </c>
      <c r="D5663">
        <v>0</v>
      </c>
      <c r="E5663">
        <v>0</v>
      </c>
      <c r="F5663">
        <v>3</v>
      </c>
      <c r="G5663">
        <v>26</v>
      </c>
      <c r="H5663" t="s">
        <v>160</v>
      </c>
      <c r="I5663" t="s">
        <v>193</v>
      </c>
      <c r="J5663" t="s">
        <v>17</v>
      </c>
      <c r="K5663" t="s">
        <v>16</v>
      </c>
      <c r="L5663" t="s">
        <v>16</v>
      </c>
      <c r="M5663" t="s">
        <v>16</v>
      </c>
    </row>
    <row r="5664" spans="1:13" x14ac:dyDescent="0.35">
      <c r="A5664" t="s">
        <v>72</v>
      </c>
      <c r="B5664" t="s">
        <v>77</v>
      </c>
      <c r="C5664" s="2">
        <v>42740</v>
      </c>
      <c r="D5664">
        <v>1</v>
      </c>
      <c r="E5664">
        <v>241</v>
      </c>
      <c r="F5664">
        <v>10</v>
      </c>
      <c r="G5664">
        <v>26</v>
      </c>
      <c r="H5664" t="s">
        <v>160</v>
      </c>
      <c r="I5664" t="s">
        <v>193</v>
      </c>
      <c r="J5664" t="s">
        <v>17</v>
      </c>
      <c r="K5664" t="s">
        <v>16</v>
      </c>
      <c r="L5664" t="s">
        <v>16</v>
      </c>
      <c r="M5664" t="s">
        <v>16</v>
      </c>
    </row>
    <row r="5665" spans="1:13" x14ac:dyDescent="0.35">
      <c r="A5665" t="s">
        <v>72</v>
      </c>
      <c r="B5665" t="s">
        <v>78</v>
      </c>
      <c r="C5665" s="2">
        <v>42740</v>
      </c>
      <c r="D5665">
        <v>0</v>
      </c>
      <c r="E5665">
        <v>0</v>
      </c>
      <c r="F5665">
        <v>16</v>
      </c>
      <c r="G5665">
        <v>26</v>
      </c>
      <c r="H5665" t="s">
        <v>160</v>
      </c>
      <c r="I5665" t="s">
        <v>193</v>
      </c>
      <c r="J5665" t="s">
        <v>17</v>
      </c>
      <c r="K5665" t="s">
        <v>16</v>
      </c>
      <c r="L5665" t="s">
        <v>16</v>
      </c>
      <c r="M5665" t="s">
        <v>16</v>
      </c>
    </row>
    <row r="5666" spans="1:13" x14ac:dyDescent="0.35">
      <c r="A5666" t="s">
        <v>72</v>
      </c>
      <c r="B5666" t="s">
        <v>61</v>
      </c>
      <c r="C5666" s="2">
        <v>42740</v>
      </c>
      <c r="D5666">
        <v>0</v>
      </c>
      <c r="E5666">
        <v>0</v>
      </c>
      <c r="F5666">
        <v>12</v>
      </c>
      <c r="G5666">
        <v>26</v>
      </c>
      <c r="H5666" t="s">
        <v>160</v>
      </c>
      <c r="I5666" t="s">
        <v>193</v>
      </c>
      <c r="J5666" t="s">
        <v>17</v>
      </c>
      <c r="K5666" t="s">
        <v>16</v>
      </c>
      <c r="L5666" t="s">
        <v>16</v>
      </c>
      <c r="M5666" t="s">
        <v>16</v>
      </c>
    </row>
    <row r="5667" spans="1:13" x14ac:dyDescent="0.35">
      <c r="A5667" t="s">
        <v>72</v>
      </c>
      <c r="B5667" t="s">
        <v>79</v>
      </c>
      <c r="C5667" s="2">
        <v>42740</v>
      </c>
      <c r="D5667">
        <v>0</v>
      </c>
      <c r="E5667">
        <v>0</v>
      </c>
      <c r="F5667">
        <v>9</v>
      </c>
      <c r="G5667">
        <v>26</v>
      </c>
      <c r="H5667" t="s">
        <v>160</v>
      </c>
      <c r="I5667" t="s">
        <v>193</v>
      </c>
      <c r="J5667" t="s">
        <v>17</v>
      </c>
      <c r="K5667" t="s">
        <v>16</v>
      </c>
      <c r="L5667" t="s">
        <v>16</v>
      </c>
      <c r="M5667" t="s">
        <v>16</v>
      </c>
    </row>
    <row r="5668" spans="1:13" x14ac:dyDescent="0.35">
      <c r="A5668" t="s">
        <v>72</v>
      </c>
      <c r="B5668" t="s">
        <v>20</v>
      </c>
      <c r="C5668" s="2">
        <v>42740</v>
      </c>
      <c r="D5668">
        <v>0</v>
      </c>
      <c r="E5668">
        <v>0</v>
      </c>
      <c r="F5668">
        <v>24</v>
      </c>
      <c r="G5668">
        <v>26</v>
      </c>
      <c r="H5668" t="s">
        <v>160</v>
      </c>
      <c r="I5668" t="s">
        <v>193</v>
      </c>
      <c r="J5668" t="s">
        <v>17</v>
      </c>
      <c r="K5668" t="s">
        <v>16</v>
      </c>
      <c r="L5668" t="s">
        <v>16</v>
      </c>
      <c r="M5668" t="s">
        <v>16</v>
      </c>
    </row>
    <row r="5669" spans="1:13" x14ac:dyDescent="0.35">
      <c r="A5669" t="s">
        <v>72</v>
      </c>
      <c r="B5669" t="s">
        <v>62</v>
      </c>
      <c r="C5669" s="2">
        <v>42740</v>
      </c>
      <c r="D5669">
        <v>1</v>
      </c>
      <c r="E5669">
        <v>185</v>
      </c>
      <c r="F5669">
        <v>14</v>
      </c>
      <c r="G5669">
        <v>26</v>
      </c>
      <c r="H5669" t="s">
        <v>160</v>
      </c>
      <c r="I5669" t="s">
        <v>193</v>
      </c>
      <c r="J5669" t="s">
        <v>17</v>
      </c>
      <c r="K5669" t="s">
        <v>16</v>
      </c>
      <c r="L5669" t="s">
        <v>16</v>
      </c>
      <c r="M5669" t="s">
        <v>16</v>
      </c>
    </row>
    <row r="5670" spans="1:13" x14ac:dyDescent="0.35">
      <c r="A5670" t="s">
        <v>72</v>
      </c>
      <c r="B5670" t="s">
        <v>63</v>
      </c>
      <c r="C5670" s="2">
        <v>42740</v>
      </c>
      <c r="D5670">
        <v>1</v>
      </c>
      <c r="E5670">
        <v>185</v>
      </c>
      <c r="F5670">
        <v>10</v>
      </c>
      <c r="G5670">
        <v>26</v>
      </c>
      <c r="H5670" t="s">
        <v>160</v>
      </c>
      <c r="I5670" t="s">
        <v>193</v>
      </c>
      <c r="J5670" t="s">
        <v>17</v>
      </c>
      <c r="K5670" t="s">
        <v>16</v>
      </c>
      <c r="L5670" t="s">
        <v>16</v>
      </c>
      <c r="M5670" t="s">
        <v>16</v>
      </c>
    </row>
    <row r="5671" spans="1:13" x14ac:dyDescent="0.35">
      <c r="A5671" t="s">
        <v>72</v>
      </c>
      <c r="B5671" t="s">
        <v>80</v>
      </c>
      <c r="C5671" s="2">
        <v>42740</v>
      </c>
      <c r="D5671">
        <v>0</v>
      </c>
      <c r="E5671">
        <v>0</v>
      </c>
      <c r="F5671">
        <v>4</v>
      </c>
      <c r="G5671">
        <v>26</v>
      </c>
      <c r="H5671" t="s">
        <v>160</v>
      </c>
      <c r="I5671" t="s">
        <v>193</v>
      </c>
      <c r="J5671" t="s">
        <v>17</v>
      </c>
      <c r="K5671" t="s">
        <v>16</v>
      </c>
      <c r="L5671" t="s">
        <v>16</v>
      </c>
      <c r="M5671" t="s">
        <v>16</v>
      </c>
    </row>
    <row r="5672" spans="1:13" x14ac:dyDescent="0.35">
      <c r="A5672" t="s">
        <v>72</v>
      </c>
      <c r="B5672" t="s">
        <v>64</v>
      </c>
      <c r="C5672" s="2">
        <v>42740</v>
      </c>
      <c r="D5672">
        <v>2</v>
      </c>
      <c r="E5672">
        <v>426</v>
      </c>
      <c r="F5672">
        <v>13</v>
      </c>
      <c r="G5672">
        <v>26</v>
      </c>
      <c r="H5672" t="s">
        <v>160</v>
      </c>
      <c r="I5672" t="s">
        <v>193</v>
      </c>
      <c r="J5672" t="s">
        <v>17</v>
      </c>
      <c r="K5672" t="s">
        <v>16</v>
      </c>
      <c r="L5672" t="s">
        <v>16</v>
      </c>
      <c r="M5672" t="s">
        <v>16</v>
      </c>
    </row>
    <row r="5673" spans="1:13" x14ac:dyDescent="0.35">
      <c r="A5673" t="s">
        <v>72</v>
      </c>
      <c r="B5673" t="s">
        <v>81</v>
      </c>
      <c r="C5673" s="2">
        <v>42740</v>
      </c>
      <c r="D5673">
        <v>0</v>
      </c>
      <c r="E5673">
        <v>0</v>
      </c>
      <c r="F5673">
        <v>14</v>
      </c>
      <c r="G5673">
        <v>26</v>
      </c>
      <c r="H5673" t="s">
        <v>160</v>
      </c>
      <c r="I5673" t="s">
        <v>193</v>
      </c>
      <c r="J5673" t="s">
        <v>17</v>
      </c>
      <c r="K5673" t="s">
        <v>16</v>
      </c>
      <c r="L5673" t="s">
        <v>16</v>
      </c>
      <c r="M5673" t="s">
        <v>16</v>
      </c>
    </row>
    <row r="5674" spans="1:13" x14ac:dyDescent="0.35">
      <c r="A5674" t="s">
        <v>72</v>
      </c>
      <c r="B5674" t="s">
        <v>82</v>
      </c>
      <c r="C5674" s="2">
        <v>42740</v>
      </c>
      <c r="D5674">
        <v>0</v>
      </c>
      <c r="E5674">
        <v>0</v>
      </c>
      <c r="F5674">
        <v>2</v>
      </c>
      <c r="G5674">
        <v>26</v>
      </c>
      <c r="H5674" t="s">
        <v>160</v>
      </c>
      <c r="I5674" t="s">
        <v>193</v>
      </c>
      <c r="J5674" t="s">
        <v>17</v>
      </c>
      <c r="K5674" t="s">
        <v>16</v>
      </c>
      <c r="L5674" t="s">
        <v>16</v>
      </c>
      <c r="M5674" t="s">
        <v>16</v>
      </c>
    </row>
    <row r="5675" spans="1:13" x14ac:dyDescent="0.35">
      <c r="A5675" t="s">
        <v>72</v>
      </c>
      <c r="B5675" t="s">
        <v>83</v>
      </c>
      <c r="C5675" s="2">
        <v>42740</v>
      </c>
      <c r="D5675">
        <v>0</v>
      </c>
      <c r="E5675">
        <v>0</v>
      </c>
      <c r="F5675">
        <v>9</v>
      </c>
      <c r="G5675">
        <v>26</v>
      </c>
      <c r="H5675" t="s">
        <v>160</v>
      </c>
      <c r="I5675" t="s">
        <v>193</v>
      </c>
      <c r="J5675" t="s">
        <v>17</v>
      </c>
      <c r="K5675" t="s">
        <v>16</v>
      </c>
      <c r="L5675" t="s">
        <v>16</v>
      </c>
      <c r="M5675" t="s">
        <v>16</v>
      </c>
    </row>
    <row r="5676" spans="1:13" x14ac:dyDescent="0.35">
      <c r="A5676" t="s">
        <v>72</v>
      </c>
      <c r="B5676" t="s">
        <v>84</v>
      </c>
      <c r="C5676" s="2">
        <v>42740</v>
      </c>
      <c r="D5676">
        <v>0</v>
      </c>
      <c r="E5676">
        <v>0</v>
      </c>
      <c r="F5676">
        <v>7</v>
      </c>
      <c r="G5676">
        <v>26</v>
      </c>
      <c r="H5676" t="s">
        <v>160</v>
      </c>
      <c r="I5676" t="s">
        <v>193</v>
      </c>
      <c r="J5676" t="s">
        <v>17</v>
      </c>
      <c r="K5676" t="s">
        <v>16</v>
      </c>
      <c r="L5676" t="s">
        <v>16</v>
      </c>
      <c r="M5676" t="s">
        <v>16</v>
      </c>
    </row>
    <row r="5677" spans="1:13" x14ac:dyDescent="0.35">
      <c r="A5677" t="s">
        <v>72</v>
      </c>
      <c r="B5677" t="s">
        <v>55</v>
      </c>
      <c r="C5677" s="2">
        <v>42740</v>
      </c>
      <c r="D5677">
        <v>1</v>
      </c>
      <c r="E5677">
        <v>185</v>
      </c>
      <c r="F5677">
        <v>17</v>
      </c>
      <c r="G5677">
        <v>2</v>
      </c>
      <c r="H5677" t="s">
        <v>17</v>
      </c>
      <c r="I5677" t="s">
        <v>145</v>
      </c>
      <c r="J5677" t="s">
        <v>17</v>
      </c>
      <c r="K5677" t="s">
        <v>16</v>
      </c>
      <c r="L5677" t="s">
        <v>16</v>
      </c>
      <c r="M5677" t="s">
        <v>16</v>
      </c>
    </row>
    <row r="5678" spans="1:13" x14ac:dyDescent="0.35">
      <c r="A5678" t="s">
        <v>72</v>
      </c>
      <c r="B5678" t="s">
        <v>85</v>
      </c>
      <c r="C5678" s="2">
        <v>42740</v>
      </c>
      <c r="D5678">
        <v>1</v>
      </c>
      <c r="E5678">
        <v>185</v>
      </c>
      <c r="F5678">
        <v>5</v>
      </c>
      <c r="G5678">
        <v>26</v>
      </c>
      <c r="H5678" t="s">
        <v>160</v>
      </c>
      <c r="I5678" t="s">
        <v>193</v>
      </c>
      <c r="J5678" t="s">
        <v>17</v>
      </c>
      <c r="K5678" t="s">
        <v>16</v>
      </c>
      <c r="L5678" t="s">
        <v>16</v>
      </c>
      <c r="M5678" t="s">
        <v>16</v>
      </c>
    </row>
    <row r="5679" spans="1:13" x14ac:dyDescent="0.35">
      <c r="A5679" t="s">
        <v>72</v>
      </c>
      <c r="B5679" t="s">
        <v>23</v>
      </c>
      <c r="C5679" s="2">
        <v>42740</v>
      </c>
      <c r="D5679">
        <v>0</v>
      </c>
      <c r="E5679">
        <v>0</v>
      </c>
      <c r="F5679">
        <v>9</v>
      </c>
      <c r="G5679">
        <v>26</v>
      </c>
      <c r="H5679" t="s">
        <v>160</v>
      </c>
      <c r="I5679" t="s">
        <v>193</v>
      </c>
      <c r="J5679" t="s">
        <v>17</v>
      </c>
      <c r="K5679" t="s">
        <v>16</v>
      </c>
      <c r="L5679" t="s">
        <v>16</v>
      </c>
      <c r="M5679" t="s">
        <v>16</v>
      </c>
    </row>
    <row r="5680" spans="1:13" x14ac:dyDescent="0.35">
      <c r="A5680" t="s">
        <v>72</v>
      </c>
      <c r="B5680" t="s">
        <v>65</v>
      </c>
      <c r="C5680" s="2">
        <v>42740</v>
      </c>
      <c r="D5680">
        <v>2</v>
      </c>
      <c r="E5680">
        <v>37</v>
      </c>
      <c r="F5680">
        <v>1</v>
      </c>
      <c r="G5680">
        <v>26</v>
      </c>
      <c r="H5680" t="s">
        <v>160</v>
      </c>
      <c r="I5680" t="s">
        <v>193</v>
      </c>
      <c r="J5680" t="s">
        <v>17</v>
      </c>
      <c r="K5680" t="s">
        <v>16</v>
      </c>
      <c r="L5680" t="s">
        <v>16</v>
      </c>
      <c r="M5680" t="s">
        <v>16</v>
      </c>
    </row>
    <row r="5681" spans="1:13" x14ac:dyDescent="0.35">
      <c r="A5681" t="s">
        <v>72</v>
      </c>
      <c r="B5681" t="s">
        <v>25</v>
      </c>
      <c r="C5681" s="2">
        <v>42740</v>
      </c>
      <c r="D5681">
        <v>0</v>
      </c>
      <c r="E5681">
        <v>0</v>
      </c>
      <c r="F5681">
        <v>5</v>
      </c>
      <c r="G5681">
        <v>26</v>
      </c>
      <c r="H5681" t="s">
        <v>160</v>
      </c>
      <c r="I5681" t="s">
        <v>193</v>
      </c>
      <c r="J5681" t="s">
        <v>17</v>
      </c>
      <c r="K5681" t="s">
        <v>16</v>
      </c>
      <c r="L5681" t="s">
        <v>16</v>
      </c>
      <c r="M5681" t="s">
        <v>16</v>
      </c>
    </row>
    <row r="5682" spans="1:13" x14ac:dyDescent="0.35">
      <c r="A5682" t="s">
        <v>72</v>
      </c>
      <c r="B5682" t="s">
        <v>26</v>
      </c>
      <c r="C5682" s="2">
        <v>42740</v>
      </c>
      <c r="D5682">
        <v>0</v>
      </c>
      <c r="E5682">
        <v>0</v>
      </c>
      <c r="F5682">
        <v>16</v>
      </c>
      <c r="G5682">
        <v>26</v>
      </c>
      <c r="H5682" t="s">
        <v>160</v>
      </c>
      <c r="I5682" t="s">
        <v>193</v>
      </c>
      <c r="J5682" t="s">
        <v>17</v>
      </c>
      <c r="K5682" t="s">
        <v>16</v>
      </c>
      <c r="L5682" t="s">
        <v>16</v>
      </c>
      <c r="M5682" t="s">
        <v>16</v>
      </c>
    </row>
    <row r="5683" spans="1:13" x14ac:dyDescent="0.35">
      <c r="A5683" t="s">
        <v>72</v>
      </c>
      <c r="B5683" t="s">
        <v>86</v>
      </c>
      <c r="C5683" s="2">
        <v>42740</v>
      </c>
      <c r="D5683">
        <v>0</v>
      </c>
      <c r="E5683">
        <v>0</v>
      </c>
      <c r="F5683">
        <v>17</v>
      </c>
      <c r="G5683">
        <v>26</v>
      </c>
      <c r="H5683" t="s">
        <v>160</v>
      </c>
      <c r="I5683" t="s">
        <v>193</v>
      </c>
      <c r="J5683" t="s">
        <v>17</v>
      </c>
      <c r="K5683" t="s">
        <v>16</v>
      </c>
      <c r="L5683" t="s">
        <v>16</v>
      </c>
      <c r="M5683" t="s">
        <v>16</v>
      </c>
    </row>
    <row r="5684" spans="1:13" x14ac:dyDescent="0.35">
      <c r="A5684" t="s">
        <v>72</v>
      </c>
      <c r="B5684" t="s">
        <v>87</v>
      </c>
      <c r="C5684" s="2">
        <v>42740</v>
      </c>
      <c r="D5684">
        <v>1</v>
      </c>
      <c r="E5684">
        <v>185</v>
      </c>
      <c r="F5684">
        <v>7</v>
      </c>
      <c r="G5684">
        <v>26</v>
      </c>
      <c r="H5684" t="s">
        <v>160</v>
      </c>
      <c r="I5684" t="s">
        <v>193</v>
      </c>
      <c r="J5684" t="s">
        <v>17</v>
      </c>
      <c r="K5684" t="s">
        <v>16</v>
      </c>
      <c r="L5684" t="s">
        <v>16</v>
      </c>
      <c r="M5684" t="s">
        <v>16</v>
      </c>
    </row>
    <row r="5685" spans="1:13" x14ac:dyDescent="0.35">
      <c r="A5685" t="s">
        <v>72</v>
      </c>
      <c r="B5685" t="s">
        <v>27</v>
      </c>
      <c r="C5685" s="2">
        <v>42740</v>
      </c>
      <c r="D5685">
        <v>0</v>
      </c>
      <c r="E5685">
        <v>0</v>
      </c>
      <c r="F5685">
        <v>10</v>
      </c>
      <c r="G5685">
        <v>26</v>
      </c>
      <c r="H5685" t="s">
        <v>160</v>
      </c>
      <c r="I5685" t="s">
        <v>193</v>
      </c>
      <c r="J5685" t="s">
        <v>17</v>
      </c>
      <c r="K5685" t="s">
        <v>16</v>
      </c>
      <c r="L5685" t="s">
        <v>16</v>
      </c>
      <c r="M5685" t="s">
        <v>16</v>
      </c>
    </row>
    <row r="5686" spans="1:13" x14ac:dyDescent="0.35">
      <c r="A5686" t="s">
        <v>72</v>
      </c>
      <c r="B5686" t="s">
        <v>28</v>
      </c>
      <c r="C5686" s="2">
        <v>42740</v>
      </c>
      <c r="D5686">
        <v>0</v>
      </c>
      <c r="E5686">
        <v>0</v>
      </c>
      <c r="F5686">
        <v>6</v>
      </c>
      <c r="G5686">
        <v>26</v>
      </c>
      <c r="H5686" t="s">
        <v>160</v>
      </c>
      <c r="I5686" t="s">
        <v>193</v>
      </c>
      <c r="J5686" t="s">
        <v>17</v>
      </c>
      <c r="K5686" t="s">
        <v>16</v>
      </c>
      <c r="L5686" t="s">
        <v>16</v>
      </c>
      <c r="M5686" t="s">
        <v>16</v>
      </c>
    </row>
    <row r="5687" spans="1:13" x14ac:dyDescent="0.35">
      <c r="A5687" t="s">
        <v>72</v>
      </c>
      <c r="B5687" t="s">
        <v>29</v>
      </c>
      <c r="C5687" s="2">
        <v>42740</v>
      </c>
      <c r="D5687">
        <v>0</v>
      </c>
      <c r="E5687">
        <v>0</v>
      </c>
      <c r="F5687">
        <v>24</v>
      </c>
      <c r="G5687">
        <v>26</v>
      </c>
      <c r="H5687" t="s">
        <v>160</v>
      </c>
      <c r="I5687" t="s">
        <v>193</v>
      </c>
      <c r="J5687" t="s">
        <v>17</v>
      </c>
      <c r="K5687" t="s">
        <v>16</v>
      </c>
      <c r="L5687" t="s">
        <v>16</v>
      </c>
      <c r="M5687" t="s">
        <v>16</v>
      </c>
    </row>
    <row r="5688" spans="1:13" x14ac:dyDescent="0.35">
      <c r="A5688" t="s">
        <v>72</v>
      </c>
      <c r="B5688" t="s">
        <v>30</v>
      </c>
      <c r="C5688" s="2">
        <v>42740</v>
      </c>
      <c r="D5688">
        <v>0</v>
      </c>
      <c r="E5688">
        <v>0</v>
      </c>
      <c r="F5688">
        <v>5</v>
      </c>
      <c r="G5688">
        <v>26</v>
      </c>
      <c r="H5688" t="s">
        <v>160</v>
      </c>
      <c r="I5688" t="s">
        <v>193</v>
      </c>
      <c r="J5688" t="s">
        <v>17</v>
      </c>
      <c r="K5688" t="s">
        <v>16</v>
      </c>
      <c r="L5688" t="s">
        <v>16</v>
      </c>
      <c r="M5688" t="s">
        <v>16</v>
      </c>
    </row>
    <row r="5689" spans="1:13" x14ac:dyDescent="0.35">
      <c r="A5689" t="s">
        <v>72</v>
      </c>
      <c r="B5689" t="s">
        <v>31</v>
      </c>
      <c r="C5689" s="2">
        <v>42740</v>
      </c>
      <c r="D5689">
        <v>1</v>
      </c>
      <c r="E5689">
        <v>241</v>
      </c>
      <c r="F5689">
        <v>20</v>
      </c>
      <c r="G5689">
        <v>26</v>
      </c>
      <c r="H5689" t="s">
        <v>160</v>
      </c>
      <c r="I5689" t="s">
        <v>193</v>
      </c>
      <c r="J5689" t="s">
        <v>17</v>
      </c>
      <c r="K5689" t="s">
        <v>16</v>
      </c>
      <c r="L5689" t="s">
        <v>16</v>
      </c>
      <c r="M5689" t="s">
        <v>16</v>
      </c>
    </row>
    <row r="5690" spans="1:13" x14ac:dyDescent="0.35">
      <c r="A5690" t="s">
        <v>72</v>
      </c>
      <c r="B5690" t="s">
        <v>88</v>
      </c>
      <c r="C5690" s="2">
        <v>42740</v>
      </c>
      <c r="D5690">
        <v>0</v>
      </c>
      <c r="E5690">
        <v>0</v>
      </c>
      <c r="F5690">
        <v>12</v>
      </c>
      <c r="G5690">
        <v>26</v>
      </c>
      <c r="H5690" t="s">
        <v>160</v>
      </c>
      <c r="I5690" t="s">
        <v>193</v>
      </c>
      <c r="J5690" t="s">
        <v>17</v>
      </c>
      <c r="K5690" t="s">
        <v>16</v>
      </c>
      <c r="L5690" t="s">
        <v>16</v>
      </c>
      <c r="M5690" t="s">
        <v>16</v>
      </c>
    </row>
    <row r="5691" spans="1:13" x14ac:dyDescent="0.35">
      <c r="A5691" t="s">
        <v>72</v>
      </c>
      <c r="B5691" t="s">
        <v>89</v>
      </c>
      <c r="C5691" s="2">
        <v>42740</v>
      </c>
      <c r="D5691">
        <v>0</v>
      </c>
      <c r="E5691">
        <v>0</v>
      </c>
      <c r="F5691">
        <v>11</v>
      </c>
      <c r="G5691">
        <v>26</v>
      </c>
      <c r="H5691" t="s">
        <v>160</v>
      </c>
      <c r="I5691" t="s">
        <v>193</v>
      </c>
      <c r="J5691" t="s">
        <v>17</v>
      </c>
      <c r="K5691" t="s">
        <v>16</v>
      </c>
      <c r="L5691" t="s">
        <v>16</v>
      </c>
      <c r="M5691" t="s">
        <v>16</v>
      </c>
    </row>
    <row r="5692" spans="1:13" x14ac:dyDescent="0.35">
      <c r="A5692" t="s">
        <v>72</v>
      </c>
      <c r="B5692" t="s">
        <v>90</v>
      </c>
      <c r="C5692" s="2">
        <v>42740</v>
      </c>
      <c r="D5692">
        <v>0</v>
      </c>
      <c r="E5692">
        <v>0</v>
      </c>
      <c r="F5692">
        <v>6</v>
      </c>
      <c r="G5692">
        <v>26</v>
      </c>
      <c r="H5692" t="s">
        <v>160</v>
      </c>
      <c r="I5692" t="s">
        <v>193</v>
      </c>
      <c r="J5692" t="s">
        <v>17</v>
      </c>
      <c r="K5692" t="s">
        <v>16</v>
      </c>
      <c r="L5692" t="s">
        <v>16</v>
      </c>
      <c r="M5692" t="s">
        <v>16</v>
      </c>
    </row>
    <row r="5693" spans="1:13" x14ac:dyDescent="0.35">
      <c r="A5693" t="s">
        <v>72</v>
      </c>
      <c r="B5693" t="s">
        <v>91</v>
      </c>
      <c r="C5693" s="2">
        <v>42740</v>
      </c>
      <c r="D5693">
        <v>0</v>
      </c>
      <c r="E5693">
        <v>0</v>
      </c>
      <c r="F5693">
        <v>6</v>
      </c>
      <c r="G5693">
        <v>26</v>
      </c>
      <c r="H5693" t="s">
        <v>160</v>
      </c>
      <c r="I5693" t="s">
        <v>193</v>
      </c>
      <c r="J5693" t="s">
        <v>17</v>
      </c>
      <c r="K5693" t="s">
        <v>16</v>
      </c>
      <c r="L5693" t="s">
        <v>16</v>
      </c>
      <c r="M5693" t="s">
        <v>16</v>
      </c>
    </row>
    <row r="5694" spans="1:13" x14ac:dyDescent="0.35">
      <c r="A5694" t="s">
        <v>72</v>
      </c>
      <c r="B5694" t="s">
        <v>92</v>
      </c>
      <c r="C5694" s="2">
        <v>42740</v>
      </c>
      <c r="D5694">
        <v>0</v>
      </c>
      <c r="E5694">
        <v>0</v>
      </c>
      <c r="F5694">
        <v>13</v>
      </c>
      <c r="G5694">
        <v>26</v>
      </c>
      <c r="H5694" t="s">
        <v>160</v>
      </c>
      <c r="I5694" t="s">
        <v>193</v>
      </c>
      <c r="J5694" t="s">
        <v>17</v>
      </c>
      <c r="K5694" t="s">
        <v>16</v>
      </c>
      <c r="L5694" t="s">
        <v>16</v>
      </c>
      <c r="M5694" t="s">
        <v>16</v>
      </c>
    </row>
    <row r="5695" spans="1:13" x14ac:dyDescent="0.35">
      <c r="A5695" t="s">
        <v>72</v>
      </c>
      <c r="B5695" t="s">
        <v>32</v>
      </c>
      <c r="C5695" s="2">
        <v>42740</v>
      </c>
      <c r="D5695">
        <v>0</v>
      </c>
      <c r="E5695">
        <v>0</v>
      </c>
      <c r="F5695">
        <v>3</v>
      </c>
      <c r="G5695">
        <v>26</v>
      </c>
      <c r="H5695" t="s">
        <v>160</v>
      </c>
      <c r="I5695" t="s">
        <v>193</v>
      </c>
      <c r="J5695" t="s">
        <v>17</v>
      </c>
      <c r="K5695" t="s">
        <v>16</v>
      </c>
      <c r="L5695" t="s">
        <v>16</v>
      </c>
      <c r="M5695" t="s">
        <v>16</v>
      </c>
    </row>
    <row r="5696" spans="1:13" x14ac:dyDescent="0.35">
      <c r="A5696" t="s">
        <v>72</v>
      </c>
      <c r="B5696" t="s">
        <v>93</v>
      </c>
      <c r="C5696" s="2">
        <v>42740</v>
      </c>
      <c r="D5696">
        <v>0</v>
      </c>
      <c r="E5696">
        <v>0</v>
      </c>
      <c r="F5696">
        <v>13</v>
      </c>
      <c r="G5696">
        <v>26</v>
      </c>
      <c r="H5696" t="s">
        <v>160</v>
      </c>
      <c r="I5696" t="s">
        <v>193</v>
      </c>
      <c r="J5696" t="s">
        <v>17</v>
      </c>
      <c r="K5696" t="s">
        <v>16</v>
      </c>
      <c r="L5696" t="s">
        <v>16</v>
      </c>
      <c r="M5696" t="s">
        <v>16</v>
      </c>
    </row>
    <row r="5697" spans="1:13" x14ac:dyDescent="0.35">
      <c r="A5697" t="s">
        <v>72</v>
      </c>
      <c r="B5697" t="s">
        <v>33</v>
      </c>
      <c r="C5697" s="2">
        <v>42740</v>
      </c>
      <c r="D5697">
        <v>1</v>
      </c>
      <c r="E5697">
        <v>185</v>
      </c>
      <c r="F5697">
        <v>2</v>
      </c>
      <c r="G5697">
        <v>26</v>
      </c>
      <c r="H5697" t="s">
        <v>160</v>
      </c>
      <c r="I5697" t="s">
        <v>193</v>
      </c>
      <c r="J5697" t="s">
        <v>17</v>
      </c>
      <c r="K5697" t="s">
        <v>16</v>
      </c>
      <c r="L5697" t="s">
        <v>16</v>
      </c>
      <c r="M5697" t="s">
        <v>16</v>
      </c>
    </row>
    <row r="5698" spans="1:13" x14ac:dyDescent="0.35">
      <c r="A5698" t="s">
        <v>72</v>
      </c>
      <c r="B5698" t="s">
        <v>34</v>
      </c>
      <c r="C5698" s="2">
        <v>42740</v>
      </c>
      <c r="D5698">
        <v>0</v>
      </c>
      <c r="E5698">
        <v>0</v>
      </c>
      <c r="F5698">
        <v>3</v>
      </c>
      <c r="G5698">
        <v>26</v>
      </c>
      <c r="H5698" t="s">
        <v>160</v>
      </c>
      <c r="I5698" t="s">
        <v>193</v>
      </c>
      <c r="J5698" t="s">
        <v>17</v>
      </c>
      <c r="K5698" t="s">
        <v>16</v>
      </c>
      <c r="L5698" t="s">
        <v>16</v>
      </c>
      <c r="M5698" t="s">
        <v>16</v>
      </c>
    </row>
    <row r="5699" spans="1:13" x14ac:dyDescent="0.35">
      <c r="A5699" t="s">
        <v>72</v>
      </c>
      <c r="B5699" t="s">
        <v>57</v>
      </c>
      <c r="C5699" s="2">
        <v>42740</v>
      </c>
      <c r="D5699">
        <v>3</v>
      </c>
      <c r="E5699">
        <v>556</v>
      </c>
      <c r="F5699">
        <v>45</v>
      </c>
      <c r="G5699">
        <v>2</v>
      </c>
      <c r="H5699" t="s">
        <v>17</v>
      </c>
      <c r="I5699" t="s">
        <v>145</v>
      </c>
      <c r="J5699" t="s">
        <v>17</v>
      </c>
      <c r="K5699" t="s">
        <v>16</v>
      </c>
      <c r="L5699" t="s">
        <v>16</v>
      </c>
      <c r="M5699" t="s">
        <v>16</v>
      </c>
    </row>
    <row r="5700" spans="1:13" x14ac:dyDescent="0.35">
      <c r="A5700" t="s">
        <v>72</v>
      </c>
      <c r="B5700" t="s">
        <v>94</v>
      </c>
      <c r="C5700" s="2">
        <v>42740</v>
      </c>
      <c r="D5700">
        <v>0</v>
      </c>
      <c r="E5700">
        <v>0</v>
      </c>
      <c r="F5700">
        <v>12</v>
      </c>
      <c r="G5700">
        <v>26</v>
      </c>
      <c r="H5700" t="s">
        <v>160</v>
      </c>
      <c r="I5700" t="s">
        <v>193</v>
      </c>
      <c r="J5700" t="s">
        <v>17</v>
      </c>
      <c r="K5700" t="s">
        <v>16</v>
      </c>
      <c r="L5700" t="s">
        <v>16</v>
      </c>
      <c r="M5700" t="s">
        <v>16</v>
      </c>
    </row>
    <row r="5701" spans="1:13" x14ac:dyDescent="0.35">
      <c r="A5701" t="s">
        <v>72</v>
      </c>
      <c r="B5701" t="s">
        <v>35</v>
      </c>
      <c r="C5701" s="2">
        <v>42740</v>
      </c>
      <c r="D5701">
        <v>0</v>
      </c>
      <c r="E5701">
        <v>0</v>
      </c>
      <c r="F5701">
        <v>2</v>
      </c>
      <c r="G5701">
        <v>26</v>
      </c>
      <c r="H5701" t="s">
        <v>160</v>
      </c>
      <c r="I5701" t="s">
        <v>193</v>
      </c>
      <c r="J5701" t="s">
        <v>17</v>
      </c>
      <c r="K5701" t="s">
        <v>16</v>
      </c>
      <c r="L5701" t="s">
        <v>16</v>
      </c>
      <c r="M5701" t="s">
        <v>16</v>
      </c>
    </row>
    <row r="5702" spans="1:13" x14ac:dyDescent="0.35">
      <c r="A5702" t="s">
        <v>72</v>
      </c>
      <c r="B5702" t="s">
        <v>95</v>
      </c>
      <c r="C5702" s="2">
        <v>42740</v>
      </c>
      <c r="D5702">
        <v>0</v>
      </c>
      <c r="E5702">
        <v>0</v>
      </c>
      <c r="F5702">
        <v>22</v>
      </c>
      <c r="G5702">
        <v>26</v>
      </c>
      <c r="H5702" t="s">
        <v>160</v>
      </c>
      <c r="I5702" t="s">
        <v>193</v>
      </c>
      <c r="J5702" t="s">
        <v>17</v>
      </c>
      <c r="K5702" t="s">
        <v>16</v>
      </c>
      <c r="L5702" t="s">
        <v>16</v>
      </c>
      <c r="M5702" t="s">
        <v>16</v>
      </c>
    </row>
    <row r="5703" spans="1:13" x14ac:dyDescent="0.35">
      <c r="A5703" t="s">
        <v>72</v>
      </c>
      <c r="B5703" t="s">
        <v>96</v>
      </c>
      <c r="C5703" s="2">
        <v>42740</v>
      </c>
      <c r="D5703">
        <v>0</v>
      </c>
      <c r="E5703">
        <v>0</v>
      </c>
      <c r="F5703">
        <v>10</v>
      </c>
      <c r="G5703">
        <v>26</v>
      </c>
      <c r="H5703" t="s">
        <v>160</v>
      </c>
      <c r="I5703" t="s">
        <v>193</v>
      </c>
      <c r="J5703" t="s">
        <v>17</v>
      </c>
      <c r="K5703" t="s">
        <v>16</v>
      </c>
      <c r="L5703" t="s">
        <v>16</v>
      </c>
      <c r="M5703" t="s">
        <v>16</v>
      </c>
    </row>
    <row r="5704" spans="1:13" x14ac:dyDescent="0.35">
      <c r="A5704" t="s">
        <v>72</v>
      </c>
      <c r="B5704" t="s">
        <v>97</v>
      </c>
      <c r="C5704" s="2">
        <v>42740</v>
      </c>
      <c r="D5704">
        <v>0</v>
      </c>
      <c r="E5704">
        <v>0</v>
      </c>
      <c r="F5704">
        <v>16</v>
      </c>
      <c r="G5704">
        <v>26</v>
      </c>
      <c r="H5704" t="s">
        <v>160</v>
      </c>
      <c r="I5704" t="s">
        <v>193</v>
      </c>
      <c r="J5704" t="s">
        <v>17</v>
      </c>
      <c r="K5704" t="s">
        <v>16</v>
      </c>
      <c r="L5704" t="s">
        <v>16</v>
      </c>
      <c r="M5704" t="s">
        <v>16</v>
      </c>
    </row>
    <row r="5705" spans="1:13" x14ac:dyDescent="0.35">
      <c r="A5705" t="s">
        <v>72</v>
      </c>
      <c r="B5705" t="s">
        <v>98</v>
      </c>
      <c r="C5705" s="2">
        <v>42740</v>
      </c>
      <c r="D5705">
        <v>0</v>
      </c>
      <c r="E5705">
        <v>0</v>
      </c>
      <c r="F5705">
        <v>8</v>
      </c>
      <c r="G5705">
        <v>26</v>
      </c>
      <c r="H5705" t="s">
        <v>160</v>
      </c>
      <c r="I5705" t="s">
        <v>193</v>
      </c>
      <c r="J5705" t="s">
        <v>17</v>
      </c>
      <c r="K5705" t="s">
        <v>16</v>
      </c>
      <c r="L5705" t="s">
        <v>16</v>
      </c>
      <c r="M5705" t="s">
        <v>16</v>
      </c>
    </row>
    <row r="5706" spans="1:13" x14ac:dyDescent="0.35">
      <c r="A5706" t="s">
        <v>72</v>
      </c>
      <c r="B5706" t="s">
        <v>36</v>
      </c>
      <c r="C5706" s="2">
        <v>42740</v>
      </c>
      <c r="D5706">
        <v>0</v>
      </c>
      <c r="E5706">
        <v>0</v>
      </c>
      <c r="F5706">
        <v>6</v>
      </c>
      <c r="G5706">
        <v>26</v>
      </c>
      <c r="H5706" t="s">
        <v>160</v>
      </c>
      <c r="I5706" t="s">
        <v>193</v>
      </c>
      <c r="J5706" t="s">
        <v>17</v>
      </c>
      <c r="K5706" t="s">
        <v>16</v>
      </c>
      <c r="L5706" t="s">
        <v>16</v>
      </c>
      <c r="M5706" t="s">
        <v>16</v>
      </c>
    </row>
    <row r="5707" spans="1:13" x14ac:dyDescent="0.35">
      <c r="A5707" t="s">
        <v>72</v>
      </c>
      <c r="B5707" t="s">
        <v>37</v>
      </c>
      <c r="C5707" s="2">
        <v>42740</v>
      </c>
      <c r="D5707">
        <v>0</v>
      </c>
      <c r="E5707">
        <v>0</v>
      </c>
      <c r="F5707">
        <v>12</v>
      </c>
      <c r="G5707">
        <v>26</v>
      </c>
      <c r="H5707" t="s">
        <v>160</v>
      </c>
      <c r="I5707" t="s">
        <v>193</v>
      </c>
      <c r="J5707" t="s">
        <v>17</v>
      </c>
      <c r="K5707" t="s">
        <v>16</v>
      </c>
      <c r="L5707" t="s">
        <v>16</v>
      </c>
      <c r="M5707" t="s">
        <v>16</v>
      </c>
    </row>
    <row r="5708" spans="1:13" x14ac:dyDescent="0.35">
      <c r="A5708" t="s">
        <v>72</v>
      </c>
      <c r="B5708" t="s">
        <v>67</v>
      </c>
      <c r="C5708" s="2">
        <v>42740</v>
      </c>
      <c r="D5708">
        <v>1</v>
      </c>
      <c r="E5708">
        <v>185</v>
      </c>
      <c r="F5708">
        <v>22</v>
      </c>
      <c r="G5708">
        <v>26</v>
      </c>
      <c r="H5708" t="s">
        <v>160</v>
      </c>
      <c r="I5708" t="s">
        <v>193</v>
      </c>
      <c r="J5708" t="s">
        <v>17</v>
      </c>
      <c r="K5708" t="s">
        <v>16</v>
      </c>
      <c r="L5708" t="s">
        <v>16</v>
      </c>
      <c r="M5708" t="s">
        <v>16</v>
      </c>
    </row>
    <row r="5709" spans="1:13" x14ac:dyDescent="0.35">
      <c r="A5709" t="s">
        <v>72</v>
      </c>
      <c r="B5709" t="s">
        <v>99</v>
      </c>
      <c r="C5709" s="2">
        <v>42740</v>
      </c>
      <c r="D5709">
        <v>0</v>
      </c>
      <c r="E5709">
        <v>0</v>
      </c>
      <c r="F5709">
        <v>11</v>
      </c>
      <c r="G5709">
        <v>26</v>
      </c>
      <c r="H5709" t="s">
        <v>160</v>
      </c>
      <c r="I5709" t="s">
        <v>193</v>
      </c>
      <c r="J5709" t="s">
        <v>17</v>
      </c>
      <c r="K5709" t="s">
        <v>16</v>
      </c>
      <c r="L5709" t="s">
        <v>16</v>
      </c>
      <c r="M5709" t="s">
        <v>16</v>
      </c>
    </row>
    <row r="5710" spans="1:13" x14ac:dyDescent="0.35">
      <c r="A5710" t="s">
        <v>72</v>
      </c>
      <c r="B5710" t="s">
        <v>38</v>
      </c>
      <c r="C5710" s="2">
        <v>42740</v>
      </c>
      <c r="D5710">
        <v>0</v>
      </c>
      <c r="E5710">
        <v>0</v>
      </c>
      <c r="F5710">
        <v>2</v>
      </c>
      <c r="G5710">
        <v>26</v>
      </c>
      <c r="H5710" t="s">
        <v>160</v>
      </c>
      <c r="I5710" t="s">
        <v>193</v>
      </c>
      <c r="J5710" t="s">
        <v>17</v>
      </c>
      <c r="K5710" t="s">
        <v>16</v>
      </c>
      <c r="L5710" t="s">
        <v>16</v>
      </c>
      <c r="M5710" t="s">
        <v>16</v>
      </c>
    </row>
    <row r="5711" spans="1:13" x14ac:dyDescent="0.35">
      <c r="A5711" t="s">
        <v>72</v>
      </c>
      <c r="B5711" t="s">
        <v>40</v>
      </c>
      <c r="C5711" s="2">
        <v>42740</v>
      </c>
      <c r="D5711">
        <v>0</v>
      </c>
      <c r="E5711">
        <v>0</v>
      </c>
      <c r="F5711">
        <v>11</v>
      </c>
      <c r="G5711">
        <v>26</v>
      </c>
      <c r="H5711" t="s">
        <v>160</v>
      </c>
      <c r="I5711" t="s">
        <v>193</v>
      </c>
      <c r="J5711" t="s">
        <v>17</v>
      </c>
      <c r="K5711" t="s">
        <v>16</v>
      </c>
      <c r="L5711" t="s">
        <v>16</v>
      </c>
      <c r="M5711" t="s">
        <v>16</v>
      </c>
    </row>
    <row r="5712" spans="1:13" x14ac:dyDescent="0.35">
      <c r="A5712" t="s">
        <v>72</v>
      </c>
      <c r="B5712" t="s">
        <v>43</v>
      </c>
      <c r="C5712" s="2">
        <v>42740</v>
      </c>
      <c r="D5712">
        <v>0</v>
      </c>
      <c r="E5712">
        <v>0</v>
      </c>
      <c r="F5712">
        <v>2</v>
      </c>
      <c r="G5712">
        <v>26</v>
      </c>
      <c r="H5712" t="s">
        <v>160</v>
      </c>
      <c r="I5712" t="s">
        <v>193</v>
      </c>
      <c r="J5712" t="s">
        <v>17</v>
      </c>
      <c r="K5712" t="s">
        <v>16</v>
      </c>
      <c r="L5712" t="s">
        <v>16</v>
      </c>
      <c r="M5712" t="s">
        <v>16</v>
      </c>
    </row>
    <row r="5713" spans="1:13" x14ac:dyDescent="0.35">
      <c r="A5713" t="s">
        <v>72</v>
      </c>
      <c r="B5713" t="s">
        <v>44</v>
      </c>
      <c r="C5713" s="2">
        <v>42740</v>
      </c>
      <c r="D5713">
        <v>0</v>
      </c>
      <c r="E5713">
        <v>0</v>
      </c>
      <c r="F5713">
        <v>5</v>
      </c>
      <c r="G5713">
        <v>26</v>
      </c>
      <c r="H5713" t="s">
        <v>160</v>
      </c>
      <c r="I5713" t="s">
        <v>193</v>
      </c>
      <c r="J5713" t="s">
        <v>17</v>
      </c>
      <c r="K5713" t="s">
        <v>16</v>
      </c>
      <c r="L5713" t="s">
        <v>16</v>
      </c>
      <c r="M5713" t="s">
        <v>16</v>
      </c>
    </row>
    <row r="5714" spans="1:13" x14ac:dyDescent="0.35">
      <c r="A5714" t="s">
        <v>72</v>
      </c>
      <c r="B5714" t="s">
        <v>45</v>
      </c>
      <c r="C5714" s="2">
        <v>42740</v>
      </c>
      <c r="D5714">
        <v>0</v>
      </c>
      <c r="E5714">
        <v>0</v>
      </c>
      <c r="F5714">
        <v>12</v>
      </c>
      <c r="G5714">
        <v>26</v>
      </c>
      <c r="H5714" t="s">
        <v>160</v>
      </c>
      <c r="I5714" t="s">
        <v>193</v>
      </c>
      <c r="J5714" t="s">
        <v>17</v>
      </c>
      <c r="K5714" t="s">
        <v>16</v>
      </c>
      <c r="L5714" t="s">
        <v>16</v>
      </c>
      <c r="M5714" t="s">
        <v>16</v>
      </c>
    </row>
    <row r="5715" spans="1:13" x14ac:dyDescent="0.35">
      <c r="A5715" t="s">
        <v>72</v>
      </c>
      <c r="B5715" t="s">
        <v>68</v>
      </c>
      <c r="C5715" s="2">
        <v>42740</v>
      </c>
      <c r="D5715">
        <v>0</v>
      </c>
      <c r="E5715">
        <v>0</v>
      </c>
      <c r="F5715">
        <v>25</v>
      </c>
      <c r="G5715">
        <v>26</v>
      </c>
      <c r="H5715" t="s">
        <v>160</v>
      </c>
      <c r="I5715" t="s">
        <v>193</v>
      </c>
      <c r="J5715" t="s">
        <v>17</v>
      </c>
      <c r="K5715" t="s">
        <v>16</v>
      </c>
      <c r="L5715" t="s">
        <v>16</v>
      </c>
      <c r="M5715" t="s">
        <v>16</v>
      </c>
    </row>
    <row r="5716" spans="1:13" x14ac:dyDescent="0.35">
      <c r="A5716" t="s">
        <v>72</v>
      </c>
      <c r="B5716" t="s">
        <v>46</v>
      </c>
      <c r="C5716" s="2">
        <v>42740</v>
      </c>
      <c r="D5716">
        <v>0</v>
      </c>
      <c r="E5716">
        <v>0</v>
      </c>
      <c r="F5716">
        <v>33</v>
      </c>
      <c r="G5716">
        <v>26</v>
      </c>
      <c r="H5716" t="s">
        <v>160</v>
      </c>
      <c r="I5716" t="s">
        <v>193</v>
      </c>
      <c r="J5716" t="s">
        <v>17</v>
      </c>
      <c r="K5716" t="s">
        <v>16</v>
      </c>
      <c r="L5716" t="s">
        <v>16</v>
      </c>
      <c r="M5716" t="s">
        <v>16</v>
      </c>
    </row>
    <row r="5717" spans="1:13" x14ac:dyDescent="0.35">
      <c r="A5717" t="s">
        <v>72</v>
      </c>
      <c r="B5717" t="s">
        <v>100</v>
      </c>
      <c r="C5717" s="2">
        <v>42740</v>
      </c>
      <c r="D5717">
        <v>0</v>
      </c>
      <c r="E5717">
        <v>0</v>
      </c>
      <c r="F5717">
        <v>9</v>
      </c>
      <c r="G5717">
        <v>26</v>
      </c>
      <c r="H5717" t="s">
        <v>160</v>
      </c>
      <c r="I5717" t="s">
        <v>193</v>
      </c>
      <c r="J5717" t="s">
        <v>17</v>
      </c>
      <c r="K5717" t="s">
        <v>16</v>
      </c>
      <c r="L5717" t="s">
        <v>16</v>
      </c>
      <c r="M5717" t="s">
        <v>16</v>
      </c>
    </row>
    <row r="5718" spans="1:13" x14ac:dyDescent="0.35">
      <c r="A5718" t="s">
        <v>72</v>
      </c>
      <c r="B5718" t="s">
        <v>101</v>
      </c>
      <c r="C5718" s="2">
        <v>42740</v>
      </c>
      <c r="D5718">
        <v>0</v>
      </c>
      <c r="E5718">
        <v>0</v>
      </c>
      <c r="F5718">
        <v>7</v>
      </c>
      <c r="G5718">
        <v>26</v>
      </c>
      <c r="H5718" t="s">
        <v>160</v>
      </c>
      <c r="I5718" t="s">
        <v>193</v>
      </c>
      <c r="J5718" t="s">
        <v>17</v>
      </c>
      <c r="K5718" t="s">
        <v>16</v>
      </c>
      <c r="L5718" t="s">
        <v>16</v>
      </c>
      <c r="M5718" t="s">
        <v>16</v>
      </c>
    </row>
    <row r="5719" spans="1:13" x14ac:dyDescent="0.35">
      <c r="A5719" t="s">
        <v>72</v>
      </c>
      <c r="B5719" t="s">
        <v>102</v>
      </c>
      <c r="C5719" s="2">
        <v>42740</v>
      </c>
      <c r="D5719">
        <v>0</v>
      </c>
      <c r="E5719">
        <v>0</v>
      </c>
      <c r="F5719">
        <v>13</v>
      </c>
      <c r="G5719">
        <v>26</v>
      </c>
      <c r="H5719" t="s">
        <v>160</v>
      </c>
      <c r="I5719" t="s">
        <v>193</v>
      </c>
      <c r="J5719" t="s">
        <v>17</v>
      </c>
      <c r="K5719" t="s">
        <v>16</v>
      </c>
      <c r="L5719" t="s">
        <v>16</v>
      </c>
      <c r="M5719" t="s">
        <v>16</v>
      </c>
    </row>
    <row r="5720" spans="1:13" x14ac:dyDescent="0.35">
      <c r="A5720" t="s">
        <v>72</v>
      </c>
      <c r="B5720" t="s">
        <v>103</v>
      </c>
      <c r="C5720" s="2">
        <v>42740</v>
      </c>
      <c r="D5720">
        <v>0</v>
      </c>
      <c r="E5720">
        <v>0</v>
      </c>
      <c r="F5720">
        <v>4</v>
      </c>
      <c r="G5720">
        <v>26</v>
      </c>
      <c r="H5720" t="s">
        <v>160</v>
      </c>
      <c r="I5720" t="s">
        <v>193</v>
      </c>
      <c r="J5720" t="s">
        <v>17</v>
      </c>
      <c r="K5720" t="s">
        <v>16</v>
      </c>
      <c r="L5720" t="s">
        <v>16</v>
      </c>
      <c r="M5720" t="s">
        <v>16</v>
      </c>
    </row>
    <row r="5721" spans="1:13" x14ac:dyDescent="0.35">
      <c r="A5721" t="s">
        <v>72</v>
      </c>
      <c r="B5721" t="s">
        <v>47</v>
      </c>
      <c r="C5721" s="2">
        <v>42740</v>
      </c>
      <c r="D5721">
        <v>0</v>
      </c>
      <c r="E5721">
        <v>0</v>
      </c>
      <c r="F5721">
        <v>5</v>
      </c>
      <c r="G5721">
        <v>26</v>
      </c>
      <c r="H5721" t="s">
        <v>160</v>
      </c>
      <c r="I5721" t="s">
        <v>193</v>
      </c>
      <c r="J5721" t="s">
        <v>17</v>
      </c>
      <c r="K5721" t="s">
        <v>16</v>
      </c>
      <c r="L5721" t="s">
        <v>16</v>
      </c>
      <c r="M5721" t="s">
        <v>16</v>
      </c>
    </row>
    <row r="5722" spans="1:13" x14ac:dyDescent="0.35">
      <c r="A5722" t="s">
        <v>72</v>
      </c>
      <c r="B5722" t="s">
        <v>104</v>
      </c>
      <c r="C5722" s="2">
        <v>42740</v>
      </c>
      <c r="D5722">
        <v>1</v>
      </c>
      <c r="E5722">
        <v>185</v>
      </c>
      <c r="F5722">
        <v>15</v>
      </c>
      <c r="G5722">
        <v>26</v>
      </c>
      <c r="H5722" t="s">
        <v>160</v>
      </c>
      <c r="I5722" t="s">
        <v>193</v>
      </c>
      <c r="J5722" t="s">
        <v>17</v>
      </c>
      <c r="K5722" t="s">
        <v>16</v>
      </c>
      <c r="L5722" t="s">
        <v>16</v>
      </c>
      <c r="M5722" t="s">
        <v>16</v>
      </c>
    </row>
    <row r="5723" spans="1:13" x14ac:dyDescent="0.35">
      <c r="A5723" t="s">
        <v>72</v>
      </c>
      <c r="B5723" t="s">
        <v>48</v>
      </c>
      <c r="C5723" s="2">
        <v>42740</v>
      </c>
      <c r="D5723">
        <v>0</v>
      </c>
      <c r="E5723">
        <v>0</v>
      </c>
      <c r="F5723">
        <v>11</v>
      </c>
      <c r="G5723">
        <v>26</v>
      </c>
      <c r="H5723" t="s">
        <v>160</v>
      </c>
      <c r="I5723" t="s">
        <v>193</v>
      </c>
      <c r="J5723" t="s">
        <v>17</v>
      </c>
      <c r="K5723" t="s">
        <v>16</v>
      </c>
      <c r="L5723" t="s">
        <v>16</v>
      </c>
      <c r="M5723" t="s">
        <v>16</v>
      </c>
    </row>
    <row r="5724" spans="1:13" x14ac:dyDescent="0.35">
      <c r="A5724" t="s">
        <v>72</v>
      </c>
      <c r="B5724" t="s">
        <v>105</v>
      </c>
      <c r="C5724" s="2">
        <v>42740</v>
      </c>
      <c r="D5724">
        <v>0</v>
      </c>
      <c r="E5724">
        <v>0</v>
      </c>
      <c r="F5724">
        <v>32</v>
      </c>
      <c r="G5724">
        <v>26</v>
      </c>
      <c r="H5724" t="s">
        <v>160</v>
      </c>
      <c r="I5724" t="s">
        <v>193</v>
      </c>
      <c r="J5724" t="s">
        <v>17</v>
      </c>
      <c r="K5724" t="s">
        <v>16</v>
      </c>
      <c r="L5724" t="s">
        <v>16</v>
      </c>
      <c r="M5724" t="s">
        <v>16</v>
      </c>
    </row>
    <row r="5725" spans="1:13" x14ac:dyDescent="0.35">
      <c r="A5725" t="s">
        <v>72</v>
      </c>
      <c r="B5725" t="s">
        <v>106</v>
      </c>
      <c r="C5725" s="2">
        <v>42740</v>
      </c>
      <c r="D5725">
        <v>1</v>
      </c>
      <c r="E5725">
        <v>241</v>
      </c>
      <c r="F5725">
        <v>9</v>
      </c>
      <c r="G5725">
        <v>26</v>
      </c>
      <c r="H5725" t="s">
        <v>160</v>
      </c>
      <c r="I5725" t="s">
        <v>193</v>
      </c>
      <c r="J5725" t="s">
        <v>17</v>
      </c>
      <c r="K5725" t="s">
        <v>16</v>
      </c>
      <c r="L5725" t="s">
        <v>16</v>
      </c>
      <c r="M5725" t="s">
        <v>16</v>
      </c>
    </row>
    <row r="5726" spans="1:13" x14ac:dyDescent="0.35">
      <c r="A5726" t="s">
        <v>72</v>
      </c>
      <c r="B5726" t="s">
        <v>49</v>
      </c>
      <c r="C5726" s="2">
        <v>42740</v>
      </c>
      <c r="D5726">
        <v>0</v>
      </c>
      <c r="E5726">
        <v>0</v>
      </c>
      <c r="F5726">
        <v>6</v>
      </c>
      <c r="G5726">
        <v>26</v>
      </c>
      <c r="H5726" t="s">
        <v>160</v>
      </c>
      <c r="I5726" t="s">
        <v>193</v>
      </c>
      <c r="J5726" t="s">
        <v>17</v>
      </c>
      <c r="K5726" t="s">
        <v>16</v>
      </c>
      <c r="L5726" t="s">
        <v>16</v>
      </c>
      <c r="M5726" t="s">
        <v>16</v>
      </c>
    </row>
    <row r="5727" spans="1:13" x14ac:dyDescent="0.35">
      <c r="A5727" t="s">
        <v>72</v>
      </c>
      <c r="B5727" t="s">
        <v>50</v>
      </c>
      <c r="C5727" s="2">
        <v>42740</v>
      </c>
      <c r="D5727">
        <v>0</v>
      </c>
      <c r="E5727">
        <v>0</v>
      </c>
      <c r="F5727">
        <v>10</v>
      </c>
      <c r="G5727">
        <v>26</v>
      </c>
      <c r="H5727" t="s">
        <v>160</v>
      </c>
      <c r="I5727" t="s">
        <v>193</v>
      </c>
      <c r="J5727" t="s">
        <v>17</v>
      </c>
      <c r="K5727" t="s">
        <v>16</v>
      </c>
      <c r="L5727" t="s">
        <v>16</v>
      </c>
      <c r="M5727" t="s">
        <v>16</v>
      </c>
    </row>
    <row r="5728" spans="1:13" x14ac:dyDescent="0.35">
      <c r="A5728" t="s">
        <v>72</v>
      </c>
      <c r="B5728" t="s">
        <v>107</v>
      </c>
      <c r="C5728" s="2">
        <v>42740</v>
      </c>
      <c r="D5728">
        <v>2</v>
      </c>
      <c r="E5728">
        <v>37</v>
      </c>
      <c r="F5728">
        <v>8</v>
      </c>
      <c r="G5728">
        <v>26</v>
      </c>
      <c r="H5728" t="s">
        <v>160</v>
      </c>
      <c r="I5728" t="s">
        <v>193</v>
      </c>
      <c r="J5728" t="s">
        <v>17</v>
      </c>
      <c r="K5728" t="s">
        <v>16</v>
      </c>
      <c r="L5728" t="s">
        <v>16</v>
      </c>
      <c r="M5728" t="s">
        <v>16</v>
      </c>
    </row>
    <row r="5729" spans="1:13" x14ac:dyDescent="0.35">
      <c r="A5729" t="s">
        <v>72</v>
      </c>
      <c r="B5729" t="s">
        <v>69</v>
      </c>
      <c r="C5729" s="2">
        <v>42740</v>
      </c>
      <c r="D5729">
        <v>0</v>
      </c>
      <c r="E5729">
        <v>0</v>
      </c>
      <c r="F5729">
        <v>16</v>
      </c>
      <c r="G5729">
        <v>26</v>
      </c>
      <c r="H5729" t="s">
        <v>160</v>
      </c>
      <c r="I5729" t="s">
        <v>193</v>
      </c>
      <c r="J5729" t="s">
        <v>17</v>
      </c>
      <c r="K5729" t="s">
        <v>16</v>
      </c>
      <c r="L5729" t="s">
        <v>16</v>
      </c>
      <c r="M5729" t="s">
        <v>16</v>
      </c>
    </row>
    <row r="5730" spans="1:13" x14ac:dyDescent="0.35">
      <c r="A5730" t="s">
        <v>72</v>
      </c>
      <c r="B5730" t="s">
        <v>108</v>
      </c>
      <c r="C5730" s="2">
        <v>42740</v>
      </c>
      <c r="D5730">
        <v>1</v>
      </c>
      <c r="E5730">
        <v>185</v>
      </c>
      <c r="F5730">
        <v>5</v>
      </c>
      <c r="G5730">
        <v>26</v>
      </c>
      <c r="H5730" t="s">
        <v>160</v>
      </c>
      <c r="I5730" t="s">
        <v>193</v>
      </c>
      <c r="J5730" t="s">
        <v>17</v>
      </c>
      <c r="K5730" t="s">
        <v>16</v>
      </c>
      <c r="L5730" t="s">
        <v>16</v>
      </c>
      <c r="M5730" t="s">
        <v>16</v>
      </c>
    </row>
    <row r="5731" spans="1:13" x14ac:dyDescent="0.35">
      <c r="A5731" t="s">
        <v>72</v>
      </c>
      <c r="B5731" t="s">
        <v>109</v>
      </c>
      <c r="C5731" s="2">
        <v>42740</v>
      </c>
      <c r="D5731">
        <v>0</v>
      </c>
      <c r="E5731">
        <v>0</v>
      </c>
      <c r="F5731">
        <v>9</v>
      </c>
      <c r="G5731">
        <v>26</v>
      </c>
      <c r="H5731" t="s">
        <v>160</v>
      </c>
      <c r="I5731" t="s">
        <v>193</v>
      </c>
      <c r="J5731" t="s">
        <v>17</v>
      </c>
      <c r="K5731" t="s">
        <v>16</v>
      </c>
      <c r="L5731" t="s">
        <v>16</v>
      </c>
      <c r="M5731" t="s">
        <v>16</v>
      </c>
    </row>
    <row r="5732" spans="1:13" x14ac:dyDescent="0.35">
      <c r="A5732" t="s">
        <v>72</v>
      </c>
      <c r="B5732" t="s">
        <v>51</v>
      </c>
      <c r="C5732" s="2">
        <v>42740</v>
      </c>
      <c r="D5732">
        <v>0</v>
      </c>
      <c r="E5732">
        <v>0</v>
      </c>
      <c r="F5732">
        <v>12</v>
      </c>
      <c r="G5732">
        <v>26</v>
      </c>
      <c r="H5732" t="s">
        <v>160</v>
      </c>
      <c r="I5732" t="s">
        <v>193</v>
      </c>
      <c r="J5732" t="s">
        <v>17</v>
      </c>
      <c r="K5732" t="s">
        <v>16</v>
      </c>
      <c r="L5732" t="s">
        <v>16</v>
      </c>
      <c r="M5732" t="s">
        <v>16</v>
      </c>
    </row>
    <row r="5733" spans="1:13" x14ac:dyDescent="0.35">
      <c r="A5733" t="s">
        <v>72</v>
      </c>
      <c r="B5733" t="s">
        <v>110</v>
      </c>
      <c r="C5733" s="2">
        <v>42740</v>
      </c>
      <c r="D5733">
        <v>0</v>
      </c>
      <c r="E5733">
        <v>0</v>
      </c>
      <c r="F5733">
        <v>8</v>
      </c>
      <c r="G5733">
        <v>26</v>
      </c>
      <c r="H5733" t="s">
        <v>160</v>
      </c>
      <c r="I5733" t="s">
        <v>193</v>
      </c>
      <c r="J5733" t="s">
        <v>17</v>
      </c>
      <c r="K5733" t="s">
        <v>16</v>
      </c>
      <c r="L5733" t="s">
        <v>16</v>
      </c>
      <c r="M5733" t="s">
        <v>16</v>
      </c>
    </row>
    <row r="5734" spans="1:13" x14ac:dyDescent="0.35">
      <c r="A5734" t="s">
        <v>112</v>
      </c>
      <c r="B5734" t="s">
        <v>59</v>
      </c>
      <c r="C5734" s="2">
        <v>42740</v>
      </c>
      <c r="D5734">
        <v>0</v>
      </c>
      <c r="E5734">
        <v>0</v>
      </c>
      <c r="F5734">
        <v>12</v>
      </c>
      <c r="G5734">
        <v>149</v>
      </c>
      <c r="H5734" t="s">
        <v>167</v>
      </c>
      <c r="I5734" t="s">
        <v>142</v>
      </c>
      <c r="J5734" t="s">
        <v>17</v>
      </c>
      <c r="K5734" t="s">
        <v>16</v>
      </c>
      <c r="L5734" t="s">
        <v>16</v>
      </c>
      <c r="M5734" t="s">
        <v>16</v>
      </c>
    </row>
    <row r="5735" spans="1:13" x14ac:dyDescent="0.35">
      <c r="A5735" t="s">
        <v>112</v>
      </c>
      <c r="B5735" t="s">
        <v>14</v>
      </c>
      <c r="C5735" s="2">
        <v>42740</v>
      </c>
      <c r="D5735">
        <v>3</v>
      </c>
      <c r="E5735">
        <v>278</v>
      </c>
      <c r="F5735">
        <v>54</v>
      </c>
      <c r="G5735">
        <v>149</v>
      </c>
      <c r="H5735" t="s">
        <v>167</v>
      </c>
      <c r="I5735" t="s">
        <v>142</v>
      </c>
      <c r="J5735" t="s">
        <v>17</v>
      </c>
      <c r="K5735" t="s">
        <v>16</v>
      </c>
      <c r="L5735" t="s">
        <v>16</v>
      </c>
      <c r="M5735" t="s">
        <v>16</v>
      </c>
    </row>
    <row r="5736" spans="1:13" x14ac:dyDescent="0.35">
      <c r="A5736" t="s">
        <v>112</v>
      </c>
      <c r="B5736" t="s">
        <v>74</v>
      </c>
      <c r="C5736" s="2">
        <v>42740</v>
      </c>
      <c r="D5736">
        <v>1</v>
      </c>
      <c r="E5736">
        <v>93</v>
      </c>
      <c r="F5736">
        <v>25</v>
      </c>
      <c r="G5736">
        <v>149</v>
      </c>
      <c r="H5736" t="s">
        <v>167</v>
      </c>
      <c r="I5736" t="s">
        <v>142</v>
      </c>
      <c r="J5736" t="s">
        <v>17</v>
      </c>
      <c r="K5736" t="s">
        <v>16</v>
      </c>
      <c r="L5736" t="s">
        <v>16</v>
      </c>
      <c r="M5736" t="s">
        <v>16</v>
      </c>
    </row>
    <row r="5737" spans="1:13" x14ac:dyDescent="0.35">
      <c r="A5737" t="s">
        <v>112</v>
      </c>
      <c r="B5737" t="s">
        <v>60</v>
      </c>
      <c r="C5737" s="2">
        <v>42740</v>
      </c>
      <c r="D5737">
        <v>0</v>
      </c>
      <c r="E5737">
        <v>0</v>
      </c>
      <c r="F5737">
        <v>29</v>
      </c>
      <c r="G5737">
        <v>149</v>
      </c>
      <c r="H5737" t="s">
        <v>167</v>
      </c>
      <c r="I5737" t="s">
        <v>142</v>
      </c>
      <c r="J5737" t="s">
        <v>17</v>
      </c>
      <c r="K5737" t="s">
        <v>16</v>
      </c>
      <c r="L5737" t="s">
        <v>16</v>
      </c>
      <c r="M5737" t="s">
        <v>16</v>
      </c>
    </row>
    <row r="5738" spans="1:13" x14ac:dyDescent="0.35">
      <c r="A5738" t="s">
        <v>112</v>
      </c>
      <c r="B5738" t="s">
        <v>113</v>
      </c>
      <c r="C5738" s="2">
        <v>42740</v>
      </c>
      <c r="D5738">
        <v>6</v>
      </c>
      <c r="E5738">
        <v>556</v>
      </c>
      <c r="F5738">
        <v>14</v>
      </c>
      <c r="G5738">
        <v>149</v>
      </c>
      <c r="H5738" t="s">
        <v>167</v>
      </c>
      <c r="I5738" t="s">
        <v>142</v>
      </c>
      <c r="J5738" t="s">
        <v>17</v>
      </c>
      <c r="K5738" t="s">
        <v>16</v>
      </c>
      <c r="L5738" t="s">
        <v>16</v>
      </c>
      <c r="M5738" t="s">
        <v>16</v>
      </c>
    </row>
    <row r="5739" spans="1:13" x14ac:dyDescent="0.35">
      <c r="A5739" t="s">
        <v>112</v>
      </c>
      <c r="B5739" t="s">
        <v>18</v>
      </c>
      <c r="C5739" s="2">
        <v>42740</v>
      </c>
      <c r="D5739">
        <v>2</v>
      </c>
      <c r="E5739">
        <v>231</v>
      </c>
      <c r="F5739">
        <v>7</v>
      </c>
      <c r="G5739">
        <v>149</v>
      </c>
      <c r="H5739" t="s">
        <v>167</v>
      </c>
      <c r="I5739" t="s">
        <v>142</v>
      </c>
      <c r="J5739" t="s">
        <v>17</v>
      </c>
      <c r="K5739" t="s">
        <v>16</v>
      </c>
      <c r="L5739" t="s">
        <v>16</v>
      </c>
      <c r="M5739" t="s">
        <v>16</v>
      </c>
    </row>
    <row r="5740" spans="1:13" x14ac:dyDescent="0.35">
      <c r="A5740" t="s">
        <v>112</v>
      </c>
      <c r="B5740" t="s">
        <v>19</v>
      </c>
      <c r="C5740" s="2">
        <v>42740</v>
      </c>
      <c r="D5740">
        <v>0</v>
      </c>
      <c r="E5740">
        <v>0</v>
      </c>
      <c r="F5740">
        <v>127</v>
      </c>
      <c r="G5740">
        <v>149</v>
      </c>
      <c r="H5740" t="s">
        <v>167</v>
      </c>
      <c r="I5740" t="s">
        <v>142</v>
      </c>
      <c r="J5740" t="s">
        <v>17</v>
      </c>
      <c r="K5740" t="s">
        <v>16</v>
      </c>
      <c r="L5740" t="s">
        <v>16</v>
      </c>
      <c r="M5740" t="s">
        <v>16</v>
      </c>
    </row>
    <row r="5741" spans="1:13" x14ac:dyDescent="0.35">
      <c r="A5741" t="s">
        <v>112</v>
      </c>
      <c r="B5741" t="s">
        <v>114</v>
      </c>
      <c r="C5741" s="2">
        <v>42740</v>
      </c>
      <c r="D5741">
        <v>0</v>
      </c>
      <c r="E5741">
        <v>0</v>
      </c>
      <c r="F5741">
        <v>32</v>
      </c>
      <c r="G5741">
        <v>149</v>
      </c>
      <c r="H5741" t="s">
        <v>167</v>
      </c>
      <c r="I5741" t="s">
        <v>142</v>
      </c>
      <c r="J5741" t="s">
        <v>17</v>
      </c>
      <c r="K5741" t="s">
        <v>16</v>
      </c>
      <c r="L5741" t="s">
        <v>16</v>
      </c>
      <c r="M5741" t="s">
        <v>16</v>
      </c>
    </row>
    <row r="5742" spans="1:13" x14ac:dyDescent="0.35">
      <c r="A5742" t="s">
        <v>112</v>
      </c>
      <c r="B5742" t="s">
        <v>115</v>
      </c>
      <c r="C5742" s="2">
        <v>42740</v>
      </c>
      <c r="D5742">
        <v>3</v>
      </c>
      <c r="E5742">
        <v>278</v>
      </c>
      <c r="F5742">
        <v>65</v>
      </c>
      <c r="G5742">
        <v>149</v>
      </c>
      <c r="H5742" t="s">
        <v>167</v>
      </c>
      <c r="I5742" t="s">
        <v>142</v>
      </c>
      <c r="J5742" t="s">
        <v>17</v>
      </c>
      <c r="K5742" t="s">
        <v>16</v>
      </c>
      <c r="L5742" t="s">
        <v>16</v>
      </c>
      <c r="M5742" t="s">
        <v>16</v>
      </c>
    </row>
    <row r="5743" spans="1:13" x14ac:dyDescent="0.35">
      <c r="A5743" t="s">
        <v>112</v>
      </c>
      <c r="B5743" t="s">
        <v>61</v>
      </c>
      <c r="C5743" s="2">
        <v>42740</v>
      </c>
      <c r="D5743">
        <v>2</v>
      </c>
      <c r="E5743">
        <v>185</v>
      </c>
      <c r="F5743">
        <v>37</v>
      </c>
      <c r="G5743">
        <v>149</v>
      </c>
      <c r="H5743" t="s">
        <v>167</v>
      </c>
      <c r="I5743" t="s">
        <v>142</v>
      </c>
      <c r="J5743" t="s">
        <v>17</v>
      </c>
      <c r="K5743" t="s">
        <v>16</v>
      </c>
      <c r="L5743" t="s">
        <v>16</v>
      </c>
      <c r="M5743" t="s">
        <v>16</v>
      </c>
    </row>
    <row r="5744" spans="1:13" x14ac:dyDescent="0.35">
      <c r="A5744" t="s">
        <v>112</v>
      </c>
      <c r="B5744" t="s">
        <v>116</v>
      </c>
      <c r="C5744" s="2">
        <v>42740</v>
      </c>
      <c r="D5744">
        <v>0</v>
      </c>
      <c r="E5744">
        <v>0</v>
      </c>
      <c r="F5744">
        <v>18</v>
      </c>
      <c r="G5744">
        <v>149</v>
      </c>
      <c r="H5744" t="s">
        <v>167</v>
      </c>
      <c r="I5744" t="s">
        <v>142</v>
      </c>
      <c r="J5744" t="s">
        <v>17</v>
      </c>
      <c r="K5744" t="s">
        <v>16</v>
      </c>
      <c r="L5744" t="s">
        <v>16</v>
      </c>
      <c r="M5744" t="s">
        <v>16</v>
      </c>
    </row>
    <row r="5745" spans="1:13" x14ac:dyDescent="0.35">
      <c r="A5745" t="s">
        <v>112</v>
      </c>
      <c r="B5745" t="s">
        <v>20</v>
      </c>
      <c r="C5745" s="2">
        <v>42740</v>
      </c>
      <c r="D5745">
        <v>1</v>
      </c>
      <c r="E5745">
        <v>93</v>
      </c>
      <c r="F5745">
        <v>37</v>
      </c>
      <c r="G5745">
        <v>149</v>
      </c>
      <c r="H5745" t="s">
        <v>167</v>
      </c>
      <c r="I5745" t="s">
        <v>142</v>
      </c>
      <c r="J5745" t="s">
        <v>17</v>
      </c>
      <c r="K5745" t="s">
        <v>16</v>
      </c>
      <c r="L5745" t="s">
        <v>16</v>
      </c>
      <c r="M5745" t="s">
        <v>16</v>
      </c>
    </row>
    <row r="5746" spans="1:13" x14ac:dyDescent="0.35">
      <c r="A5746" t="s">
        <v>112</v>
      </c>
      <c r="B5746" t="s">
        <v>62</v>
      </c>
      <c r="C5746" s="2">
        <v>42740</v>
      </c>
      <c r="D5746">
        <v>5</v>
      </c>
      <c r="E5746">
        <v>463</v>
      </c>
      <c r="F5746">
        <v>53</v>
      </c>
      <c r="G5746">
        <v>149</v>
      </c>
      <c r="H5746" t="s">
        <v>167</v>
      </c>
      <c r="I5746" t="s">
        <v>142</v>
      </c>
      <c r="J5746" t="s">
        <v>17</v>
      </c>
      <c r="K5746" t="s">
        <v>16</v>
      </c>
      <c r="L5746" t="s">
        <v>16</v>
      </c>
      <c r="M5746" t="s">
        <v>16</v>
      </c>
    </row>
    <row r="5747" spans="1:13" x14ac:dyDescent="0.35">
      <c r="A5747" t="s">
        <v>112</v>
      </c>
      <c r="B5747" t="s">
        <v>21</v>
      </c>
      <c r="C5747" s="2">
        <v>42740</v>
      </c>
      <c r="D5747">
        <v>0</v>
      </c>
      <c r="E5747">
        <v>0</v>
      </c>
      <c r="F5747">
        <v>5</v>
      </c>
      <c r="G5747">
        <v>149</v>
      </c>
      <c r="H5747" t="s">
        <v>167</v>
      </c>
      <c r="I5747" t="s">
        <v>142</v>
      </c>
      <c r="J5747" t="s">
        <v>17</v>
      </c>
      <c r="K5747" t="s">
        <v>16</v>
      </c>
      <c r="L5747" t="s">
        <v>16</v>
      </c>
      <c r="M5747" t="s">
        <v>16</v>
      </c>
    </row>
    <row r="5748" spans="1:13" x14ac:dyDescent="0.35">
      <c r="A5748" t="s">
        <v>112</v>
      </c>
      <c r="B5748" t="s">
        <v>63</v>
      </c>
      <c r="C5748" s="2">
        <v>42740</v>
      </c>
      <c r="D5748">
        <v>15</v>
      </c>
      <c r="E5748">
        <v>1389</v>
      </c>
      <c r="F5748">
        <v>34</v>
      </c>
      <c r="G5748">
        <v>149</v>
      </c>
      <c r="H5748" t="s">
        <v>167</v>
      </c>
      <c r="I5748" t="s">
        <v>142</v>
      </c>
      <c r="J5748" t="s">
        <v>17</v>
      </c>
      <c r="K5748" t="s">
        <v>16</v>
      </c>
      <c r="L5748" t="s">
        <v>16</v>
      </c>
      <c r="M5748" t="s">
        <v>16</v>
      </c>
    </row>
    <row r="5749" spans="1:13" x14ac:dyDescent="0.35">
      <c r="A5749" t="s">
        <v>112</v>
      </c>
      <c r="B5749" t="s">
        <v>22</v>
      </c>
      <c r="C5749" s="2">
        <v>42740</v>
      </c>
      <c r="D5749">
        <v>1</v>
      </c>
      <c r="E5749">
        <v>93</v>
      </c>
      <c r="F5749">
        <v>47</v>
      </c>
      <c r="G5749">
        <v>149</v>
      </c>
      <c r="H5749" t="s">
        <v>167</v>
      </c>
      <c r="I5749" t="s">
        <v>142</v>
      </c>
      <c r="J5749" t="s">
        <v>17</v>
      </c>
      <c r="K5749" t="s">
        <v>16</v>
      </c>
      <c r="L5749" t="s">
        <v>16</v>
      </c>
      <c r="M5749" t="s">
        <v>16</v>
      </c>
    </row>
    <row r="5750" spans="1:13" x14ac:dyDescent="0.35">
      <c r="A5750" t="s">
        <v>112</v>
      </c>
      <c r="B5750" t="s">
        <v>64</v>
      </c>
      <c r="C5750" s="2">
        <v>42740</v>
      </c>
      <c r="D5750">
        <v>3</v>
      </c>
      <c r="E5750">
        <v>323</v>
      </c>
      <c r="F5750">
        <v>37</v>
      </c>
      <c r="G5750">
        <v>149</v>
      </c>
      <c r="H5750" t="s">
        <v>167</v>
      </c>
      <c r="I5750" t="s">
        <v>142</v>
      </c>
      <c r="J5750" t="s">
        <v>17</v>
      </c>
      <c r="K5750" t="s">
        <v>16</v>
      </c>
      <c r="L5750" t="s">
        <v>16</v>
      </c>
      <c r="M5750" t="s">
        <v>16</v>
      </c>
    </row>
    <row r="5751" spans="1:13" x14ac:dyDescent="0.35">
      <c r="A5751" t="s">
        <v>112</v>
      </c>
      <c r="B5751" t="s">
        <v>84</v>
      </c>
      <c r="C5751" s="2">
        <v>42740</v>
      </c>
      <c r="D5751">
        <v>4</v>
      </c>
      <c r="E5751">
        <v>37</v>
      </c>
      <c r="F5751">
        <v>26</v>
      </c>
      <c r="G5751">
        <v>149</v>
      </c>
      <c r="H5751" t="s">
        <v>167</v>
      </c>
      <c r="I5751" t="s">
        <v>142</v>
      </c>
      <c r="J5751" t="s">
        <v>17</v>
      </c>
      <c r="K5751" t="s">
        <v>16</v>
      </c>
      <c r="L5751" t="s">
        <v>16</v>
      </c>
      <c r="M5751" t="s">
        <v>16</v>
      </c>
    </row>
    <row r="5752" spans="1:13" x14ac:dyDescent="0.35">
      <c r="A5752" t="s">
        <v>112</v>
      </c>
      <c r="B5752" t="s">
        <v>55</v>
      </c>
      <c r="C5752" s="2">
        <v>42740</v>
      </c>
      <c r="D5752">
        <v>3</v>
      </c>
      <c r="E5752">
        <v>323</v>
      </c>
      <c r="F5752">
        <v>0</v>
      </c>
      <c r="G5752">
        <v>149</v>
      </c>
      <c r="H5752" t="s">
        <v>167</v>
      </c>
      <c r="I5752" t="s">
        <v>142</v>
      </c>
      <c r="J5752" t="s">
        <v>17</v>
      </c>
      <c r="K5752" t="s">
        <v>16</v>
      </c>
      <c r="L5752" t="s">
        <v>16</v>
      </c>
      <c r="M5752" t="s">
        <v>16</v>
      </c>
    </row>
    <row r="5753" spans="1:13" x14ac:dyDescent="0.35">
      <c r="A5753" t="s">
        <v>112</v>
      </c>
      <c r="B5753" t="s">
        <v>23</v>
      </c>
      <c r="C5753" s="2">
        <v>42740</v>
      </c>
      <c r="D5753">
        <v>4</v>
      </c>
      <c r="E5753">
        <v>37</v>
      </c>
      <c r="F5753">
        <v>0</v>
      </c>
      <c r="G5753">
        <v>149</v>
      </c>
      <c r="H5753" t="s">
        <v>167</v>
      </c>
      <c r="I5753" t="s">
        <v>142</v>
      </c>
      <c r="J5753" t="s">
        <v>17</v>
      </c>
      <c r="K5753" t="s">
        <v>16</v>
      </c>
      <c r="L5753" t="s">
        <v>16</v>
      </c>
      <c r="M5753" t="s">
        <v>16</v>
      </c>
    </row>
    <row r="5754" spans="1:13" x14ac:dyDescent="0.35">
      <c r="A5754" t="s">
        <v>112</v>
      </c>
      <c r="B5754" t="s">
        <v>65</v>
      </c>
      <c r="C5754" s="2">
        <v>42740</v>
      </c>
      <c r="D5754">
        <v>0</v>
      </c>
      <c r="E5754">
        <v>0</v>
      </c>
      <c r="F5754">
        <v>29</v>
      </c>
      <c r="G5754">
        <v>149</v>
      </c>
      <c r="H5754" t="s">
        <v>167</v>
      </c>
      <c r="I5754" t="s">
        <v>142</v>
      </c>
      <c r="J5754" t="s">
        <v>17</v>
      </c>
      <c r="K5754" t="s">
        <v>16</v>
      </c>
      <c r="L5754" t="s">
        <v>16</v>
      </c>
      <c r="M5754" t="s">
        <v>16</v>
      </c>
    </row>
    <row r="5755" spans="1:13" x14ac:dyDescent="0.35">
      <c r="A5755" t="s">
        <v>112</v>
      </c>
      <c r="B5755" t="s">
        <v>118</v>
      </c>
      <c r="C5755" s="2">
        <v>42740</v>
      </c>
      <c r="D5755">
        <v>0</v>
      </c>
      <c r="E5755">
        <v>0</v>
      </c>
      <c r="F5755">
        <v>25</v>
      </c>
      <c r="G5755">
        <v>149</v>
      </c>
      <c r="H5755" t="s">
        <v>167</v>
      </c>
      <c r="I5755" t="s">
        <v>142</v>
      </c>
      <c r="J5755" t="s">
        <v>17</v>
      </c>
      <c r="K5755" t="s">
        <v>16</v>
      </c>
      <c r="L5755" t="s">
        <v>16</v>
      </c>
      <c r="M5755" t="s">
        <v>16</v>
      </c>
    </row>
    <row r="5756" spans="1:13" x14ac:dyDescent="0.35">
      <c r="A5756" t="s">
        <v>112</v>
      </c>
      <c r="B5756" t="s">
        <v>24</v>
      </c>
      <c r="C5756" s="2">
        <v>42740</v>
      </c>
      <c r="D5756">
        <v>0</v>
      </c>
      <c r="E5756">
        <v>0</v>
      </c>
      <c r="F5756">
        <v>44</v>
      </c>
      <c r="G5756">
        <v>149</v>
      </c>
      <c r="H5756" t="s">
        <v>167</v>
      </c>
      <c r="I5756" t="s">
        <v>142</v>
      </c>
      <c r="J5756" t="s">
        <v>17</v>
      </c>
      <c r="K5756" t="s">
        <v>16</v>
      </c>
      <c r="L5756" t="s">
        <v>16</v>
      </c>
      <c r="M5756" t="s">
        <v>16</v>
      </c>
    </row>
    <row r="5757" spans="1:13" x14ac:dyDescent="0.35">
      <c r="A5757" t="s">
        <v>112</v>
      </c>
      <c r="B5757" t="s">
        <v>25</v>
      </c>
      <c r="C5757" s="2">
        <v>42740</v>
      </c>
      <c r="D5757">
        <v>0</v>
      </c>
      <c r="E5757">
        <v>0</v>
      </c>
      <c r="F5757">
        <v>41</v>
      </c>
      <c r="G5757">
        <v>149</v>
      </c>
      <c r="H5757" t="s">
        <v>167</v>
      </c>
      <c r="I5757" t="s">
        <v>142</v>
      </c>
      <c r="J5757" t="s">
        <v>17</v>
      </c>
      <c r="K5757" t="s">
        <v>16</v>
      </c>
      <c r="L5757" t="s">
        <v>16</v>
      </c>
      <c r="M5757" t="s">
        <v>16</v>
      </c>
    </row>
    <row r="5758" spans="1:13" x14ac:dyDescent="0.35">
      <c r="A5758" t="s">
        <v>112</v>
      </c>
      <c r="B5758" t="s">
        <v>26</v>
      </c>
      <c r="C5758" s="2">
        <v>42740</v>
      </c>
      <c r="D5758">
        <v>2</v>
      </c>
      <c r="E5758">
        <v>231</v>
      </c>
      <c r="F5758">
        <v>13</v>
      </c>
      <c r="G5758">
        <v>149</v>
      </c>
      <c r="H5758" t="s">
        <v>167</v>
      </c>
      <c r="I5758" t="s">
        <v>142</v>
      </c>
      <c r="J5758" t="s">
        <v>17</v>
      </c>
      <c r="K5758" t="s">
        <v>16</v>
      </c>
      <c r="L5758" t="s">
        <v>16</v>
      </c>
      <c r="M5758" t="s">
        <v>16</v>
      </c>
    </row>
    <row r="5759" spans="1:13" x14ac:dyDescent="0.35">
      <c r="A5759" t="s">
        <v>112</v>
      </c>
      <c r="B5759" t="s">
        <v>120</v>
      </c>
      <c r="C5759" s="2">
        <v>42740</v>
      </c>
      <c r="D5759">
        <v>3</v>
      </c>
      <c r="E5759">
        <v>323</v>
      </c>
      <c r="F5759">
        <v>9</v>
      </c>
      <c r="G5759">
        <v>149</v>
      </c>
      <c r="H5759" t="s">
        <v>167</v>
      </c>
      <c r="I5759" t="s">
        <v>142</v>
      </c>
      <c r="J5759" t="s">
        <v>17</v>
      </c>
      <c r="K5759" t="s">
        <v>16</v>
      </c>
      <c r="L5759" t="s">
        <v>16</v>
      </c>
      <c r="M5759" t="s">
        <v>16</v>
      </c>
    </row>
    <row r="5760" spans="1:13" x14ac:dyDescent="0.35">
      <c r="A5760" t="s">
        <v>112</v>
      </c>
      <c r="B5760" t="s">
        <v>27</v>
      </c>
      <c r="C5760" s="2">
        <v>42740</v>
      </c>
      <c r="D5760">
        <v>0</v>
      </c>
      <c r="E5760">
        <v>0</v>
      </c>
      <c r="F5760">
        <v>45</v>
      </c>
      <c r="G5760">
        <v>149</v>
      </c>
      <c r="H5760" t="s">
        <v>167</v>
      </c>
      <c r="I5760" t="s">
        <v>142</v>
      </c>
      <c r="J5760" t="s">
        <v>17</v>
      </c>
      <c r="K5760" t="s">
        <v>16</v>
      </c>
      <c r="L5760" t="s">
        <v>16</v>
      </c>
      <c r="M5760" t="s">
        <v>16</v>
      </c>
    </row>
    <row r="5761" spans="1:13" x14ac:dyDescent="0.35">
      <c r="A5761" t="s">
        <v>112</v>
      </c>
      <c r="B5761" t="s">
        <v>28</v>
      </c>
      <c r="C5761" s="2">
        <v>42740</v>
      </c>
      <c r="D5761">
        <v>1</v>
      </c>
      <c r="E5761">
        <v>138</v>
      </c>
      <c r="F5761">
        <v>20</v>
      </c>
      <c r="G5761">
        <v>149</v>
      </c>
      <c r="H5761" t="s">
        <v>167</v>
      </c>
      <c r="I5761" t="s">
        <v>142</v>
      </c>
      <c r="J5761" t="s">
        <v>17</v>
      </c>
      <c r="K5761" t="s">
        <v>16</v>
      </c>
      <c r="L5761" t="s">
        <v>16</v>
      </c>
      <c r="M5761" t="s">
        <v>16</v>
      </c>
    </row>
    <row r="5762" spans="1:13" x14ac:dyDescent="0.35">
      <c r="A5762" t="s">
        <v>112</v>
      </c>
      <c r="B5762" t="s">
        <v>121</v>
      </c>
      <c r="C5762" s="2">
        <v>42740</v>
      </c>
      <c r="D5762">
        <v>1</v>
      </c>
      <c r="E5762">
        <v>93</v>
      </c>
      <c r="F5762">
        <v>44</v>
      </c>
      <c r="G5762">
        <v>149</v>
      </c>
      <c r="H5762" t="s">
        <v>167</v>
      </c>
      <c r="I5762" t="s">
        <v>142</v>
      </c>
      <c r="J5762" t="s">
        <v>17</v>
      </c>
      <c r="K5762" t="s">
        <v>16</v>
      </c>
      <c r="L5762" t="s">
        <v>16</v>
      </c>
      <c r="M5762" t="s">
        <v>16</v>
      </c>
    </row>
    <row r="5763" spans="1:13" x14ac:dyDescent="0.35">
      <c r="A5763" t="s">
        <v>112</v>
      </c>
      <c r="B5763" t="s">
        <v>122</v>
      </c>
      <c r="C5763" s="2">
        <v>42740</v>
      </c>
      <c r="D5763">
        <v>3</v>
      </c>
      <c r="E5763">
        <v>278</v>
      </c>
      <c r="F5763">
        <v>17</v>
      </c>
      <c r="G5763">
        <v>149</v>
      </c>
      <c r="H5763" t="s">
        <v>167</v>
      </c>
      <c r="I5763" t="s">
        <v>142</v>
      </c>
      <c r="J5763" t="s">
        <v>17</v>
      </c>
      <c r="K5763" t="s">
        <v>16</v>
      </c>
      <c r="L5763" t="s">
        <v>16</v>
      </c>
      <c r="M5763" t="s">
        <v>16</v>
      </c>
    </row>
    <row r="5764" spans="1:13" x14ac:dyDescent="0.35">
      <c r="A5764" t="s">
        <v>112</v>
      </c>
      <c r="B5764" t="s">
        <v>29</v>
      </c>
      <c r="C5764" s="2">
        <v>42740</v>
      </c>
      <c r="D5764">
        <v>5</v>
      </c>
      <c r="E5764">
        <v>463</v>
      </c>
      <c r="F5764">
        <v>64</v>
      </c>
      <c r="G5764">
        <v>149</v>
      </c>
      <c r="H5764" t="s">
        <v>167</v>
      </c>
      <c r="I5764" t="s">
        <v>142</v>
      </c>
      <c r="J5764" t="s">
        <v>17</v>
      </c>
      <c r="K5764" t="s">
        <v>16</v>
      </c>
      <c r="L5764" t="s">
        <v>16</v>
      </c>
      <c r="M5764" t="s">
        <v>16</v>
      </c>
    </row>
    <row r="5765" spans="1:13" x14ac:dyDescent="0.35">
      <c r="A5765" t="s">
        <v>112</v>
      </c>
      <c r="B5765" t="s">
        <v>30</v>
      </c>
      <c r="C5765" s="2">
        <v>42740</v>
      </c>
      <c r="D5765">
        <v>0</v>
      </c>
      <c r="E5765">
        <v>0</v>
      </c>
      <c r="F5765">
        <v>2</v>
      </c>
      <c r="G5765">
        <v>149</v>
      </c>
      <c r="H5765" t="s">
        <v>167</v>
      </c>
      <c r="I5765" t="s">
        <v>142</v>
      </c>
      <c r="J5765" t="s">
        <v>17</v>
      </c>
      <c r="K5765" t="s">
        <v>16</v>
      </c>
      <c r="L5765" t="s">
        <v>16</v>
      </c>
      <c r="M5765" t="s">
        <v>16</v>
      </c>
    </row>
    <row r="5766" spans="1:13" x14ac:dyDescent="0.35">
      <c r="A5766" t="s">
        <v>112</v>
      </c>
      <c r="B5766" t="s">
        <v>31</v>
      </c>
      <c r="C5766" s="2">
        <v>42740</v>
      </c>
      <c r="D5766">
        <v>0</v>
      </c>
      <c r="E5766">
        <v>0</v>
      </c>
      <c r="F5766">
        <v>16</v>
      </c>
      <c r="G5766">
        <v>149</v>
      </c>
      <c r="H5766" t="s">
        <v>167</v>
      </c>
      <c r="I5766" t="s">
        <v>142</v>
      </c>
      <c r="J5766" t="s">
        <v>17</v>
      </c>
      <c r="K5766" t="s">
        <v>16</v>
      </c>
      <c r="L5766" t="s">
        <v>16</v>
      </c>
      <c r="M5766" t="s">
        <v>16</v>
      </c>
    </row>
    <row r="5767" spans="1:13" x14ac:dyDescent="0.35">
      <c r="A5767" t="s">
        <v>112</v>
      </c>
      <c r="B5767" t="s">
        <v>88</v>
      </c>
      <c r="C5767" s="2">
        <v>42740</v>
      </c>
      <c r="D5767">
        <v>1</v>
      </c>
      <c r="E5767">
        <v>93</v>
      </c>
      <c r="F5767">
        <v>8</v>
      </c>
      <c r="G5767">
        <v>149</v>
      </c>
      <c r="H5767" t="s">
        <v>167</v>
      </c>
      <c r="I5767" t="s">
        <v>142</v>
      </c>
      <c r="J5767" t="s">
        <v>17</v>
      </c>
      <c r="K5767" t="s">
        <v>16</v>
      </c>
      <c r="L5767" t="s">
        <v>16</v>
      </c>
      <c r="M5767" t="s">
        <v>16</v>
      </c>
    </row>
    <row r="5768" spans="1:13" x14ac:dyDescent="0.35">
      <c r="A5768" t="s">
        <v>112</v>
      </c>
      <c r="B5768" t="s">
        <v>90</v>
      </c>
      <c r="C5768" s="2">
        <v>42740</v>
      </c>
      <c r="D5768">
        <v>0</v>
      </c>
      <c r="E5768">
        <v>0</v>
      </c>
      <c r="F5768">
        <v>49</v>
      </c>
      <c r="G5768">
        <v>149</v>
      </c>
      <c r="H5768" t="s">
        <v>167</v>
      </c>
      <c r="I5768" t="s">
        <v>142</v>
      </c>
      <c r="J5768" t="s">
        <v>17</v>
      </c>
      <c r="K5768" t="s">
        <v>16</v>
      </c>
      <c r="L5768" t="s">
        <v>16</v>
      </c>
      <c r="M5768" t="s">
        <v>16</v>
      </c>
    </row>
    <row r="5769" spans="1:13" x14ac:dyDescent="0.35">
      <c r="A5769" t="s">
        <v>112</v>
      </c>
      <c r="B5769" t="s">
        <v>124</v>
      </c>
      <c r="C5769" s="2">
        <v>42740</v>
      </c>
      <c r="D5769">
        <v>0</v>
      </c>
      <c r="E5769">
        <v>0</v>
      </c>
      <c r="F5769">
        <v>27</v>
      </c>
      <c r="G5769">
        <v>149</v>
      </c>
      <c r="H5769" t="s">
        <v>167</v>
      </c>
      <c r="I5769" t="s">
        <v>142</v>
      </c>
      <c r="J5769" t="s">
        <v>17</v>
      </c>
      <c r="K5769" t="s">
        <v>16</v>
      </c>
      <c r="L5769" t="s">
        <v>16</v>
      </c>
      <c r="M5769" t="s">
        <v>16</v>
      </c>
    </row>
    <row r="5770" spans="1:13" x14ac:dyDescent="0.35">
      <c r="A5770" t="s">
        <v>112</v>
      </c>
      <c r="B5770" t="s">
        <v>32</v>
      </c>
      <c r="C5770" s="2">
        <v>42740</v>
      </c>
      <c r="D5770">
        <v>0</v>
      </c>
      <c r="E5770">
        <v>0</v>
      </c>
      <c r="F5770">
        <v>11</v>
      </c>
      <c r="G5770">
        <v>149</v>
      </c>
      <c r="H5770" t="s">
        <v>167</v>
      </c>
      <c r="I5770" t="s">
        <v>142</v>
      </c>
      <c r="J5770" t="s">
        <v>17</v>
      </c>
      <c r="K5770" t="s">
        <v>16</v>
      </c>
      <c r="L5770" t="s">
        <v>16</v>
      </c>
      <c r="M5770" t="s">
        <v>16</v>
      </c>
    </row>
    <row r="5771" spans="1:13" x14ac:dyDescent="0.35">
      <c r="A5771" t="s">
        <v>112</v>
      </c>
      <c r="B5771" t="s">
        <v>33</v>
      </c>
      <c r="C5771" s="2">
        <v>42740</v>
      </c>
      <c r="D5771">
        <v>1</v>
      </c>
      <c r="E5771">
        <v>93</v>
      </c>
      <c r="F5771">
        <v>35</v>
      </c>
      <c r="G5771">
        <v>149</v>
      </c>
      <c r="H5771" t="s">
        <v>167</v>
      </c>
      <c r="I5771" t="s">
        <v>142</v>
      </c>
      <c r="J5771" t="s">
        <v>17</v>
      </c>
      <c r="K5771" t="s">
        <v>16</v>
      </c>
      <c r="L5771" t="s">
        <v>16</v>
      </c>
      <c r="M5771" t="s">
        <v>16</v>
      </c>
    </row>
    <row r="5772" spans="1:13" x14ac:dyDescent="0.35">
      <c r="A5772" t="s">
        <v>112</v>
      </c>
      <c r="B5772" t="s">
        <v>34</v>
      </c>
      <c r="C5772" s="2">
        <v>42740</v>
      </c>
      <c r="D5772">
        <v>0</v>
      </c>
      <c r="E5772">
        <v>0</v>
      </c>
      <c r="F5772">
        <v>4</v>
      </c>
      <c r="G5772">
        <v>149</v>
      </c>
      <c r="H5772" t="s">
        <v>167</v>
      </c>
      <c r="I5772" t="s">
        <v>142</v>
      </c>
      <c r="J5772" t="s">
        <v>17</v>
      </c>
      <c r="K5772" t="s">
        <v>16</v>
      </c>
      <c r="L5772" t="s">
        <v>16</v>
      </c>
      <c r="M5772" t="s">
        <v>16</v>
      </c>
    </row>
    <row r="5773" spans="1:13" x14ac:dyDescent="0.35">
      <c r="A5773" t="s">
        <v>112</v>
      </c>
      <c r="B5773" t="s">
        <v>126</v>
      </c>
      <c r="C5773" s="2">
        <v>42740</v>
      </c>
      <c r="D5773">
        <v>0</v>
      </c>
      <c r="E5773">
        <v>0</v>
      </c>
      <c r="F5773">
        <v>29</v>
      </c>
      <c r="G5773">
        <v>149</v>
      </c>
      <c r="H5773" t="s">
        <v>167</v>
      </c>
      <c r="I5773" t="s">
        <v>142</v>
      </c>
      <c r="J5773" t="s">
        <v>17</v>
      </c>
      <c r="K5773" t="s">
        <v>16</v>
      </c>
      <c r="L5773" t="s">
        <v>16</v>
      </c>
      <c r="M5773" t="s">
        <v>16</v>
      </c>
    </row>
    <row r="5774" spans="1:13" x14ac:dyDescent="0.35">
      <c r="A5774" t="s">
        <v>112</v>
      </c>
      <c r="B5774" t="s">
        <v>57</v>
      </c>
      <c r="C5774" s="2">
        <v>42740</v>
      </c>
      <c r="D5774">
        <v>3</v>
      </c>
      <c r="E5774">
        <v>323</v>
      </c>
      <c r="F5774">
        <v>87</v>
      </c>
      <c r="G5774">
        <v>149</v>
      </c>
      <c r="H5774" t="s">
        <v>167</v>
      </c>
      <c r="I5774" t="s">
        <v>142</v>
      </c>
      <c r="J5774" t="s">
        <v>17</v>
      </c>
      <c r="K5774" t="s">
        <v>16</v>
      </c>
      <c r="L5774" t="s">
        <v>16</v>
      </c>
      <c r="M5774" t="s">
        <v>16</v>
      </c>
    </row>
    <row r="5775" spans="1:13" x14ac:dyDescent="0.35">
      <c r="A5775" t="s">
        <v>112</v>
      </c>
      <c r="B5775" t="s">
        <v>35</v>
      </c>
      <c r="C5775" s="2">
        <v>42740</v>
      </c>
      <c r="D5775">
        <v>2</v>
      </c>
      <c r="E5775">
        <v>185</v>
      </c>
      <c r="F5775">
        <v>3</v>
      </c>
      <c r="G5775">
        <v>149</v>
      </c>
      <c r="H5775" t="s">
        <v>167</v>
      </c>
      <c r="I5775" t="s">
        <v>142</v>
      </c>
      <c r="J5775" t="s">
        <v>17</v>
      </c>
      <c r="K5775" t="s">
        <v>16</v>
      </c>
      <c r="L5775" t="s">
        <v>16</v>
      </c>
      <c r="M5775" t="s">
        <v>16</v>
      </c>
    </row>
    <row r="5776" spans="1:13" x14ac:dyDescent="0.35">
      <c r="A5776" t="s">
        <v>112</v>
      </c>
      <c r="B5776" t="s">
        <v>95</v>
      </c>
      <c r="C5776" s="2">
        <v>42740</v>
      </c>
      <c r="D5776">
        <v>3</v>
      </c>
      <c r="E5776">
        <v>278</v>
      </c>
      <c r="F5776">
        <v>33</v>
      </c>
      <c r="G5776">
        <v>149</v>
      </c>
      <c r="H5776" t="s">
        <v>167</v>
      </c>
      <c r="I5776" t="s">
        <v>142</v>
      </c>
      <c r="J5776" t="s">
        <v>17</v>
      </c>
      <c r="K5776" t="s">
        <v>16</v>
      </c>
      <c r="L5776" t="s">
        <v>16</v>
      </c>
      <c r="M5776" t="s">
        <v>16</v>
      </c>
    </row>
    <row r="5777" spans="1:13" x14ac:dyDescent="0.35">
      <c r="A5777" t="s">
        <v>112</v>
      </c>
      <c r="B5777" t="s">
        <v>97</v>
      </c>
      <c r="C5777" s="2">
        <v>42740</v>
      </c>
      <c r="D5777">
        <v>0</v>
      </c>
      <c r="E5777">
        <v>0</v>
      </c>
      <c r="F5777">
        <v>1</v>
      </c>
      <c r="G5777">
        <v>149</v>
      </c>
      <c r="H5777" t="s">
        <v>167</v>
      </c>
      <c r="I5777" t="s">
        <v>142</v>
      </c>
      <c r="J5777" t="s">
        <v>17</v>
      </c>
      <c r="K5777" t="s">
        <v>16</v>
      </c>
      <c r="L5777" t="s">
        <v>16</v>
      </c>
      <c r="M5777" t="s">
        <v>16</v>
      </c>
    </row>
    <row r="5778" spans="1:13" x14ac:dyDescent="0.35">
      <c r="A5778" t="s">
        <v>112</v>
      </c>
      <c r="B5778" t="s">
        <v>98</v>
      </c>
      <c r="C5778" s="2">
        <v>42740</v>
      </c>
      <c r="D5778">
        <v>0</v>
      </c>
      <c r="E5778">
        <v>0</v>
      </c>
      <c r="F5778">
        <v>16</v>
      </c>
      <c r="G5778">
        <v>149</v>
      </c>
      <c r="H5778" t="s">
        <v>167</v>
      </c>
      <c r="I5778" t="s">
        <v>142</v>
      </c>
      <c r="J5778" t="s">
        <v>17</v>
      </c>
      <c r="K5778" t="s">
        <v>16</v>
      </c>
      <c r="L5778" t="s">
        <v>16</v>
      </c>
      <c r="M5778" t="s">
        <v>16</v>
      </c>
    </row>
    <row r="5779" spans="1:13" x14ac:dyDescent="0.35">
      <c r="A5779" t="s">
        <v>112</v>
      </c>
      <c r="B5779" t="s">
        <v>36</v>
      </c>
      <c r="C5779" s="2">
        <v>42740</v>
      </c>
      <c r="D5779">
        <v>0</v>
      </c>
      <c r="E5779">
        <v>0</v>
      </c>
      <c r="F5779">
        <v>69</v>
      </c>
      <c r="G5779">
        <v>149</v>
      </c>
      <c r="H5779" t="s">
        <v>167</v>
      </c>
      <c r="I5779" t="s">
        <v>142</v>
      </c>
      <c r="J5779" t="s">
        <v>17</v>
      </c>
      <c r="K5779" t="s">
        <v>16</v>
      </c>
      <c r="L5779" t="s">
        <v>16</v>
      </c>
      <c r="M5779" t="s">
        <v>16</v>
      </c>
    </row>
    <row r="5780" spans="1:13" x14ac:dyDescent="0.35">
      <c r="A5780" t="s">
        <v>112</v>
      </c>
      <c r="B5780" t="s">
        <v>37</v>
      </c>
      <c r="C5780" s="2">
        <v>42740</v>
      </c>
      <c r="D5780">
        <v>4</v>
      </c>
      <c r="E5780">
        <v>506</v>
      </c>
      <c r="F5780">
        <v>15</v>
      </c>
      <c r="G5780">
        <v>149</v>
      </c>
      <c r="H5780" t="s">
        <v>167</v>
      </c>
      <c r="I5780" t="s">
        <v>142</v>
      </c>
      <c r="J5780" t="s">
        <v>17</v>
      </c>
      <c r="K5780" t="s">
        <v>16</v>
      </c>
      <c r="L5780" t="s">
        <v>16</v>
      </c>
      <c r="M5780" t="s">
        <v>16</v>
      </c>
    </row>
    <row r="5781" spans="1:13" x14ac:dyDescent="0.35">
      <c r="A5781" t="s">
        <v>112</v>
      </c>
      <c r="B5781" t="s">
        <v>67</v>
      </c>
      <c r="C5781" s="2">
        <v>42740</v>
      </c>
      <c r="D5781">
        <v>2</v>
      </c>
      <c r="E5781">
        <v>185</v>
      </c>
      <c r="F5781">
        <v>74</v>
      </c>
      <c r="G5781">
        <v>149</v>
      </c>
      <c r="H5781" t="s">
        <v>167</v>
      </c>
      <c r="I5781" t="s">
        <v>142</v>
      </c>
      <c r="J5781" t="s">
        <v>17</v>
      </c>
      <c r="K5781" t="s">
        <v>16</v>
      </c>
      <c r="L5781" t="s">
        <v>16</v>
      </c>
      <c r="M5781" t="s">
        <v>16</v>
      </c>
    </row>
    <row r="5782" spans="1:13" x14ac:dyDescent="0.35">
      <c r="A5782" t="s">
        <v>112</v>
      </c>
      <c r="B5782" t="s">
        <v>38</v>
      </c>
      <c r="C5782" s="2">
        <v>42740</v>
      </c>
      <c r="D5782">
        <v>0</v>
      </c>
      <c r="E5782">
        <v>0</v>
      </c>
      <c r="F5782">
        <v>7</v>
      </c>
      <c r="G5782">
        <v>149</v>
      </c>
      <c r="H5782" t="s">
        <v>167</v>
      </c>
      <c r="I5782" t="s">
        <v>142</v>
      </c>
      <c r="J5782" t="s">
        <v>17</v>
      </c>
      <c r="K5782" t="s">
        <v>16</v>
      </c>
      <c r="L5782" t="s">
        <v>16</v>
      </c>
      <c r="M5782" t="s">
        <v>16</v>
      </c>
    </row>
    <row r="5783" spans="1:13" x14ac:dyDescent="0.35">
      <c r="A5783" t="s">
        <v>112</v>
      </c>
      <c r="B5783" t="s">
        <v>39</v>
      </c>
      <c r="C5783" s="2">
        <v>42740</v>
      </c>
      <c r="D5783">
        <v>1</v>
      </c>
      <c r="E5783">
        <v>93</v>
      </c>
      <c r="F5783">
        <v>121</v>
      </c>
      <c r="G5783">
        <v>149</v>
      </c>
      <c r="H5783" t="s">
        <v>167</v>
      </c>
      <c r="I5783" t="s">
        <v>142</v>
      </c>
      <c r="J5783" t="s">
        <v>17</v>
      </c>
      <c r="K5783" t="s">
        <v>16</v>
      </c>
      <c r="L5783" t="s">
        <v>16</v>
      </c>
      <c r="M5783" t="s">
        <v>16</v>
      </c>
    </row>
    <row r="5784" spans="1:13" x14ac:dyDescent="0.35">
      <c r="A5784" t="s">
        <v>112</v>
      </c>
      <c r="B5784" t="s">
        <v>40</v>
      </c>
      <c r="C5784" s="2">
        <v>42740</v>
      </c>
      <c r="D5784">
        <v>12</v>
      </c>
      <c r="E5784">
        <v>1156</v>
      </c>
      <c r="F5784">
        <v>67</v>
      </c>
      <c r="G5784">
        <v>149</v>
      </c>
      <c r="H5784" t="s">
        <v>167</v>
      </c>
      <c r="I5784" t="s">
        <v>142</v>
      </c>
      <c r="J5784" t="s">
        <v>17</v>
      </c>
      <c r="K5784" t="s">
        <v>16</v>
      </c>
      <c r="L5784" t="s">
        <v>16</v>
      </c>
      <c r="M5784" t="s">
        <v>16</v>
      </c>
    </row>
    <row r="5785" spans="1:13" x14ac:dyDescent="0.35">
      <c r="A5785" t="s">
        <v>112</v>
      </c>
      <c r="B5785" t="s">
        <v>41</v>
      </c>
      <c r="C5785" s="2">
        <v>42740</v>
      </c>
      <c r="D5785">
        <v>2</v>
      </c>
      <c r="E5785">
        <v>185</v>
      </c>
      <c r="F5785">
        <v>4</v>
      </c>
      <c r="G5785">
        <v>149</v>
      </c>
      <c r="H5785" t="s">
        <v>167</v>
      </c>
      <c r="I5785" t="s">
        <v>142</v>
      </c>
      <c r="J5785" t="s">
        <v>17</v>
      </c>
      <c r="K5785" t="s">
        <v>16</v>
      </c>
      <c r="L5785" t="s">
        <v>16</v>
      </c>
      <c r="M5785" t="s">
        <v>16</v>
      </c>
    </row>
    <row r="5786" spans="1:13" x14ac:dyDescent="0.35">
      <c r="A5786" t="s">
        <v>112</v>
      </c>
      <c r="B5786" t="s">
        <v>42</v>
      </c>
      <c r="C5786" s="2">
        <v>42740</v>
      </c>
      <c r="D5786">
        <v>1</v>
      </c>
      <c r="E5786">
        <v>93</v>
      </c>
      <c r="F5786">
        <v>2</v>
      </c>
      <c r="G5786">
        <v>149</v>
      </c>
      <c r="H5786" t="s">
        <v>167</v>
      </c>
      <c r="I5786" t="s">
        <v>142</v>
      </c>
      <c r="J5786" t="s">
        <v>17</v>
      </c>
      <c r="K5786" t="s">
        <v>16</v>
      </c>
      <c r="L5786" t="s">
        <v>16</v>
      </c>
      <c r="M5786" t="s">
        <v>16</v>
      </c>
    </row>
    <row r="5787" spans="1:13" x14ac:dyDescent="0.35">
      <c r="A5787" t="s">
        <v>112</v>
      </c>
      <c r="B5787" t="s">
        <v>43</v>
      </c>
      <c r="C5787" s="2">
        <v>42740</v>
      </c>
      <c r="D5787">
        <v>1</v>
      </c>
      <c r="E5787">
        <v>93</v>
      </c>
      <c r="F5787">
        <v>5</v>
      </c>
      <c r="G5787">
        <v>149</v>
      </c>
      <c r="H5787" t="s">
        <v>167</v>
      </c>
      <c r="I5787" t="s">
        <v>142</v>
      </c>
      <c r="J5787" t="s">
        <v>17</v>
      </c>
      <c r="K5787" t="s">
        <v>16</v>
      </c>
      <c r="L5787" t="s">
        <v>16</v>
      </c>
      <c r="M5787" t="s">
        <v>16</v>
      </c>
    </row>
    <row r="5788" spans="1:13" x14ac:dyDescent="0.35">
      <c r="A5788" t="s">
        <v>112</v>
      </c>
      <c r="B5788" t="s">
        <v>44</v>
      </c>
      <c r="C5788" s="2">
        <v>42740</v>
      </c>
      <c r="D5788">
        <v>2</v>
      </c>
      <c r="E5788">
        <v>185</v>
      </c>
      <c r="F5788">
        <v>20</v>
      </c>
      <c r="G5788">
        <v>149</v>
      </c>
      <c r="H5788" t="s">
        <v>167</v>
      </c>
      <c r="I5788" t="s">
        <v>142</v>
      </c>
      <c r="J5788" t="s">
        <v>17</v>
      </c>
      <c r="K5788" t="s">
        <v>16</v>
      </c>
      <c r="L5788" t="s">
        <v>16</v>
      </c>
      <c r="M5788" t="s">
        <v>16</v>
      </c>
    </row>
    <row r="5789" spans="1:13" x14ac:dyDescent="0.35">
      <c r="A5789" t="s">
        <v>112</v>
      </c>
      <c r="B5789" t="s">
        <v>45</v>
      </c>
      <c r="C5789" s="2">
        <v>42740</v>
      </c>
      <c r="D5789">
        <v>0</v>
      </c>
      <c r="E5789">
        <v>0</v>
      </c>
      <c r="F5789">
        <v>25</v>
      </c>
      <c r="G5789">
        <v>149</v>
      </c>
      <c r="H5789" t="s">
        <v>167</v>
      </c>
      <c r="I5789" t="s">
        <v>142</v>
      </c>
      <c r="J5789" t="s">
        <v>17</v>
      </c>
      <c r="K5789" t="s">
        <v>16</v>
      </c>
      <c r="L5789" t="s">
        <v>16</v>
      </c>
      <c r="M5789" t="s">
        <v>16</v>
      </c>
    </row>
    <row r="5790" spans="1:13" x14ac:dyDescent="0.35">
      <c r="A5790" t="s">
        <v>112</v>
      </c>
      <c r="B5790" t="s">
        <v>68</v>
      </c>
      <c r="C5790" s="2">
        <v>42740</v>
      </c>
      <c r="D5790">
        <v>0</v>
      </c>
      <c r="E5790">
        <v>0</v>
      </c>
      <c r="F5790">
        <v>29</v>
      </c>
      <c r="G5790">
        <v>149</v>
      </c>
      <c r="H5790" t="s">
        <v>167</v>
      </c>
      <c r="I5790" t="s">
        <v>142</v>
      </c>
      <c r="J5790" t="s">
        <v>17</v>
      </c>
      <c r="K5790" t="s">
        <v>16</v>
      </c>
      <c r="L5790" t="s">
        <v>16</v>
      </c>
      <c r="M5790" t="s">
        <v>16</v>
      </c>
    </row>
    <row r="5791" spans="1:13" x14ac:dyDescent="0.35">
      <c r="A5791" t="s">
        <v>112</v>
      </c>
      <c r="B5791" t="s">
        <v>46</v>
      </c>
      <c r="C5791" s="2">
        <v>42740</v>
      </c>
      <c r="D5791">
        <v>0</v>
      </c>
      <c r="E5791">
        <v>0</v>
      </c>
      <c r="F5791">
        <v>76</v>
      </c>
      <c r="G5791">
        <v>149</v>
      </c>
      <c r="H5791" t="s">
        <v>167</v>
      </c>
      <c r="I5791" t="s">
        <v>142</v>
      </c>
      <c r="J5791" t="s">
        <v>17</v>
      </c>
      <c r="K5791" t="s">
        <v>16</v>
      </c>
      <c r="L5791" t="s">
        <v>16</v>
      </c>
      <c r="M5791" t="s">
        <v>16</v>
      </c>
    </row>
    <row r="5792" spans="1:13" x14ac:dyDescent="0.35">
      <c r="A5792" t="s">
        <v>112</v>
      </c>
      <c r="B5792" t="s">
        <v>101</v>
      </c>
      <c r="C5792" s="2">
        <v>42740</v>
      </c>
      <c r="D5792">
        <v>3</v>
      </c>
      <c r="E5792">
        <v>278</v>
      </c>
      <c r="F5792">
        <v>5</v>
      </c>
      <c r="G5792">
        <v>149</v>
      </c>
      <c r="H5792" t="s">
        <v>167</v>
      </c>
      <c r="I5792" t="s">
        <v>142</v>
      </c>
      <c r="J5792" t="s">
        <v>17</v>
      </c>
      <c r="K5792" t="s">
        <v>16</v>
      </c>
      <c r="L5792" t="s">
        <v>16</v>
      </c>
      <c r="M5792" t="s">
        <v>16</v>
      </c>
    </row>
    <row r="5793" spans="1:13" x14ac:dyDescent="0.35">
      <c r="A5793" t="s">
        <v>112</v>
      </c>
      <c r="B5793" t="s">
        <v>47</v>
      </c>
      <c r="C5793" s="2">
        <v>42740</v>
      </c>
      <c r="D5793">
        <v>0</v>
      </c>
      <c r="E5793">
        <v>0</v>
      </c>
      <c r="F5793">
        <v>6</v>
      </c>
      <c r="G5793">
        <v>149</v>
      </c>
      <c r="H5793" t="s">
        <v>167</v>
      </c>
      <c r="I5793" t="s">
        <v>142</v>
      </c>
      <c r="J5793" t="s">
        <v>17</v>
      </c>
      <c r="K5793" t="s">
        <v>16</v>
      </c>
      <c r="L5793" t="s">
        <v>16</v>
      </c>
      <c r="M5793" t="s">
        <v>16</v>
      </c>
    </row>
    <row r="5794" spans="1:13" x14ac:dyDescent="0.35">
      <c r="A5794" t="s">
        <v>112</v>
      </c>
      <c r="B5794" t="s">
        <v>129</v>
      </c>
      <c r="C5794" s="2">
        <v>42740</v>
      </c>
      <c r="D5794">
        <v>8</v>
      </c>
      <c r="E5794">
        <v>922</v>
      </c>
      <c r="F5794">
        <v>38</v>
      </c>
      <c r="G5794">
        <v>149</v>
      </c>
      <c r="H5794" t="s">
        <v>167</v>
      </c>
      <c r="I5794" t="s">
        <v>142</v>
      </c>
      <c r="J5794" t="s">
        <v>17</v>
      </c>
      <c r="K5794" t="s">
        <v>16</v>
      </c>
      <c r="L5794" t="s">
        <v>16</v>
      </c>
      <c r="M5794" t="s">
        <v>16</v>
      </c>
    </row>
    <row r="5795" spans="1:13" x14ac:dyDescent="0.35">
      <c r="A5795" t="s">
        <v>112</v>
      </c>
      <c r="B5795" t="s">
        <v>48</v>
      </c>
      <c r="C5795" s="2">
        <v>42740</v>
      </c>
      <c r="D5795">
        <v>0</v>
      </c>
      <c r="E5795">
        <v>0</v>
      </c>
      <c r="F5795">
        <v>27</v>
      </c>
      <c r="G5795">
        <v>149</v>
      </c>
      <c r="H5795" t="s">
        <v>167</v>
      </c>
      <c r="I5795" t="s">
        <v>142</v>
      </c>
      <c r="J5795" t="s">
        <v>17</v>
      </c>
      <c r="K5795" t="s">
        <v>16</v>
      </c>
      <c r="L5795" t="s">
        <v>16</v>
      </c>
      <c r="M5795" t="s">
        <v>16</v>
      </c>
    </row>
    <row r="5796" spans="1:13" x14ac:dyDescent="0.35">
      <c r="A5796" t="s">
        <v>112</v>
      </c>
      <c r="B5796" t="s">
        <v>105</v>
      </c>
      <c r="C5796" s="2">
        <v>42740</v>
      </c>
      <c r="D5796">
        <v>2</v>
      </c>
      <c r="E5796">
        <v>185</v>
      </c>
      <c r="F5796">
        <v>25</v>
      </c>
      <c r="G5796">
        <v>149</v>
      </c>
      <c r="H5796" t="s">
        <v>167</v>
      </c>
      <c r="I5796" t="s">
        <v>142</v>
      </c>
      <c r="J5796" t="s">
        <v>17</v>
      </c>
      <c r="K5796" t="s">
        <v>16</v>
      </c>
      <c r="L5796" t="s">
        <v>16</v>
      </c>
      <c r="M5796" t="s">
        <v>16</v>
      </c>
    </row>
    <row r="5797" spans="1:13" x14ac:dyDescent="0.35">
      <c r="A5797" t="s">
        <v>112</v>
      </c>
      <c r="B5797" t="s">
        <v>49</v>
      </c>
      <c r="C5797" s="2">
        <v>42740</v>
      </c>
      <c r="D5797">
        <v>1</v>
      </c>
      <c r="E5797">
        <v>93</v>
      </c>
      <c r="F5797">
        <v>37</v>
      </c>
      <c r="G5797">
        <v>149</v>
      </c>
      <c r="H5797" t="s">
        <v>167</v>
      </c>
      <c r="I5797" t="s">
        <v>142</v>
      </c>
      <c r="J5797" t="s">
        <v>17</v>
      </c>
      <c r="K5797" t="s">
        <v>16</v>
      </c>
      <c r="L5797" t="s">
        <v>16</v>
      </c>
      <c r="M5797" t="s">
        <v>16</v>
      </c>
    </row>
    <row r="5798" spans="1:13" x14ac:dyDescent="0.35">
      <c r="A5798" t="s">
        <v>112</v>
      </c>
      <c r="B5798" t="s">
        <v>50</v>
      </c>
      <c r="C5798" s="2">
        <v>42740</v>
      </c>
      <c r="D5798">
        <v>3</v>
      </c>
      <c r="E5798">
        <v>323</v>
      </c>
      <c r="F5798">
        <v>59</v>
      </c>
      <c r="G5798">
        <v>149</v>
      </c>
      <c r="H5798" t="s">
        <v>167</v>
      </c>
      <c r="I5798" t="s">
        <v>142</v>
      </c>
      <c r="J5798" t="s">
        <v>17</v>
      </c>
      <c r="K5798" t="s">
        <v>16</v>
      </c>
      <c r="L5798" t="s">
        <v>16</v>
      </c>
      <c r="M5798" t="s">
        <v>16</v>
      </c>
    </row>
    <row r="5799" spans="1:13" x14ac:dyDescent="0.35">
      <c r="A5799" t="s">
        <v>112</v>
      </c>
      <c r="B5799" t="s">
        <v>130</v>
      </c>
      <c r="C5799" s="2">
        <v>42740</v>
      </c>
      <c r="D5799">
        <v>2</v>
      </c>
      <c r="E5799">
        <v>185</v>
      </c>
      <c r="F5799">
        <v>4</v>
      </c>
      <c r="G5799">
        <v>149</v>
      </c>
      <c r="H5799" t="s">
        <v>167</v>
      </c>
      <c r="I5799" t="s">
        <v>142</v>
      </c>
      <c r="J5799" t="s">
        <v>17</v>
      </c>
      <c r="K5799" t="s">
        <v>16</v>
      </c>
      <c r="L5799" t="s">
        <v>16</v>
      </c>
      <c r="M5799" t="s">
        <v>16</v>
      </c>
    </row>
    <row r="5800" spans="1:13" x14ac:dyDescent="0.35">
      <c r="A5800" t="s">
        <v>112</v>
      </c>
      <c r="B5800" t="s">
        <v>69</v>
      </c>
      <c r="C5800" s="2">
        <v>42740</v>
      </c>
      <c r="D5800">
        <v>2</v>
      </c>
      <c r="E5800">
        <v>231</v>
      </c>
      <c r="F5800">
        <v>33</v>
      </c>
      <c r="G5800">
        <v>149</v>
      </c>
      <c r="H5800" t="s">
        <v>167</v>
      </c>
      <c r="I5800" t="s">
        <v>142</v>
      </c>
      <c r="J5800" t="s">
        <v>17</v>
      </c>
      <c r="K5800" t="s">
        <v>16</v>
      </c>
      <c r="L5800" t="s">
        <v>16</v>
      </c>
      <c r="M5800" t="s">
        <v>16</v>
      </c>
    </row>
    <row r="5801" spans="1:13" x14ac:dyDescent="0.35">
      <c r="A5801" t="s">
        <v>112</v>
      </c>
      <c r="B5801" t="s">
        <v>131</v>
      </c>
      <c r="C5801" s="2">
        <v>42740</v>
      </c>
      <c r="D5801">
        <v>3</v>
      </c>
      <c r="E5801">
        <v>278</v>
      </c>
      <c r="F5801">
        <v>13</v>
      </c>
      <c r="G5801">
        <v>149</v>
      </c>
      <c r="H5801" t="s">
        <v>167</v>
      </c>
      <c r="I5801" t="s">
        <v>142</v>
      </c>
      <c r="J5801" t="s">
        <v>17</v>
      </c>
      <c r="K5801" t="s">
        <v>16</v>
      </c>
      <c r="L5801" t="s">
        <v>16</v>
      </c>
      <c r="M5801" t="s">
        <v>16</v>
      </c>
    </row>
    <row r="5802" spans="1:13" x14ac:dyDescent="0.35">
      <c r="A5802" t="s">
        <v>112</v>
      </c>
      <c r="B5802" t="s">
        <v>108</v>
      </c>
      <c r="C5802" s="2">
        <v>42740</v>
      </c>
      <c r="D5802">
        <v>0</v>
      </c>
      <c r="E5802">
        <v>0</v>
      </c>
      <c r="F5802">
        <v>1</v>
      </c>
      <c r="G5802">
        <v>149</v>
      </c>
      <c r="H5802" t="s">
        <v>167</v>
      </c>
      <c r="I5802" t="s">
        <v>142</v>
      </c>
      <c r="J5802" t="s">
        <v>17</v>
      </c>
      <c r="K5802" t="s">
        <v>16</v>
      </c>
      <c r="L5802" t="s">
        <v>16</v>
      </c>
      <c r="M5802" t="s">
        <v>16</v>
      </c>
    </row>
    <row r="5803" spans="1:13" x14ac:dyDescent="0.35">
      <c r="A5803" t="s">
        <v>112</v>
      </c>
      <c r="B5803" t="s">
        <v>51</v>
      </c>
      <c r="C5803" s="2">
        <v>42740</v>
      </c>
      <c r="D5803">
        <v>3</v>
      </c>
      <c r="E5803">
        <v>278</v>
      </c>
      <c r="F5803">
        <v>16</v>
      </c>
      <c r="G5803">
        <v>149</v>
      </c>
      <c r="H5803" t="s">
        <v>167</v>
      </c>
      <c r="I5803" t="s">
        <v>142</v>
      </c>
      <c r="J5803" t="s">
        <v>17</v>
      </c>
      <c r="K5803" t="s">
        <v>16</v>
      </c>
      <c r="L5803" t="s">
        <v>16</v>
      </c>
      <c r="M5803" t="s">
        <v>16</v>
      </c>
    </row>
    <row r="5804" spans="1:13" x14ac:dyDescent="0.35">
      <c r="A5804" t="s">
        <v>112</v>
      </c>
      <c r="B5804" t="s">
        <v>132</v>
      </c>
      <c r="C5804" s="2">
        <v>42740</v>
      </c>
      <c r="D5804">
        <v>2</v>
      </c>
      <c r="E5804">
        <v>185</v>
      </c>
      <c r="F5804">
        <v>2</v>
      </c>
      <c r="G5804">
        <v>149</v>
      </c>
      <c r="H5804" t="s">
        <v>167</v>
      </c>
      <c r="I5804" t="s">
        <v>142</v>
      </c>
      <c r="J5804" t="s">
        <v>17</v>
      </c>
      <c r="K5804" t="s">
        <v>16</v>
      </c>
      <c r="L5804" t="s">
        <v>16</v>
      </c>
      <c r="M5804" t="s">
        <v>16</v>
      </c>
    </row>
    <row r="5805" spans="1:13" x14ac:dyDescent="0.35">
      <c r="A5805" t="s">
        <v>154</v>
      </c>
      <c r="B5805" t="s">
        <v>59</v>
      </c>
      <c r="C5805" s="2">
        <v>42740</v>
      </c>
      <c r="D5805">
        <v>0</v>
      </c>
      <c r="E5805">
        <v>0</v>
      </c>
      <c r="F5805">
        <v>11</v>
      </c>
      <c r="G5805">
        <v>159</v>
      </c>
      <c r="H5805" t="s">
        <v>160</v>
      </c>
      <c r="I5805" t="s">
        <v>145</v>
      </c>
      <c r="J5805" t="s">
        <v>17</v>
      </c>
      <c r="K5805" t="s">
        <v>16</v>
      </c>
      <c r="L5805" t="s">
        <v>16</v>
      </c>
      <c r="M5805" t="s">
        <v>16</v>
      </c>
    </row>
    <row r="5806" spans="1:13" x14ac:dyDescent="0.35">
      <c r="A5806" t="s">
        <v>154</v>
      </c>
      <c r="B5806" t="s">
        <v>14</v>
      </c>
      <c r="C5806" s="2">
        <v>42740</v>
      </c>
      <c r="D5806">
        <v>0</v>
      </c>
      <c r="E5806">
        <v>0</v>
      </c>
      <c r="F5806">
        <v>8</v>
      </c>
      <c r="G5806">
        <v>159</v>
      </c>
      <c r="H5806" t="s">
        <v>160</v>
      </c>
      <c r="I5806" t="s">
        <v>145</v>
      </c>
      <c r="J5806" t="s">
        <v>17</v>
      </c>
      <c r="K5806" t="s">
        <v>16</v>
      </c>
      <c r="L5806" t="s">
        <v>16</v>
      </c>
      <c r="M5806" t="s">
        <v>16</v>
      </c>
    </row>
    <row r="5807" spans="1:13" x14ac:dyDescent="0.35">
      <c r="A5807" t="s">
        <v>154</v>
      </c>
      <c r="B5807" t="s">
        <v>18</v>
      </c>
      <c r="C5807" s="2">
        <v>42740</v>
      </c>
      <c r="D5807">
        <v>0</v>
      </c>
      <c r="E5807">
        <v>0</v>
      </c>
      <c r="F5807">
        <v>5</v>
      </c>
      <c r="G5807">
        <v>159</v>
      </c>
      <c r="H5807" t="s">
        <v>160</v>
      </c>
      <c r="I5807" t="s">
        <v>145</v>
      </c>
      <c r="J5807" t="s">
        <v>17</v>
      </c>
      <c r="K5807" t="s">
        <v>16</v>
      </c>
      <c r="L5807" t="s">
        <v>16</v>
      </c>
      <c r="M5807" t="s">
        <v>16</v>
      </c>
    </row>
    <row r="5808" spans="1:13" x14ac:dyDescent="0.35">
      <c r="A5808" t="s">
        <v>154</v>
      </c>
      <c r="B5808" t="s">
        <v>19</v>
      </c>
      <c r="C5808" s="2">
        <v>42740</v>
      </c>
      <c r="D5808">
        <v>0</v>
      </c>
      <c r="E5808">
        <v>0</v>
      </c>
      <c r="F5808">
        <v>2</v>
      </c>
      <c r="G5808">
        <v>159</v>
      </c>
      <c r="H5808" t="s">
        <v>160</v>
      </c>
      <c r="I5808" t="s">
        <v>145</v>
      </c>
      <c r="J5808" t="s">
        <v>17</v>
      </c>
      <c r="K5808" t="s">
        <v>16</v>
      </c>
      <c r="L5808" t="s">
        <v>16</v>
      </c>
      <c r="M5808" t="s">
        <v>16</v>
      </c>
    </row>
    <row r="5809" spans="1:13" x14ac:dyDescent="0.35">
      <c r="A5809" t="s">
        <v>154</v>
      </c>
      <c r="B5809" t="s">
        <v>115</v>
      </c>
      <c r="C5809" s="2">
        <v>42740</v>
      </c>
      <c r="D5809">
        <v>0</v>
      </c>
      <c r="E5809">
        <v>0</v>
      </c>
      <c r="F5809">
        <v>5</v>
      </c>
      <c r="G5809">
        <v>159</v>
      </c>
      <c r="H5809" t="s">
        <v>160</v>
      </c>
      <c r="I5809" t="s">
        <v>145</v>
      </c>
      <c r="J5809" t="s">
        <v>17</v>
      </c>
      <c r="K5809" t="s">
        <v>16</v>
      </c>
      <c r="L5809" t="s">
        <v>16</v>
      </c>
      <c r="M5809" t="s">
        <v>16</v>
      </c>
    </row>
    <row r="5810" spans="1:13" x14ac:dyDescent="0.35">
      <c r="A5810" t="s">
        <v>154</v>
      </c>
      <c r="B5810" t="s">
        <v>116</v>
      </c>
      <c r="C5810" s="2">
        <v>42740</v>
      </c>
      <c r="D5810">
        <v>1</v>
      </c>
      <c r="E5810">
        <v>1178</v>
      </c>
      <c r="F5810">
        <v>2</v>
      </c>
      <c r="G5810">
        <v>159</v>
      </c>
      <c r="H5810" t="s">
        <v>160</v>
      </c>
      <c r="I5810" t="s">
        <v>145</v>
      </c>
      <c r="J5810" t="s">
        <v>17</v>
      </c>
      <c r="K5810" t="s">
        <v>16</v>
      </c>
      <c r="L5810" t="s">
        <v>16</v>
      </c>
      <c r="M5810" t="s">
        <v>16</v>
      </c>
    </row>
    <row r="5811" spans="1:13" x14ac:dyDescent="0.35">
      <c r="A5811" t="s">
        <v>154</v>
      </c>
      <c r="B5811" t="s">
        <v>20</v>
      </c>
      <c r="C5811" s="2">
        <v>42740</v>
      </c>
      <c r="D5811">
        <v>0</v>
      </c>
      <c r="E5811">
        <v>0</v>
      </c>
      <c r="F5811">
        <v>3</v>
      </c>
      <c r="G5811">
        <v>159</v>
      </c>
      <c r="H5811" t="s">
        <v>160</v>
      </c>
      <c r="I5811" t="s">
        <v>145</v>
      </c>
      <c r="J5811" t="s">
        <v>17</v>
      </c>
      <c r="K5811" t="s">
        <v>16</v>
      </c>
      <c r="L5811" t="s">
        <v>16</v>
      </c>
      <c r="M5811" t="s">
        <v>16</v>
      </c>
    </row>
    <row r="5812" spans="1:13" x14ac:dyDescent="0.35">
      <c r="A5812" t="s">
        <v>154</v>
      </c>
      <c r="B5812" t="s">
        <v>63</v>
      </c>
      <c r="C5812" s="2">
        <v>42740</v>
      </c>
      <c r="D5812">
        <v>0</v>
      </c>
      <c r="E5812">
        <v>0</v>
      </c>
      <c r="F5812">
        <v>5</v>
      </c>
      <c r="G5812">
        <v>159</v>
      </c>
      <c r="H5812" t="s">
        <v>160</v>
      </c>
      <c r="I5812" t="s">
        <v>145</v>
      </c>
      <c r="J5812" t="s">
        <v>17</v>
      </c>
      <c r="K5812" t="s">
        <v>16</v>
      </c>
      <c r="L5812" t="s">
        <v>16</v>
      </c>
      <c r="M5812" t="s">
        <v>16</v>
      </c>
    </row>
    <row r="5813" spans="1:13" x14ac:dyDescent="0.35">
      <c r="A5813" t="s">
        <v>154</v>
      </c>
      <c r="B5813" t="s">
        <v>22</v>
      </c>
      <c r="C5813" s="2">
        <v>42740</v>
      </c>
      <c r="D5813">
        <v>0</v>
      </c>
      <c r="E5813">
        <v>0</v>
      </c>
      <c r="F5813">
        <v>4</v>
      </c>
      <c r="G5813">
        <v>159</v>
      </c>
      <c r="H5813" t="s">
        <v>160</v>
      </c>
      <c r="I5813" t="s">
        <v>145</v>
      </c>
      <c r="J5813" t="s">
        <v>17</v>
      </c>
      <c r="K5813" t="s">
        <v>16</v>
      </c>
      <c r="L5813" t="s">
        <v>16</v>
      </c>
      <c r="M5813" t="s">
        <v>16</v>
      </c>
    </row>
    <row r="5814" spans="1:13" x14ac:dyDescent="0.35">
      <c r="A5814" t="s">
        <v>154</v>
      </c>
      <c r="B5814" t="s">
        <v>64</v>
      </c>
      <c r="C5814" s="2">
        <v>42740</v>
      </c>
      <c r="D5814">
        <v>0</v>
      </c>
      <c r="E5814">
        <v>0</v>
      </c>
      <c r="F5814">
        <v>12</v>
      </c>
      <c r="G5814">
        <v>159</v>
      </c>
      <c r="H5814" t="s">
        <v>160</v>
      </c>
      <c r="I5814" t="s">
        <v>145</v>
      </c>
      <c r="J5814" t="s">
        <v>17</v>
      </c>
      <c r="K5814" t="s">
        <v>16</v>
      </c>
      <c r="L5814" t="s">
        <v>16</v>
      </c>
      <c r="M5814" t="s">
        <v>16</v>
      </c>
    </row>
    <row r="5815" spans="1:13" x14ac:dyDescent="0.35">
      <c r="A5815" t="s">
        <v>154</v>
      </c>
      <c r="B5815" t="s">
        <v>55</v>
      </c>
      <c r="C5815" s="2">
        <v>42740</v>
      </c>
      <c r="D5815">
        <v>1</v>
      </c>
      <c r="E5815">
        <v>1178</v>
      </c>
      <c r="F5815">
        <v>11</v>
      </c>
      <c r="G5815">
        <v>139</v>
      </c>
      <c r="H5815" t="s">
        <v>17</v>
      </c>
      <c r="I5815" t="s">
        <v>145</v>
      </c>
      <c r="J5815" t="s">
        <v>17</v>
      </c>
      <c r="K5815" t="s">
        <v>16</v>
      </c>
      <c r="L5815" t="s">
        <v>16</v>
      </c>
      <c r="M5815" t="s">
        <v>16</v>
      </c>
    </row>
    <row r="5816" spans="1:13" x14ac:dyDescent="0.35">
      <c r="A5816" t="s">
        <v>154</v>
      </c>
      <c r="B5816" t="s">
        <v>23</v>
      </c>
      <c r="C5816" s="2">
        <v>42740</v>
      </c>
      <c r="D5816">
        <v>0</v>
      </c>
      <c r="E5816">
        <v>0</v>
      </c>
      <c r="F5816">
        <v>7</v>
      </c>
      <c r="G5816">
        <v>159</v>
      </c>
      <c r="H5816" t="s">
        <v>160</v>
      </c>
      <c r="I5816" t="s">
        <v>145</v>
      </c>
      <c r="J5816" t="s">
        <v>17</v>
      </c>
      <c r="K5816" t="s">
        <v>16</v>
      </c>
      <c r="L5816" t="s">
        <v>16</v>
      </c>
      <c r="M5816" t="s">
        <v>16</v>
      </c>
    </row>
    <row r="5817" spans="1:13" x14ac:dyDescent="0.35">
      <c r="A5817" t="s">
        <v>154</v>
      </c>
      <c r="B5817" t="s">
        <v>118</v>
      </c>
      <c r="C5817" s="2">
        <v>42740</v>
      </c>
      <c r="D5817">
        <v>0</v>
      </c>
      <c r="E5817">
        <v>0</v>
      </c>
      <c r="F5817">
        <v>1</v>
      </c>
      <c r="G5817">
        <v>159</v>
      </c>
      <c r="H5817" t="s">
        <v>160</v>
      </c>
      <c r="I5817" t="s">
        <v>145</v>
      </c>
      <c r="J5817" t="s">
        <v>17</v>
      </c>
      <c r="K5817" t="s">
        <v>16</v>
      </c>
      <c r="L5817" t="s">
        <v>16</v>
      </c>
      <c r="M5817" t="s">
        <v>16</v>
      </c>
    </row>
    <row r="5818" spans="1:13" x14ac:dyDescent="0.35">
      <c r="A5818" t="s">
        <v>154</v>
      </c>
      <c r="B5818" t="s">
        <v>26</v>
      </c>
      <c r="C5818" s="2">
        <v>42740</v>
      </c>
      <c r="D5818">
        <v>0</v>
      </c>
      <c r="E5818">
        <v>0</v>
      </c>
      <c r="F5818">
        <v>7</v>
      </c>
      <c r="G5818">
        <v>159</v>
      </c>
      <c r="H5818" t="s">
        <v>160</v>
      </c>
      <c r="I5818" t="s">
        <v>145</v>
      </c>
      <c r="J5818" t="s">
        <v>17</v>
      </c>
      <c r="K5818" t="s">
        <v>16</v>
      </c>
      <c r="L5818" t="s">
        <v>16</v>
      </c>
      <c r="M5818" t="s">
        <v>16</v>
      </c>
    </row>
    <row r="5819" spans="1:13" x14ac:dyDescent="0.35">
      <c r="A5819" t="s">
        <v>154</v>
      </c>
      <c r="B5819" t="s">
        <v>120</v>
      </c>
      <c r="C5819" s="2">
        <v>42740</v>
      </c>
      <c r="D5819">
        <v>1</v>
      </c>
      <c r="E5819">
        <v>1178</v>
      </c>
      <c r="F5819">
        <v>3</v>
      </c>
      <c r="G5819">
        <v>159</v>
      </c>
      <c r="H5819" t="s">
        <v>160</v>
      </c>
      <c r="I5819" t="s">
        <v>145</v>
      </c>
      <c r="J5819" t="s">
        <v>17</v>
      </c>
      <c r="K5819" t="s">
        <v>16</v>
      </c>
      <c r="L5819" t="s">
        <v>16</v>
      </c>
      <c r="M5819" t="s">
        <v>16</v>
      </c>
    </row>
    <row r="5820" spans="1:13" x14ac:dyDescent="0.35">
      <c r="A5820" t="s">
        <v>154</v>
      </c>
      <c r="B5820" t="s">
        <v>28</v>
      </c>
      <c r="C5820" s="2">
        <v>42740</v>
      </c>
      <c r="D5820">
        <v>0</v>
      </c>
      <c r="E5820">
        <v>0</v>
      </c>
      <c r="F5820">
        <v>3</v>
      </c>
      <c r="G5820">
        <v>159</v>
      </c>
      <c r="H5820" t="s">
        <v>160</v>
      </c>
      <c r="I5820" t="s">
        <v>145</v>
      </c>
      <c r="J5820" t="s">
        <v>17</v>
      </c>
      <c r="K5820" t="s">
        <v>16</v>
      </c>
      <c r="L5820" t="s">
        <v>16</v>
      </c>
      <c r="M5820" t="s">
        <v>16</v>
      </c>
    </row>
    <row r="5821" spans="1:13" x14ac:dyDescent="0.35">
      <c r="A5821" t="s">
        <v>154</v>
      </c>
      <c r="B5821" t="s">
        <v>122</v>
      </c>
      <c r="C5821" s="2">
        <v>42740</v>
      </c>
      <c r="D5821">
        <v>0</v>
      </c>
      <c r="E5821">
        <v>0</v>
      </c>
      <c r="F5821">
        <v>9</v>
      </c>
      <c r="G5821">
        <v>159</v>
      </c>
      <c r="H5821" t="s">
        <v>160</v>
      </c>
      <c r="I5821" t="s">
        <v>145</v>
      </c>
      <c r="J5821" t="s">
        <v>17</v>
      </c>
      <c r="K5821" t="s">
        <v>16</v>
      </c>
      <c r="L5821" t="s">
        <v>16</v>
      </c>
      <c r="M5821" t="s">
        <v>16</v>
      </c>
    </row>
    <row r="5822" spans="1:13" x14ac:dyDescent="0.35">
      <c r="A5822" t="s">
        <v>154</v>
      </c>
      <c r="B5822" t="s">
        <v>30</v>
      </c>
      <c r="C5822" s="2">
        <v>42740</v>
      </c>
      <c r="D5822">
        <v>0</v>
      </c>
      <c r="E5822">
        <v>0</v>
      </c>
      <c r="F5822">
        <v>4</v>
      </c>
      <c r="G5822">
        <v>159</v>
      </c>
      <c r="H5822" t="s">
        <v>160</v>
      </c>
      <c r="I5822" t="s">
        <v>145</v>
      </c>
      <c r="J5822" t="s">
        <v>17</v>
      </c>
      <c r="K5822" t="s">
        <v>16</v>
      </c>
      <c r="L5822" t="s">
        <v>16</v>
      </c>
      <c r="M5822" t="s">
        <v>16</v>
      </c>
    </row>
    <row r="5823" spans="1:13" x14ac:dyDescent="0.35">
      <c r="A5823" t="s">
        <v>154</v>
      </c>
      <c r="B5823" t="s">
        <v>31</v>
      </c>
      <c r="C5823" s="2">
        <v>42740</v>
      </c>
      <c r="D5823">
        <v>0</v>
      </c>
      <c r="E5823">
        <v>0</v>
      </c>
      <c r="F5823">
        <v>15</v>
      </c>
      <c r="G5823">
        <v>159</v>
      </c>
      <c r="H5823" t="s">
        <v>160</v>
      </c>
      <c r="I5823" t="s">
        <v>145</v>
      </c>
      <c r="J5823" t="s">
        <v>17</v>
      </c>
      <c r="K5823" t="s">
        <v>16</v>
      </c>
      <c r="L5823" t="s">
        <v>16</v>
      </c>
      <c r="M5823" t="s">
        <v>16</v>
      </c>
    </row>
    <row r="5824" spans="1:13" x14ac:dyDescent="0.35">
      <c r="A5824" t="s">
        <v>154</v>
      </c>
      <c r="B5824" t="s">
        <v>34</v>
      </c>
      <c r="C5824" s="2">
        <v>42740</v>
      </c>
      <c r="D5824">
        <v>0</v>
      </c>
      <c r="E5824">
        <v>0</v>
      </c>
      <c r="F5824">
        <v>1</v>
      </c>
      <c r="G5824">
        <v>159</v>
      </c>
      <c r="H5824" t="s">
        <v>160</v>
      </c>
      <c r="I5824" t="s">
        <v>145</v>
      </c>
      <c r="J5824" t="s">
        <v>17</v>
      </c>
      <c r="K5824" t="s">
        <v>16</v>
      </c>
      <c r="L5824" t="s">
        <v>16</v>
      </c>
      <c r="M5824" t="s">
        <v>16</v>
      </c>
    </row>
    <row r="5825" spans="1:13" x14ac:dyDescent="0.35">
      <c r="A5825" t="s">
        <v>154</v>
      </c>
      <c r="B5825" t="s">
        <v>57</v>
      </c>
      <c r="C5825" s="2">
        <v>42740</v>
      </c>
      <c r="D5825">
        <v>0</v>
      </c>
      <c r="E5825">
        <v>0</v>
      </c>
      <c r="F5825">
        <v>9</v>
      </c>
      <c r="G5825">
        <v>139</v>
      </c>
      <c r="H5825" t="s">
        <v>17</v>
      </c>
      <c r="I5825" t="s">
        <v>145</v>
      </c>
      <c r="J5825" t="s">
        <v>17</v>
      </c>
      <c r="K5825" t="s">
        <v>16</v>
      </c>
      <c r="L5825" t="s">
        <v>16</v>
      </c>
      <c r="M5825" t="s">
        <v>16</v>
      </c>
    </row>
    <row r="5826" spans="1:13" x14ac:dyDescent="0.35">
      <c r="A5826" t="s">
        <v>154</v>
      </c>
      <c r="B5826" t="s">
        <v>36</v>
      </c>
      <c r="C5826" s="2">
        <v>42740</v>
      </c>
      <c r="D5826">
        <v>0</v>
      </c>
      <c r="E5826">
        <v>0</v>
      </c>
      <c r="F5826">
        <v>12</v>
      </c>
      <c r="G5826">
        <v>159</v>
      </c>
      <c r="H5826" t="s">
        <v>160</v>
      </c>
      <c r="I5826" t="s">
        <v>145</v>
      </c>
      <c r="J5826" t="s">
        <v>17</v>
      </c>
      <c r="K5826" t="s">
        <v>16</v>
      </c>
      <c r="L5826" t="s">
        <v>16</v>
      </c>
      <c r="M5826" t="s">
        <v>16</v>
      </c>
    </row>
    <row r="5827" spans="1:13" x14ac:dyDescent="0.35">
      <c r="A5827" t="s">
        <v>154</v>
      </c>
      <c r="B5827" t="s">
        <v>67</v>
      </c>
      <c r="C5827" s="2">
        <v>42740</v>
      </c>
      <c r="D5827">
        <v>0</v>
      </c>
      <c r="E5827">
        <v>0</v>
      </c>
      <c r="F5827">
        <v>7</v>
      </c>
      <c r="G5827">
        <v>159</v>
      </c>
      <c r="H5827" t="s">
        <v>160</v>
      </c>
      <c r="I5827" t="s">
        <v>145</v>
      </c>
      <c r="J5827" t="s">
        <v>17</v>
      </c>
      <c r="K5827" t="s">
        <v>16</v>
      </c>
      <c r="L5827" t="s">
        <v>16</v>
      </c>
      <c r="M5827" t="s">
        <v>16</v>
      </c>
    </row>
    <row r="5828" spans="1:13" x14ac:dyDescent="0.35">
      <c r="A5828" t="s">
        <v>154</v>
      </c>
      <c r="B5828" t="s">
        <v>38</v>
      </c>
      <c r="C5828" s="2">
        <v>42740</v>
      </c>
      <c r="D5828">
        <v>0</v>
      </c>
      <c r="E5828">
        <v>0</v>
      </c>
      <c r="F5828">
        <v>4</v>
      </c>
      <c r="G5828">
        <v>159</v>
      </c>
      <c r="H5828" t="s">
        <v>160</v>
      </c>
      <c r="I5828" t="s">
        <v>145</v>
      </c>
      <c r="J5828" t="s">
        <v>17</v>
      </c>
      <c r="K5828" t="s">
        <v>16</v>
      </c>
      <c r="L5828" t="s">
        <v>16</v>
      </c>
      <c r="M5828" t="s">
        <v>16</v>
      </c>
    </row>
    <row r="5829" spans="1:13" x14ac:dyDescent="0.35">
      <c r="A5829" t="s">
        <v>154</v>
      </c>
      <c r="B5829" t="s">
        <v>40</v>
      </c>
      <c r="C5829" s="2">
        <v>42740</v>
      </c>
      <c r="D5829">
        <v>0</v>
      </c>
      <c r="E5829">
        <v>0</v>
      </c>
      <c r="F5829">
        <v>9</v>
      </c>
      <c r="G5829">
        <v>159</v>
      </c>
      <c r="H5829" t="s">
        <v>160</v>
      </c>
      <c r="I5829" t="s">
        <v>145</v>
      </c>
      <c r="J5829" t="s">
        <v>17</v>
      </c>
      <c r="K5829" t="s">
        <v>16</v>
      </c>
      <c r="L5829" t="s">
        <v>16</v>
      </c>
      <c r="M5829" t="s">
        <v>16</v>
      </c>
    </row>
    <row r="5830" spans="1:13" x14ac:dyDescent="0.35">
      <c r="A5830" t="s">
        <v>154</v>
      </c>
      <c r="B5830" t="s">
        <v>43</v>
      </c>
      <c r="C5830" s="2">
        <v>42740</v>
      </c>
      <c r="D5830">
        <v>0</v>
      </c>
      <c r="E5830">
        <v>0</v>
      </c>
      <c r="F5830">
        <v>1</v>
      </c>
      <c r="G5830">
        <v>159</v>
      </c>
      <c r="H5830" t="s">
        <v>160</v>
      </c>
      <c r="I5830" t="s">
        <v>145</v>
      </c>
      <c r="J5830" t="s">
        <v>17</v>
      </c>
      <c r="K5830" t="s">
        <v>16</v>
      </c>
      <c r="L5830" t="s">
        <v>16</v>
      </c>
      <c r="M5830" t="s">
        <v>16</v>
      </c>
    </row>
    <row r="5831" spans="1:13" x14ac:dyDescent="0.35">
      <c r="A5831" t="s">
        <v>154</v>
      </c>
      <c r="B5831" t="s">
        <v>44</v>
      </c>
      <c r="C5831" s="2">
        <v>42740</v>
      </c>
      <c r="D5831">
        <v>0</v>
      </c>
      <c r="E5831">
        <v>0</v>
      </c>
      <c r="F5831">
        <v>6</v>
      </c>
      <c r="G5831">
        <v>159</v>
      </c>
      <c r="H5831" t="s">
        <v>160</v>
      </c>
      <c r="I5831" t="s">
        <v>145</v>
      </c>
      <c r="J5831" t="s">
        <v>17</v>
      </c>
      <c r="K5831" t="s">
        <v>16</v>
      </c>
      <c r="L5831" t="s">
        <v>16</v>
      </c>
      <c r="M5831" t="s">
        <v>16</v>
      </c>
    </row>
    <row r="5832" spans="1:13" x14ac:dyDescent="0.35">
      <c r="A5832" t="s">
        <v>154</v>
      </c>
      <c r="B5832" t="s">
        <v>45</v>
      </c>
      <c r="C5832" s="2">
        <v>42740</v>
      </c>
      <c r="D5832">
        <v>0</v>
      </c>
      <c r="E5832">
        <v>0</v>
      </c>
      <c r="F5832">
        <v>4</v>
      </c>
      <c r="G5832">
        <v>159</v>
      </c>
      <c r="H5832" t="s">
        <v>160</v>
      </c>
      <c r="I5832" t="s">
        <v>145</v>
      </c>
      <c r="J5832" t="s">
        <v>17</v>
      </c>
      <c r="K5832" t="s">
        <v>16</v>
      </c>
      <c r="L5832" t="s">
        <v>16</v>
      </c>
      <c r="M5832" t="s">
        <v>16</v>
      </c>
    </row>
    <row r="5833" spans="1:13" x14ac:dyDescent="0.35">
      <c r="A5833" t="s">
        <v>154</v>
      </c>
      <c r="B5833" t="s">
        <v>46</v>
      </c>
      <c r="C5833" s="2">
        <v>42740</v>
      </c>
      <c r="D5833">
        <v>0</v>
      </c>
      <c r="E5833">
        <v>0</v>
      </c>
      <c r="F5833">
        <v>3</v>
      </c>
      <c r="G5833">
        <v>159</v>
      </c>
      <c r="H5833" t="s">
        <v>160</v>
      </c>
      <c r="I5833" t="s">
        <v>145</v>
      </c>
      <c r="J5833" t="s">
        <v>17</v>
      </c>
      <c r="K5833" t="s">
        <v>16</v>
      </c>
      <c r="L5833" t="s">
        <v>16</v>
      </c>
      <c r="M5833" t="s">
        <v>16</v>
      </c>
    </row>
    <row r="5834" spans="1:13" x14ac:dyDescent="0.35">
      <c r="A5834" t="s">
        <v>154</v>
      </c>
      <c r="B5834" t="s">
        <v>48</v>
      </c>
      <c r="C5834" s="2">
        <v>42740</v>
      </c>
      <c r="D5834">
        <v>0</v>
      </c>
      <c r="E5834">
        <v>0</v>
      </c>
      <c r="F5834">
        <v>2</v>
      </c>
      <c r="G5834">
        <v>159</v>
      </c>
      <c r="H5834" t="s">
        <v>160</v>
      </c>
      <c r="I5834" t="s">
        <v>145</v>
      </c>
      <c r="J5834" t="s">
        <v>17</v>
      </c>
      <c r="K5834" t="s">
        <v>16</v>
      </c>
      <c r="L5834" t="s">
        <v>16</v>
      </c>
      <c r="M5834" t="s">
        <v>16</v>
      </c>
    </row>
    <row r="5835" spans="1:13" x14ac:dyDescent="0.35">
      <c r="A5835" t="s">
        <v>154</v>
      </c>
      <c r="B5835" t="s">
        <v>105</v>
      </c>
      <c r="C5835" s="2">
        <v>42740</v>
      </c>
      <c r="D5835">
        <v>0</v>
      </c>
      <c r="E5835">
        <v>0</v>
      </c>
      <c r="F5835">
        <v>2</v>
      </c>
      <c r="G5835">
        <v>159</v>
      </c>
      <c r="H5835" t="s">
        <v>160</v>
      </c>
      <c r="I5835" t="s">
        <v>145</v>
      </c>
      <c r="J5835" t="s">
        <v>17</v>
      </c>
      <c r="K5835" t="s">
        <v>16</v>
      </c>
      <c r="L5835" t="s">
        <v>16</v>
      </c>
      <c r="M5835" t="s">
        <v>16</v>
      </c>
    </row>
    <row r="5836" spans="1:13" x14ac:dyDescent="0.35">
      <c r="A5836" t="s">
        <v>154</v>
      </c>
      <c r="B5836" t="s">
        <v>50</v>
      </c>
      <c r="C5836" s="2">
        <v>42740</v>
      </c>
      <c r="D5836">
        <v>0</v>
      </c>
      <c r="E5836">
        <v>0</v>
      </c>
      <c r="F5836">
        <v>2</v>
      </c>
      <c r="G5836">
        <v>159</v>
      </c>
      <c r="H5836" t="s">
        <v>160</v>
      </c>
      <c r="I5836" t="s">
        <v>145</v>
      </c>
      <c r="J5836" t="s">
        <v>17</v>
      </c>
      <c r="K5836" t="s">
        <v>16</v>
      </c>
      <c r="L5836" t="s">
        <v>16</v>
      </c>
      <c r="M5836" t="s">
        <v>16</v>
      </c>
    </row>
    <row r="5837" spans="1:13" x14ac:dyDescent="0.35">
      <c r="A5837" t="s">
        <v>154</v>
      </c>
      <c r="B5837" t="s">
        <v>69</v>
      </c>
      <c r="C5837" s="2">
        <v>42740</v>
      </c>
      <c r="D5837">
        <v>0</v>
      </c>
      <c r="E5837">
        <v>0</v>
      </c>
      <c r="F5837">
        <v>6</v>
      </c>
      <c r="G5837">
        <v>159</v>
      </c>
      <c r="H5837" t="s">
        <v>160</v>
      </c>
      <c r="I5837" t="s">
        <v>145</v>
      </c>
      <c r="J5837" t="s">
        <v>17</v>
      </c>
      <c r="K5837" t="s">
        <v>16</v>
      </c>
      <c r="L5837" t="s">
        <v>16</v>
      </c>
      <c r="M5837" t="s">
        <v>16</v>
      </c>
    </row>
    <row r="5838" spans="1:13" x14ac:dyDescent="0.35">
      <c r="A5838" t="s">
        <v>158</v>
      </c>
      <c r="B5838" t="s">
        <v>59</v>
      </c>
      <c r="C5838" s="2">
        <v>42740</v>
      </c>
      <c r="D5838">
        <v>0</v>
      </c>
      <c r="E5838">
        <v>0</v>
      </c>
      <c r="F5838">
        <v>3</v>
      </c>
      <c r="G5838">
        <v>159</v>
      </c>
      <c r="H5838" t="s">
        <v>160</v>
      </c>
      <c r="I5838" t="s">
        <v>145</v>
      </c>
      <c r="J5838" t="s">
        <v>17</v>
      </c>
      <c r="K5838" t="s">
        <v>16</v>
      </c>
      <c r="L5838" t="s">
        <v>16</v>
      </c>
      <c r="M5838" t="s">
        <v>16</v>
      </c>
    </row>
    <row r="5839" spans="1:13" x14ac:dyDescent="0.35">
      <c r="A5839" t="s">
        <v>158</v>
      </c>
      <c r="B5839" t="s">
        <v>14</v>
      </c>
      <c r="C5839" s="2">
        <v>42740</v>
      </c>
      <c r="D5839">
        <v>0</v>
      </c>
      <c r="E5839">
        <v>0</v>
      </c>
      <c r="F5839">
        <v>11</v>
      </c>
      <c r="G5839">
        <v>159</v>
      </c>
      <c r="H5839" t="s">
        <v>160</v>
      </c>
      <c r="I5839" t="s">
        <v>145</v>
      </c>
      <c r="J5839" t="s">
        <v>17</v>
      </c>
      <c r="K5839" t="s">
        <v>16</v>
      </c>
      <c r="L5839" t="s">
        <v>16</v>
      </c>
      <c r="M5839" t="s">
        <v>16</v>
      </c>
    </row>
    <row r="5840" spans="1:13" x14ac:dyDescent="0.35">
      <c r="A5840" t="s">
        <v>158</v>
      </c>
      <c r="B5840" t="s">
        <v>74</v>
      </c>
      <c r="C5840" s="2">
        <v>42740</v>
      </c>
      <c r="D5840">
        <v>0</v>
      </c>
      <c r="E5840">
        <v>0</v>
      </c>
      <c r="F5840">
        <v>6</v>
      </c>
      <c r="G5840">
        <v>159</v>
      </c>
      <c r="H5840" t="s">
        <v>160</v>
      </c>
      <c r="I5840" t="s">
        <v>145</v>
      </c>
      <c r="J5840" t="s">
        <v>17</v>
      </c>
      <c r="K5840" t="s">
        <v>16</v>
      </c>
      <c r="L5840" t="s">
        <v>16</v>
      </c>
      <c r="M5840" t="s">
        <v>16</v>
      </c>
    </row>
    <row r="5841" spans="1:13" x14ac:dyDescent="0.35">
      <c r="A5841" t="s">
        <v>158</v>
      </c>
      <c r="B5841" t="s">
        <v>60</v>
      </c>
      <c r="C5841" s="2">
        <v>42740</v>
      </c>
      <c r="D5841">
        <v>0</v>
      </c>
      <c r="E5841">
        <v>0</v>
      </c>
      <c r="F5841">
        <v>4</v>
      </c>
      <c r="G5841">
        <v>159</v>
      </c>
      <c r="H5841" t="s">
        <v>160</v>
      </c>
      <c r="I5841" t="s">
        <v>145</v>
      </c>
      <c r="J5841" t="s">
        <v>17</v>
      </c>
      <c r="K5841" t="s">
        <v>16</v>
      </c>
      <c r="L5841" t="s">
        <v>16</v>
      </c>
      <c r="M5841" t="s">
        <v>16</v>
      </c>
    </row>
    <row r="5842" spans="1:13" x14ac:dyDescent="0.35">
      <c r="A5842" t="s">
        <v>158</v>
      </c>
      <c r="B5842" t="s">
        <v>113</v>
      </c>
      <c r="C5842" s="2">
        <v>42740</v>
      </c>
      <c r="D5842">
        <v>0</v>
      </c>
      <c r="E5842">
        <v>0</v>
      </c>
      <c r="F5842">
        <v>2</v>
      </c>
      <c r="G5842">
        <v>159</v>
      </c>
      <c r="H5842" t="s">
        <v>160</v>
      </c>
      <c r="I5842" t="s">
        <v>145</v>
      </c>
      <c r="J5842" t="s">
        <v>17</v>
      </c>
      <c r="K5842" t="s">
        <v>16</v>
      </c>
      <c r="L5842" t="s">
        <v>16</v>
      </c>
      <c r="M5842" t="s">
        <v>16</v>
      </c>
    </row>
    <row r="5843" spans="1:13" x14ac:dyDescent="0.35">
      <c r="A5843" t="s">
        <v>158</v>
      </c>
      <c r="B5843" t="s">
        <v>18</v>
      </c>
      <c r="C5843" s="2">
        <v>42740</v>
      </c>
      <c r="D5843">
        <v>0</v>
      </c>
      <c r="E5843">
        <v>0</v>
      </c>
      <c r="F5843">
        <v>10</v>
      </c>
      <c r="G5843">
        <v>159</v>
      </c>
      <c r="H5843" t="s">
        <v>160</v>
      </c>
      <c r="I5843" t="s">
        <v>145</v>
      </c>
      <c r="J5843" t="s">
        <v>17</v>
      </c>
      <c r="K5843" t="s">
        <v>16</v>
      </c>
      <c r="L5843" t="s">
        <v>16</v>
      </c>
      <c r="M5843" t="s">
        <v>16</v>
      </c>
    </row>
    <row r="5844" spans="1:13" x14ac:dyDescent="0.35">
      <c r="A5844" t="s">
        <v>158</v>
      </c>
      <c r="B5844" t="s">
        <v>19</v>
      </c>
      <c r="C5844" s="2">
        <v>42740</v>
      </c>
      <c r="D5844">
        <v>0</v>
      </c>
      <c r="E5844">
        <v>0</v>
      </c>
      <c r="F5844">
        <v>3</v>
      </c>
      <c r="G5844">
        <v>159</v>
      </c>
      <c r="H5844" t="s">
        <v>160</v>
      </c>
      <c r="I5844" t="s">
        <v>145</v>
      </c>
      <c r="J5844" t="s">
        <v>17</v>
      </c>
      <c r="K5844" t="s">
        <v>16</v>
      </c>
      <c r="L5844" t="s">
        <v>16</v>
      </c>
      <c r="M5844" t="s">
        <v>16</v>
      </c>
    </row>
    <row r="5845" spans="1:13" x14ac:dyDescent="0.35">
      <c r="A5845" t="s">
        <v>158</v>
      </c>
      <c r="B5845" t="s">
        <v>114</v>
      </c>
      <c r="C5845" s="2">
        <v>42740</v>
      </c>
      <c r="D5845">
        <v>0</v>
      </c>
      <c r="E5845">
        <v>0</v>
      </c>
      <c r="F5845">
        <v>7</v>
      </c>
      <c r="G5845">
        <v>159</v>
      </c>
      <c r="H5845" t="s">
        <v>160</v>
      </c>
      <c r="I5845" t="s">
        <v>145</v>
      </c>
      <c r="J5845" t="s">
        <v>17</v>
      </c>
      <c r="K5845" t="s">
        <v>16</v>
      </c>
      <c r="L5845" t="s">
        <v>16</v>
      </c>
      <c r="M5845" t="s">
        <v>16</v>
      </c>
    </row>
    <row r="5846" spans="1:13" x14ac:dyDescent="0.35">
      <c r="A5846" t="s">
        <v>158</v>
      </c>
      <c r="B5846" t="s">
        <v>115</v>
      </c>
      <c r="C5846" s="2">
        <v>42740</v>
      </c>
      <c r="D5846">
        <v>0</v>
      </c>
      <c r="E5846">
        <v>0</v>
      </c>
      <c r="F5846">
        <v>6</v>
      </c>
      <c r="G5846">
        <v>159</v>
      </c>
      <c r="H5846" t="s">
        <v>160</v>
      </c>
      <c r="I5846" t="s">
        <v>145</v>
      </c>
      <c r="J5846" t="s">
        <v>17</v>
      </c>
      <c r="K5846" t="s">
        <v>16</v>
      </c>
      <c r="L5846" t="s">
        <v>16</v>
      </c>
      <c r="M5846" t="s">
        <v>16</v>
      </c>
    </row>
    <row r="5847" spans="1:13" x14ac:dyDescent="0.35">
      <c r="A5847" t="s">
        <v>158</v>
      </c>
      <c r="B5847" t="s">
        <v>61</v>
      </c>
      <c r="C5847" s="2">
        <v>42740</v>
      </c>
      <c r="D5847">
        <v>0</v>
      </c>
      <c r="E5847">
        <v>0</v>
      </c>
      <c r="F5847">
        <v>5</v>
      </c>
      <c r="G5847">
        <v>159</v>
      </c>
      <c r="H5847" t="s">
        <v>160</v>
      </c>
      <c r="I5847" t="s">
        <v>145</v>
      </c>
      <c r="J5847" t="s">
        <v>17</v>
      </c>
      <c r="K5847" t="s">
        <v>16</v>
      </c>
      <c r="L5847" t="s">
        <v>16</v>
      </c>
      <c r="M5847" t="s">
        <v>16</v>
      </c>
    </row>
    <row r="5848" spans="1:13" x14ac:dyDescent="0.35">
      <c r="A5848" t="s">
        <v>158</v>
      </c>
      <c r="B5848" t="s">
        <v>116</v>
      </c>
      <c r="C5848" s="2">
        <v>42740</v>
      </c>
      <c r="D5848">
        <v>0</v>
      </c>
      <c r="E5848">
        <v>0</v>
      </c>
      <c r="F5848">
        <v>5</v>
      </c>
      <c r="G5848">
        <v>159</v>
      </c>
      <c r="H5848" t="s">
        <v>160</v>
      </c>
      <c r="I5848" t="s">
        <v>145</v>
      </c>
      <c r="J5848" t="s">
        <v>17</v>
      </c>
      <c r="K5848" t="s">
        <v>16</v>
      </c>
      <c r="L5848" t="s">
        <v>16</v>
      </c>
      <c r="M5848" t="s">
        <v>16</v>
      </c>
    </row>
    <row r="5849" spans="1:13" x14ac:dyDescent="0.35">
      <c r="A5849" t="s">
        <v>158</v>
      </c>
      <c r="B5849" t="s">
        <v>20</v>
      </c>
      <c r="C5849" s="2">
        <v>42740</v>
      </c>
      <c r="D5849">
        <v>0</v>
      </c>
      <c r="E5849">
        <v>0</v>
      </c>
      <c r="F5849">
        <v>5</v>
      </c>
      <c r="G5849">
        <v>159</v>
      </c>
      <c r="H5849" t="s">
        <v>160</v>
      </c>
      <c r="I5849" t="s">
        <v>145</v>
      </c>
      <c r="J5849" t="s">
        <v>17</v>
      </c>
      <c r="K5849" t="s">
        <v>16</v>
      </c>
      <c r="L5849" t="s">
        <v>16</v>
      </c>
      <c r="M5849" t="s">
        <v>16</v>
      </c>
    </row>
    <row r="5850" spans="1:13" x14ac:dyDescent="0.35">
      <c r="A5850" t="s">
        <v>158</v>
      </c>
      <c r="B5850" t="s">
        <v>62</v>
      </c>
      <c r="C5850" s="2">
        <v>42740</v>
      </c>
      <c r="D5850">
        <v>0</v>
      </c>
      <c r="E5850">
        <v>0</v>
      </c>
      <c r="F5850">
        <v>6</v>
      </c>
      <c r="G5850">
        <v>159</v>
      </c>
      <c r="H5850" t="s">
        <v>160</v>
      </c>
      <c r="I5850" t="s">
        <v>145</v>
      </c>
      <c r="J5850" t="s">
        <v>17</v>
      </c>
      <c r="K5850" t="s">
        <v>16</v>
      </c>
      <c r="L5850" t="s">
        <v>16</v>
      </c>
      <c r="M5850" t="s">
        <v>16</v>
      </c>
    </row>
    <row r="5851" spans="1:13" x14ac:dyDescent="0.35">
      <c r="A5851" t="s">
        <v>158</v>
      </c>
      <c r="B5851" t="s">
        <v>21</v>
      </c>
      <c r="C5851" s="2">
        <v>42740</v>
      </c>
      <c r="D5851">
        <v>0</v>
      </c>
      <c r="E5851">
        <v>0</v>
      </c>
      <c r="F5851">
        <v>5</v>
      </c>
      <c r="G5851">
        <v>159</v>
      </c>
      <c r="H5851" t="s">
        <v>160</v>
      </c>
      <c r="I5851" t="s">
        <v>145</v>
      </c>
      <c r="J5851" t="s">
        <v>17</v>
      </c>
      <c r="K5851" t="s">
        <v>16</v>
      </c>
      <c r="L5851" t="s">
        <v>16</v>
      </c>
      <c r="M5851" t="s">
        <v>16</v>
      </c>
    </row>
    <row r="5852" spans="1:13" x14ac:dyDescent="0.35">
      <c r="A5852" t="s">
        <v>158</v>
      </c>
      <c r="B5852" t="s">
        <v>63</v>
      </c>
      <c r="C5852" s="2">
        <v>42740</v>
      </c>
      <c r="D5852">
        <v>1</v>
      </c>
      <c r="E5852">
        <v>1178</v>
      </c>
      <c r="F5852">
        <v>3</v>
      </c>
      <c r="G5852">
        <v>159</v>
      </c>
      <c r="H5852" t="s">
        <v>160</v>
      </c>
      <c r="I5852" t="s">
        <v>145</v>
      </c>
      <c r="J5852" t="s">
        <v>17</v>
      </c>
      <c r="K5852" t="s">
        <v>16</v>
      </c>
      <c r="L5852" t="s">
        <v>16</v>
      </c>
      <c r="M5852" t="s">
        <v>16</v>
      </c>
    </row>
    <row r="5853" spans="1:13" x14ac:dyDescent="0.35">
      <c r="A5853" t="s">
        <v>158</v>
      </c>
      <c r="B5853" t="s">
        <v>22</v>
      </c>
      <c r="C5853" s="2">
        <v>42740</v>
      </c>
      <c r="D5853">
        <v>0</v>
      </c>
      <c r="E5853">
        <v>0</v>
      </c>
      <c r="F5853">
        <v>5</v>
      </c>
      <c r="G5853">
        <v>159</v>
      </c>
      <c r="H5853" t="s">
        <v>160</v>
      </c>
      <c r="I5853" t="s">
        <v>145</v>
      </c>
      <c r="J5853" t="s">
        <v>17</v>
      </c>
      <c r="K5853" t="s">
        <v>16</v>
      </c>
      <c r="L5853" t="s">
        <v>16</v>
      </c>
      <c r="M5853" t="s">
        <v>16</v>
      </c>
    </row>
    <row r="5854" spans="1:13" x14ac:dyDescent="0.35">
      <c r="A5854" t="s">
        <v>158</v>
      </c>
      <c r="B5854" t="s">
        <v>64</v>
      </c>
      <c r="C5854" s="2">
        <v>42740</v>
      </c>
      <c r="D5854">
        <v>0</v>
      </c>
      <c r="E5854">
        <v>0</v>
      </c>
      <c r="F5854">
        <v>15</v>
      </c>
      <c r="G5854">
        <v>159</v>
      </c>
      <c r="H5854" t="s">
        <v>160</v>
      </c>
      <c r="I5854" t="s">
        <v>145</v>
      </c>
      <c r="J5854" t="s">
        <v>17</v>
      </c>
      <c r="K5854" t="s">
        <v>16</v>
      </c>
      <c r="L5854" t="s">
        <v>16</v>
      </c>
      <c r="M5854" t="s">
        <v>16</v>
      </c>
    </row>
    <row r="5855" spans="1:13" x14ac:dyDescent="0.35">
      <c r="A5855" t="s">
        <v>158</v>
      </c>
      <c r="B5855" t="s">
        <v>84</v>
      </c>
      <c r="C5855" s="2">
        <v>42740</v>
      </c>
      <c r="D5855">
        <v>0</v>
      </c>
      <c r="E5855">
        <v>0</v>
      </c>
      <c r="F5855">
        <v>6</v>
      </c>
      <c r="G5855">
        <v>159</v>
      </c>
      <c r="H5855" t="s">
        <v>160</v>
      </c>
      <c r="I5855" t="s">
        <v>145</v>
      </c>
      <c r="J5855" t="s">
        <v>17</v>
      </c>
      <c r="K5855" t="s">
        <v>16</v>
      </c>
      <c r="L5855" t="s">
        <v>16</v>
      </c>
      <c r="M5855" t="s">
        <v>16</v>
      </c>
    </row>
    <row r="5856" spans="1:13" x14ac:dyDescent="0.35">
      <c r="A5856" t="s">
        <v>158</v>
      </c>
      <c r="B5856" t="s">
        <v>55</v>
      </c>
      <c r="C5856" s="2">
        <v>42740</v>
      </c>
      <c r="D5856">
        <v>0</v>
      </c>
      <c r="E5856">
        <v>0</v>
      </c>
      <c r="F5856">
        <v>7</v>
      </c>
      <c r="G5856">
        <v>139</v>
      </c>
      <c r="H5856" t="s">
        <v>17</v>
      </c>
      <c r="I5856" t="s">
        <v>145</v>
      </c>
      <c r="J5856" t="s">
        <v>17</v>
      </c>
      <c r="K5856" t="s">
        <v>16</v>
      </c>
      <c r="L5856" t="s">
        <v>16</v>
      </c>
      <c r="M5856" t="s">
        <v>16</v>
      </c>
    </row>
    <row r="5857" spans="1:13" x14ac:dyDescent="0.35">
      <c r="A5857" t="s">
        <v>158</v>
      </c>
      <c r="B5857" t="s">
        <v>23</v>
      </c>
      <c r="C5857" s="2">
        <v>42740</v>
      </c>
      <c r="D5857">
        <v>0</v>
      </c>
      <c r="E5857">
        <v>0</v>
      </c>
      <c r="F5857">
        <v>9</v>
      </c>
      <c r="G5857">
        <v>159</v>
      </c>
      <c r="H5857" t="s">
        <v>160</v>
      </c>
      <c r="I5857" t="s">
        <v>145</v>
      </c>
      <c r="J5857" t="s">
        <v>17</v>
      </c>
      <c r="K5857" t="s">
        <v>16</v>
      </c>
      <c r="L5857" t="s">
        <v>16</v>
      </c>
      <c r="M5857" t="s">
        <v>16</v>
      </c>
    </row>
    <row r="5858" spans="1:13" x14ac:dyDescent="0.35">
      <c r="A5858" t="s">
        <v>158</v>
      </c>
      <c r="B5858" t="s">
        <v>65</v>
      </c>
      <c r="C5858" s="2">
        <v>42740</v>
      </c>
      <c r="D5858">
        <v>0</v>
      </c>
      <c r="E5858">
        <v>0</v>
      </c>
      <c r="F5858">
        <v>5</v>
      </c>
      <c r="G5858">
        <v>159</v>
      </c>
      <c r="H5858" t="s">
        <v>160</v>
      </c>
      <c r="I5858" t="s">
        <v>145</v>
      </c>
      <c r="J5858" t="s">
        <v>17</v>
      </c>
      <c r="K5858" t="s">
        <v>16</v>
      </c>
      <c r="L5858" t="s">
        <v>16</v>
      </c>
      <c r="M5858" t="s">
        <v>16</v>
      </c>
    </row>
    <row r="5859" spans="1:13" x14ac:dyDescent="0.35">
      <c r="A5859" t="s">
        <v>158</v>
      </c>
      <c r="B5859" t="s">
        <v>118</v>
      </c>
      <c r="C5859" s="2">
        <v>42740</v>
      </c>
      <c r="D5859">
        <v>0</v>
      </c>
      <c r="E5859">
        <v>0</v>
      </c>
      <c r="F5859">
        <v>5</v>
      </c>
      <c r="G5859">
        <v>159</v>
      </c>
      <c r="H5859" t="s">
        <v>160</v>
      </c>
      <c r="I5859" t="s">
        <v>145</v>
      </c>
      <c r="J5859" t="s">
        <v>17</v>
      </c>
      <c r="K5859" t="s">
        <v>16</v>
      </c>
      <c r="L5859" t="s">
        <v>16</v>
      </c>
      <c r="M5859" t="s">
        <v>16</v>
      </c>
    </row>
    <row r="5860" spans="1:13" x14ac:dyDescent="0.35">
      <c r="A5860" t="s">
        <v>158</v>
      </c>
      <c r="B5860" t="s">
        <v>24</v>
      </c>
      <c r="C5860" s="2">
        <v>42740</v>
      </c>
      <c r="D5860">
        <v>0</v>
      </c>
      <c r="E5860">
        <v>0</v>
      </c>
      <c r="F5860">
        <v>7</v>
      </c>
      <c r="G5860">
        <v>159</v>
      </c>
      <c r="H5860" t="s">
        <v>160</v>
      </c>
      <c r="I5860" t="s">
        <v>145</v>
      </c>
      <c r="J5860" t="s">
        <v>17</v>
      </c>
      <c r="K5860" t="s">
        <v>16</v>
      </c>
      <c r="L5860" t="s">
        <v>16</v>
      </c>
      <c r="M5860" t="s">
        <v>16</v>
      </c>
    </row>
    <row r="5861" spans="1:13" x14ac:dyDescent="0.35">
      <c r="A5861" t="s">
        <v>158</v>
      </c>
      <c r="B5861" t="s">
        <v>25</v>
      </c>
      <c r="C5861" s="2">
        <v>42740</v>
      </c>
      <c r="D5861">
        <v>0</v>
      </c>
      <c r="E5861">
        <v>0</v>
      </c>
      <c r="F5861">
        <v>5</v>
      </c>
      <c r="G5861">
        <v>159</v>
      </c>
      <c r="H5861" t="s">
        <v>160</v>
      </c>
      <c r="I5861" t="s">
        <v>145</v>
      </c>
      <c r="J5861" t="s">
        <v>17</v>
      </c>
      <c r="K5861" t="s">
        <v>16</v>
      </c>
      <c r="L5861" t="s">
        <v>16</v>
      </c>
      <c r="M5861" t="s">
        <v>16</v>
      </c>
    </row>
    <row r="5862" spans="1:13" x14ac:dyDescent="0.35">
      <c r="A5862" t="s">
        <v>158</v>
      </c>
      <c r="B5862" t="s">
        <v>26</v>
      </c>
      <c r="C5862" s="2">
        <v>42740</v>
      </c>
      <c r="D5862">
        <v>0</v>
      </c>
      <c r="E5862">
        <v>0</v>
      </c>
      <c r="F5862">
        <v>7</v>
      </c>
      <c r="G5862">
        <v>159</v>
      </c>
      <c r="H5862" t="s">
        <v>160</v>
      </c>
      <c r="I5862" t="s">
        <v>145</v>
      </c>
      <c r="J5862" t="s">
        <v>17</v>
      </c>
      <c r="K5862" t="s">
        <v>16</v>
      </c>
      <c r="L5862" t="s">
        <v>16</v>
      </c>
      <c r="M5862" t="s">
        <v>16</v>
      </c>
    </row>
    <row r="5863" spans="1:13" x14ac:dyDescent="0.35">
      <c r="A5863" t="s">
        <v>158</v>
      </c>
      <c r="B5863" t="s">
        <v>120</v>
      </c>
      <c r="C5863" s="2">
        <v>42740</v>
      </c>
      <c r="D5863">
        <v>0</v>
      </c>
      <c r="E5863">
        <v>0</v>
      </c>
      <c r="F5863">
        <v>8</v>
      </c>
      <c r="G5863">
        <v>159</v>
      </c>
      <c r="H5863" t="s">
        <v>160</v>
      </c>
      <c r="I5863" t="s">
        <v>145</v>
      </c>
      <c r="J5863" t="s">
        <v>17</v>
      </c>
      <c r="K5863" t="s">
        <v>16</v>
      </c>
      <c r="L5863" t="s">
        <v>16</v>
      </c>
      <c r="M5863" t="s">
        <v>16</v>
      </c>
    </row>
    <row r="5864" spans="1:13" x14ac:dyDescent="0.35">
      <c r="A5864" t="s">
        <v>158</v>
      </c>
      <c r="B5864" t="s">
        <v>27</v>
      </c>
      <c r="C5864" s="2">
        <v>42740</v>
      </c>
      <c r="D5864">
        <v>0</v>
      </c>
      <c r="E5864">
        <v>0</v>
      </c>
      <c r="F5864">
        <v>3</v>
      </c>
      <c r="G5864">
        <v>159</v>
      </c>
      <c r="H5864" t="s">
        <v>160</v>
      </c>
      <c r="I5864" t="s">
        <v>145</v>
      </c>
      <c r="J5864" t="s">
        <v>17</v>
      </c>
      <c r="K5864" t="s">
        <v>16</v>
      </c>
      <c r="L5864" t="s">
        <v>16</v>
      </c>
      <c r="M5864" t="s">
        <v>16</v>
      </c>
    </row>
    <row r="5865" spans="1:13" x14ac:dyDescent="0.35">
      <c r="A5865" t="s">
        <v>158</v>
      </c>
      <c r="B5865" t="s">
        <v>28</v>
      </c>
      <c r="C5865" s="2">
        <v>42740</v>
      </c>
      <c r="D5865">
        <v>0</v>
      </c>
      <c r="E5865">
        <v>0</v>
      </c>
      <c r="F5865">
        <v>7</v>
      </c>
      <c r="G5865">
        <v>159</v>
      </c>
      <c r="H5865" t="s">
        <v>160</v>
      </c>
      <c r="I5865" t="s">
        <v>145</v>
      </c>
      <c r="J5865" t="s">
        <v>17</v>
      </c>
      <c r="K5865" t="s">
        <v>16</v>
      </c>
      <c r="L5865" t="s">
        <v>16</v>
      </c>
      <c r="M5865" t="s">
        <v>16</v>
      </c>
    </row>
    <row r="5866" spans="1:13" x14ac:dyDescent="0.35">
      <c r="A5866" t="s">
        <v>158</v>
      </c>
      <c r="B5866" t="s">
        <v>121</v>
      </c>
      <c r="C5866" s="2">
        <v>42740</v>
      </c>
      <c r="D5866">
        <v>0</v>
      </c>
      <c r="E5866">
        <v>0</v>
      </c>
      <c r="F5866">
        <v>2</v>
      </c>
      <c r="G5866">
        <v>159</v>
      </c>
      <c r="H5866" t="s">
        <v>160</v>
      </c>
      <c r="I5866" t="s">
        <v>145</v>
      </c>
      <c r="J5866" t="s">
        <v>17</v>
      </c>
      <c r="K5866" t="s">
        <v>16</v>
      </c>
      <c r="L5866" t="s">
        <v>16</v>
      </c>
      <c r="M5866" t="s">
        <v>16</v>
      </c>
    </row>
    <row r="5867" spans="1:13" x14ac:dyDescent="0.35">
      <c r="A5867" t="s">
        <v>158</v>
      </c>
      <c r="B5867" t="s">
        <v>122</v>
      </c>
      <c r="C5867" s="2">
        <v>42740</v>
      </c>
      <c r="D5867">
        <v>0</v>
      </c>
      <c r="E5867">
        <v>0</v>
      </c>
      <c r="F5867">
        <v>3</v>
      </c>
      <c r="G5867">
        <v>159</v>
      </c>
      <c r="H5867" t="s">
        <v>160</v>
      </c>
      <c r="I5867" t="s">
        <v>145</v>
      </c>
      <c r="J5867" t="s">
        <v>17</v>
      </c>
      <c r="K5867" t="s">
        <v>16</v>
      </c>
      <c r="L5867" t="s">
        <v>16</v>
      </c>
      <c r="M5867" t="s">
        <v>16</v>
      </c>
    </row>
    <row r="5868" spans="1:13" x14ac:dyDescent="0.35">
      <c r="A5868" t="s">
        <v>158</v>
      </c>
      <c r="B5868" t="s">
        <v>29</v>
      </c>
      <c r="C5868" s="2">
        <v>42740</v>
      </c>
      <c r="D5868">
        <v>0</v>
      </c>
      <c r="E5868">
        <v>0</v>
      </c>
      <c r="F5868">
        <v>1</v>
      </c>
      <c r="G5868">
        <v>159</v>
      </c>
      <c r="H5868" t="s">
        <v>160</v>
      </c>
      <c r="I5868" t="s">
        <v>145</v>
      </c>
      <c r="J5868" t="s">
        <v>17</v>
      </c>
      <c r="K5868" t="s">
        <v>16</v>
      </c>
      <c r="L5868" t="s">
        <v>16</v>
      </c>
      <c r="M5868" t="s">
        <v>16</v>
      </c>
    </row>
    <row r="5869" spans="1:13" x14ac:dyDescent="0.35">
      <c r="A5869" t="s">
        <v>158</v>
      </c>
      <c r="B5869" t="s">
        <v>30</v>
      </c>
      <c r="C5869" s="2">
        <v>42740</v>
      </c>
      <c r="D5869">
        <v>0</v>
      </c>
      <c r="E5869">
        <v>0</v>
      </c>
      <c r="F5869">
        <v>12</v>
      </c>
      <c r="G5869">
        <v>159</v>
      </c>
      <c r="H5869" t="s">
        <v>160</v>
      </c>
      <c r="I5869" t="s">
        <v>145</v>
      </c>
      <c r="J5869" t="s">
        <v>17</v>
      </c>
      <c r="K5869" t="s">
        <v>16</v>
      </c>
      <c r="L5869" t="s">
        <v>16</v>
      </c>
      <c r="M5869" t="s">
        <v>16</v>
      </c>
    </row>
    <row r="5870" spans="1:13" x14ac:dyDescent="0.35">
      <c r="A5870" t="s">
        <v>158</v>
      </c>
      <c r="B5870" t="s">
        <v>31</v>
      </c>
      <c r="C5870" s="2">
        <v>42740</v>
      </c>
      <c r="D5870">
        <v>0</v>
      </c>
      <c r="E5870">
        <v>0</v>
      </c>
      <c r="F5870">
        <v>10</v>
      </c>
      <c r="G5870">
        <v>159</v>
      </c>
      <c r="H5870" t="s">
        <v>160</v>
      </c>
      <c r="I5870" t="s">
        <v>145</v>
      </c>
      <c r="J5870" t="s">
        <v>17</v>
      </c>
      <c r="K5870" t="s">
        <v>16</v>
      </c>
      <c r="L5870" t="s">
        <v>16</v>
      </c>
      <c r="M5870" t="s">
        <v>16</v>
      </c>
    </row>
    <row r="5871" spans="1:13" x14ac:dyDescent="0.35">
      <c r="A5871" t="s">
        <v>158</v>
      </c>
      <c r="B5871" t="s">
        <v>88</v>
      </c>
      <c r="C5871" s="2">
        <v>42740</v>
      </c>
      <c r="D5871">
        <v>0</v>
      </c>
      <c r="E5871">
        <v>0</v>
      </c>
      <c r="F5871">
        <v>9</v>
      </c>
      <c r="G5871">
        <v>159</v>
      </c>
      <c r="H5871" t="s">
        <v>160</v>
      </c>
      <c r="I5871" t="s">
        <v>145</v>
      </c>
      <c r="J5871" t="s">
        <v>17</v>
      </c>
      <c r="K5871" t="s">
        <v>16</v>
      </c>
      <c r="L5871" t="s">
        <v>16</v>
      </c>
      <c r="M5871" t="s">
        <v>16</v>
      </c>
    </row>
    <row r="5872" spans="1:13" x14ac:dyDescent="0.35">
      <c r="A5872" t="s">
        <v>158</v>
      </c>
      <c r="B5872" t="s">
        <v>90</v>
      </c>
      <c r="C5872" s="2">
        <v>42740</v>
      </c>
      <c r="D5872">
        <v>0</v>
      </c>
      <c r="E5872">
        <v>0</v>
      </c>
      <c r="F5872">
        <v>2</v>
      </c>
      <c r="G5872">
        <v>159</v>
      </c>
      <c r="H5872" t="s">
        <v>160</v>
      </c>
      <c r="I5872" t="s">
        <v>145</v>
      </c>
      <c r="J5872" t="s">
        <v>17</v>
      </c>
      <c r="K5872" t="s">
        <v>16</v>
      </c>
      <c r="L5872" t="s">
        <v>16</v>
      </c>
      <c r="M5872" t="s">
        <v>16</v>
      </c>
    </row>
    <row r="5873" spans="1:13" x14ac:dyDescent="0.35">
      <c r="A5873" t="s">
        <v>158</v>
      </c>
      <c r="B5873" t="s">
        <v>124</v>
      </c>
      <c r="C5873" s="2">
        <v>42740</v>
      </c>
      <c r="D5873">
        <v>0</v>
      </c>
      <c r="E5873">
        <v>0</v>
      </c>
      <c r="F5873">
        <v>5</v>
      </c>
      <c r="G5873">
        <v>159</v>
      </c>
      <c r="H5873" t="s">
        <v>160</v>
      </c>
      <c r="I5873" t="s">
        <v>145</v>
      </c>
      <c r="J5873" t="s">
        <v>17</v>
      </c>
      <c r="K5873" t="s">
        <v>16</v>
      </c>
      <c r="L5873" t="s">
        <v>16</v>
      </c>
      <c r="M5873" t="s">
        <v>16</v>
      </c>
    </row>
    <row r="5874" spans="1:13" x14ac:dyDescent="0.35">
      <c r="A5874" t="s">
        <v>158</v>
      </c>
      <c r="B5874" t="s">
        <v>32</v>
      </c>
      <c r="C5874" s="2">
        <v>42740</v>
      </c>
      <c r="D5874">
        <v>0</v>
      </c>
      <c r="E5874">
        <v>0</v>
      </c>
      <c r="F5874">
        <v>3</v>
      </c>
      <c r="G5874">
        <v>159</v>
      </c>
      <c r="H5874" t="s">
        <v>160</v>
      </c>
      <c r="I5874" t="s">
        <v>145</v>
      </c>
      <c r="J5874" t="s">
        <v>17</v>
      </c>
      <c r="K5874" t="s">
        <v>16</v>
      </c>
      <c r="L5874" t="s">
        <v>16</v>
      </c>
      <c r="M5874" t="s">
        <v>16</v>
      </c>
    </row>
    <row r="5875" spans="1:13" x14ac:dyDescent="0.35">
      <c r="A5875" t="s">
        <v>158</v>
      </c>
      <c r="B5875" t="s">
        <v>33</v>
      </c>
      <c r="C5875" s="2">
        <v>42740</v>
      </c>
      <c r="D5875">
        <v>0</v>
      </c>
      <c r="E5875">
        <v>0</v>
      </c>
      <c r="F5875">
        <v>5</v>
      </c>
      <c r="G5875">
        <v>159</v>
      </c>
      <c r="H5875" t="s">
        <v>160</v>
      </c>
      <c r="I5875" t="s">
        <v>145</v>
      </c>
      <c r="J5875" t="s">
        <v>17</v>
      </c>
      <c r="K5875" t="s">
        <v>16</v>
      </c>
      <c r="L5875" t="s">
        <v>16</v>
      </c>
      <c r="M5875" t="s">
        <v>16</v>
      </c>
    </row>
    <row r="5876" spans="1:13" x14ac:dyDescent="0.35">
      <c r="A5876" t="s">
        <v>158</v>
      </c>
      <c r="B5876" t="s">
        <v>34</v>
      </c>
      <c r="C5876" s="2">
        <v>42740</v>
      </c>
      <c r="D5876">
        <v>0</v>
      </c>
      <c r="E5876">
        <v>0</v>
      </c>
      <c r="F5876">
        <v>2</v>
      </c>
      <c r="G5876">
        <v>159</v>
      </c>
      <c r="H5876" t="s">
        <v>160</v>
      </c>
      <c r="I5876" t="s">
        <v>145</v>
      </c>
      <c r="J5876" t="s">
        <v>17</v>
      </c>
      <c r="K5876" t="s">
        <v>16</v>
      </c>
      <c r="L5876" t="s">
        <v>16</v>
      </c>
      <c r="M5876" t="s">
        <v>16</v>
      </c>
    </row>
    <row r="5877" spans="1:13" x14ac:dyDescent="0.35">
      <c r="A5877" t="s">
        <v>158</v>
      </c>
      <c r="B5877" t="s">
        <v>126</v>
      </c>
      <c r="C5877" s="2">
        <v>42740</v>
      </c>
      <c r="D5877">
        <v>0</v>
      </c>
      <c r="E5877">
        <v>0</v>
      </c>
      <c r="F5877">
        <v>3</v>
      </c>
      <c r="G5877">
        <v>159</v>
      </c>
      <c r="H5877" t="s">
        <v>160</v>
      </c>
      <c r="I5877" t="s">
        <v>145</v>
      </c>
      <c r="J5877" t="s">
        <v>17</v>
      </c>
      <c r="K5877" t="s">
        <v>16</v>
      </c>
      <c r="L5877" t="s">
        <v>16</v>
      </c>
      <c r="M5877" t="s">
        <v>16</v>
      </c>
    </row>
    <row r="5878" spans="1:13" x14ac:dyDescent="0.35">
      <c r="A5878" t="s">
        <v>158</v>
      </c>
      <c r="B5878" t="s">
        <v>57</v>
      </c>
      <c r="C5878" s="2">
        <v>42740</v>
      </c>
      <c r="D5878">
        <v>0</v>
      </c>
      <c r="E5878">
        <v>0</v>
      </c>
      <c r="F5878">
        <v>7</v>
      </c>
      <c r="G5878">
        <v>139</v>
      </c>
      <c r="H5878" t="s">
        <v>17</v>
      </c>
      <c r="I5878" t="s">
        <v>145</v>
      </c>
      <c r="J5878" t="s">
        <v>17</v>
      </c>
      <c r="K5878" t="s">
        <v>16</v>
      </c>
      <c r="L5878" t="s">
        <v>16</v>
      </c>
      <c r="M5878" t="s">
        <v>16</v>
      </c>
    </row>
    <row r="5879" spans="1:13" x14ac:dyDescent="0.35">
      <c r="A5879" t="s">
        <v>158</v>
      </c>
      <c r="B5879" t="s">
        <v>35</v>
      </c>
      <c r="C5879" s="2">
        <v>42740</v>
      </c>
      <c r="D5879">
        <v>0</v>
      </c>
      <c r="E5879">
        <v>0</v>
      </c>
      <c r="F5879">
        <v>6</v>
      </c>
      <c r="G5879">
        <v>159</v>
      </c>
      <c r="H5879" t="s">
        <v>160</v>
      </c>
      <c r="I5879" t="s">
        <v>145</v>
      </c>
      <c r="J5879" t="s">
        <v>17</v>
      </c>
      <c r="K5879" t="s">
        <v>16</v>
      </c>
      <c r="L5879" t="s">
        <v>16</v>
      </c>
      <c r="M5879" t="s">
        <v>16</v>
      </c>
    </row>
    <row r="5880" spans="1:13" x14ac:dyDescent="0.35">
      <c r="A5880" t="s">
        <v>158</v>
      </c>
      <c r="B5880" t="s">
        <v>95</v>
      </c>
      <c r="C5880" s="2">
        <v>42740</v>
      </c>
      <c r="D5880">
        <v>0</v>
      </c>
      <c r="E5880">
        <v>0</v>
      </c>
      <c r="F5880">
        <v>3</v>
      </c>
      <c r="G5880">
        <v>159</v>
      </c>
      <c r="H5880" t="s">
        <v>160</v>
      </c>
      <c r="I5880" t="s">
        <v>145</v>
      </c>
      <c r="J5880" t="s">
        <v>17</v>
      </c>
      <c r="K5880" t="s">
        <v>16</v>
      </c>
      <c r="L5880" t="s">
        <v>16</v>
      </c>
      <c r="M5880" t="s">
        <v>16</v>
      </c>
    </row>
    <row r="5881" spans="1:13" x14ac:dyDescent="0.35">
      <c r="A5881" t="s">
        <v>158</v>
      </c>
      <c r="B5881" t="s">
        <v>97</v>
      </c>
      <c r="C5881" s="2">
        <v>42740</v>
      </c>
      <c r="D5881">
        <v>0</v>
      </c>
      <c r="E5881">
        <v>0</v>
      </c>
      <c r="F5881">
        <v>14</v>
      </c>
      <c r="G5881">
        <v>159</v>
      </c>
      <c r="H5881" t="s">
        <v>160</v>
      </c>
      <c r="I5881" t="s">
        <v>145</v>
      </c>
      <c r="J5881" t="s">
        <v>17</v>
      </c>
      <c r="K5881" t="s">
        <v>16</v>
      </c>
      <c r="L5881" t="s">
        <v>16</v>
      </c>
      <c r="M5881" t="s">
        <v>16</v>
      </c>
    </row>
    <row r="5882" spans="1:13" x14ac:dyDescent="0.35">
      <c r="A5882" t="s">
        <v>158</v>
      </c>
      <c r="B5882" t="s">
        <v>98</v>
      </c>
      <c r="C5882" s="2">
        <v>42740</v>
      </c>
      <c r="D5882">
        <v>0</v>
      </c>
      <c r="E5882">
        <v>0</v>
      </c>
      <c r="F5882">
        <v>1</v>
      </c>
      <c r="G5882">
        <v>159</v>
      </c>
      <c r="H5882" t="s">
        <v>160</v>
      </c>
      <c r="I5882" t="s">
        <v>145</v>
      </c>
      <c r="J5882" t="s">
        <v>17</v>
      </c>
      <c r="K5882" t="s">
        <v>16</v>
      </c>
      <c r="L5882" t="s">
        <v>16</v>
      </c>
      <c r="M5882" t="s">
        <v>16</v>
      </c>
    </row>
    <row r="5883" spans="1:13" x14ac:dyDescent="0.35">
      <c r="A5883" t="s">
        <v>158</v>
      </c>
      <c r="B5883" t="s">
        <v>36</v>
      </c>
      <c r="C5883" s="2">
        <v>42740</v>
      </c>
      <c r="D5883">
        <v>0</v>
      </c>
      <c r="E5883">
        <v>0</v>
      </c>
      <c r="F5883">
        <v>5</v>
      </c>
      <c r="G5883">
        <v>159</v>
      </c>
      <c r="H5883" t="s">
        <v>160</v>
      </c>
      <c r="I5883" t="s">
        <v>145</v>
      </c>
      <c r="J5883" t="s">
        <v>17</v>
      </c>
      <c r="K5883" t="s">
        <v>16</v>
      </c>
      <c r="L5883" t="s">
        <v>16</v>
      </c>
      <c r="M5883" t="s">
        <v>16</v>
      </c>
    </row>
    <row r="5884" spans="1:13" x14ac:dyDescent="0.35">
      <c r="A5884" t="s">
        <v>158</v>
      </c>
      <c r="B5884" t="s">
        <v>37</v>
      </c>
      <c r="C5884" s="2">
        <v>42740</v>
      </c>
      <c r="D5884">
        <v>0</v>
      </c>
      <c r="E5884">
        <v>0</v>
      </c>
      <c r="F5884">
        <v>5</v>
      </c>
      <c r="G5884">
        <v>159</v>
      </c>
      <c r="H5884" t="s">
        <v>160</v>
      </c>
      <c r="I5884" t="s">
        <v>145</v>
      </c>
      <c r="J5884" t="s">
        <v>17</v>
      </c>
      <c r="K5884" t="s">
        <v>16</v>
      </c>
      <c r="L5884" t="s">
        <v>16</v>
      </c>
      <c r="M5884" t="s">
        <v>16</v>
      </c>
    </row>
    <row r="5885" spans="1:13" x14ac:dyDescent="0.35">
      <c r="A5885" t="s">
        <v>158</v>
      </c>
      <c r="B5885" t="s">
        <v>67</v>
      </c>
      <c r="C5885" s="2">
        <v>42740</v>
      </c>
      <c r="D5885">
        <v>0</v>
      </c>
      <c r="E5885">
        <v>0</v>
      </c>
      <c r="F5885">
        <v>9</v>
      </c>
      <c r="G5885">
        <v>159</v>
      </c>
      <c r="H5885" t="s">
        <v>160</v>
      </c>
      <c r="I5885" t="s">
        <v>145</v>
      </c>
      <c r="J5885" t="s">
        <v>17</v>
      </c>
      <c r="K5885" t="s">
        <v>16</v>
      </c>
      <c r="L5885" t="s">
        <v>16</v>
      </c>
      <c r="M5885" t="s">
        <v>16</v>
      </c>
    </row>
    <row r="5886" spans="1:13" x14ac:dyDescent="0.35">
      <c r="A5886" t="s">
        <v>158</v>
      </c>
      <c r="B5886" t="s">
        <v>38</v>
      </c>
      <c r="C5886" s="2">
        <v>42740</v>
      </c>
      <c r="D5886">
        <v>0</v>
      </c>
      <c r="E5886">
        <v>0</v>
      </c>
      <c r="F5886">
        <v>2</v>
      </c>
      <c r="G5886">
        <v>159</v>
      </c>
      <c r="H5886" t="s">
        <v>160</v>
      </c>
      <c r="I5886" t="s">
        <v>145</v>
      </c>
      <c r="J5886" t="s">
        <v>17</v>
      </c>
      <c r="K5886" t="s">
        <v>16</v>
      </c>
      <c r="L5886" t="s">
        <v>16</v>
      </c>
      <c r="M5886" t="s">
        <v>16</v>
      </c>
    </row>
    <row r="5887" spans="1:13" x14ac:dyDescent="0.35">
      <c r="A5887" t="s">
        <v>158</v>
      </c>
      <c r="B5887" t="s">
        <v>39</v>
      </c>
      <c r="C5887" s="2">
        <v>42740</v>
      </c>
      <c r="D5887">
        <v>0</v>
      </c>
      <c r="E5887">
        <v>0</v>
      </c>
      <c r="F5887">
        <v>4</v>
      </c>
      <c r="G5887">
        <v>159</v>
      </c>
      <c r="H5887" t="s">
        <v>160</v>
      </c>
      <c r="I5887" t="s">
        <v>145</v>
      </c>
      <c r="J5887" t="s">
        <v>17</v>
      </c>
      <c r="K5887" t="s">
        <v>16</v>
      </c>
      <c r="L5887" t="s">
        <v>16</v>
      </c>
      <c r="M5887" t="s">
        <v>16</v>
      </c>
    </row>
    <row r="5888" spans="1:13" x14ac:dyDescent="0.35">
      <c r="A5888" t="s">
        <v>158</v>
      </c>
      <c r="B5888" t="s">
        <v>40</v>
      </c>
      <c r="C5888" s="2">
        <v>42740</v>
      </c>
      <c r="D5888">
        <v>0</v>
      </c>
      <c r="E5888">
        <v>0</v>
      </c>
      <c r="F5888">
        <v>27</v>
      </c>
      <c r="G5888">
        <v>159</v>
      </c>
      <c r="H5888" t="s">
        <v>160</v>
      </c>
      <c r="I5888" t="s">
        <v>145</v>
      </c>
      <c r="J5888" t="s">
        <v>17</v>
      </c>
      <c r="K5888" t="s">
        <v>16</v>
      </c>
      <c r="L5888" t="s">
        <v>16</v>
      </c>
      <c r="M5888" t="s">
        <v>16</v>
      </c>
    </row>
    <row r="5889" spans="1:13" x14ac:dyDescent="0.35">
      <c r="A5889" t="s">
        <v>158</v>
      </c>
      <c r="B5889" t="s">
        <v>41</v>
      </c>
      <c r="C5889" s="2">
        <v>42740</v>
      </c>
      <c r="D5889">
        <v>0</v>
      </c>
      <c r="E5889">
        <v>0</v>
      </c>
      <c r="F5889">
        <v>4</v>
      </c>
      <c r="G5889">
        <v>159</v>
      </c>
      <c r="H5889" t="s">
        <v>160</v>
      </c>
      <c r="I5889" t="s">
        <v>145</v>
      </c>
      <c r="J5889" t="s">
        <v>17</v>
      </c>
      <c r="K5889" t="s">
        <v>16</v>
      </c>
      <c r="L5889" t="s">
        <v>16</v>
      </c>
      <c r="M5889" t="s">
        <v>16</v>
      </c>
    </row>
    <row r="5890" spans="1:13" x14ac:dyDescent="0.35">
      <c r="A5890" t="s">
        <v>158</v>
      </c>
      <c r="B5890" t="s">
        <v>42</v>
      </c>
      <c r="C5890" s="2">
        <v>42740</v>
      </c>
      <c r="D5890">
        <v>0</v>
      </c>
      <c r="E5890">
        <v>0</v>
      </c>
      <c r="F5890">
        <v>2</v>
      </c>
      <c r="G5890">
        <v>159</v>
      </c>
      <c r="H5890" t="s">
        <v>160</v>
      </c>
      <c r="I5890" t="s">
        <v>145</v>
      </c>
      <c r="J5890" t="s">
        <v>17</v>
      </c>
      <c r="K5890" t="s">
        <v>16</v>
      </c>
      <c r="L5890" t="s">
        <v>16</v>
      </c>
      <c r="M5890" t="s">
        <v>16</v>
      </c>
    </row>
    <row r="5891" spans="1:13" x14ac:dyDescent="0.35">
      <c r="A5891" t="s">
        <v>158</v>
      </c>
      <c r="B5891" t="s">
        <v>43</v>
      </c>
      <c r="C5891" s="2">
        <v>42740</v>
      </c>
      <c r="D5891">
        <v>0</v>
      </c>
      <c r="E5891">
        <v>0</v>
      </c>
      <c r="F5891">
        <v>1</v>
      </c>
      <c r="G5891">
        <v>159</v>
      </c>
      <c r="H5891" t="s">
        <v>160</v>
      </c>
      <c r="I5891" t="s">
        <v>145</v>
      </c>
      <c r="J5891" t="s">
        <v>17</v>
      </c>
      <c r="K5891" t="s">
        <v>16</v>
      </c>
      <c r="L5891" t="s">
        <v>16</v>
      </c>
      <c r="M5891" t="s">
        <v>16</v>
      </c>
    </row>
    <row r="5892" spans="1:13" x14ac:dyDescent="0.35">
      <c r="A5892" t="s">
        <v>158</v>
      </c>
      <c r="B5892" t="s">
        <v>44</v>
      </c>
      <c r="C5892" s="2">
        <v>42740</v>
      </c>
      <c r="D5892">
        <v>0</v>
      </c>
      <c r="E5892">
        <v>0</v>
      </c>
      <c r="F5892">
        <v>2</v>
      </c>
      <c r="G5892">
        <v>159</v>
      </c>
      <c r="H5892" t="s">
        <v>160</v>
      </c>
      <c r="I5892" t="s">
        <v>145</v>
      </c>
      <c r="J5892" t="s">
        <v>17</v>
      </c>
      <c r="K5892" t="s">
        <v>16</v>
      </c>
      <c r="L5892" t="s">
        <v>16</v>
      </c>
      <c r="M5892" t="s">
        <v>16</v>
      </c>
    </row>
    <row r="5893" spans="1:13" x14ac:dyDescent="0.35">
      <c r="A5893" t="s">
        <v>158</v>
      </c>
      <c r="B5893" t="s">
        <v>45</v>
      </c>
      <c r="C5893" s="2">
        <v>42740</v>
      </c>
      <c r="D5893">
        <v>0</v>
      </c>
      <c r="E5893">
        <v>0</v>
      </c>
      <c r="F5893">
        <v>4</v>
      </c>
      <c r="G5893">
        <v>159</v>
      </c>
      <c r="H5893" t="s">
        <v>160</v>
      </c>
      <c r="I5893" t="s">
        <v>145</v>
      </c>
      <c r="J5893" t="s">
        <v>17</v>
      </c>
      <c r="K5893" t="s">
        <v>16</v>
      </c>
      <c r="L5893" t="s">
        <v>16</v>
      </c>
      <c r="M5893" t="s">
        <v>16</v>
      </c>
    </row>
    <row r="5894" spans="1:13" x14ac:dyDescent="0.35">
      <c r="A5894" t="s">
        <v>158</v>
      </c>
      <c r="B5894" t="s">
        <v>68</v>
      </c>
      <c r="C5894" s="2">
        <v>42740</v>
      </c>
      <c r="D5894">
        <v>0</v>
      </c>
      <c r="E5894">
        <v>0</v>
      </c>
      <c r="F5894">
        <v>4</v>
      </c>
      <c r="G5894">
        <v>159</v>
      </c>
      <c r="H5894" t="s">
        <v>160</v>
      </c>
      <c r="I5894" t="s">
        <v>145</v>
      </c>
      <c r="J5894" t="s">
        <v>17</v>
      </c>
      <c r="K5894" t="s">
        <v>16</v>
      </c>
      <c r="L5894" t="s">
        <v>16</v>
      </c>
      <c r="M5894" t="s">
        <v>16</v>
      </c>
    </row>
    <row r="5895" spans="1:13" x14ac:dyDescent="0.35">
      <c r="A5895" t="s">
        <v>158</v>
      </c>
      <c r="B5895" t="s">
        <v>46</v>
      </c>
      <c r="C5895" s="2">
        <v>42740</v>
      </c>
      <c r="D5895">
        <v>0</v>
      </c>
      <c r="E5895">
        <v>0</v>
      </c>
      <c r="F5895">
        <v>8</v>
      </c>
      <c r="G5895">
        <v>159</v>
      </c>
      <c r="H5895" t="s">
        <v>160</v>
      </c>
      <c r="I5895" t="s">
        <v>145</v>
      </c>
      <c r="J5895" t="s">
        <v>17</v>
      </c>
      <c r="K5895" t="s">
        <v>16</v>
      </c>
      <c r="L5895" t="s">
        <v>16</v>
      </c>
      <c r="M5895" t="s">
        <v>16</v>
      </c>
    </row>
    <row r="5896" spans="1:13" x14ac:dyDescent="0.35">
      <c r="A5896" t="s">
        <v>158</v>
      </c>
      <c r="B5896" t="s">
        <v>101</v>
      </c>
      <c r="C5896" s="2">
        <v>42740</v>
      </c>
      <c r="D5896">
        <v>0</v>
      </c>
      <c r="E5896">
        <v>0</v>
      </c>
      <c r="F5896">
        <v>5</v>
      </c>
      <c r="G5896">
        <v>159</v>
      </c>
      <c r="H5896" t="s">
        <v>160</v>
      </c>
      <c r="I5896" t="s">
        <v>145</v>
      </c>
      <c r="J5896" t="s">
        <v>17</v>
      </c>
      <c r="K5896" t="s">
        <v>16</v>
      </c>
      <c r="L5896" t="s">
        <v>16</v>
      </c>
      <c r="M5896" t="s">
        <v>16</v>
      </c>
    </row>
    <row r="5897" spans="1:13" x14ac:dyDescent="0.35">
      <c r="A5897" t="s">
        <v>158</v>
      </c>
      <c r="B5897" t="s">
        <v>47</v>
      </c>
      <c r="C5897" s="2">
        <v>42740</v>
      </c>
      <c r="D5897">
        <v>0</v>
      </c>
      <c r="E5897">
        <v>0</v>
      </c>
      <c r="F5897">
        <v>6</v>
      </c>
      <c r="G5897">
        <v>159</v>
      </c>
      <c r="H5897" t="s">
        <v>160</v>
      </c>
      <c r="I5897" t="s">
        <v>145</v>
      </c>
      <c r="J5897" t="s">
        <v>17</v>
      </c>
      <c r="K5897" t="s">
        <v>16</v>
      </c>
      <c r="L5897" t="s">
        <v>16</v>
      </c>
      <c r="M5897" t="s">
        <v>16</v>
      </c>
    </row>
    <row r="5898" spans="1:13" x14ac:dyDescent="0.35">
      <c r="A5898" t="s">
        <v>158</v>
      </c>
      <c r="B5898" t="s">
        <v>129</v>
      </c>
      <c r="C5898" s="2">
        <v>42740</v>
      </c>
      <c r="D5898">
        <v>0</v>
      </c>
      <c r="E5898">
        <v>0</v>
      </c>
      <c r="F5898">
        <v>6</v>
      </c>
      <c r="G5898">
        <v>159</v>
      </c>
      <c r="H5898" t="s">
        <v>160</v>
      </c>
      <c r="I5898" t="s">
        <v>145</v>
      </c>
      <c r="J5898" t="s">
        <v>17</v>
      </c>
      <c r="K5898" t="s">
        <v>16</v>
      </c>
      <c r="L5898" t="s">
        <v>16</v>
      </c>
      <c r="M5898" t="s">
        <v>16</v>
      </c>
    </row>
    <row r="5899" spans="1:13" x14ac:dyDescent="0.35">
      <c r="A5899" t="s">
        <v>158</v>
      </c>
      <c r="B5899" t="s">
        <v>48</v>
      </c>
      <c r="C5899" s="2">
        <v>42740</v>
      </c>
      <c r="D5899">
        <v>0</v>
      </c>
      <c r="E5899">
        <v>0</v>
      </c>
      <c r="F5899">
        <v>3</v>
      </c>
      <c r="G5899">
        <v>159</v>
      </c>
      <c r="H5899" t="s">
        <v>160</v>
      </c>
      <c r="I5899" t="s">
        <v>145</v>
      </c>
      <c r="J5899" t="s">
        <v>17</v>
      </c>
      <c r="K5899" t="s">
        <v>16</v>
      </c>
      <c r="L5899" t="s">
        <v>16</v>
      </c>
      <c r="M5899" t="s">
        <v>16</v>
      </c>
    </row>
    <row r="5900" spans="1:13" x14ac:dyDescent="0.35">
      <c r="A5900" t="s">
        <v>158</v>
      </c>
      <c r="B5900" t="s">
        <v>105</v>
      </c>
      <c r="C5900" s="2">
        <v>42740</v>
      </c>
      <c r="D5900">
        <v>0</v>
      </c>
      <c r="E5900">
        <v>0</v>
      </c>
      <c r="F5900">
        <v>6</v>
      </c>
      <c r="G5900">
        <v>159</v>
      </c>
      <c r="H5900" t="s">
        <v>160</v>
      </c>
      <c r="I5900" t="s">
        <v>145</v>
      </c>
      <c r="J5900" t="s">
        <v>17</v>
      </c>
      <c r="K5900" t="s">
        <v>16</v>
      </c>
      <c r="L5900" t="s">
        <v>16</v>
      </c>
      <c r="M5900" t="s">
        <v>16</v>
      </c>
    </row>
    <row r="5901" spans="1:13" x14ac:dyDescent="0.35">
      <c r="A5901" t="s">
        <v>158</v>
      </c>
      <c r="B5901" t="s">
        <v>49</v>
      </c>
      <c r="C5901" s="2">
        <v>42740</v>
      </c>
      <c r="D5901">
        <v>0</v>
      </c>
      <c r="E5901">
        <v>0</v>
      </c>
      <c r="F5901">
        <v>4</v>
      </c>
      <c r="G5901">
        <v>159</v>
      </c>
      <c r="H5901" t="s">
        <v>160</v>
      </c>
      <c r="I5901" t="s">
        <v>145</v>
      </c>
      <c r="J5901" t="s">
        <v>17</v>
      </c>
      <c r="K5901" t="s">
        <v>16</v>
      </c>
      <c r="L5901" t="s">
        <v>16</v>
      </c>
      <c r="M5901" t="s">
        <v>16</v>
      </c>
    </row>
    <row r="5902" spans="1:13" x14ac:dyDescent="0.35">
      <c r="A5902" t="s">
        <v>158</v>
      </c>
      <c r="B5902" t="s">
        <v>50</v>
      </c>
      <c r="C5902" s="2">
        <v>42740</v>
      </c>
      <c r="D5902">
        <v>1</v>
      </c>
      <c r="E5902">
        <v>1178</v>
      </c>
      <c r="F5902">
        <v>5</v>
      </c>
      <c r="G5902">
        <v>159</v>
      </c>
      <c r="H5902" t="s">
        <v>160</v>
      </c>
      <c r="I5902" t="s">
        <v>145</v>
      </c>
      <c r="J5902" t="s">
        <v>17</v>
      </c>
      <c r="K5902" t="s">
        <v>16</v>
      </c>
      <c r="L5902" t="s">
        <v>16</v>
      </c>
      <c r="M5902" t="s">
        <v>16</v>
      </c>
    </row>
    <row r="5903" spans="1:13" x14ac:dyDescent="0.35">
      <c r="A5903" t="s">
        <v>158</v>
      </c>
      <c r="B5903" t="s">
        <v>130</v>
      </c>
      <c r="C5903" s="2">
        <v>42740</v>
      </c>
      <c r="D5903">
        <v>0</v>
      </c>
      <c r="E5903">
        <v>0</v>
      </c>
      <c r="F5903">
        <v>6</v>
      </c>
      <c r="G5903">
        <v>159</v>
      </c>
      <c r="H5903" t="s">
        <v>160</v>
      </c>
      <c r="I5903" t="s">
        <v>145</v>
      </c>
      <c r="J5903" t="s">
        <v>17</v>
      </c>
      <c r="K5903" t="s">
        <v>16</v>
      </c>
      <c r="L5903" t="s">
        <v>16</v>
      </c>
      <c r="M5903" t="s">
        <v>16</v>
      </c>
    </row>
    <row r="5904" spans="1:13" x14ac:dyDescent="0.35">
      <c r="A5904" t="s">
        <v>158</v>
      </c>
      <c r="B5904" t="s">
        <v>69</v>
      </c>
      <c r="C5904" s="2">
        <v>42740</v>
      </c>
      <c r="D5904">
        <v>0</v>
      </c>
      <c r="E5904">
        <v>0</v>
      </c>
      <c r="F5904">
        <v>4</v>
      </c>
      <c r="G5904">
        <v>159</v>
      </c>
      <c r="H5904" t="s">
        <v>160</v>
      </c>
      <c r="I5904" t="s">
        <v>145</v>
      </c>
      <c r="J5904" t="s">
        <v>17</v>
      </c>
      <c r="K5904" t="s">
        <v>16</v>
      </c>
      <c r="L5904" t="s">
        <v>16</v>
      </c>
      <c r="M5904" t="s">
        <v>16</v>
      </c>
    </row>
    <row r="5905" spans="1:13" x14ac:dyDescent="0.35">
      <c r="A5905" t="s">
        <v>158</v>
      </c>
      <c r="B5905" t="s">
        <v>131</v>
      </c>
      <c r="C5905" s="2">
        <v>42740</v>
      </c>
      <c r="D5905">
        <v>0</v>
      </c>
      <c r="E5905">
        <v>0</v>
      </c>
      <c r="F5905">
        <v>11</v>
      </c>
      <c r="G5905">
        <v>159</v>
      </c>
      <c r="H5905" t="s">
        <v>160</v>
      </c>
      <c r="I5905" t="s">
        <v>145</v>
      </c>
      <c r="J5905" t="s">
        <v>17</v>
      </c>
      <c r="K5905" t="s">
        <v>16</v>
      </c>
      <c r="L5905" t="s">
        <v>16</v>
      </c>
      <c r="M5905" t="s">
        <v>16</v>
      </c>
    </row>
    <row r="5906" spans="1:13" x14ac:dyDescent="0.35">
      <c r="A5906" t="s">
        <v>158</v>
      </c>
      <c r="B5906" t="s">
        <v>51</v>
      </c>
      <c r="C5906" s="2">
        <v>42740</v>
      </c>
      <c r="D5906">
        <v>0</v>
      </c>
      <c r="E5906">
        <v>0</v>
      </c>
      <c r="F5906">
        <v>4</v>
      </c>
      <c r="G5906">
        <v>159</v>
      </c>
      <c r="H5906" t="s">
        <v>160</v>
      </c>
      <c r="I5906" t="s">
        <v>145</v>
      </c>
      <c r="J5906" t="s">
        <v>17</v>
      </c>
      <c r="K5906" t="s">
        <v>16</v>
      </c>
      <c r="L5906" t="s">
        <v>16</v>
      </c>
      <c r="M5906" t="s">
        <v>16</v>
      </c>
    </row>
    <row r="5907" spans="1:13" x14ac:dyDescent="0.35">
      <c r="A5907" t="s">
        <v>161</v>
      </c>
      <c r="B5907" t="s">
        <v>59</v>
      </c>
      <c r="C5907" s="2">
        <v>42740</v>
      </c>
      <c r="D5907">
        <v>1</v>
      </c>
      <c r="E5907">
        <v>458</v>
      </c>
      <c r="F5907">
        <v>4</v>
      </c>
      <c r="G5907">
        <v>625</v>
      </c>
      <c r="H5907" t="s">
        <v>160</v>
      </c>
      <c r="I5907" t="s">
        <v>193</v>
      </c>
      <c r="J5907" t="s">
        <v>17</v>
      </c>
      <c r="K5907" t="s">
        <v>16</v>
      </c>
      <c r="L5907" t="s">
        <v>16</v>
      </c>
      <c r="M5907" t="s">
        <v>16</v>
      </c>
    </row>
    <row r="5908" spans="1:13" x14ac:dyDescent="0.35">
      <c r="A5908" t="s">
        <v>161</v>
      </c>
      <c r="B5908" t="s">
        <v>14</v>
      </c>
      <c r="C5908" s="2">
        <v>42740</v>
      </c>
      <c r="D5908">
        <v>0</v>
      </c>
      <c r="E5908">
        <v>0</v>
      </c>
      <c r="F5908">
        <v>7</v>
      </c>
      <c r="G5908">
        <v>625</v>
      </c>
      <c r="H5908" t="s">
        <v>160</v>
      </c>
      <c r="I5908" t="s">
        <v>193</v>
      </c>
      <c r="J5908" t="s">
        <v>17</v>
      </c>
      <c r="K5908" t="s">
        <v>16</v>
      </c>
      <c r="L5908" t="s">
        <v>16</v>
      </c>
      <c r="M5908" t="s">
        <v>16</v>
      </c>
    </row>
    <row r="5909" spans="1:13" x14ac:dyDescent="0.35">
      <c r="A5909" t="s">
        <v>161</v>
      </c>
      <c r="B5909" t="s">
        <v>60</v>
      </c>
      <c r="C5909" s="2">
        <v>42740</v>
      </c>
      <c r="D5909">
        <v>0</v>
      </c>
      <c r="E5909">
        <v>0</v>
      </c>
      <c r="F5909">
        <v>3</v>
      </c>
      <c r="G5909">
        <v>625</v>
      </c>
      <c r="H5909" t="s">
        <v>160</v>
      </c>
      <c r="I5909" t="s">
        <v>193</v>
      </c>
      <c r="J5909" t="s">
        <v>17</v>
      </c>
      <c r="K5909" t="s">
        <v>16</v>
      </c>
      <c r="L5909" t="s">
        <v>16</v>
      </c>
      <c r="M5909" t="s">
        <v>16</v>
      </c>
    </row>
    <row r="5910" spans="1:13" x14ac:dyDescent="0.35">
      <c r="A5910" t="s">
        <v>161</v>
      </c>
      <c r="B5910" t="s">
        <v>113</v>
      </c>
      <c r="C5910" s="2">
        <v>42740</v>
      </c>
      <c r="D5910">
        <v>0</v>
      </c>
      <c r="E5910">
        <v>0</v>
      </c>
      <c r="F5910">
        <v>1</v>
      </c>
      <c r="G5910">
        <v>625</v>
      </c>
      <c r="H5910" t="s">
        <v>160</v>
      </c>
      <c r="I5910" t="s">
        <v>193</v>
      </c>
      <c r="J5910" t="s">
        <v>17</v>
      </c>
      <c r="K5910" t="s">
        <v>16</v>
      </c>
      <c r="L5910" t="s">
        <v>16</v>
      </c>
      <c r="M5910" t="s">
        <v>16</v>
      </c>
    </row>
    <row r="5911" spans="1:13" x14ac:dyDescent="0.35">
      <c r="A5911" t="s">
        <v>161</v>
      </c>
      <c r="B5911" t="s">
        <v>18</v>
      </c>
      <c r="C5911" s="2">
        <v>42740</v>
      </c>
      <c r="D5911">
        <v>0</v>
      </c>
      <c r="E5911">
        <v>0</v>
      </c>
      <c r="F5911">
        <v>5</v>
      </c>
      <c r="G5911">
        <v>625</v>
      </c>
      <c r="H5911" t="s">
        <v>160</v>
      </c>
      <c r="I5911" t="s">
        <v>193</v>
      </c>
      <c r="J5911" t="s">
        <v>17</v>
      </c>
      <c r="K5911" t="s">
        <v>16</v>
      </c>
      <c r="L5911" t="s">
        <v>16</v>
      </c>
      <c r="M5911" t="s">
        <v>16</v>
      </c>
    </row>
    <row r="5912" spans="1:13" x14ac:dyDescent="0.35">
      <c r="A5912" t="s">
        <v>161</v>
      </c>
      <c r="B5912" t="s">
        <v>19</v>
      </c>
      <c r="C5912" s="2">
        <v>42740</v>
      </c>
      <c r="D5912">
        <v>0</v>
      </c>
      <c r="E5912">
        <v>0</v>
      </c>
      <c r="F5912">
        <v>7</v>
      </c>
      <c r="G5912">
        <v>625</v>
      </c>
      <c r="H5912" t="s">
        <v>160</v>
      </c>
      <c r="I5912" t="s">
        <v>193</v>
      </c>
      <c r="J5912" t="s">
        <v>17</v>
      </c>
      <c r="K5912" t="s">
        <v>16</v>
      </c>
      <c r="L5912" t="s">
        <v>16</v>
      </c>
      <c r="M5912" t="s">
        <v>16</v>
      </c>
    </row>
    <row r="5913" spans="1:13" x14ac:dyDescent="0.35">
      <c r="A5913" t="s">
        <v>161</v>
      </c>
      <c r="B5913" t="s">
        <v>114</v>
      </c>
      <c r="C5913" s="2">
        <v>42740</v>
      </c>
      <c r="D5913">
        <v>1</v>
      </c>
      <c r="E5913">
        <v>458</v>
      </c>
      <c r="F5913">
        <v>6</v>
      </c>
      <c r="G5913">
        <v>625</v>
      </c>
      <c r="H5913" t="s">
        <v>160</v>
      </c>
      <c r="I5913" t="s">
        <v>193</v>
      </c>
      <c r="J5913" t="s">
        <v>17</v>
      </c>
      <c r="K5913" t="s">
        <v>16</v>
      </c>
      <c r="L5913" t="s">
        <v>16</v>
      </c>
      <c r="M5913" t="s">
        <v>16</v>
      </c>
    </row>
    <row r="5914" spans="1:13" x14ac:dyDescent="0.35">
      <c r="A5914" t="s">
        <v>161</v>
      </c>
      <c r="B5914" t="s">
        <v>115</v>
      </c>
      <c r="C5914" s="2">
        <v>42740</v>
      </c>
      <c r="D5914">
        <v>0</v>
      </c>
      <c r="E5914">
        <v>0</v>
      </c>
      <c r="F5914">
        <v>9</v>
      </c>
      <c r="G5914">
        <v>625</v>
      </c>
      <c r="H5914" t="s">
        <v>160</v>
      </c>
      <c r="I5914" t="s">
        <v>193</v>
      </c>
      <c r="J5914" t="s">
        <v>17</v>
      </c>
      <c r="K5914" t="s">
        <v>16</v>
      </c>
      <c r="L5914" t="s">
        <v>16</v>
      </c>
      <c r="M5914" t="s">
        <v>16</v>
      </c>
    </row>
    <row r="5915" spans="1:13" x14ac:dyDescent="0.35">
      <c r="A5915" t="s">
        <v>161</v>
      </c>
      <c r="B5915" t="s">
        <v>116</v>
      </c>
      <c r="C5915" s="2">
        <v>42740</v>
      </c>
      <c r="D5915">
        <v>0</v>
      </c>
      <c r="E5915">
        <v>0</v>
      </c>
      <c r="F5915">
        <v>9</v>
      </c>
      <c r="G5915">
        <v>625</v>
      </c>
      <c r="H5915" t="s">
        <v>160</v>
      </c>
      <c r="I5915" t="s">
        <v>193</v>
      </c>
      <c r="J5915" t="s">
        <v>17</v>
      </c>
      <c r="K5915" t="s">
        <v>16</v>
      </c>
      <c r="L5915" t="s">
        <v>16</v>
      </c>
      <c r="M5915" t="s">
        <v>16</v>
      </c>
    </row>
    <row r="5916" spans="1:13" x14ac:dyDescent="0.35">
      <c r="A5916" t="s">
        <v>161</v>
      </c>
      <c r="B5916" t="s">
        <v>20</v>
      </c>
      <c r="C5916" s="2">
        <v>42740</v>
      </c>
      <c r="D5916">
        <v>0</v>
      </c>
      <c r="E5916">
        <v>0</v>
      </c>
      <c r="F5916">
        <v>4</v>
      </c>
      <c r="G5916">
        <v>625</v>
      </c>
      <c r="H5916" t="s">
        <v>160</v>
      </c>
      <c r="I5916" t="s">
        <v>193</v>
      </c>
      <c r="J5916" t="s">
        <v>17</v>
      </c>
      <c r="K5916" t="s">
        <v>16</v>
      </c>
      <c r="L5916" t="s">
        <v>16</v>
      </c>
      <c r="M5916" t="s">
        <v>16</v>
      </c>
    </row>
    <row r="5917" spans="1:13" x14ac:dyDescent="0.35">
      <c r="A5917" t="s">
        <v>161</v>
      </c>
      <c r="B5917" t="s">
        <v>62</v>
      </c>
      <c r="C5917" s="2">
        <v>42740</v>
      </c>
      <c r="D5917">
        <v>0</v>
      </c>
      <c r="E5917">
        <v>0</v>
      </c>
      <c r="F5917">
        <v>11</v>
      </c>
      <c r="G5917">
        <v>625</v>
      </c>
      <c r="H5917" t="s">
        <v>160</v>
      </c>
      <c r="I5917" t="s">
        <v>193</v>
      </c>
      <c r="J5917" t="s">
        <v>17</v>
      </c>
      <c r="K5917" t="s">
        <v>16</v>
      </c>
      <c r="L5917" t="s">
        <v>16</v>
      </c>
      <c r="M5917" t="s">
        <v>16</v>
      </c>
    </row>
    <row r="5918" spans="1:13" x14ac:dyDescent="0.35">
      <c r="A5918" t="s">
        <v>161</v>
      </c>
      <c r="B5918" t="s">
        <v>21</v>
      </c>
      <c r="C5918" s="2">
        <v>42740</v>
      </c>
      <c r="D5918">
        <v>0</v>
      </c>
      <c r="E5918">
        <v>0</v>
      </c>
      <c r="F5918">
        <v>5</v>
      </c>
      <c r="G5918">
        <v>625</v>
      </c>
      <c r="H5918" t="s">
        <v>160</v>
      </c>
      <c r="I5918" t="s">
        <v>193</v>
      </c>
      <c r="J5918" t="s">
        <v>17</v>
      </c>
      <c r="K5918" t="s">
        <v>16</v>
      </c>
      <c r="L5918" t="s">
        <v>16</v>
      </c>
      <c r="M5918" t="s">
        <v>16</v>
      </c>
    </row>
    <row r="5919" spans="1:13" x14ac:dyDescent="0.35">
      <c r="A5919" t="s">
        <v>161</v>
      </c>
      <c r="B5919" t="s">
        <v>63</v>
      </c>
      <c r="C5919" s="2">
        <v>42740</v>
      </c>
      <c r="D5919">
        <v>1</v>
      </c>
      <c r="E5919">
        <v>458</v>
      </c>
      <c r="F5919">
        <v>2</v>
      </c>
      <c r="G5919">
        <v>625</v>
      </c>
      <c r="H5919" t="s">
        <v>160</v>
      </c>
      <c r="I5919" t="s">
        <v>193</v>
      </c>
      <c r="J5919" t="s">
        <v>17</v>
      </c>
      <c r="K5919" t="s">
        <v>16</v>
      </c>
      <c r="L5919" t="s">
        <v>16</v>
      </c>
      <c r="M5919" t="s">
        <v>16</v>
      </c>
    </row>
    <row r="5920" spans="1:13" x14ac:dyDescent="0.35">
      <c r="A5920" t="s">
        <v>161</v>
      </c>
      <c r="B5920" t="s">
        <v>22</v>
      </c>
      <c r="C5920" s="2">
        <v>42740</v>
      </c>
      <c r="D5920">
        <v>0</v>
      </c>
      <c r="E5920">
        <v>0</v>
      </c>
      <c r="F5920">
        <v>1</v>
      </c>
      <c r="G5920">
        <v>625</v>
      </c>
      <c r="H5920" t="s">
        <v>160</v>
      </c>
      <c r="I5920" t="s">
        <v>193</v>
      </c>
      <c r="J5920" t="s">
        <v>17</v>
      </c>
      <c r="K5920" t="s">
        <v>16</v>
      </c>
      <c r="L5920" t="s">
        <v>16</v>
      </c>
      <c r="M5920" t="s">
        <v>16</v>
      </c>
    </row>
    <row r="5921" spans="1:13" x14ac:dyDescent="0.35">
      <c r="A5921" t="s">
        <v>161</v>
      </c>
      <c r="B5921" t="s">
        <v>64</v>
      </c>
      <c r="C5921" s="2">
        <v>42740</v>
      </c>
      <c r="D5921">
        <v>0</v>
      </c>
      <c r="E5921">
        <v>0</v>
      </c>
      <c r="F5921">
        <v>6</v>
      </c>
      <c r="G5921">
        <v>625</v>
      </c>
      <c r="H5921" t="s">
        <v>160</v>
      </c>
      <c r="I5921" t="s">
        <v>193</v>
      </c>
      <c r="J5921" t="s">
        <v>17</v>
      </c>
      <c r="K5921" t="s">
        <v>16</v>
      </c>
      <c r="L5921" t="s">
        <v>16</v>
      </c>
      <c r="M5921" t="s">
        <v>16</v>
      </c>
    </row>
    <row r="5922" spans="1:13" x14ac:dyDescent="0.35">
      <c r="A5922" t="s">
        <v>161</v>
      </c>
      <c r="B5922" t="s">
        <v>84</v>
      </c>
      <c r="C5922" s="2">
        <v>42740</v>
      </c>
      <c r="D5922">
        <v>0</v>
      </c>
      <c r="E5922">
        <v>0</v>
      </c>
      <c r="F5922">
        <v>4</v>
      </c>
      <c r="G5922">
        <v>625</v>
      </c>
      <c r="H5922" t="s">
        <v>160</v>
      </c>
      <c r="I5922" t="s">
        <v>193</v>
      </c>
      <c r="J5922" t="s">
        <v>17</v>
      </c>
      <c r="K5922" t="s">
        <v>16</v>
      </c>
      <c r="L5922" t="s">
        <v>16</v>
      </c>
      <c r="M5922" t="s">
        <v>16</v>
      </c>
    </row>
    <row r="5923" spans="1:13" x14ac:dyDescent="0.35">
      <c r="A5923" t="s">
        <v>161</v>
      </c>
      <c r="B5923" t="s">
        <v>55</v>
      </c>
      <c r="C5923" s="2">
        <v>42740</v>
      </c>
      <c r="D5923">
        <v>3</v>
      </c>
      <c r="E5923">
        <v>1375</v>
      </c>
      <c r="F5923">
        <v>5</v>
      </c>
      <c r="G5923">
        <v>495</v>
      </c>
      <c r="H5923" t="s">
        <v>17</v>
      </c>
      <c r="I5923" t="s">
        <v>145</v>
      </c>
      <c r="J5923" t="s">
        <v>17</v>
      </c>
      <c r="K5923" t="s">
        <v>16</v>
      </c>
      <c r="L5923" t="s">
        <v>16</v>
      </c>
      <c r="M5923" t="s">
        <v>16</v>
      </c>
    </row>
    <row r="5924" spans="1:13" x14ac:dyDescent="0.35">
      <c r="A5924" t="s">
        <v>161</v>
      </c>
      <c r="B5924" t="s">
        <v>23</v>
      </c>
      <c r="C5924" s="2">
        <v>42740</v>
      </c>
      <c r="D5924">
        <v>1</v>
      </c>
      <c r="E5924">
        <v>458</v>
      </c>
      <c r="F5924">
        <v>4</v>
      </c>
      <c r="G5924">
        <v>625</v>
      </c>
      <c r="H5924" t="s">
        <v>160</v>
      </c>
      <c r="I5924" t="s">
        <v>193</v>
      </c>
      <c r="J5924" t="s">
        <v>17</v>
      </c>
      <c r="K5924" t="s">
        <v>16</v>
      </c>
      <c r="L5924" t="s">
        <v>16</v>
      </c>
      <c r="M5924" t="s">
        <v>16</v>
      </c>
    </row>
    <row r="5925" spans="1:13" x14ac:dyDescent="0.35">
      <c r="A5925" t="s">
        <v>161</v>
      </c>
      <c r="B5925" t="s">
        <v>24</v>
      </c>
      <c r="C5925" s="2">
        <v>42740</v>
      </c>
      <c r="D5925">
        <v>0</v>
      </c>
      <c r="E5925">
        <v>0</v>
      </c>
      <c r="F5925">
        <v>6</v>
      </c>
      <c r="G5925">
        <v>625</v>
      </c>
      <c r="H5925" t="s">
        <v>160</v>
      </c>
      <c r="I5925" t="s">
        <v>193</v>
      </c>
      <c r="J5925" t="s">
        <v>17</v>
      </c>
      <c r="K5925" t="s">
        <v>16</v>
      </c>
      <c r="L5925" t="s">
        <v>16</v>
      </c>
      <c r="M5925" t="s">
        <v>16</v>
      </c>
    </row>
    <row r="5926" spans="1:13" x14ac:dyDescent="0.35">
      <c r="A5926" t="s">
        <v>161</v>
      </c>
      <c r="B5926" t="s">
        <v>25</v>
      </c>
      <c r="C5926" s="2">
        <v>42740</v>
      </c>
      <c r="D5926">
        <v>0</v>
      </c>
      <c r="E5926">
        <v>0</v>
      </c>
      <c r="F5926">
        <v>1</v>
      </c>
      <c r="G5926">
        <v>625</v>
      </c>
      <c r="H5926" t="s">
        <v>160</v>
      </c>
      <c r="I5926" t="s">
        <v>193</v>
      </c>
      <c r="J5926" t="s">
        <v>17</v>
      </c>
      <c r="K5926" t="s">
        <v>16</v>
      </c>
      <c r="L5926" t="s">
        <v>16</v>
      </c>
      <c r="M5926" t="s">
        <v>16</v>
      </c>
    </row>
    <row r="5927" spans="1:13" x14ac:dyDescent="0.35">
      <c r="A5927" t="s">
        <v>161</v>
      </c>
      <c r="B5927" t="s">
        <v>26</v>
      </c>
      <c r="C5927" s="2">
        <v>42740</v>
      </c>
      <c r="D5927">
        <v>2</v>
      </c>
      <c r="E5927">
        <v>917</v>
      </c>
      <c r="F5927">
        <v>26</v>
      </c>
      <c r="G5927">
        <v>625</v>
      </c>
      <c r="H5927" t="s">
        <v>160</v>
      </c>
      <c r="I5927" t="s">
        <v>193</v>
      </c>
      <c r="J5927" t="s">
        <v>17</v>
      </c>
      <c r="K5927" t="s">
        <v>16</v>
      </c>
      <c r="L5927" t="s">
        <v>16</v>
      </c>
      <c r="M5927" t="s">
        <v>16</v>
      </c>
    </row>
    <row r="5928" spans="1:13" x14ac:dyDescent="0.35">
      <c r="A5928" t="s">
        <v>161</v>
      </c>
      <c r="B5928" t="s">
        <v>120</v>
      </c>
      <c r="C5928" s="2">
        <v>42740</v>
      </c>
      <c r="D5928">
        <v>0</v>
      </c>
      <c r="E5928">
        <v>0</v>
      </c>
      <c r="F5928">
        <v>4</v>
      </c>
      <c r="G5928">
        <v>625</v>
      </c>
      <c r="H5928" t="s">
        <v>160</v>
      </c>
      <c r="I5928" t="s">
        <v>193</v>
      </c>
      <c r="J5928" t="s">
        <v>17</v>
      </c>
      <c r="K5928" t="s">
        <v>16</v>
      </c>
      <c r="L5928" t="s">
        <v>16</v>
      </c>
      <c r="M5928" t="s">
        <v>16</v>
      </c>
    </row>
    <row r="5929" spans="1:13" x14ac:dyDescent="0.35">
      <c r="A5929" t="s">
        <v>161</v>
      </c>
      <c r="B5929" t="s">
        <v>27</v>
      </c>
      <c r="C5929" s="2">
        <v>42740</v>
      </c>
      <c r="D5929">
        <v>0</v>
      </c>
      <c r="E5929">
        <v>0</v>
      </c>
      <c r="F5929">
        <v>3</v>
      </c>
      <c r="G5929">
        <v>625</v>
      </c>
      <c r="H5929" t="s">
        <v>160</v>
      </c>
      <c r="I5929" t="s">
        <v>193</v>
      </c>
      <c r="J5929" t="s">
        <v>17</v>
      </c>
      <c r="K5929" t="s">
        <v>16</v>
      </c>
      <c r="L5929" t="s">
        <v>16</v>
      </c>
      <c r="M5929" t="s">
        <v>16</v>
      </c>
    </row>
    <row r="5930" spans="1:13" x14ac:dyDescent="0.35">
      <c r="A5930" t="s">
        <v>161</v>
      </c>
      <c r="B5930" t="s">
        <v>28</v>
      </c>
      <c r="C5930" s="2">
        <v>42740</v>
      </c>
      <c r="D5930">
        <v>0</v>
      </c>
      <c r="E5930">
        <v>0</v>
      </c>
      <c r="F5930">
        <v>3</v>
      </c>
      <c r="G5930">
        <v>625</v>
      </c>
      <c r="H5930" t="s">
        <v>160</v>
      </c>
      <c r="I5930" t="s">
        <v>193</v>
      </c>
      <c r="J5930" t="s">
        <v>17</v>
      </c>
      <c r="K5930" t="s">
        <v>16</v>
      </c>
      <c r="L5930" t="s">
        <v>16</v>
      </c>
      <c r="M5930" t="s">
        <v>16</v>
      </c>
    </row>
    <row r="5931" spans="1:13" x14ac:dyDescent="0.35">
      <c r="A5931" t="s">
        <v>161</v>
      </c>
      <c r="B5931" t="s">
        <v>121</v>
      </c>
      <c r="C5931" s="2">
        <v>42740</v>
      </c>
      <c r="D5931">
        <v>1</v>
      </c>
      <c r="E5931">
        <v>458</v>
      </c>
      <c r="F5931">
        <v>0</v>
      </c>
      <c r="G5931">
        <v>625</v>
      </c>
      <c r="H5931" t="s">
        <v>160</v>
      </c>
      <c r="I5931" t="s">
        <v>193</v>
      </c>
      <c r="J5931" t="s">
        <v>17</v>
      </c>
      <c r="K5931" t="s">
        <v>16</v>
      </c>
      <c r="L5931" t="s">
        <v>16</v>
      </c>
      <c r="M5931" t="s">
        <v>16</v>
      </c>
    </row>
    <row r="5932" spans="1:13" x14ac:dyDescent="0.35">
      <c r="A5932" t="s">
        <v>161</v>
      </c>
      <c r="B5932" t="s">
        <v>122</v>
      </c>
      <c r="C5932" s="2">
        <v>42740</v>
      </c>
      <c r="D5932">
        <v>0</v>
      </c>
      <c r="E5932">
        <v>0</v>
      </c>
      <c r="F5932">
        <v>8</v>
      </c>
      <c r="G5932">
        <v>625</v>
      </c>
      <c r="H5932" t="s">
        <v>160</v>
      </c>
      <c r="I5932" t="s">
        <v>193</v>
      </c>
      <c r="J5932" t="s">
        <v>17</v>
      </c>
      <c r="K5932" t="s">
        <v>16</v>
      </c>
      <c r="L5932" t="s">
        <v>16</v>
      </c>
      <c r="M5932" t="s">
        <v>16</v>
      </c>
    </row>
    <row r="5933" spans="1:13" x14ac:dyDescent="0.35">
      <c r="A5933" t="s">
        <v>161</v>
      </c>
      <c r="B5933" t="s">
        <v>29</v>
      </c>
      <c r="C5933" s="2">
        <v>42740</v>
      </c>
      <c r="D5933">
        <v>0</v>
      </c>
      <c r="E5933">
        <v>0</v>
      </c>
      <c r="F5933">
        <v>4</v>
      </c>
      <c r="G5933">
        <v>625</v>
      </c>
      <c r="H5933" t="s">
        <v>160</v>
      </c>
      <c r="I5933" t="s">
        <v>193</v>
      </c>
      <c r="J5933" t="s">
        <v>17</v>
      </c>
      <c r="K5933" t="s">
        <v>16</v>
      </c>
      <c r="L5933" t="s">
        <v>16</v>
      </c>
      <c r="M5933" t="s">
        <v>16</v>
      </c>
    </row>
    <row r="5934" spans="1:13" x14ac:dyDescent="0.35">
      <c r="A5934" t="s">
        <v>161</v>
      </c>
      <c r="B5934" t="s">
        <v>30</v>
      </c>
      <c r="C5934" s="2">
        <v>42740</v>
      </c>
      <c r="D5934">
        <v>0</v>
      </c>
      <c r="E5934">
        <v>0</v>
      </c>
      <c r="F5934">
        <v>3</v>
      </c>
      <c r="G5934">
        <v>625</v>
      </c>
      <c r="H5934" t="s">
        <v>160</v>
      </c>
      <c r="I5934" t="s">
        <v>193</v>
      </c>
      <c r="J5934" t="s">
        <v>17</v>
      </c>
      <c r="K5934" t="s">
        <v>16</v>
      </c>
      <c r="L5934" t="s">
        <v>16</v>
      </c>
      <c r="M5934" t="s">
        <v>16</v>
      </c>
    </row>
    <row r="5935" spans="1:13" x14ac:dyDescent="0.35">
      <c r="A5935" t="s">
        <v>161</v>
      </c>
      <c r="B5935" t="s">
        <v>31</v>
      </c>
      <c r="C5935" s="2">
        <v>42740</v>
      </c>
      <c r="D5935">
        <v>0</v>
      </c>
      <c r="E5935">
        <v>0</v>
      </c>
      <c r="F5935">
        <v>4</v>
      </c>
      <c r="G5935">
        <v>625</v>
      </c>
      <c r="H5935" t="s">
        <v>160</v>
      </c>
      <c r="I5935" t="s">
        <v>193</v>
      </c>
      <c r="J5935" t="s">
        <v>17</v>
      </c>
      <c r="K5935" t="s">
        <v>16</v>
      </c>
      <c r="L5935" t="s">
        <v>16</v>
      </c>
      <c r="M5935" t="s">
        <v>16</v>
      </c>
    </row>
    <row r="5936" spans="1:13" x14ac:dyDescent="0.35">
      <c r="A5936" t="s">
        <v>161</v>
      </c>
      <c r="B5936" t="s">
        <v>88</v>
      </c>
      <c r="C5936" s="2">
        <v>42740</v>
      </c>
      <c r="D5936">
        <v>0</v>
      </c>
      <c r="E5936">
        <v>0</v>
      </c>
      <c r="F5936">
        <v>2</v>
      </c>
      <c r="G5936">
        <v>625</v>
      </c>
      <c r="H5936" t="s">
        <v>160</v>
      </c>
      <c r="I5936" t="s">
        <v>193</v>
      </c>
      <c r="J5936" t="s">
        <v>17</v>
      </c>
      <c r="K5936" t="s">
        <v>16</v>
      </c>
      <c r="L5936" t="s">
        <v>16</v>
      </c>
      <c r="M5936" t="s">
        <v>16</v>
      </c>
    </row>
    <row r="5937" spans="1:13" x14ac:dyDescent="0.35">
      <c r="A5937" t="s">
        <v>161</v>
      </c>
      <c r="B5937" t="s">
        <v>90</v>
      </c>
      <c r="C5937" s="2">
        <v>42740</v>
      </c>
      <c r="D5937">
        <v>0</v>
      </c>
      <c r="E5937">
        <v>0</v>
      </c>
      <c r="F5937">
        <v>3</v>
      </c>
      <c r="G5937">
        <v>625</v>
      </c>
      <c r="H5937" t="s">
        <v>160</v>
      </c>
      <c r="I5937" t="s">
        <v>193</v>
      </c>
      <c r="J5937" t="s">
        <v>17</v>
      </c>
      <c r="K5937" t="s">
        <v>16</v>
      </c>
      <c r="L5937" t="s">
        <v>16</v>
      </c>
      <c r="M5937" t="s">
        <v>16</v>
      </c>
    </row>
    <row r="5938" spans="1:13" x14ac:dyDescent="0.35">
      <c r="A5938" t="s">
        <v>161</v>
      </c>
      <c r="B5938" t="s">
        <v>124</v>
      </c>
      <c r="C5938" s="2">
        <v>42740</v>
      </c>
      <c r="D5938">
        <v>0</v>
      </c>
      <c r="E5938">
        <v>0</v>
      </c>
      <c r="F5938">
        <v>7</v>
      </c>
      <c r="G5938">
        <v>625</v>
      </c>
      <c r="H5938" t="s">
        <v>160</v>
      </c>
      <c r="I5938" t="s">
        <v>193</v>
      </c>
      <c r="J5938" t="s">
        <v>17</v>
      </c>
      <c r="K5938" t="s">
        <v>16</v>
      </c>
      <c r="L5938" t="s">
        <v>16</v>
      </c>
      <c r="M5938" t="s">
        <v>16</v>
      </c>
    </row>
    <row r="5939" spans="1:13" x14ac:dyDescent="0.35">
      <c r="A5939" t="s">
        <v>161</v>
      </c>
      <c r="B5939" t="s">
        <v>32</v>
      </c>
      <c r="C5939" s="2">
        <v>42740</v>
      </c>
      <c r="D5939">
        <v>0</v>
      </c>
      <c r="E5939">
        <v>0</v>
      </c>
      <c r="F5939">
        <v>3</v>
      </c>
      <c r="G5939">
        <v>625</v>
      </c>
      <c r="H5939" t="s">
        <v>160</v>
      </c>
      <c r="I5939" t="s">
        <v>193</v>
      </c>
      <c r="J5939" t="s">
        <v>17</v>
      </c>
      <c r="K5939" t="s">
        <v>16</v>
      </c>
      <c r="L5939" t="s">
        <v>16</v>
      </c>
      <c r="M5939" t="s">
        <v>16</v>
      </c>
    </row>
    <row r="5940" spans="1:13" x14ac:dyDescent="0.35">
      <c r="A5940" t="s">
        <v>161</v>
      </c>
      <c r="B5940" t="s">
        <v>33</v>
      </c>
      <c r="C5940" s="2">
        <v>42740</v>
      </c>
      <c r="D5940">
        <v>1</v>
      </c>
      <c r="E5940">
        <v>458</v>
      </c>
      <c r="F5940">
        <v>3</v>
      </c>
      <c r="G5940">
        <v>625</v>
      </c>
      <c r="H5940" t="s">
        <v>160</v>
      </c>
      <c r="I5940" t="s">
        <v>193</v>
      </c>
      <c r="J5940" t="s">
        <v>17</v>
      </c>
      <c r="K5940" t="s">
        <v>16</v>
      </c>
      <c r="L5940" t="s">
        <v>16</v>
      </c>
      <c r="M5940" t="s">
        <v>16</v>
      </c>
    </row>
    <row r="5941" spans="1:13" x14ac:dyDescent="0.35">
      <c r="A5941" t="s">
        <v>161</v>
      </c>
      <c r="B5941" t="s">
        <v>34</v>
      </c>
      <c r="C5941" s="2">
        <v>42740</v>
      </c>
      <c r="D5941">
        <v>0</v>
      </c>
      <c r="E5941">
        <v>0</v>
      </c>
      <c r="F5941">
        <v>3</v>
      </c>
      <c r="G5941">
        <v>625</v>
      </c>
      <c r="H5941" t="s">
        <v>160</v>
      </c>
      <c r="I5941" t="s">
        <v>193</v>
      </c>
      <c r="J5941" t="s">
        <v>17</v>
      </c>
      <c r="K5941" t="s">
        <v>16</v>
      </c>
      <c r="L5941" t="s">
        <v>16</v>
      </c>
      <c r="M5941" t="s">
        <v>16</v>
      </c>
    </row>
    <row r="5942" spans="1:13" x14ac:dyDescent="0.35">
      <c r="A5942" t="s">
        <v>161</v>
      </c>
      <c r="B5942" t="s">
        <v>126</v>
      </c>
      <c r="C5942" s="2">
        <v>42740</v>
      </c>
      <c r="D5942">
        <v>0</v>
      </c>
      <c r="E5942">
        <v>0</v>
      </c>
      <c r="F5942">
        <v>8</v>
      </c>
      <c r="G5942">
        <v>625</v>
      </c>
      <c r="H5942" t="s">
        <v>160</v>
      </c>
      <c r="I5942" t="s">
        <v>193</v>
      </c>
      <c r="J5942" t="s">
        <v>17</v>
      </c>
      <c r="K5942" t="s">
        <v>16</v>
      </c>
      <c r="L5942" t="s">
        <v>16</v>
      </c>
      <c r="M5942" t="s">
        <v>16</v>
      </c>
    </row>
    <row r="5943" spans="1:13" x14ac:dyDescent="0.35">
      <c r="A5943" t="s">
        <v>161</v>
      </c>
      <c r="B5943" t="s">
        <v>57</v>
      </c>
      <c r="C5943" s="2">
        <v>42740</v>
      </c>
      <c r="D5943">
        <v>0</v>
      </c>
      <c r="E5943">
        <v>0</v>
      </c>
      <c r="F5943">
        <v>21</v>
      </c>
      <c r="G5943">
        <v>495</v>
      </c>
      <c r="H5943" t="s">
        <v>17</v>
      </c>
      <c r="I5943" t="s">
        <v>145</v>
      </c>
      <c r="J5943" t="s">
        <v>17</v>
      </c>
      <c r="K5943" t="s">
        <v>16</v>
      </c>
      <c r="L5943" t="s">
        <v>16</v>
      </c>
      <c r="M5943" t="s">
        <v>16</v>
      </c>
    </row>
    <row r="5944" spans="1:13" x14ac:dyDescent="0.35">
      <c r="A5944" t="s">
        <v>161</v>
      </c>
      <c r="B5944" t="s">
        <v>35</v>
      </c>
      <c r="C5944" s="2">
        <v>42740</v>
      </c>
      <c r="D5944">
        <v>2</v>
      </c>
      <c r="E5944">
        <v>917</v>
      </c>
      <c r="F5944">
        <v>3</v>
      </c>
      <c r="G5944">
        <v>625</v>
      </c>
      <c r="H5944" t="s">
        <v>160</v>
      </c>
      <c r="I5944" t="s">
        <v>193</v>
      </c>
      <c r="J5944" t="s">
        <v>17</v>
      </c>
      <c r="K5944" t="s">
        <v>16</v>
      </c>
      <c r="L5944" t="s">
        <v>16</v>
      </c>
      <c r="M5944" t="s">
        <v>16</v>
      </c>
    </row>
    <row r="5945" spans="1:13" x14ac:dyDescent="0.35">
      <c r="A5945" t="s">
        <v>161</v>
      </c>
      <c r="B5945" t="s">
        <v>97</v>
      </c>
      <c r="C5945" s="2">
        <v>42740</v>
      </c>
      <c r="D5945">
        <v>0</v>
      </c>
      <c r="E5945">
        <v>0</v>
      </c>
      <c r="F5945">
        <v>5</v>
      </c>
      <c r="G5945">
        <v>625</v>
      </c>
      <c r="H5945" t="s">
        <v>160</v>
      </c>
      <c r="I5945" t="s">
        <v>193</v>
      </c>
      <c r="J5945" t="s">
        <v>17</v>
      </c>
      <c r="K5945" t="s">
        <v>16</v>
      </c>
      <c r="L5945" t="s">
        <v>16</v>
      </c>
      <c r="M5945" t="s">
        <v>16</v>
      </c>
    </row>
    <row r="5946" spans="1:13" x14ac:dyDescent="0.35">
      <c r="A5946" t="s">
        <v>161</v>
      </c>
      <c r="B5946" t="s">
        <v>98</v>
      </c>
      <c r="C5946" s="2">
        <v>42740</v>
      </c>
      <c r="D5946">
        <v>0</v>
      </c>
      <c r="E5946">
        <v>0</v>
      </c>
      <c r="F5946">
        <v>2</v>
      </c>
      <c r="G5946">
        <v>625</v>
      </c>
      <c r="H5946" t="s">
        <v>160</v>
      </c>
      <c r="I5946" t="s">
        <v>193</v>
      </c>
      <c r="J5946" t="s">
        <v>17</v>
      </c>
      <c r="K5946" t="s">
        <v>16</v>
      </c>
      <c r="L5946" t="s">
        <v>16</v>
      </c>
      <c r="M5946" t="s">
        <v>16</v>
      </c>
    </row>
    <row r="5947" spans="1:13" x14ac:dyDescent="0.35">
      <c r="A5947" t="s">
        <v>161</v>
      </c>
      <c r="B5947" t="s">
        <v>36</v>
      </c>
      <c r="C5947" s="2">
        <v>42740</v>
      </c>
      <c r="D5947">
        <v>0</v>
      </c>
      <c r="E5947">
        <v>0</v>
      </c>
      <c r="F5947">
        <v>3</v>
      </c>
      <c r="G5947">
        <v>625</v>
      </c>
      <c r="H5947" t="s">
        <v>160</v>
      </c>
      <c r="I5947" t="s">
        <v>193</v>
      </c>
      <c r="J5947" t="s">
        <v>17</v>
      </c>
      <c r="K5947" t="s">
        <v>16</v>
      </c>
      <c r="L5947" t="s">
        <v>16</v>
      </c>
      <c r="M5947" t="s">
        <v>16</v>
      </c>
    </row>
    <row r="5948" spans="1:13" x14ac:dyDescent="0.35">
      <c r="A5948" t="s">
        <v>161</v>
      </c>
      <c r="B5948" t="s">
        <v>37</v>
      </c>
      <c r="C5948" s="2">
        <v>42740</v>
      </c>
      <c r="D5948">
        <v>0</v>
      </c>
      <c r="E5948">
        <v>0</v>
      </c>
      <c r="F5948">
        <v>6</v>
      </c>
      <c r="G5948">
        <v>625</v>
      </c>
      <c r="H5948" t="s">
        <v>160</v>
      </c>
      <c r="I5948" t="s">
        <v>193</v>
      </c>
      <c r="J5948" t="s">
        <v>17</v>
      </c>
      <c r="K5948" t="s">
        <v>16</v>
      </c>
      <c r="L5948" t="s">
        <v>16</v>
      </c>
      <c r="M5948" t="s">
        <v>16</v>
      </c>
    </row>
    <row r="5949" spans="1:13" x14ac:dyDescent="0.35">
      <c r="A5949" t="s">
        <v>161</v>
      </c>
      <c r="B5949" t="s">
        <v>38</v>
      </c>
      <c r="C5949" s="2">
        <v>42740</v>
      </c>
      <c r="D5949">
        <v>0</v>
      </c>
      <c r="E5949">
        <v>0</v>
      </c>
      <c r="F5949">
        <v>3</v>
      </c>
      <c r="G5949">
        <v>625</v>
      </c>
      <c r="H5949" t="s">
        <v>160</v>
      </c>
      <c r="I5949" t="s">
        <v>193</v>
      </c>
      <c r="J5949" t="s">
        <v>17</v>
      </c>
      <c r="K5949" t="s">
        <v>16</v>
      </c>
      <c r="L5949" t="s">
        <v>16</v>
      </c>
      <c r="M5949" t="s">
        <v>16</v>
      </c>
    </row>
    <row r="5950" spans="1:13" x14ac:dyDescent="0.35">
      <c r="A5950" t="s">
        <v>161</v>
      </c>
      <c r="B5950" t="s">
        <v>39</v>
      </c>
      <c r="C5950" s="2">
        <v>42740</v>
      </c>
      <c r="D5950">
        <v>0</v>
      </c>
      <c r="E5950">
        <v>0</v>
      </c>
      <c r="F5950">
        <v>3</v>
      </c>
      <c r="G5950">
        <v>625</v>
      </c>
      <c r="H5950" t="s">
        <v>160</v>
      </c>
      <c r="I5950" t="s">
        <v>193</v>
      </c>
      <c r="J5950" t="s">
        <v>17</v>
      </c>
      <c r="K5950" t="s">
        <v>16</v>
      </c>
      <c r="L5950" t="s">
        <v>16</v>
      </c>
      <c r="M5950" t="s">
        <v>16</v>
      </c>
    </row>
    <row r="5951" spans="1:13" x14ac:dyDescent="0.35">
      <c r="A5951" t="s">
        <v>161</v>
      </c>
      <c r="B5951" t="s">
        <v>40</v>
      </c>
      <c r="C5951" s="2">
        <v>42740</v>
      </c>
      <c r="D5951">
        <v>0</v>
      </c>
      <c r="E5951">
        <v>0</v>
      </c>
      <c r="F5951">
        <v>2</v>
      </c>
      <c r="G5951">
        <v>625</v>
      </c>
      <c r="H5951" t="s">
        <v>160</v>
      </c>
      <c r="I5951" t="s">
        <v>193</v>
      </c>
      <c r="J5951" t="s">
        <v>17</v>
      </c>
      <c r="K5951" t="s">
        <v>16</v>
      </c>
      <c r="L5951" t="s">
        <v>16</v>
      </c>
      <c r="M5951" t="s">
        <v>16</v>
      </c>
    </row>
    <row r="5952" spans="1:13" x14ac:dyDescent="0.35">
      <c r="A5952" t="s">
        <v>161</v>
      </c>
      <c r="B5952" t="s">
        <v>41</v>
      </c>
      <c r="C5952" s="2">
        <v>42740</v>
      </c>
      <c r="D5952">
        <v>1</v>
      </c>
      <c r="E5952">
        <v>458</v>
      </c>
      <c r="F5952">
        <v>6</v>
      </c>
      <c r="G5952">
        <v>625</v>
      </c>
      <c r="H5952" t="s">
        <v>160</v>
      </c>
      <c r="I5952" t="s">
        <v>193</v>
      </c>
      <c r="J5952" t="s">
        <v>17</v>
      </c>
      <c r="K5952" t="s">
        <v>16</v>
      </c>
      <c r="L5952" t="s">
        <v>16</v>
      </c>
      <c r="M5952" t="s">
        <v>16</v>
      </c>
    </row>
    <row r="5953" spans="1:13" x14ac:dyDescent="0.35">
      <c r="A5953" t="s">
        <v>161</v>
      </c>
      <c r="B5953" t="s">
        <v>42</v>
      </c>
      <c r="C5953" s="2">
        <v>42740</v>
      </c>
      <c r="D5953">
        <v>0</v>
      </c>
      <c r="E5953">
        <v>0</v>
      </c>
      <c r="F5953">
        <v>4</v>
      </c>
      <c r="G5953">
        <v>625</v>
      </c>
      <c r="H5953" t="s">
        <v>160</v>
      </c>
      <c r="I5953" t="s">
        <v>193</v>
      </c>
      <c r="J5953" t="s">
        <v>17</v>
      </c>
      <c r="K5953" t="s">
        <v>16</v>
      </c>
      <c r="L5953" t="s">
        <v>16</v>
      </c>
      <c r="M5953" t="s">
        <v>16</v>
      </c>
    </row>
    <row r="5954" spans="1:13" x14ac:dyDescent="0.35">
      <c r="A5954" t="s">
        <v>161</v>
      </c>
      <c r="B5954" t="s">
        <v>43</v>
      </c>
      <c r="C5954" s="2">
        <v>42740</v>
      </c>
      <c r="D5954">
        <v>1</v>
      </c>
      <c r="E5954">
        <v>458</v>
      </c>
      <c r="F5954">
        <v>1</v>
      </c>
      <c r="G5954">
        <v>625</v>
      </c>
      <c r="H5954" t="s">
        <v>160</v>
      </c>
      <c r="I5954" t="s">
        <v>193</v>
      </c>
      <c r="J5954" t="s">
        <v>17</v>
      </c>
      <c r="K5954" t="s">
        <v>16</v>
      </c>
      <c r="L5954" t="s">
        <v>16</v>
      </c>
      <c r="M5954" t="s">
        <v>16</v>
      </c>
    </row>
    <row r="5955" spans="1:13" x14ac:dyDescent="0.35">
      <c r="A5955" t="s">
        <v>161</v>
      </c>
      <c r="B5955" t="s">
        <v>44</v>
      </c>
      <c r="C5955" s="2">
        <v>42740</v>
      </c>
      <c r="D5955">
        <v>0</v>
      </c>
      <c r="E5955">
        <v>0</v>
      </c>
      <c r="F5955">
        <v>6</v>
      </c>
      <c r="G5955">
        <v>625</v>
      </c>
      <c r="H5955" t="s">
        <v>160</v>
      </c>
      <c r="I5955" t="s">
        <v>193</v>
      </c>
      <c r="J5955" t="s">
        <v>17</v>
      </c>
      <c r="K5955" t="s">
        <v>16</v>
      </c>
      <c r="L5955" t="s">
        <v>16</v>
      </c>
      <c r="M5955" t="s">
        <v>16</v>
      </c>
    </row>
    <row r="5956" spans="1:13" x14ac:dyDescent="0.35">
      <c r="A5956" t="s">
        <v>161</v>
      </c>
      <c r="B5956" t="s">
        <v>45</v>
      </c>
      <c r="C5956" s="2">
        <v>42740</v>
      </c>
      <c r="D5956">
        <v>0</v>
      </c>
      <c r="E5956">
        <v>0</v>
      </c>
      <c r="F5956">
        <v>2</v>
      </c>
      <c r="G5956">
        <v>625</v>
      </c>
      <c r="H5956" t="s">
        <v>160</v>
      </c>
      <c r="I5956" t="s">
        <v>193</v>
      </c>
      <c r="J5956" t="s">
        <v>17</v>
      </c>
      <c r="K5956" t="s">
        <v>16</v>
      </c>
      <c r="L5956" t="s">
        <v>16</v>
      </c>
      <c r="M5956" t="s">
        <v>16</v>
      </c>
    </row>
    <row r="5957" spans="1:13" x14ac:dyDescent="0.35">
      <c r="A5957" t="s">
        <v>161</v>
      </c>
      <c r="B5957" t="s">
        <v>68</v>
      </c>
      <c r="C5957" s="2">
        <v>42740</v>
      </c>
      <c r="D5957">
        <v>0</v>
      </c>
      <c r="E5957">
        <v>0</v>
      </c>
      <c r="F5957">
        <v>5</v>
      </c>
      <c r="G5957">
        <v>625</v>
      </c>
      <c r="H5957" t="s">
        <v>160</v>
      </c>
      <c r="I5957" t="s">
        <v>193</v>
      </c>
      <c r="J5957" t="s">
        <v>17</v>
      </c>
      <c r="K5957" t="s">
        <v>16</v>
      </c>
      <c r="L5957" t="s">
        <v>16</v>
      </c>
      <c r="M5957" t="s">
        <v>16</v>
      </c>
    </row>
    <row r="5958" spans="1:13" x14ac:dyDescent="0.35">
      <c r="A5958" t="s">
        <v>161</v>
      </c>
      <c r="B5958" t="s">
        <v>46</v>
      </c>
      <c r="C5958" s="2">
        <v>42740</v>
      </c>
      <c r="D5958">
        <v>0</v>
      </c>
      <c r="E5958">
        <v>0</v>
      </c>
      <c r="F5958">
        <v>6</v>
      </c>
      <c r="G5958">
        <v>625</v>
      </c>
      <c r="H5958" t="s">
        <v>160</v>
      </c>
      <c r="I5958" t="s">
        <v>193</v>
      </c>
      <c r="J5958" t="s">
        <v>17</v>
      </c>
      <c r="K5958" t="s">
        <v>16</v>
      </c>
      <c r="L5958" t="s">
        <v>16</v>
      </c>
      <c r="M5958" t="s">
        <v>16</v>
      </c>
    </row>
    <row r="5959" spans="1:13" x14ac:dyDescent="0.35">
      <c r="A5959" t="s">
        <v>161</v>
      </c>
      <c r="B5959" t="s">
        <v>47</v>
      </c>
      <c r="C5959" s="2">
        <v>42740</v>
      </c>
      <c r="D5959">
        <v>0</v>
      </c>
      <c r="E5959">
        <v>0</v>
      </c>
      <c r="F5959">
        <v>6</v>
      </c>
      <c r="G5959">
        <v>625</v>
      </c>
      <c r="H5959" t="s">
        <v>160</v>
      </c>
      <c r="I5959" t="s">
        <v>193</v>
      </c>
      <c r="J5959" t="s">
        <v>17</v>
      </c>
      <c r="K5959" t="s">
        <v>16</v>
      </c>
      <c r="L5959" t="s">
        <v>16</v>
      </c>
      <c r="M5959" t="s">
        <v>16</v>
      </c>
    </row>
    <row r="5960" spans="1:13" x14ac:dyDescent="0.35">
      <c r="A5960" t="s">
        <v>161</v>
      </c>
      <c r="B5960" t="s">
        <v>129</v>
      </c>
      <c r="C5960" s="2">
        <v>42740</v>
      </c>
      <c r="D5960">
        <v>0</v>
      </c>
      <c r="E5960">
        <v>0</v>
      </c>
      <c r="F5960">
        <v>3</v>
      </c>
      <c r="G5960">
        <v>625</v>
      </c>
      <c r="H5960" t="s">
        <v>160</v>
      </c>
      <c r="I5960" t="s">
        <v>193</v>
      </c>
      <c r="J5960" t="s">
        <v>17</v>
      </c>
      <c r="K5960" t="s">
        <v>16</v>
      </c>
      <c r="L5960" t="s">
        <v>16</v>
      </c>
      <c r="M5960" t="s">
        <v>16</v>
      </c>
    </row>
    <row r="5961" spans="1:13" x14ac:dyDescent="0.35">
      <c r="A5961" t="s">
        <v>161</v>
      </c>
      <c r="B5961" t="s">
        <v>48</v>
      </c>
      <c r="C5961" s="2">
        <v>42740</v>
      </c>
      <c r="D5961">
        <v>0</v>
      </c>
      <c r="E5961">
        <v>0</v>
      </c>
      <c r="F5961">
        <v>2</v>
      </c>
      <c r="G5961">
        <v>625</v>
      </c>
      <c r="H5961" t="s">
        <v>160</v>
      </c>
      <c r="I5961" t="s">
        <v>193</v>
      </c>
      <c r="J5961" t="s">
        <v>17</v>
      </c>
      <c r="K5961" t="s">
        <v>16</v>
      </c>
      <c r="L5961" t="s">
        <v>16</v>
      </c>
      <c r="M5961" t="s">
        <v>16</v>
      </c>
    </row>
    <row r="5962" spans="1:13" x14ac:dyDescent="0.35">
      <c r="A5962" t="s">
        <v>161</v>
      </c>
      <c r="B5962" t="s">
        <v>105</v>
      </c>
      <c r="C5962" s="2">
        <v>42740</v>
      </c>
      <c r="D5962">
        <v>1</v>
      </c>
      <c r="E5962">
        <v>458</v>
      </c>
      <c r="F5962">
        <v>5</v>
      </c>
      <c r="G5962">
        <v>625</v>
      </c>
      <c r="H5962" t="s">
        <v>160</v>
      </c>
      <c r="I5962" t="s">
        <v>193</v>
      </c>
      <c r="J5962" t="s">
        <v>17</v>
      </c>
      <c r="K5962" t="s">
        <v>16</v>
      </c>
      <c r="L5962" t="s">
        <v>16</v>
      </c>
      <c r="M5962" t="s">
        <v>16</v>
      </c>
    </row>
    <row r="5963" spans="1:13" x14ac:dyDescent="0.35">
      <c r="A5963" t="s">
        <v>161</v>
      </c>
      <c r="B5963" t="s">
        <v>49</v>
      </c>
      <c r="C5963" s="2">
        <v>42740</v>
      </c>
      <c r="D5963">
        <v>0</v>
      </c>
      <c r="E5963">
        <v>0</v>
      </c>
      <c r="F5963">
        <v>7</v>
      </c>
      <c r="G5963">
        <v>625</v>
      </c>
      <c r="H5963" t="s">
        <v>160</v>
      </c>
      <c r="I5963" t="s">
        <v>193</v>
      </c>
      <c r="J5963" t="s">
        <v>17</v>
      </c>
      <c r="K5963" t="s">
        <v>16</v>
      </c>
      <c r="L5963" t="s">
        <v>16</v>
      </c>
      <c r="M5963" t="s">
        <v>16</v>
      </c>
    </row>
    <row r="5964" spans="1:13" x14ac:dyDescent="0.35">
      <c r="A5964" t="s">
        <v>161</v>
      </c>
      <c r="B5964" t="s">
        <v>50</v>
      </c>
      <c r="C5964" s="2">
        <v>42740</v>
      </c>
      <c r="D5964">
        <v>2</v>
      </c>
      <c r="E5964">
        <v>917</v>
      </c>
      <c r="F5964">
        <v>1</v>
      </c>
      <c r="G5964">
        <v>625</v>
      </c>
      <c r="H5964" t="s">
        <v>160</v>
      </c>
      <c r="I5964" t="s">
        <v>193</v>
      </c>
      <c r="J5964" t="s">
        <v>17</v>
      </c>
      <c r="K5964" t="s">
        <v>16</v>
      </c>
      <c r="L5964" t="s">
        <v>16</v>
      </c>
      <c r="M5964" t="s">
        <v>16</v>
      </c>
    </row>
    <row r="5965" spans="1:13" x14ac:dyDescent="0.35">
      <c r="A5965" t="s">
        <v>161</v>
      </c>
      <c r="B5965" t="s">
        <v>130</v>
      </c>
      <c r="C5965" s="2">
        <v>42740</v>
      </c>
      <c r="D5965">
        <v>0</v>
      </c>
      <c r="E5965">
        <v>0</v>
      </c>
      <c r="F5965">
        <v>5</v>
      </c>
      <c r="G5965">
        <v>625</v>
      </c>
      <c r="H5965" t="s">
        <v>160</v>
      </c>
      <c r="I5965" t="s">
        <v>193</v>
      </c>
      <c r="J5965" t="s">
        <v>17</v>
      </c>
      <c r="K5965" t="s">
        <v>16</v>
      </c>
      <c r="L5965" t="s">
        <v>16</v>
      </c>
      <c r="M5965" t="s">
        <v>16</v>
      </c>
    </row>
    <row r="5966" spans="1:13" x14ac:dyDescent="0.35">
      <c r="A5966" t="s">
        <v>161</v>
      </c>
      <c r="B5966" t="s">
        <v>69</v>
      </c>
      <c r="C5966" s="2">
        <v>42740</v>
      </c>
      <c r="D5966">
        <v>0</v>
      </c>
      <c r="E5966">
        <v>0</v>
      </c>
      <c r="F5966">
        <v>2</v>
      </c>
      <c r="G5966">
        <v>625</v>
      </c>
      <c r="H5966" t="s">
        <v>160</v>
      </c>
      <c r="I5966" t="s">
        <v>193</v>
      </c>
      <c r="J5966" t="s">
        <v>17</v>
      </c>
      <c r="K5966" t="s">
        <v>16</v>
      </c>
      <c r="L5966" t="s">
        <v>16</v>
      </c>
      <c r="M5966" t="s">
        <v>16</v>
      </c>
    </row>
    <row r="5967" spans="1:13" x14ac:dyDescent="0.35">
      <c r="A5967" t="s">
        <v>161</v>
      </c>
      <c r="B5967" t="s">
        <v>108</v>
      </c>
      <c r="C5967" s="2">
        <v>42740</v>
      </c>
      <c r="D5967">
        <v>0</v>
      </c>
      <c r="E5967">
        <v>0</v>
      </c>
      <c r="F5967">
        <v>2</v>
      </c>
      <c r="G5967">
        <v>625</v>
      </c>
      <c r="H5967" t="s">
        <v>160</v>
      </c>
      <c r="I5967" t="s">
        <v>193</v>
      </c>
      <c r="J5967" t="s">
        <v>17</v>
      </c>
      <c r="K5967" t="s">
        <v>16</v>
      </c>
      <c r="L5967" t="s">
        <v>16</v>
      </c>
      <c r="M5967" t="s">
        <v>16</v>
      </c>
    </row>
    <row r="5968" spans="1:13" x14ac:dyDescent="0.35">
      <c r="A5968" t="s">
        <v>161</v>
      </c>
      <c r="B5968" t="s">
        <v>51</v>
      </c>
      <c r="C5968" s="2">
        <v>42740</v>
      </c>
      <c r="D5968">
        <v>1</v>
      </c>
      <c r="E5968">
        <v>458</v>
      </c>
      <c r="F5968">
        <v>3</v>
      </c>
      <c r="G5968">
        <v>625</v>
      </c>
      <c r="H5968" t="s">
        <v>160</v>
      </c>
      <c r="I5968" t="s">
        <v>193</v>
      </c>
      <c r="J5968" t="s">
        <v>17</v>
      </c>
      <c r="K5968" t="s">
        <v>16</v>
      </c>
      <c r="L5968" t="s">
        <v>16</v>
      </c>
      <c r="M5968" t="s">
        <v>16</v>
      </c>
    </row>
    <row r="5969" spans="1:13" x14ac:dyDescent="0.35">
      <c r="A5969" t="s">
        <v>161</v>
      </c>
      <c r="B5969" t="s">
        <v>132</v>
      </c>
      <c r="C5969" s="2">
        <v>42740</v>
      </c>
      <c r="D5969">
        <v>0</v>
      </c>
      <c r="E5969">
        <v>0</v>
      </c>
      <c r="F5969">
        <v>2</v>
      </c>
      <c r="G5969">
        <v>625</v>
      </c>
      <c r="H5969" t="s">
        <v>160</v>
      </c>
      <c r="I5969" t="s">
        <v>193</v>
      </c>
      <c r="J5969" t="s">
        <v>17</v>
      </c>
      <c r="K5969" t="s">
        <v>16</v>
      </c>
      <c r="L5969" t="s">
        <v>16</v>
      </c>
      <c r="M5969" t="s">
        <v>16</v>
      </c>
    </row>
    <row r="5970" spans="1:13" x14ac:dyDescent="0.35">
      <c r="A5970" t="s">
        <v>162</v>
      </c>
      <c r="B5970" t="s">
        <v>59</v>
      </c>
      <c r="C5970" s="2">
        <v>42740</v>
      </c>
      <c r="D5970">
        <v>0</v>
      </c>
      <c r="E5970">
        <v>0</v>
      </c>
      <c r="F5970">
        <v>1</v>
      </c>
      <c r="G5970">
        <v>945</v>
      </c>
      <c r="H5970" t="s">
        <v>160</v>
      </c>
      <c r="I5970" t="s">
        <v>145</v>
      </c>
      <c r="J5970" t="s">
        <v>17</v>
      </c>
      <c r="K5970" t="s">
        <v>16</v>
      </c>
      <c r="L5970" t="s">
        <v>16</v>
      </c>
      <c r="M5970" t="s">
        <v>16</v>
      </c>
    </row>
    <row r="5971" spans="1:13" x14ac:dyDescent="0.35">
      <c r="A5971" t="s">
        <v>162</v>
      </c>
      <c r="B5971" t="s">
        <v>60</v>
      </c>
      <c r="C5971" s="2">
        <v>42740</v>
      </c>
      <c r="D5971">
        <v>0</v>
      </c>
      <c r="E5971">
        <v>0</v>
      </c>
      <c r="F5971">
        <v>2</v>
      </c>
      <c r="G5971">
        <v>945</v>
      </c>
      <c r="H5971" t="s">
        <v>160</v>
      </c>
      <c r="I5971" t="s">
        <v>145</v>
      </c>
      <c r="J5971" t="s">
        <v>17</v>
      </c>
      <c r="K5971" t="s">
        <v>16</v>
      </c>
      <c r="L5971" t="s">
        <v>16</v>
      </c>
      <c r="M5971" t="s">
        <v>16</v>
      </c>
    </row>
    <row r="5972" spans="1:13" x14ac:dyDescent="0.35">
      <c r="A5972" t="s">
        <v>162</v>
      </c>
      <c r="B5972" t="s">
        <v>64</v>
      </c>
      <c r="C5972" s="2">
        <v>42740</v>
      </c>
      <c r="D5972">
        <v>0</v>
      </c>
      <c r="E5972">
        <v>0</v>
      </c>
      <c r="F5972">
        <v>6</v>
      </c>
      <c r="G5972">
        <v>945</v>
      </c>
      <c r="H5972" t="s">
        <v>160</v>
      </c>
      <c r="I5972" t="s">
        <v>145</v>
      </c>
      <c r="J5972" t="s">
        <v>17</v>
      </c>
      <c r="K5972" t="s">
        <v>16</v>
      </c>
      <c r="L5972" t="s">
        <v>16</v>
      </c>
      <c r="M5972" t="s">
        <v>16</v>
      </c>
    </row>
    <row r="5973" spans="1:13" x14ac:dyDescent="0.35">
      <c r="A5973" t="s">
        <v>162</v>
      </c>
      <c r="B5973" t="s">
        <v>55</v>
      </c>
      <c r="C5973" s="2">
        <v>42740</v>
      </c>
      <c r="D5973">
        <v>1</v>
      </c>
      <c r="E5973">
        <v>669</v>
      </c>
      <c r="F5973">
        <v>15</v>
      </c>
      <c r="G5973">
        <v>79</v>
      </c>
      <c r="H5973" t="s">
        <v>17</v>
      </c>
      <c r="I5973" t="s">
        <v>145</v>
      </c>
      <c r="J5973" t="s">
        <v>17</v>
      </c>
      <c r="K5973" t="s">
        <v>16</v>
      </c>
      <c r="L5973" t="s">
        <v>16</v>
      </c>
      <c r="M5973" t="s">
        <v>16</v>
      </c>
    </row>
    <row r="5974" spans="1:13" x14ac:dyDescent="0.35">
      <c r="A5974" t="s">
        <v>162</v>
      </c>
      <c r="B5974" t="s">
        <v>25</v>
      </c>
      <c r="C5974" s="2">
        <v>42740</v>
      </c>
      <c r="D5974">
        <v>0</v>
      </c>
      <c r="E5974">
        <v>0</v>
      </c>
      <c r="F5974">
        <v>2</v>
      </c>
      <c r="G5974">
        <v>945</v>
      </c>
      <c r="H5974" t="s">
        <v>160</v>
      </c>
      <c r="I5974" t="s">
        <v>145</v>
      </c>
      <c r="J5974" t="s">
        <v>17</v>
      </c>
      <c r="K5974" t="s">
        <v>16</v>
      </c>
      <c r="L5974" t="s">
        <v>16</v>
      </c>
      <c r="M5974" t="s">
        <v>16</v>
      </c>
    </row>
    <row r="5975" spans="1:13" x14ac:dyDescent="0.35">
      <c r="A5975" t="s">
        <v>162</v>
      </c>
      <c r="B5975" t="s">
        <v>29</v>
      </c>
      <c r="C5975" s="2">
        <v>42740</v>
      </c>
      <c r="D5975">
        <v>0</v>
      </c>
      <c r="E5975">
        <v>0</v>
      </c>
      <c r="F5975">
        <v>6</v>
      </c>
      <c r="G5975">
        <v>945</v>
      </c>
      <c r="H5975" t="s">
        <v>160</v>
      </c>
      <c r="I5975" t="s">
        <v>145</v>
      </c>
      <c r="J5975" t="s">
        <v>17</v>
      </c>
      <c r="K5975" t="s">
        <v>16</v>
      </c>
      <c r="L5975" t="s">
        <v>16</v>
      </c>
      <c r="M5975" t="s">
        <v>16</v>
      </c>
    </row>
    <row r="5976" spans="1:13" x14ac:dyDescent="0.35">
      <c r="A5976" t="s">
        <v>162</v>
      </c>
      <c r="B5976" t="s">
        <v>31</v>
      </c>
      <c r="C5976" s="2">
        <v>42740</v>
      </c>
      <c r="D5976">
        <v>0</v>
      </c>
      <c r="E5976">
        <v>0</v>
      </c>
      <c r="F5976">
        <v>3</v>
      </c>
      <c r="G5976">
        <v>945</v>
      </c>
      <c r="H5976" t="s">
        <v>160</v>
      </c>
      <c r="I5976" t="s">
        <v>145</v>
      </c>
      <c r="J5976" t="s">
        <v>17</v>
      </c>
      <c r="K5976" t="s">
        <v>16</v>
      </c>
      <c r="L5976" t="s">
        <v>16</v>
      </c>
      <c r="M5976" t="s">
        <v>16</v>
      </c>
    </row>
    <row r="5977" spans="1:13" x14ac:dyDescent="0.35">
      <c r="A5977" t="s">
        <v>162</v>
      </c>
      <c r="B5977" t="s">
        <v>57</v>
      </c>
      <c r="C5977" s="2">
        <v>42740</v>
      </c>
      <c r="D5977">
        <v>0</v>
      </c>
      <c r="E5977">
        <v>0</v>
      </c>
      <c r="F5977">
        <v>3</v>
      </c>
      <c r="G5977">
        <v>79</v>
      </c>
      <c r="H5977" t="s">
        <v>17</v>
      </c>
      <c r="I5977" t="s">
        <v>145</v>
      </c>
      <c r="J5977" t="s">
        <v>17</v>
      </c>
      <c r="K5977" t="s">
        <v>16</v>
      </c>
      <c r="L5977" t="s">
        <v>16</v>
      </c>
      <c r="M5977" t="s">
        <v>16</v>
      </c>
    </row>
    <row r="5978" spans="1:13" x14ac:dyDescent="0.35">
      <c r="A5978" t="s">
        <v>162</v>
      </c>
      <c r="B5978" t="s">
        <v>36</v>
      </c>
      <c r="C5978" s="2">
        <v>42740</v>
      </c>
      <c r="D5978">
        <v>0</v>
      </c>
      <c r="E5978">
        <v>0</v>
      </c>
      <c r="F5978">
        <v>7</v>
      </c>
      <c r="G5978">
        <v>945</v>
      </c>
      <c r="H5978" t="s">
        <v>160</v>
      </c>
      <c r="I5978" t="s">
        <v>145</v>
      </c>
      <c r="J5978" t="s">
        <v>17</v>
      </c>
      <c r="K5978" t="s">
        <v>16</v>
      </c>
      <c r="L5978" t="s">
        <v>16</v>
      </c>
      <c r="M5978" t="s">
        <v>16</v>
      </c>
    </row>
    <row r="5979" spans="1:13" x14ac:dyDescent="0.35">
      <c r="A5979" t="s">
        <v>162</v>
      </c>
      <c r="B5979" t="s">
        <v>45</v>
      </c>
      <c r="C5979" s="2">
        <v>42740</v>
      </c>
      <c r="D5979">
        <v>0</v>
      </c>
      <c r="E5979">
        <v>0</v>
      </c>
      <c r="F5979">
        <v>6</v>
      </c>
      <c r="G5979">
        <v>945</v>
      </c>
      <c r="H5979" t="s">
        <v>160</v>
      </c>
      <c r="I5979" t="s">
        <v>145</v>
      </c>
      <c r="J5979" t="s">
        <v>17</v>
      </c>
      <c r="K5979" t="s">
        <v>16</v>
      </c>
      <c r="L5979" t="s">
        <v>16</v>
      </c>
      <c r="M5979" t="s">
        <v>16</v>
      </c>
    </row>
    <row r="5980" spans="1:13" x14ac:dyDescent="0.35">
      <c r="A5980" t="s">
        <v>162</v>
      </c>
      <c r="B5980" t="s">
        <v>46</v>
      </c>
      <c r="C5980" s="2">
        <v>42740</v>
      </c>
      <c r="D5980">
        <v>0</v>
      </c>
      <c r="E5980">
        <v>0</v>
      </c>
      <c r="F5980">
        <v>2</v>
      </c>
      <c r="G5980">
        <v>945</v>
      </c>
      <c r="H5980" t="s">
        <v>160</v>
      </c>
      <c r="I5980" t="s">
        <v>145</v>
      </c>
      <c r="J5980" t="s">
        <v>17</v>
      </c>
      <c r="K5980" t="s">
        <v>16</v>
      </c>
      <c r="L5980" t="s">
        <v>16</v>
      </c>
      <c r="M5980" t="s">
        <v>16</v>
      </c>
    </row>
    <row r="5981" spans="1:13" x14ac:dyDescent="0.35">
      <c r="A5981" t="s">
        <v>162</v>
      </c>
      <c r="B5981" t="s">
        <v>47</v>
      </c>
      <c r="C5981" s="2">
        <v>42740</v>
      </c>
      <c r="D5981">
        <v>0</v>
      </c>
      <c r="E5981">
        <v>0</v>
      </c>
      <c r="F5981">
        <v>4</v>
      </c>
      <c r="G5981">
        <v>945</v>
      </c>
      <c r="H5981" t="s">
        <v>160</v>
      </c>
      <c r="I5981" t="s">
        <v>145</v>
      </c>
      <c r="J5981" t="s">
        <v>17</v>
      </c>
      <c r="K5981" t="s">
        <v>16</v>
      </c>
      <c r="L5981" t="s">
        <v>16</v>
      </c>
      <c r="M5981" t="s">
        <v>16</v>
      </c>
    </row>
    <row r="5982" spans="1:13" x14ac:dyDescent="0.35">
      <c r="A5982" t="s">
        <v>162</v>
      </c>
      <c r="B5982" t="s">
        <v>50</v>
      </c>
      <c r="C5982" s="2">
        <v>42740</v>
      </c>
      <c r="D5982">
        <v>0</v>
      </c>
      <c r="E5982">
        <v>0</v>
      </c>
      <c r="F5982">
        <v>5</v>
      </c>
      <c r="G5982">
        <v>945</v>
      </c>
      <c r="H5982" t="s">
        <v>160</v>
      </c>
      <c r="I5982" t="s">
        <v>145</v>
      </c>
      <c r="J5982" t="s">
        <v>17</v>
      </c>
      <c r="K5982" t="s">
        <v>16</v>
      </c>
      <c r="L5982" t="s">
        <v>16</v>
      </c>
      <c r="M5982" t="s">
        <v>16</v>
      </c>
    </row>
    <row r="5983" spans="1:13" x14ac:dyDescent="0.35">
      <c r="A5983" t="s">
        <v>186</v>
      </c>
      <c r="B5983" t="s">
        <v>25</v>
      </c>
      <c r="C5983" s="2">
        <v>42740</v>
      </c>
      <c r="D5983">
        <v>0</v>
      </c>
      <c r="E5983">
        <v>0</v>
      </c>
      <c r="F5983">
        <v>10</v>
      </c>
      <c r="G5983">
        <v>885</v>
      </c>
      <c r="H5983" t="s">
        <v>141</v>
      </c>
      <c r="I5983" t="s">
        <v>170</v>
      </c>
      <c r="J5983" t="s">
        <v>17</v>
      </c>
      <c r="K5983" t="s">
        <v>16</v>
      </c>
      <c r="L5983" t="s">
        <v>16</v>
      </c>
      <c r="M5983" t="s">
        <v>16</v>
      </c>
    </row>
    <row r="5984" spans="1:13" x14ac:dyDescent="0.35">
      <c r="A5984" t="s">
        <v>186</v>
      </c>
      <c r="B5984" t="s">
        <v>36</v>
      </c>
      <c r="C5984" s="2">
        <v>42740</v>
      </c>
      <c r="D5984">
        <v>0</v>
      </c>
      <c r="E5984">
        <v>0</v>
      </c>
      <c r="F5984">
        <v>1</v>
      </c>
      <c r="G5984">
        <v>885</v>
      </c>
      <c r="H5984" t="s">
        <v>141</v>
      </c>
      <c r="I5984" t="s">
        <v>170</v>
      </c>
      <c r="J5984" t="s">
        <v>17</v>
      </c>
      <c r="K5984" t="s">
        <v>16</v>
      </c>
      <c r="L5984" t="s">
        <v>16</v>
      </c>
      <c r="M5984" t="s">
        <v>16</v>
      </c>
    </row>
    <row r="5985" spans="1:13" x14ac:dyDescent="0.35">
      <c r="A5985" t="s">
        <v>186</v>
      </c>
      <c r="B5985" t="s">
        <v>44</v>
      </c>
      <c r="C5985" s="2">
        <v>42740</v>
      </c>
      <c r="D5985">
        <v>0</v>
      </c>
      <c r="E5985">
        <v>0</v>
      </c>
      <c r="F5985">
        <v>5</v>
      </c>
      <c r="G5985">
        <v>885</v>
      </c>
      <c r="H5985" t="s">
        <v>141</v>
      </c>
      <c r="I5985" t="s">
        <v>170</v>
      </c>
      <c r="J5985" t="s">
        <v>17</v>
      </c>
      <c r="K5985" t="s">
        <v>16</v>
      </c>
      <c r="L5985" t="s">
        <v>16</v>
      </c>
      <c r="M5985" t="s">
        <v>16</v>
      </c>
    </row>
    <row r="5986" spans="1:13" x14ac:dyDescent="0.35">
      <c r="A5986" t="s">
        <v>210</v>
      </c>
      <c r="B5986" t="s">
        <v>59</v>
      </c>
      <c r="C5986" s="2">
        <v>42740</v>
      </c>
      <c r="D5986">
        <v>0</v>
      </c>
      <c r="E5986">
        <v>0</v>
      </c>
      <c r="F5986">
        <v>8</v>
      </c>
      <c r="G5986">
        <v>499</v>
      </c>
      <c r="H5986" t="s">
        <v>141</v>
      </c>
      <c r="I5986" t="s">
        <v>170</v>
      </c>
      <c r="J5986" t="s">
        <v>17</v>
      </c>
      <c r="K5986" t="s">
        <v>16</v>
      </c>
      <c r="L5986" t="s">
        <v>16</v>
      </c>
      <c r="M5986" t="s">
        <v>16</v>
      </c>
    </row>
    <row r="5987" spans="1:13" x14ac:dyDescent="0.35">
      <c r="A5987" t="s">
        <v>210</v>
      </c>
      <c r="B5987" t="s">
        <v>19</v>
      </c>
      <c r="C5987" s="2">
        <v>42740</v>
      </c>
      <c r="D5987">
        <v>0</v>
      </c>
      <c r="E5987">
        <v>0</v>
      </c>
      <c r="F5987">
        <v>16</v>
      </c>
      <c r="G5987">
        <v>499</v>
      </c>
      <c r="H5987" t="s">
        <v>141</v>
      </c>
      <c r="I5987" t="s">
        <v>170</v>
      </c>
      <c r="J5987" t="s">
        <v>17</v>
      </c>
      <c r="K5987" t="s">
        <v>16</v>
      </c>
      <c r="L5987" t="s">
        <v>16</v>
      </c>
      <c r="M5987" t="s">
        <v>16</v>
      </c>
    </row>
    <row r="5988" spans="1:13" x14ac:dyDescent="0.35">
      <c r="A5988" t="s">
        <v>210</v>
      </c>
      <c r="B5988" t="s">
        <v>61</v>
      </c>
      <c r="C5988" s="2">
        <v>42740</v>
      </c>
      <c r="D5988">
        <v>2</v>
      </c>
      <c r="E5988">
        <v>592</v>
      </c>
      <c r="F5988">
        <v>1</v>
      </c>
      <c r="G5988">
        <v>499</v>
      </c>
      <c r="H5988" t="s">
        <v>141</v>
      </c>
      <c r="I5988" t="s">
        <v>170</v>
      </c>
      <c r="J5988" t="s">
        <v>17</v>
      </c>
      <c r="K5988" t="s">
        <v>16</v>
      </c>
      <c r="L5988" t="s">
        <v>16</v>
      </c>
      <c r="M5988" t="s">
        <v>16</v>
      </c>
    </row>
    <row r="5989" spans="1:13" x14ac:dyDescent="0.35">
      <c r="A5989" t="s">
        <v>210</v>
      </c>
      <c r="B5989" t="s">
        <v>20</v>
      </c>
      <c r="C5989" s="2">
        <v>42740</v>
      </c>
      <c r="D5989">
        <v>2</v>
      </c>
      <c r="E5989">
        <v>592</v>
      </c>
      <c r="F5989">
        <v>7</v>
      </c>
      <c r="G5989">
        <v>499</v>
      </c>
      <c r="H5989" t="s">
        <v>141</v>
      </c>
      <c r="I5989" t="s">
        <v>170</v>
      </c>
      <c r="J5989" t="s">
        <v>17</v>
      </c>
      <c r="K5989" t="s">
        <v>16</v>
      </c>
      <c r="L5989" t="s">
        <v>16</v>
      </c>
      <c r="M5989" t="s">
        <v>16</v>
      </c>
    </row>
    <row r="5990" spans="1:13" x14ac:dyDescent="0.35">
      <c r="A5990" t="s">
        <v>210</v>
      </c>
      <c r="B5990" t="s">
        <v>62</v>
      </c>
      <c r="C5990" s="2">
        <v>42740</v>
      </c>
      <c r="D5990">
        <v>0</v>
      </c>
      <c r="E5990">
        <v>0</v>
      </c>
      <c r="F5990">
        <v>16</v>
      </c>
      <c r="G5990">
        <v>499</v>
      </c>
      <c r="H5990" t="s">
        <v>141</v>
      </c>
      <c r="I5990" t="s">
        <v>170</v>
      </c>
      <c r="J5990" t="s">
        <v>17</v>
      </c>
      <c r="K5990" t="s">
        <v>16</v>
      </c>
      <c r="L5990" t="s">
        <v>16</v>
      </c>
      <c r="M5990" t="s">
        <v>16</v>
      </c>
    </row>
    <row r="5991" spans="1:13" x14ac:dyDescent="0.35">
      <c r="A5991" t="s">
        <v>210</v>
      </c>
      <c r="B5991" t="s">
        <v>63</v>
      </c>
      <c r="C5991" s="2">
        <v>42740</v>
      </c>
      <c r="D5991">
        <v>0</v>
      </c>
      <c r="E5991">
        <v>0</v>
      </c>
      <c r="F5991">
        <v>14</v>
      </c>
      <c r="G5991">
        <v>499</v>
      </c>
      <c r="H5991" t="s">
        <v>141</v>
      </c>
      <c r="I5991" t="s">
        <v>170</v>
      </c>
      <c r="J5991" t="s">
        <v>17</v>
      </c>
      <c r="K5991" t="s">
        <v>16</v>
      </c>
      <c r="L5991" t="s">
        <v>16</v>
      </c>
      <c r="M5991" t="s">
        <v>16</v>
      </c>
    </row>
    <row r="5992" spans="1:13" x14ac:dyDescent="0.35">
      <c r="A5992" t="s">
        <v>210</v>
      </c>
      <c r="B5992" t="s">
        <v>64</v>
      </c>
      <c r="C5992" s="2">
        <v>42740</v>
      </c>
      <c r="D5992">
        <v>0</v>
      </c>
      <c r="E5992">
        <v>0</v>
      </c>
      <c r="F5992">
        <v>2</v>
      </c>
      <c r="G5992">
        <v>499</v>
      </c>
      <c r="H5992" t="s">
        <v>141</v>
      </c>
      <c r="I5992" t="s">
        <v>170</v>
      </c>
      <c r="J5992" t="s">
        <v>17</v>
      </c>
      <c r="K5992" t="s">
        <v>16</v>
      </c>
      <c r="L5992" t="s">
        <v>16</v>
      </c>
      <c r="M5992" t="s">
        <v>16</v>
      </c>
    </row>
    <row r="5993" spans="1:13" x14ac:dyDescent="0.35">
      <c r="A5993" t="s">
        <v>210</v>
      </c>
      <c r="B5993" t="s">
        <v>55</v>
      </c>
      <c r="C5993" s="2">
        <v>42740</v>
      </c>
      <c r="D5993">
        <v>0</v>
      </c>
      <c r="E5993">
        <v>0</v>
      </c>
      <c r="F5993">
        <v>17</v>
      </c>
      <c r="G5993">
        <v>499</v>
      </c>
      <c r="H5993" t="s">
        <v>141</v>
      </c>
      <c r="I5993" t="s">
        <v>170</v>
      </c>
      <c r="J5993" t="s">
        <v>17</v>
      </c>
      <c r="K5993" t="s">
        <v>16</v>
      </c>
      <c r="L5993" t="s">
        <v>16</v>
      </c>
      <c r="M5993" t="s">
        <v>16</v>
      </c>
    </row>
    <row r="5994" spans="1:13" x14ac:dyDescent="0.35">
      <c r="A5994" t="s">
        <v>210</v>
      </c>
      <c r="B5994" t="s">
        <v>65</v>
      </c>
      <c r="C5994" s="2">
        <v>42740</v>
      </c>
      <c r="D5994">
        <v>0</v>
      </c>
      <c r="E5994">
        <v>0</v>
      </c>
      <c r="F5994">
        <v>8</v>
      </c>
      <c r="G5994">
        <v>499</v>
      </c>
      <c r="H5994" t="s">
        <v>141</v>
      </c>
      <c r="I5994" t="s">
        <v>170</v>
      </c>
      <c r="J5994" t="s">
        <v>17</v>
      </c>
      <c r="K5994" t="s">
        <v>16</v>
      </c>
      <c r="L5994" t="s">
        <v>16</v>
      </c>
      <c r="M5994" t="s">
        <v>16</v>
      </c>
    </row>
    <row r="5995" spans="1:13" x14ac:dyDescent="0.35">
      <c r="A5995" t="s">
        <v>210</v>
      </c>
      <c r="B5995" t="s">
        <v>26</v>
      </c>
      <c r="C5995" s="2">
        <v>42740</v>
      </c>
      <c r="D5995">
        <v>1</v>
      </c>
      <c r="E5995">
        <v>296</v>
      </c>
      <c r="F5995">
        <v>19</v>
      </c>
      <c r="G5995">
        <v>499</v>
      </c>
      <c r="H5995" t="s">
        <v>141</v>
      </c>
      <c r="I5995" t="s">
        <v>170</v>
      </c>
      <c r="J5995" t="s">
        <v>17</v>
      </c>
      <c r="K5995" t="s">
        <v>16</v>
      </c>
      <c r="L5995" t="s">
        <v>16</v>
      </c>
      <c r="M5995" t="s">
        <v>16</v>
      </c>
    </row>
    <row r="5996" spans="1:13" x14ac:dyDescent="0.35">
      <c r="A5996" t="s">
        <v>210</v>
      </c>
      <c r="B5996" t="s">
        <v>27</v>
      </c>
      <c r="C5996" s="2">
        <v>42740</v>
      </c>
      <c r="D5996">
        <v>0</v>
      </c>
      <c r="E5996">
        <v>0</v>
      </c>
      <c r="F5996">
        <v>16</v>
      </c>
      <c r="G5996">
        <v>499</v>
      </c>
      <c r="H5996" t="s">
        <v>141</v>
      </c>
      <c r="I5996" t="s">
        <v>170</v>
      </c>
      <c r="J5996" t="s">
        <v>17</v>
      </c>
      <c r="K5996" t="s">
        <v>16</v>
      </c>
      <c r="L5996" t="s">
        <v>16</v>
      </c>
      <c r="M5996" t="s">
        <v>16</v>
      </c>
    </row>
    <row r="5997" spans="1:13" x14ac:dyDescent="0.35">
      <c r="A5997" t="s">
        <v>210</v>
      </c>
      <c r="B5997" t="s">
        <v>28</v>
      </c>
      <c r="C5997" s="2">
        <v>42740</v>
      </c>
      <c r="D5997">
        <v>0</v>
      </c>
      <c r="E5997">
        <v>0</v>
      </c>
      <c r="F5997">
        <v>6</v>
      </c>
      <c r="G5997">
        <v>499</v>
      </c>
      <c r="H5997" t="s">
        <v>141</v>
      </c>
      <c r="I5997" t="s">
        <v>170</v>
      </c>
      <c r="J5997" t="s">
        <v>17</v>
      </c>
      <c r="K5997" t="s">
        <v>16</v>
      </c>
      <c r="L5997" t="s">
        <v>16</v>
      </c>
      <c r="M5997" t="s">
        <v>16</v>
      </c>
    </row>
    <row r="5998" spans="1:13" x14ac:dyDescent="0.35">
      <c r="A5998" t="s">
        <v>210</v>
      </c>
      <c r="B5998" t="s">
        <v>29</v>
      </c>
      <c r="C5998" s="2">
        <v>42740</v>
      </c>
      <c r="D5998">
        <v>2</v>
      </c>
      <c r="E5998">
        <v>592</v>
      </c>
      <c r="F5998">
        <v>0</v>
      </c>
      <c r="G5998">
        <v>499</v>
      </c>
      <c r="H5998" t="s">
        <v>141</v>
      </c>
      <c r="I5998" t="s">
        <v>170</v>
      </c>
      <c r="J5998" t="s">
        <v>17</v>
      </c>
      <c r="K5998" t="s">
        <v>16</v>
      </c>
      <c r="L5998" t="s">
        <v>16</v>
      </c>
      <c r="M5998" t="s">
        <v>16</v>
      </c>
    </row>
    <row r="5999" spans="1:13" x14ac:dyDescent="0.35">
      <c r="A5999" t="s">
        <v>210</v>
      </c>
      <c r="B5999" t="s">
        <v>31</v>
      </c>
      <c r="C5999" s="2">
        <v>42740</v>
      </c>
      <c r="D5999">
        <v>0</v>
      </c>
      <c r="E5999">
        <v>0</v>
      </c>
      <c r="F5999">
        <v>2</v>
      </c>
      <c r="G5999">
        <v>499</v>
      </c>
      <c r="H5999" t="s">
        <v>141</v>
      </c>
      <c r="I5999" t="s">
        <v>170</v>
      </c>
      <c r="J5999" t="s">
        <v>17</v>
      </c>
      <c r="K5999" t="s">
        <v>16</v>
      </c>
      <c r="L5999" t="s">
        <v>16</v>
      </c>
      <c r="M5999" t="s">
        <v>16</v>
      </c>
    </row>
    <row r="6000" spans="1:13" x14ac:dyDescent="0.35">
      <c r="A6000" t="s">
        <v>210</v>
      </c>
      <c r="B6000" t="s">
        <v>57</v>
      </c>
      <c r="C6000" s="2">
        <v>42740</v>
      </c>
      <c r="D6000">
        <v>3</v>
      </c>
      <c r="E6000">
        <v>887</v>
      </c>
      <c r="F6000">
        <v>15</v>
      </c>
      <c r="G6000">
        <v>499</v>
      </c>
      <c r="H6000" t="s">
        <v>141</v>
      </c>
      <c r="I6000" t="s">
        <v>170</v>
      </c>
      <c r="J6000" t="s">
        <v>17</v>
      </c>
      <c r="K6000" t="s">
        <v>16</v>
      </c>
      <c r="L6000" t="s">
        <v>16</v>
      </c>
      <c r="M6000" t="s">
        <v>16</v>
      </c>
    </row>
    <row r="6001" spans="1:13" x14ac:dyDescent="0.35">
      <c r="A6001" t="s">
        <v>210</v>
      </c>
      <c r="B6001" t="s">
        <v>36</v>
      </c>
      <c r="C6001" s="2">
        <v>42740</v>
      </c>
      <c r="D6001">
        <v>0</v>
      </c>
      <c r="E6001">
        <v>0</v>
      </c>
      <c r="F6001">
        <v>15</v>
      </c>
      <c r="G6001">
        <v>499</v>
      </c>
      <c r="H6001" t="s">
        <v>141</v>
      </c>
      <c r="I6001" t="s">
        <v>170</v>
      </c>
      <c r="J6001" t="s">
        <v>17</v>
      </c>
      <c r="K6001" t="s">
        <v>16</v>
      </c>
      <c r="L6001" t="s">
        <v>16</v>
      </c>
      <c r="M6001" t="s">
        <v>16</v>
      </c>
    </row>
    <row r="6002" spans="1:13" x14ac:dyDescent="0.35">
      <c r="A6002" t="s">
        <v>210</v>
      </c>
      <c r="B6002" t="s">
        <v>67</v>
      </c>
      <c r="C6002" s="2">
        <v>42740</v>
      </c>
      <c r="D6002">
        <v>1</v>
      </c>
      <c r="E6002">
        <v>296</v>
      </c>
      <c r="F6002">
        <v>24</v>
      </c>
      <c r="G6002">
        <v>499</v>
      </c>
      <c r="H6002" t="s">
        <v>141</v>
      </c>
      <c r="I6002" t="s">
        <v>170</v>
      </c>
      <c r="J6002" t="s">
        <v>17</v>
      </c>
      <c r="K6002" t="s">
        <v>16</v>
      </c>
      <c r="L6002" t="s">
        <v>16</v>
      </c>
      <c r="M6002" t="s">
        <v>16</v>
      </c>
    </row>
    <row r="6003" spans="1:13" x14ac:dyDescent="0.35">
      <c r="A6003" t="s">
        <v>210</v>
      </c>
      <c r="B6003" t="s">
        <v>38</v>
      </c>
      <c r="C6003" s="2">
        <v>42740</v>
      </c>
      <c r="D6003">
        <v>0</v>
      </c>
      <c r="E6003">
        <v>0</v>
      </c>
      <c r="F6003">
        <v>1</v>
      </c>
      <c r="G6003">
        <v>499</v>
      </c>
      <c r="H6003" t="s">
        <v>141</v>
      </c>
      <c r="I6003" t="s">
        <v>170</v>
      </c>
      <c r="J6003" t="s">
        <v>17</v>
      </c>
      <c r="K6003" t="s">
        <v>16</v>
      </c>
      <c r="L6003" t="s">
        <v>16</v>
      </c>
      <c r="M6003" t="s">
        <v>16</v>
      </c>
    </row>
    <row r="6004" spans="1:13" x14ac:dyDescent="0.35">
      <c r="A6004" t="s">
        <v>210</v>
      </c>
      <c r="B6004" t="s">
        <v>40</v>
      </c>
      <c r="C6004" s="2">
        <v>42740</v>
      </c>
      <c r="D6004">
        <v>22</v>
      </c>
      <c r="E6004">
        <v>6507</v>
      </c>
      <c r="F6004">
        <v>20</v>
      </c>
      <c r="G6004">
        <v>499</v>
      </c>
      <c r="H6004" t="s">
        <v>141</v>
      </c>
      <c r="I6004" t="s">
        <v>170</v>
      </c>
      <c r="J6004" t="s">
        <v>17</v>
      </c>
      <c r="K6004" t="s">
        <v>16</v>
      </c>
      <c r="L6004" t="s">
        <v>16</v>
      </c>
      <c r="M6004" t="s">
        <v>16</v>
      </c>
    </row>
    <row r="6005" spans="1:13" x14ac:dyDescent="0.35">
      <c r="A6005" t="s">
        <v>210</v>
      </c>
      <c r="B6005" t="s">
        <v>44</v>
      </c>
      <c r="C6005" s="2">
        <v>42740</v>
      </c>
      <c r="D6005">
        <v>0</v>
      </c>
      <c r="E6005">
        <v>0</v>
      </c>
      <c r="F6005">
        <v>34</v>
      </c>
      <c r="G6005">
        <v>499</v>
      </c>
      <c r="H6005" t="s">
        <v>141</v>
      </c>
      <c r="I6005" t="s">
        <v>170</v>
      </c>
      <c r="J6005" t="s">
        <v>17</v>
      </c>
      <c r="K6005" t="s">
        <v>16</v>
      </c>
      <c r="L6005" t="s">
        <v>16</v>
      </c>
      <c r="M6005" t="s">
        <v>16</v>
      </c>
    </row>
    <row r="6006" spans="1:13" x14ac:dyDescent="0.35">
      <c r="A6006" t="s">
        <v>210</v>
      </c>
      <c r="B6006" t="s">
        <v>45</v>
      </c>
      <c r="C6006" s="2">
        <v>42740</v>
      </c>
      <c r="D6006">
        <v>2</v>
      </c>
      <c r="E6006">
        <v>592</v>
      </c>
      <c r="F6006">
        <v>9</v>
      </c>
      <c r="G6006">
        <v>499</v>
      </c>
      <c r="H6006" t="s">
        <v>141</v>
      </c>
      <c r="I6006" t="s">
        <v>170</v>
      </c>
      <c r="J6006" t="s">
        <v>17</v>
      </c>
      <c r="K6006" t="s">
        <v>16</v>
      </c>
      <c r="L6006" t="s">
        <v>16</v>
      </c>
      <c r="M6006" t="s">
        <v>16</v>
      </c>
    </row>
    <row r="6007" spans="1:13" x14ac:dyDescent="0.35">
      <c r="A6007" t="s">
        <v>210</v>
      </c>
      <c r="B6007" t="s">
        <v>68</v>
      </c>
      <c r="C6007" s="2">
        <v>42740</v>
      </c>
      <c r="D6007">
        <v>0</v>
      </c>
      <c r="E6007">
        <v>0</v>
      </c>
      <c r="F6007">
        <v>1</v>
      </c>
      <c r="G6007">
        <v>499</v>
      </c>
      <c r="H6007" t="s">
        <v>141</v>
      </c>
      <c r="I6007" t="s">
        <v>170</v>
      </c>
      <c r="J6007" t="s">
        <v>17</v>
      </c>
      <c r="K6007" t="s">
        <v>16</v>
      </c>
      <c r="L6007" t="s">
        <v>16</v>
      </c>
      <c r="M6007" t="s">
        <v>16</v>
      </c>
    </row>
    <row r="6008" spans="1:13" x14ac:dyDescent="0.35">
      <c r="A6008" t="s">
        <v>210</v>
      </c>
      <c r="B6008" t="s">
        <v>46</v>
      </c>
      <c r="C6008" s="2">
        <v>42740</v>
      </c>
      <c r="D6008">
        <v>0</v>
      </c>
      <c r="E6008">
        <v>0</v>
      </c>
      <c r="F6008">
        <v>16</v>
      </c>
      <c r="G6008">
        <v>499</v>
      </c>
      <c r="H6008" t="s">
        <v>141</v>
      </c>
      <c r="I6008" t="s">
        <v>170</v>
      </c>
      <c r="J6008" t="s">
        <v>17</v>
      </c>
      <c r="K6008" t="s">
        <v>16</v>
      </c>
      <c r="L6008" t="s">
        <v>16</v>
      </c>
      <c r="M6008" t="s">
        <v>16</v>
      </c>
    </row>
    <row r="6009" spans="1:13" x14ac:dyDescent="0.35">
      <c r="A6009" t="s">
        <v>210</v>
      </c>
      <c r="B6009" t="s">
        <v>48</v>
      </c>
      <c r="C6009" s="2">
        <v>42740</v>
      </c>
      <c r="D6009">
        <v>0</v>
      </c>
      <c r="E6009">
        <v>0</v>
      </c>
      <c r="F6009">
        <v>23</v>
      </c>
      <c r="G6009">
        <v>499</v>
      </c>
      <c r="H6009" t="s">
        <v>141</v>
      </c>
      <c r="I6009" t="s">
        <v>170</v>
      </c>
      <c r="J6009" t="s">
        <v>17</v>
      </c>
      <c r="K6009" t="s">
        <v>16</v>
      </c>
      <c r="L6009" t="s">
        <v>16</v>
      </c>
      <c r="M6009" t="s">
        <v>16</v>
      </c>
    </row>
    <row r="6010" spans="1:13" x14ac:dyDescent="0.35">
      <c r="A6010" t="s">
        <v>210</v>
      </c>
      <c r="B6010" t="s">
        <v>105</v>
      </c>
      <c r="C6010" s="2">
        <v>42740</v>
      </c>
      <c r="D6010">
        <v>0</v>
      </c>
      <c r="E6010">
        <v>0</v>
      </c>
      <c r="F6010">
        <v>33</v>
      </c>
      <c r="G6010">
        <v>499</v>
      </c>
      <c r="H6010" t="s">
        <v>141</v>
      </c>
      <c r="I6010" t="s">
        <v>170</v>
      </c>
      <c r="J6010" t="s">
        <v>17</v>
      </c>
      <c r="K6010" t="s">
        <v>16</v>
      </c>
      <c r="L6010" t="s">
        <v>16</v>
      </c>
      <c r="M6010" t="s">
        <v>16</v>
      </c>
    </row>
    <row r="6011" spans="1:13" x14ac:dyDescent="0.35">
      <c r="A6011" t="s">
        <v>210</v>
      </c>
      <c r="B6011" t="s">
        <v>50</v>
      </c>
      <c r="C6011" s="2">
        <v>42740</v>
      </c>
      <c r="D6011">
        <v>0</v>
      </c>
      <c r="E6011">
        <v>0</v>
      </c>
      <c r="F6011">
        <v>14</v>
      </c>
      <c r="G6011">
        <v>499</v>
      </c>
      <c r="H6011" t="s">
        <v>141</v>
      </c>
      <c r="I6011" t="s">
        <v>170</v>
      </c>
      <c r="J6011" t="s">
        <v>17</v>
      </c>
      <c r="K6011" t="s">
        <v>16</v>
      </c>
      <c r="L6011" t="s">
        <v>16</v>
      </c>
      <c r="M6011" t="s">
        <v>16</v>
      </c>
    </row>
    <row r="6012" spans="1:13" x14ac:dyDescent="0.35">
      <c r="A6012" t="s">
        <v>221</v>
      </c>
      <c r="B6012" t="s">
        <v>59</v>
      </c>
      <c r="C6012" s="2">
        <v>42740</v>
      </c>
      <c r="D6012">
        <v>1</v>
      </c>
      <c r="E6012">
        <v>1246</v>
      </c>
      <c r="F6012">
        <v>15</v>
      </c>
      <c r="G6012">
        <v>21</v>
      </c>
      <c r="H6012" t="s">
        <v>141</v>
      </c>
      <c r="I6012" t="s">
        <v>170</v>
      </c>
      <c r="J6012" t="s">
        <v>17</v>
      </c>
      <c r="K6012" t="s">
        <v>16</v>
      </c>
      <c r="L6012" t="s">
        <v>16</v>
      </c>
      <c r="M6012" t="s">
        <v>16</v>
      </c>
    </row>
    <row r="6013" spans="1:13" x14ac:dyDescent="0.35">
      <c r="A6013" t="s">
        <v>221</v>
      </c>
      <c r="B6013" t="s">
        <v>14</v>
      </c>
      <c r="C6013" s="2">
        <v>42740</v>
      </c>
      <c r="D6013">
        <v>0</v>
      </c>
      <c r="E6013">
        <v>0</v>
      </c>
      <c r="F6013">
        <v>3</v>
      </c>
      <c r="G6013">
        <v>21</v>
      </c>
      <c r="H6013" t="s">
        <v>141</v>
      </c>
      <c r="I6013" t="s">
        <v>170</v>
      </c>
      <c r="J6013" t="s">
        <v>17</v>
      </c>
      <c r="K6013" t="s">
        <v>16</v>
      </c>
      <c r="L6013" t="s">
        <v>16</v>
      </c>
      <c r="M6013" t="s">
        <v>16</v>
      </c>
    </row>
    <row r="6014" spans="1:13" x14ac:dyDescent="0.35">
      <c r="A6014" t="s">
        <v>221</v>
      </c>
      <c r="B6014" t="s">
        <v>19</v>
      </c>
      <c r="C6014" s="2">
        <v>42740</v>
      </c>
      <c r="D6014">
        <v>0</v>
      </c>
      <c r="E6014">
        <v>0</v>
      </c>
      <c r="F6014">
        <v>9</v>
      </c>
      <c r="G6014">
        <v>21</v>
      </c>
      <c r="H6014" t="s">
        <v>141</v>
      </c>
      <c r="I6014" t="s">
        <v>170</v>
      </c>
      <c r="J6014" t="s">
        <v>17</v>
      </c>
      <c r="K6014" t="s">
        <v>16</v>
      </c>
      <c r="L6014" t="s">
        <v>16</v>
      </c>
      <c r="M6014" t="s">
        <v>16</v>
      </c>
    </row>
    <row r="6015" spans="1:13" x14ac:dyDescent="0.35">
      <c r="A6015" t="s">
        <v>221</v>
      </c>
      <c r="B6015" t="s">
        <v>61</v>
      </c>
      <c r="C6015" s="2">
        <v>42740</v>
      </c>
      <c r="D6015">
        <v>2</v>
      </c>
      <c r="E6015">
        <v>2492</v>
      </c>
      <c r="F6015">
        <v>12</v>
      </c>
      <c r="G6015">
        <v>21</v>
      </c>
      <c r="H6015" t="s">
        <v>141</v>
      </c>
      <c r="I6015" t="s">
        <v>170</v>
      </c>
      <c r="J6015" t="s">
        <v>17</v>
      </c>
      <c r="K6015" t="s">
        <v>16</v>
      </c>
      <c r="L6015" t="s">
        <v>16</v>
      </c>
      <c r="M6015" t="s">
        <v>16</v>
      </c>
    </row>
    <row r="6016" spans="1:13" x14ac:dyDescent="0.35">
      <c r="A6016" t="s">
        <v>221</v>
      </c>
      <c r="B6016" t="s">
        <v>20</v>
      </c>
      <c r="C6016" s="2">
        <v>42740</v>
      </c>
      <c r="D6016">
        <v>0</v>
      </c>
      <c r="E6016">
        <v>0</v>
      </c>
      <c r="F6016">
        <v>7</v>
      </c>
      <c r="G6016">
        <v>21</v>
      </c>
      <c r="H6016" t="s">
        <v>141</v>
      </c>
      <c r="I6016" t="s">
        <v>170</v>
      </c>
      <c r="J6016" t="s">
        <v>17</v>
      </c>
      <c r="K6016" t="s">
        <v>16</v>
      </c>
      <c r="L6016" t="s">
        <v>16</v>
      </c>
      <c r="M6016" t="s">
        <v>16</v>
      </c>
    </row>
    <row r="6017" spans="1:13" x14ac:dyDescent="0.35">
      <c r="A6017" t="s">
        <v>221</v>
      </c>
      <c r="B6017" t="s">
        <v>63</v>
      </c>
      <c r="C6017" s="2">
        <v>42740</v>
      </c>
      <c r="D6017">
        <v>0</v>
      </c>
      <c r="E6017">
        <v>0</v>
      </c>
      <c r="F6017">
        <v>10</v>
      </c>
      <c r="G6017">
        <v>21</v>
      </c>
      <c r="H6017" t="s">
        <v>141</v>
      </c>
      <c r="I6017" t="s">
        <v>170</v>
      </c>
      <c r="J6017" t="s">
        <v>17</v>
      </c>
      <c r="K6017" t="s">
        <v>16</v>
      </c>
      <c r="L6017" t="s">
        <v>16</v>
      </c>
      <c r="M6017" t="s">
        <v>16</v>
      </c>
    </row>
    <row r="6018" spans="1:13" x14ac:dyDescent="0.35">
      <c r="A6018" t="s">
        <v>221</v>
      </c>
      <c r="B6018" t="s">
        <v>64</v>
      </c>
      <c r="C6018" s="2">
        <v>42740</v>
      </c>
      <c r="D6018">
        <v>3</v>
      </c>
      <c r="E6018">
        <v>3737</v>
      </c>
      <c r="F6018">
        <v>2</v>
      </c>
      <c r="G6018">
        <v>21</v>
      </c>
      <c r="H6018" t="s">
        <v>141</v>
      </c>
      <c r="I6018" t="s">
        <v>170</v>
      </c>
      <c r="J6018" t="s">
        <v>17</v>
      </c>
      <c r="K6018" t="s">
        <v>16</v>
      </c>
      <c r="L6018" t="s">
        <v>16</v>
      </c>
      <c r="M6018" t="s">
        <v>16</v>
      </c>
    </row>
    <row r="6019" spans="1:13" x14ac:dyDescent="0.35">
      <c r="A6019" t="s">
        <v>221</v>
      </c>
      <c r="B6019" t="s">
        <v>55</v>
      </c>
      <c r="C6019" s="2">
        <v>42740</v>
      </c>
      <c r="D6019">
        <v>1</v>
      </c>
      <c r="E6019">
        <v>1246</v>
      </c>
      <c r="F6019">
        <v>2</v>
      </c>
      <c r="G6019">
        <v>21</v>
      </c>
      <c r="H6019" t="s">
        <v>141</v>
      </c>
      <c r="I6019" t="s">
        <v>170</v>
      </c>
      <c r="J6019" t="s">
        <v>17</v>
      </c>
      <c r="K6019" t="s">
        <v>16</v>
      </c>
      <c r="L6019" t="s">
        <v>16</v>
      </c>
      <c r="M6019" t="s">
        <v>16</v>
      </c>
    </row>
    <row r="6020" spans="1:13" x14ac:dyDescent="0.35">
      <c r="A6020" t="s">
        <v>221</v>
      </c>
      <c r="B6020" t="s">
        <v>65</v>
      </c>
      <c r="C6020" s="2">
        <v>42740</v>
      </c>
      <c r="D6020">
        <v>0</v>
      </c>
      <c r="E6020">
        <v>0</v>
      </c>
      <c r="F6020">
        <v>8</v>
      </c>
      <c r="G6020">
        <v>21</v>
      </c>
      <c r="H6020" t="s">
        <v>141</v>
      </c>
      <c r="I6020" t="s">
        <v>170</v>
      </c>
      <c r="J6020" t="s">
        <v>17</v>
      </c>
      <c r="K6020" t="s">
        <v>16</v>
      </c>
      <c r="L6020" t="s">
        <v>16</v>
      </c>
      <c r="M6020" t="s">
        <v>16</v>
      </c>
    </row>
    <row r="6021" spans="1:13" x14ac:dyDescent="0.35">
      <c r="A6021" t="s">
        <v>221</v>
      </c>
      <c r="B6021" t="s">
        <v>26</v>
      </c>
      <c r="C6021" s="2">
        <v>42740</v>
      </c>
      <c r="D6021">
        <v>0</v>
      </c>
      <c r="E6021">
        <v>0</v>
      </c>
      <c r="F6021">
        <v>12</v>
      </c>
      <c r="G6021">
        <v>21</v>
      </c>
      <c r="H6021" t="s">
        <v>141</v>
      </c>
      <c r="I6021" t="s">
        <v>170</v>
      </c>
      <c r="J6021" t="s">
        <v>17</v>
      </c>
      <c r="K6021" t="s">
        <v>16</v>
      </c>
      <c r="L6021" t="s">
        <v>16</v>
      </c>
      <c r="M6021" t="s">
        <v>16</v>
      </c>
    </row>
    <row r="6022" spans="1:13" x14ac:dyDescent="0.35">
      <c r="A6022" t="s">
        <v>221</v>
      </c>
      <c r="B6022" t="s">
        <v>27</v>
      </c>
      <c r="C6022" s="2">
        <v>42740</v>
      </c>
      <c r="D6022">
        <v>1</v>
      </c>
      <c r="E6022">
        <v>1246</v>
      </c>
      <c r="F6022">
        <v>7</v>
      </c>
      <c r="G6022">
        <v>21</v>
      </c>
      <c r="H6022" t="s">
        <v>141</v>
      </c>
      <c r="I6022" t="s">
        <v>170</v>
      </c>
      <c r="J6022" t="s">
        <v>17</v>
      </c>
      <c r="K6022" t="s">
        <v>16</v>
      </c>
      <c r="L6022" t="s">
        <v>16</v>
      </c>
      <c r="M6022" t="s">
        <v>16</v>
      </c>
    </row>
    <row r="6023" spans="1:13" x14ac:dyDescent="0.35">
      <c r="A6023" t="s">
        <v>221</v>
      </c>
      <c r="B6023" t="s">
        <v>28</v>
      </c>
      <c r="C6023" s="2">
        <v>42740</v>
      </c>
      <c r="D6023">
        <v>0</v>
      </c>
      <c r="E6023">
        <v>0</v>
      </c>
      <c r="F6023">
        <v>3</v>
      </c>
      <c r="G6023">
        <v>21</v>
      </c>
      <c r="H6023" t="s">
        <v>141</v>
      </c>
      <c r="I6023" t="s">
        <v>170</v>
      </c>
      <c r="J6023" t="s">
        <v>17</v>
      </c>
      <c r="K6023" t="s">
        <v>16</v>
      </c>
      <c r="L6023" t="s">
        <v>16</v>
      </c>
      <c r="M6023" t="s">
        <v>16</v>
      </c>
    </row>
    <row r="6024" spans="1:13" x14ac:dyDescent="0.35">
      <c r="A6024" t="s">
        <v>221</v>
      </c>
      <c r="B6024" t="s">
        <v>29</v>
      </c>
      <c r="C6024" s="2">
        <v>42740</v>
      </c>
      <c r="D6024">
        <v>5</v>
      </c>
      <c r="E6024">
        <v>6229</v>
      </c>
      <c r="F6024">
        <v>4</v>
      </c>
      <c r="G6024">
        <v>21</v>
      </c>
      <c r="H6024" t="s">
        <v>141</v>
      </c>
      <c r="I6024" t="s">
        <v>170</v>
      </c>
      <c r="J6024" t="s">
        <v>17</v>
      </c>
      <c r="K6024" t="s">
        <v>16</v>
      </c>
      <c r="L6024" t="s">
        <v>16</v>
      </c>
      <c r="M6024" t="s">
        <v>16</v>
      </c>
    </row>
    <row r="6025" spans="1:13" x14ac:dyDescent="0.35">
      <c r="A6025" t="s">
        <v>221</v>
      </c>
      <c r="B6025" t="s">
        <v>57</v>
      </c>
      <c r="C6025" s="2">
        <v>42740</v>
      </c>
      <c r="D6025">
        <v>1</v>
      </c>
      <c r="E6025">
        <v>1246</v>
      </c>
      <c r="F6025">
        <v>6</v>
      </c>
      <c r="G6025">
        <v>21</v>
      </c>
      <c r="H6025" t="s">
        <v>141</v>
      </c>
      <c r="I6025" t="s">
        <v>170</v>
      </c>
      <c r="J6025" t="s">
        <v>17</v>
      </c>
      <c r="K6025" t="s">
        <v>16</v>
      </c>
      <c r="L6025" t="s">
        <v>16</v>
      </c>
      <c r="M6025" t="s">
        <v>16</v>
      </c>
    </row>
    <row r="6026" spans="1:13" x14ac:dyDescent="0.35">
      <c r="A6026" t="s">
        <v>221</v>
      </c>
      <c r="B6026" t="s">
        <v>36</v>
      </c>
      <c r="C6026" s="2">
        <v>42740</v>
      </c>
      <c r="D6026">
        <v>0</v>
      </c>
      <c r="E6026">
        <v>0</v>
      </c>
      <c r="F6026">
        <v>4</v>
      </c>
      <c r="G6026">
        <v>21</v>
      </c>
      <c r="H6026" t="s">
        <v>141</v>
      </c>
      <c r="I6026" t="s">
        <v>170</v>
      </c>
      <c r="J6026" t="s">
        <v>17</v>
      </c>
      <c r="K6026" t="s">
        <v>16</v>
      </c>
      <c r="L6026" t="s">
        <v>16</v>
      </c>
      <c r="M6026" t="s">
        <v>16</v>
      </c>
    </row>
    <row r="6027" spans="1:13" x14ac:dyDescent="0.35">
      <c r="A6027" t="s">
        <v>221</v>
      </c>
      <c r="B6027" t="s">
        <v>67</v>
      </c>
      <c r="C6027" s="2">
        <v>42740</v>
      </c>
      <c r="D6027">
        <v>2</v>
      </c>
      <c r="E6027">
        <v>2492</v>
      </c>
      <c r="F6027">
        <v>8</v>
      </c>
      <c r="G6027">
        <v>21</v>
      </c>
      <c r="H6027" t="s">
        <v>141</v>
      </c>
      <c r="I6027" t="s">
        <v>170</v>
      </c>
      <c r="J6027" t="s">
        <v>17</v>
      </c>
      <c r="K6027" t="s">
        <v>16</v>
      </c>
      <c r="L6027" t="s">
        <v>16</v>
      </c>
      <c r="M6027" t="s">
        <v>16</v>
      </c>
    </row>
    <row r="6028" spans="1:13" x14ac:dyDescent="0.35">
      <c r="A6028" t="s">
        <v>221</v>
      </c>
      <c r="B6028" t="s">
        <v>40</v>
      </c>
      <c r="C6028" s="2">
        <v>42740</v>
      </c>
      <c r="D6028">
        <v>0</v>
      </c>
      <c r="E6028">
        <v>0</v>
      </c>
      <c r="F6028">
        <v>4</v>
      </c>
      <c r="G6028">
        <v>21</v>
      </c>
      <c r="H6028" t="s">
        <v>141</v>
      </c>
      <c r="I6028" t="s">
        <v>170</v>
      </c>
      <c r="J6028" t="s">
        <v>17</v>
      </c>
      <c r="K6028" t="s">
        <v>16</v>
      </c>
      <c r="L6028" t="s">
        <v>16</v>
      </c>
      <c r="M6028" t="s">
        <v>16</v>
      </c>
    </row>
    <row r="6029" spans="1:13" x14ac:dyDescent="0.35">
      <c r="A6029" t="s">
        <v>221</v>
      </c>
      <c r="B6029" t="s">
        <v>44</v>
      </c>
      <c r="C6029" s="2">
        <v>42740</v>
      </c>
      <c r="D6029">
        <v>1</v>
      </c>
      <c r="E6029">
        <v>1246</v>
      </c>
      <c r="F6029">
        <v>14</v>
      </c>
      <c r="G6029">
        <v>21</v>
      </c>
      <c r="H6029" t="s">
        <v>141</v>
      </c>
      <c r="I6029" t="s">
        <v>170</v>
      </c>
      <c r="J6029" t="s">
        <v>17</v>
      </c>
      <c r="K6029" t="s">
        <v>16</v>
      </c>
      <c r="L6029" t="s">
        <v>16</v>
      </c>
      <c r="M6029" t="s">
        <v>16</v>
      </c>
    </row>
    <row r="6030" spans="1:13" x14ac:dyDescent="0.35">
      <c r="A6030" t="s">
        <v>221</v>
      </c>
      <c r="B6030" t="s">
        <v>45</v>
      </c>
      <c r="C6030" s="2">
        <v>42740</v>
      </c>
      <c r="D6030">
        <v>0</v>
      </c>
      <c r="E6030">
        <v>0</v>
      </c>
      <c r="F6030">
        <v>7</v>
      </c>
      <c r="G6030">
        <v>21</v>
      </c>
      <c r="H6030" t="s">
        <v>141</v>
      </c>
      <c r="I6030" t="s">
        <v>170</v>
      </c>
      <c r="J6030" t="s">
        <v>17</v>
      </c>
      <c r="K6030" t="s">
        <v>16</v>
      </c>
      <c r="L6030" t="s">
        <v>16</v>
      </c>
      <c r="M6030" t="s">
        <v>16</v>
      </c>
    </row>
    <row r="6031" spans="1:13" x14ac:dyDescent="0.35">
      <c r="A6031" t="s">
        <v>221</v>
      </c>
      <c r="B6031" t="s">
        <v>46</v>
      </c>
      <c r="C6031" s="2">
        <v>42740</v>
      </c>
      <c r="D6031">
        <v>0</v>
      </c>
      <c r="E6031">
        <v>0</v>
      </c>
      <c r="F6031">
        <v>4</v>
      </c>
      <c r="G6031">
        <v>21</v>
      </c>
      <c r="H6031" t="s">
        <v>141</v>
      </c>
      <c r="I6031" t="s">
        <v>170</v>
      </c>
      <c r="J6031" t="s">
        <v>17</v>
      </c>
      <c r="K6031" t="s">
        <v>16</v>
      </c>
      <c r="L6031" t="s">
        <v>16</v>
      </c>
      <c r="M6031" t="s">
        <v>16</v>
      </c>
    </row>
    <row r="6032" spans="1:13" x14ac:dyDescent="0.35">
      <c r="A6032" t="s">
        <v>221</v>
      </c>
      <c r="B6032" t="s">
        <v>48</v>
      </c>
      <c r="C6032" s="2">
        <v>42740</v>
      </c>
      <c r="D6032">
        <v>0</v>
      </c>
      <c r="E6032">
        <v>0</v>
      </c>
      <c r="F6032">
        <v>9</v>
      </c>
      <c r="G6032">
        <v>21</v>
      </c>
      <c r="H6032" t="s">
        <v>141</v>
      </c>
      <c r="I6032" t="s">
        <v>170</v>
      </c>
      <c r="J6032" t="s">
        <v>17</v>
      </c>
      <c r="K6032" t="s">
        <v>16</v>
      </c>
      <c r="L6032" t="s">
        <v>16</v>
      </c>
      <c r="M6032" t="s">
        <v>16</v>
      </c>
    </row>
    <row r="6033" spans="1:13" x14ac:dyDescent="0.35">
      <c r="A6033" t="s">
        <v>221</v>
      </c>
      <c r="B6033" t="s">
        <v>105</v>
      </c>
      <c r="C6033" s="2">
        <v>42740</v>
      </c>
      <c r="D6033">
        <v>0</v>
      </c>
      <c r="E6033">
        <v>0</v>
      </c>
      <c r="F6033">
        <v>12</v>
      </c>
      <c r="G6033">
        <v>21</v>
      </c>
      <c r="H6033" t="s">
        <v>141</v>
      </c>
      <c r="I6033" t="s">
        <v>170</v>
      </c>
      <c r="J6033" t="s">
        <v>17</v>
      </c>
      <c r="K6033" t="s">
        <v>16</v>
      </c>
      <c r="L6033" t="s">
        <v>16</v>
      </c>
      <c r="M6033" t="s">
        <v>16</v>
      </c>
    </row>
    <row r="6034" spans="1:13" x14ac:dyDescent="0.35">
      <c r="A6034" t="s">
        <v>221</v>
      </c>
      <c r="B6034" t="s">
        <v>50</v>
      </c>
      <c r="C6034" s="2">
        <v>42740</v>
      </c>
      <c r="D6034">
        <v>0</v>
      </c>
      <c r="E6034">
        <v>0</v>
      </c>
      <c r="F6034">
        <v>9</v>
      </c>
      <c r="G6034">
        <v>21</v>
      </c>
      <c r="H6034" t="s">
        <v>141</v>
      </c>
      <c r="I6034" t="s">
        <v>170</v>
      </c>
      <c r="J6034" t="s">
        <v>17</v>
      </c>
      <c r="K6034" t="s">
        <v>16</v>
      </c>
      <c r="L6034" t="s">
        <v>16</v>
      </c>
      <c r="M6034" t="s">
        <v>16</v>
      </c>
    </row>
    <row r="6035" spans="1:13" x14ac:dyDescent="0.35">
      <c r="A6035" t="s">
        <v>221</v>
      </c>
      <c r="B6035" t="s">
        <v>69</v>
      </c>
      <c r="C6035" s="2">
        <v>42740</v>
      </c>
      <c r="D6035">
        <v>1</v>
      </c>
      <c r="E6035">
        <v>1246</v>
      </c>
      <c r="F6035">
        <v>5</v>
      </c>
      <c r="G6035">
        <v>21</v>
      </c>
      <c r="H6035" t="s">
        <v>141</v>
      </c>
      <c r="I6035" t="s">
        <v>170</v>
      </c>
      <c r="J6035" t="s">
        <v>17</v>
      </c>
      <c r="K6035" t="s">
        <v>16</v>
      </c>
      <c r="L6035" t="s">
        <v>16</v>
      </c>
      <c r="M6035" t="s">
        <v>16</v>
      </c>
    </row>
    <row r="6036" spans="1:13" x14ac:dyDescent="0.35">
      <c r="A6036" t="s">
        <v>233</v>
      </c>
      <c r="B6036" t="s">
        <v>59</v>
      </c>
      <c r="C6036" s="2">
        <v>42740</v>
      </c>
      <c r="D6036">
        <v>0</v>
      </c>
      <c r="E6036">
        <v>0</v>
      </c>
      <c r="F6036">
        <v>8</v>
      </c>
      <c r="G6036">
        <v>995</v>
      </c>
      <c r="H6036" t="s">
        <v>141</v>
      </c>
      <c r="I6036" t="s">
        <v>193</v>
      </c>
      <c r="J6036" t="s">
        <v>17</v>
      </c>
      <c r="K6036" t="s">
        <v>16</v>
      </c>
      <c r="L6036" t="s">
        <v>16</v>
      </c>
      <c r="M6036" t="s">
        <v>16</v>
      </c>
    </row>
    <row r="6037" spans="1:13" x14ac:dyDescent="0.35">
      <c r="A6037" t="s">
        <v>233</v>
      </c>
      <c r="B6037" t="s">
        <v>14</v>
      </c>
      <c r="C6037" s="2">
        <v>42740</v>
      </c>
      <c r="D6037">
        <v>0</v>
      </c>
      <c r="E6037">
        <v>0</v>
      </c>
      <c r="F6037">
        <v>18</v>
      </c>
      <c r="G6037">
        <v>995</v>
      </c>
      <c r="H6037" t="s">
        <v>141</v>
      </c>
      <c r="I6037" t="s">
        <v>193</v>
      </c>
      <c r="J6037" t="s">
        <v>17</v>
      </c>
      <c r="K6037" t="s">
        <v>16</v>
      </c>
      <c r="L6037" t="s">
        <v>16</v>
      </c>
      <c r="M6037" t="s">
        <v>16</v>
      </c>
    </row>
    <row r="6038" spans="1:13" x14ac:dyDescent="0.35">
      <c r="A6038" t="s">
        <v>233</v>
      </c>
      <c r="B6038" t="s">
        <v>74</v>
      </c>
      <c r="C6038" s="2">
        <v>42740</v>
      </c>
      <c r="D6038">
        <v>0</v>
      </c>
      <c r="E6038">
        <v>0</v>
      </c>
      <c r="F6038">
        <v>10</v>
      </c>
      <c r="G6038">
        <v>995</v>
      </c>
      <c r="H6038" t="s">
        <v>141</v>
      </c>
      <c r="I6038" t="s">
        <v>193</v>
      </c>
      <c r="J6038" t="s">
        <v>17</v>
      </c>
      <c r="K6038" t="s">
        <v>16</v>
      </c>
      <c r="L6038" t="s">
        <v>16</v>
      </c>
      <c r="M6038" t="s">
        <v>16</v>
      </c>
    </row>
    <row r="6039" spans="1:13" x14ac:dyDescent="0.35">
      <c r="A6039" t="s">
        <v>233</v>
      </c>
      <c r="B6039" t="s">
        <v>60</v>
      </c>
      <c r="C6039" s="2">
        <v>42740</v>
      </c>
      <c r="D6039">
        <v>0</v>
      </c>
      <c r="E6039">
        <v>0</v>
      </c>
      <c r="F6039">
        <v>3</v>
      </c>
      <c r="G6039">
        <v>995</v>
      </c>
      <c r="H6039" t="s">
        <v>141</v>
      </c>
      <c r="I6039" t="s">
        <v>193</v>
      </c>
      <c r="J6039" t="s">
        <v>17</v>
      </c>
      <c r="K6039" t="s">
        <v>16</v>
      </c>
      <c r="L6039" t="s">
        <v>16</v>
      </c>
      <c r="M6039" t="s">
        <v>16</v>
      </c>
    </row>
    <row r="6040" spans="1:13" x14ac:dyDescent="0.35">
      <c r="A6040" t="s">
        <v>233</v>
      </c>
      <c r="B6040" t="s">
        <v>113</v>
      </c>
      <c r="C6040" s="2">
        <v>42740</v>
      </c>
      <c r="D6040">
        <v>0</v>
      </c>
      <c r="E6040">
        <v>0</v>
      </c>
      <c r="F6040">
        <v>4</v>
      </c>
      <c r="G6040">
        <v>995</v>
      </c>
      <c r="H6040" t="s">
        <v>141</v>
      </c>
      <c r="I6040" t="s">
        <v>193</v>
      </c>
      <c r="J6040" t="s">
        <v>17</v>
      </c>
      <c r="K6040" t="s">
        <v>16</v>
      </c>
      <c r="L6040" t="s">
        <v>16</v>
      </c>
      <c r="M6040" t="s">
        <v>16</v>
      </c>
    </row>
    <row r="6041" spans="1:13" x14ac:dyDescent="0.35">
      <c r="A6041" t="s">
        <v>233</v>
      </c>
      <c r="B6041" t="s">
        <v>18</v>
      </c>
      <c r="C6041" s="2">
        <v>42740</v>
      </c>
      <c r="D6041">
        <v>0</v>
      </c>
      <c r="E6041">
        <v>0</v>
      </c>
      <c r="F6041">
        <v>4</v>
      </c>
      <c r="G6041">
        <v>995</v>
      </c>
      <c r="H6041" t="s">
        <v>141</v>
      </c>
      <c r="I6041" t="s">
        <v>193</v>
      </c>
      <c r="J6041" t="s">
        <v>17</v>
      </c>
      <c r="K6041" t="s">
        <v>16</v>
      </c>
      <c r="L6041" t="s">
        <v>16</v>
      </c>
      <c r="M6041" t="s">
        <v>16</v>
      </c>
    </row>
    <row r="6042" spans="1:13" x14ac:dyDescent="0.35">
      <c r="A6042" t="s">
        <v>233</v>
      </c>
      <c r="B6042" t="s">
        <v>19</v>
      </c>
      <c r="C6042" s="2">
        <v>42740</v>
      </c>
      <c r="D6042">
        <v>0</v>
      </c>
      <c r="E6042">
        <v>0</v>
      </c>
      <c r="F6042">
        <v>3</v>
      </c>
      <c r="G6042">
        <v>995</v>
      </c>
      <c r="H6042" t="s">
        <v>141</v>
      </c>
      <c r="I6042" t="s">
        <v>193</v>
      </c>
      <c r="J6042" t="s">
        <v>17</v>
      </c>
      <c r="K6042" t="s">
        <v>16</v>
      </c>
      <c r="L6042" t="s">
        <v>16</v>
      </c>
      <c r="M6042" t="s">
        <v>16</v>
      </c>
    </row>
    <row r="6043" spans="1:13" x14ac:dyDescent="0.35">
      <c r="A6043" t="s">
        <v>233</v>
      </c>
      <c r="B6043" t="s">
        <v>114</v>
      </c>
      <c r="C6043" s="2">
        <v>42740</v>
      </c>
      <c r="D6043">
        <v>0</v>
      </c>
      <c r="E6043">
        <v>0</v>
      </c>
      <c r="F6043">
        <v>11</v>
      </c>
      <c r="G6043">
        <v>995</v>
      </c>
      <c r="H6043" t="s">
        <v>141</v>
      </c>
      <c r="I6043" t="s">
        <v>193</v>
      </c>
      <c r="J6043" t="s">
        <v>17</v>
      </c>
      <c r="K6043" t="s">
        <v>16</v>
      </c>
      <c r="L6043" t="s">
        <v>16</v>
      </c>
      <c r="M6043" t="s">
        <v>16</v>
      </c>
    </row>
    <row r="6044" spans="1:13" x14ac:dyDescent="0.35">
      <c r="A6044" t="s">
        <v>233</v>
      </c>
      <c r="B6044" t="s">
        <v>115</v>
      </c>
      <c r="C6044" s="2">
        <v>42740</v>
      </c>
      <c r="D6044">
        <v>0</v>
      </c>
      <c r="E6044">
        <v>0</v>
      </c>
      <c r="F6044">
        <v>12</v>
      </c>
      <c r="G6044">
        <v>995</v>
      </c>
      <c r="H6044" t="s">
        <v>141</v>
      </c>
      <c r="I6044" t="s">
        <v>193</v>
      </c>
      <c r="J6044" t="s">
        <v>17</v>
      </c>
      <c r="K6044" t="s">
        <v>16</v>
      </c>
      <c r="L6044" t="s">
        <v>16</v>
      </c>
      <c r="M6044" t="s">
        <v>16</v>
      </c>
    </row>
    <row r="6045" spans="1:13" x14ac:dyDescent="0.35">
      <c r="A6045" t="s">
        <v>233</v>
      </c>
      <c r="B6045" t="s">
        <v>61</v>
      </c>
      <c r="C6045" s="2">
        <v>42740</v>
      </c>
      <c r="D6045">
        <v>2</v>
      </c>
      <c r="E6045">
        <v>1381</v>
      </c>
      <c r="F6045">
        <v>5</v>
      </c>
      <c r="G6045">
        <v>995</v>
      </c>
      <c r="H6045" t="s">
        <v>141</v>
      </c>
      <c r="I6045" t="s">
        <v>193</v>
      </c>
      <c r="J6045" t="s">
        <v>17</v>
      </c>
      <c r="K6045" t="s">
        <v>16</v>
      </c>
      <c r="L6045" t="s">
        <v>16</v>
      </c>
      <c r="M6045" t="s">
        <v>16</v>
      </c>
    </row>
    <row r="6046" spans="1:13" x14ac:dyDescent="0.35">
      <c r="A6046" t="s">
        <v>233</v>
      </c>
      <c r="B6046" t="s">
        <v>116</v>
      </c>
      <c r="C6046" s="2">
        <v>42740</v>
      </c>
      <c r="D6046">
        <v>0</v>
      </c>
      <c r="E6046">
        <v>0</v>
      </c>
      <c r="F6046">
        <v>6</v>
      </c>
      <c r="G6046">
        <v>995</v>
      </c>
      <c r="H6046" t="s">
        <v>141</v>
      </c>
      <c r="I6046" t="s">
        <v>193</v>
      </c>
      <c r="J6046" t="s">
        <v>17</v>
      </c>
      <c r="K6046" t="s">
        <v>16</v>
      </c>
      <c r="L6046" t="s">
        <v>16</v>
      </c>
      <c r="M6046" t="s">
        <v>16</v>
      </c>
    </row>
    <row r="6047" spans="1:13" x14ac:dyDescent="0.35">
      <c r="A6047" t="s">
        <v>233</v>
      </c>
      <c r="B6047" t="s">
        <v>20</v>
      </c>
      <c r="C6047" s="2">
        <v>42740</v>
      </c>
      <c r="D6047">
        <v>1</v>
      </c>
      <c r="E6047">
        <v>413</v>
      </c>
      <c r="F6047">
        <v>6</v>
      </c>
      <c r="G6047">
        <v>595</v>
      </c>
      <c r="H6047" t="s">
        <v>141</v>
      </c>
      <c r="I6047" t="s">
        <v>193</v>
      </c>
      <c r="J6047" t="s">
        <v>17</v>
      </c>
      <c r="K6047" t="s">
        <v>16</v>
      </c>
      <c r="L6047" t="s">
        <v>16</v>
      </c>
      <c r="M6047" t="s">
        <v>16</v>
      </c>
    </row>
    <row r="6048" spans="1:13" x14ac:dyDescent="0.35">
      <c r="A6048" t="s">
        <v>233</v>
      </c>
      <c r="B6048" t="s">
        <v>62</v>
      </c>
      <c r="C6048" s="2">
        <v>42740</v>
      </c>
      <c r="D6048">
        <v>0</v>
      </c>
      <c r="E6048">
        <v>0</v>
      </c>
      <c r="F6048">
        <v>2</v>
      </c>
      <c r="G6048">
        <v>995</v>
      </c>
      <c r="H6048" t="s">
        <v>141</v>
      </c>
      <c r="I6048" t="s">
        <v>193</v>
      </c>
      <c r="J6048" t="s">
        <v>17</v>
      </c>
      <c r="K6048" t="s">
        <v>16</v>
      </c>
      <c r="L6048" t="s">
        <v>16</v>
      </c>
      <c r="M6048" t="s">
        <v>16</v>
      </c>
    </row>
    <row r="6049" spans="1:13" x14ac:dyDescent="0.35">
      <c r="A6049" t="s">
        <v>233</v>
      </c>
      <c r="B6049" t="s">
        <v>21</v>
      </c>
      <c r="C6049" s="2">
        <v>42740</v>
      </c>
      <c r="D6049">
        <v>0</v>
      </c>
      <c r="E6049">
        <v>0</v>
      </c>
      <c r="F6049">
        <v>13</v>
      </c>
      <c r="G6049">
        <v>995</v>
      </c>
      <c r="H6049" t="s">
        <v>141</v>
      </c>
      <c r="I6049" t="s">
        <v>193</v>
      </c>
      <c r="J6049" t="s">
        <v>17</v>
      </c>
      <c r="K6049" t="s">
        <v>16</v>
      </c>
      <c r="L6049" t="s">
        <v>16</v>
      </c>
      <c r="M6049" t="s">
        <v>16</v>
      </c>
    </row>
    <row r="6050" spans="1:13" x14ac:dyDescent="0.35">
      <c r="A6050" t="s">
        <v>233</v>
      </c>
      <c r="B6050" t="s">
        <v>63</v>
      </c>
      <c r="C6050" s="2">
        <v>42740</v>
      </c>
      <c r="D6050">
        <v>1</v>
      </c>
      <c r="E6050">
        <v>691</v>
      </c>
      <c r="F6050">
        <v>12</v>
      </c>
      <c r="G6050">
        <v>995</v>
      </c>
      <c r="H6050" t="s">
        <v>141</v>
      </c>
      <c r="I6050" t="s">
        <v>193</v>
      </c>
      <c r="J6050" t="s">
        <v>17</v>
      </c>
      <c r="K6050" t="s">
        <v>16</v>
      </c>
      <c r="L6050" t="s">
        <v>16</v>
      </c>
      <c r="M6050" t="s">
        <v>16</v>
      </c>
    </row>
    <row r="6051" spans="1:13" x14ac:dyDescent="0.35">
      <c r="A6051" t="s">
        <v>233</v>
      </c>
      <c r="B6051" t="s">
        <v>22</v>
      </c>
      <c r="C6051" s="2">
        <v>42740</v>
      </c>
      <c r="D6051">
        <v>1</v>
      </c>
      <c r="E6051">
        <v>691</v>
      </c>
      <c r="F6051">
        <v>9</v>
      </c>
      <c r="G6051">
        <v>995</v>
      </c>
      <c r="H6051" t="s">
        <v>141</v>
      </c>
      <c r="I6051" t="s">
        <v>193</v>
      </c>
      <c r="J6051" t="s">
        <v>17</v>
      </c>
      <c r="K6051" t="s">
        <v>16</v>
      </c>
      <c r="L6051" t="s">
        <v>16</v>
      </c>
      <c r="M6051" t="s">
        <v>16</v>
      </c>
    </row>
    <row r="6052" spans="1:13" x14ac:dyDescent="0.35">
      <c r="A6052" t="s">
        <v>233</v>
      </c>
      <c r="B6052" t="s">
        <v>64</v>
      </c>
      <c r="C6052" s="2">
        <v>42740</v>
      </c>
      <c r="D6052">
        <v>0</v>
      </c>
      <c r="E6052">
        <v>0</v>
      </c>
      <c r="F6052">
        <v>1</v>
      </c>
      <c r="G6052">
        <v>595</v>
      </c>
      <c r="H6052" t="s">
        <v>141</v>
      </c>
      <c r="I6052" t="s">
        <v>193</v>
      </c>
      <c r="J6052" t="s">
        <v>17</v>
      </c>
      <c r="K6052" t="s">
        <v>16</v>
      </c>
      <c r="L6052" t="s">
        <v>16</v>
      </c>
      <c r="M6052" t="s">
        <v>16</v>
      </c>
    </row>
    <row r="6053" spans="1:13" x14ac:dyDescent="0.35">
      <c r="A6053" t="s">
        <v>233</v>
      </c>
      <c r="B6053" t="s">
        <v>84</v>
      </c>
      <c r="C6053" s="2">
        <v>42740</v>
      </c>
      <c r="D6053">
        <v>0</v>
      </c>
      <c r="E6053">
        <v>0</v>
      </c>
      <c r="F6053">
        <v>6</v>
      </c>
      <c r="G6053">
        <v>995</v>
      </c>
      <c r="H6053" t="s">
        <v>141</v>
      </c>
      <c r="I6053" t="s">
        <v>193</v>
      </c>
      <c r="J6053" t="s">
        <v>17</v>
      </c>
      <c r="K6053" t="s">
        <v>16</v>
      </c>
      <c r="L6053" t="s">
        <v>16</v>
      </c>
      <c r="M6053" t="s">
        <v>16</v>
      </c>
    </row>
    <row r="6054" spans="1:13" x14ac:dyDescent="0.35">
      <c r="A6054" t="s">
        <v>233</v>
      </c>
      <c r="B6054" t="s">
        <v>55</v>
      </c>
      <c r="C6054" s="2">
        <v>42740</v>
      </c>
      <c r="D6054">
        <v>0</v>
      </c>
      <c r="E6054">
        <v>0</v>
      </c>
      <c r="F6054">
        <v>9</v>
      </c>
      <c r="G6054">
        <v>995</v>
      </c>
      <c r="H6054" t="s">
        <v>141</v>
      </c>
      <c r="I6054" t="s">
        <v>193</v>
      </c>
      <c r="J6054" t="s">
        <v>17</v>
      </c>
      <c r="K6054" t="s">
        <v>16</v>
      </c>
      <c r="L6054" t="s">
        <v>16</v>
      </c>
      <c r="M6054" t="s">
        <v>16</v>
      </c>
    </row>
    <row r="6055" spans="1:13" x14ac:dyDescent="0.35">
      <c r="A6055" t="s">
        <v>233</v>
      </c>
      <c r="B6055" t="s">
        <v>23</v>
      </c>
      <c r="C6055" s="2">
        <v>42740</v>
      </c>
      <c r="D6055">
        <v>2</v>
      </c>
      <c r="E6055">
        <v>1381</v>
      </c>
      <c r="F6055">
        <v>28</v>
      </c>
      <c r="G6055">
        <v>995</v>
      </c>
      <c r="H6055" t="s">
        <v>141</v>
      </c>
      <c r="I6055" t="s">
        <v>193</v>
      </c>
      <c r="J6055" t="s">
        <v>17</v>
      </c>
      <c r="K6055" t="s">
        <v>16</v>
      </c>
      <c r="L6055" t="s">
        <v>16</v>
      </c>
      <c r="M6055" t="s">
        <v>16</v>
      </c>
    </row>
    <row r="6056" spans="1:13" x14ac:dyDescent="0.35">
      <c r="A6056" t="s">
        <v>233</v>
      </c>
      <c r="B6056" t="s">
        <v>65</v>
      </c>
      <c r="C6056" s="2">
        <v>42740</v>
      </c>
      <c r="D6056">
        <v>0</v>
      </c>
      <c r="E6056">
        <v>0</v>
      </c>
      <c r="F6056">
        <v>4</v>
      </c>
      <c r="G6056">
        <v>995</v>
      </c>
      <c r="H6056" t="s">
        <v>141</v>
      </c>
      <c r="I6056" t="s">
        <v>193</v>
      </c>
      <c r="J6056" t="s">
        <v>17</v>
      </c>
      <c r="K6056" t="s">
        <v>16</v>
      </c>
      <c r="L6056" t="s">
        <v>16</v>
      </c>
      <c r="M6056" t="s">
        <v>16</v>
      </c>
    </row>
    <row r="6057" spans="1:13" x14ac:dyDescent="0.35">
      <c r="A6057" t="s">
        <v>233</v>
      </c>
      <c r="B6057" t="s">
        <v>118</v>
      </c>
      <c r="C6057" s="2">
        <v>42740</v>
      </c>
      <c r="D6057">
        <v>0</v>
      </c>
      <c r="E6057">
        <v>0</v>
      </c>
      <c r="F6057">
        <v>4</v>
      </c>
      <c r="G6057">
        <v>595</v>
      </c>
      <c r="H6057" t="s">
        <v>141</v>
      </c>
      <c r="I6057" t="s">
        <v>193</v>
      </c>
      <c r="J6057" t="s">
        <v>17</v>
      </c>
      <c r="K6057" t="s">
        <v>16</v>
      </c>
      <c r="L6057" t="s">
        <v>16</v>
      </c>
      <c r="M6057" t="s">
        <v>16</v>
      </c>
    </row>
    <row r="6058" spans="1:13" x14ac:dyDescent="0.35">
      <c r="A6058" t="s">
        <v>233</v>
      </c>
      <c r="B6058" t="s">
        <v>24</v>
      </c>
      <c r="C6058" s="2">
        <v>42740</v>
      </c>
      <c r="D6058">
        <v>0</v>
      </c>
      <c r="E6058">
        <v>0</v>
      </c>
      <c r="F6058">
        <v>7</v>
      </c>
      <c r="G6058">
        <v>995</v>
      </c>
      <c r="H6058" t="s">
        <v>141</v>
      </c>
      <c r="I6058" t="s">
        <v>193</v>
      </c>
      <c r="J6058" t="s">
        <v>17</v>
      </c>
      <c r="K6058" t="s">
        <v>16</v>
      </c>
      <c r="L6058" t="s">
        <v>16</v>
      </c>
      <c r="M6058" t="s">
        <v>16</v>
      </c>
    </row>
    <row r="6059" spans="1:13" x14ac:dyDescent="0.35">
      <c r="A6059" t="s">
        <v>233</v>
      </c>
      <c r="B6059" t="s">
        <v>25</v>
      </c>
      <c r="C6059" s="2">
        <v>42740</v>
      </c>
      <c r="D6059">
        <v>0</v>
      </c>
      <c r="E6059">
        <v>0</v>
      </c>
      <c r="F6059">
        <v>10</v>
      </c>
      <c r="G6059">
        <v>995</v>
      </c>
      <c r="H6059" t="s">
        <v>141</v>
      </c>
      <c r="I6059" t="s">
        <v>193</v>
      </c>
      <c r="J6059" t="s">
        <v>17</v>
      </c>
      <c r="K6059" t="s">
        <v>16</v>
      </c>
      <c r="L6059" t="s">
        <v>16</v>
      </c>
      <c r="M6059" t="s">
        <v>16</v>
      </c>
    </row>
    <row r="6060" spans="1:13" x14ac:dyDescent="0.35">
      <c r="A6060" t="s">
        <v>233</v>
      </c>
      <c r="B6060" t="s">
        <v>26</v>
      </c>
      <c r="C6060" s="2">
        <v>42740</v>
      </c>
      <c r="D6060">
        <v>0</v>
      </c>
      <c r="E6060">
        <v>0</v>
      </c>
      <c r="F6060">
        <v>18</v>
      </c>
      <c r="G6060">
        <v>995</v>
      </c>
      <c r="H6060" t="s">
        <v>141</v>
      </c>
      <c r="I6060" t="s">
        <v>193</v>
      </c>
      <c r="J6060" t="s">
        <v>17</v>
      </c>
      <c r="K6060" t="s">
        <v>16</v>
      </c>
      <c r="L6060" t="s">
        <v>16</v>
      </c>
      <c r="M6060" t="s">
        <v>16</v>
      </c>
    </row>
    <row r="6061" spans="1:13" x14ac:dyDescent="0.35">
      <c r="A6061" t="s">
        <v>233</v>
      </c>
      <c r="B6061" t="s">
        <v>120</v>
      </c>
      <c r="C6061" s="2">
        <v>42740</v>
      </c>
      <c r="D6061">
        <v>1</v>
      </c>
      <c r="E6061">
        <v>691</v>
      </c>
      <c r="F6061">
        <v>2</v>
      </c>
      <c r="G6061">
        <v>995</v>
      </c>
      <c r="H6061" t="s">
        <v>141</v>
      </c>
      <c r="I6061" t="s">
        <v>193</v>
      </c>
      <c r="J6061" t="s">
        <v>17</v>
      </c>
      <c r="K6061" t="s">
        <v>16</v>
      </c>
      <c r="L6061" t="s">
        <v>16</v>
      </c>
      <c r="M6061" t="s">
        <v>16</v>
      </c>
    </row>
    <row r="6062" spans="1:13" x14ac:dyDescent="0.35">
      <c r="A6062" t="s">
        <v>233</v>
      </c>
      <c r="B6062" t="s">
        <v>27</v>
      </c>
      <c r="C6062" s="2">
        <v>42740</v>
      </c>
      <c r="D6062">
        <v>2</v>
      </c>
      <c r="E6062">
        <v>1612</v>
      </c>
      <c r="F6062">
        <v>14</v>
      </c>
      <c r="G6062">
        <v>995</v>
      </c>
      <c r="H6062" t="s">
        <v>141</v>
      </c>
      <c r="I6062" t="s">
        <v>193</v>
      </c>
      <c r="J6062" t="s">
        <v>17</v>
      </c>
      <c r="K6062" t="s">
        <v>16</v>
      </c>
      <c r="L6062" t="s">
        <v>16</v>
      </c>
      <c r="M6062" t="s">
        <v>16</v>
      </c>
    </row>
    <row r="6063" spans="1:13" x14ac:dyDescent="0.35">
      <c r="A6063" t="s">
        <v>233</v>
      </c>
      <c r="B6063" t="s">
        <v>28</v>
      </c>
      <c r="C6063" s="2">
        <v>42740</v>
      </c>
      <c r="D6063">
        <v>0</v>
      </c>
      <c r="E6063">
        <v>0</v>
      </c>
      <c r="F6063">
        <v>6</v>
      </c>
      <c r="G6063">
        <v>995</v>
      </c>
      <c r="H6063" t="s">
        <v>141</v>
      </c>
      <c r="I6063" t="s">
        <v>193</v>
      </c>
      <c r="J6063" t="s">
        <v>17</v>
      </c>
      <c r="K6063" t="s">
        <v>16</v>
      </c>
      <c r="L6063" t="s">
        <v>16</v>
      </c>
      <c r="M6063" t="s">
        <v>16</v>
      </c>
    </row>
    <row r="6064" spans="1:13" x14ac:dyDescent="0.35">
      <c r="A6064" t="s">
        <v>233</v>
      </c>
      <c r="B6064" t="s">
        <v>121</v>
      </c>
      <c r="C6064" s="2">
        <v>42740</v>
      </c>
      <c r="D6064">
        <v>0</v>
      </c>
      <c r="E6064">
        <v>0</v>
      </c>
      <c r="F6064">
        <v>5</v>
      </c>
      <c r="G6064">
        <v>995</v>
      </c>
      <c r="H6064" t="s">
        <v>141</v>
      </c>
      <c r="I6064" t="s">
        <v>193</v>
      </c>
      <c r="J6064" t="s">
        <v>17</v>
      </c>
      <c r="K6064" t="s">
        <v>16</v>
      </c>
      <c r="L6064" t="s">
        <v>16</v>
      </c>
      <c r="M6064" t="s">
        <v>16</v>
      </c>
    </row>
    <row r="6065" spans="1:13" x14ac:dyDescent="0.35">
      <c r="A6065" t="s">
        <v>233</v>
      </c>
      <c r="B6065" t="s">
        <v>122</v>
      </c>
      <c r="C6065" s="2">
        <v>42740</v>
      </c>
      <c r="D6065">
        <v>0</v>
      </c>
      <c r="E6065">
        <v>0</v>
      </c>
      <c r="F6065">
        <v>5</v>
      </c>
      <c r="G6065">
        <v>995</v>
      </c>
      <c r="H6065" t="s">
        <v>141</v>
      </c>
      <c r="I6065" t="s">
        <v>193</v>
      </c>
      <c r="J6065" t="s">
        <v>17</v>
      </c>
      <c r="K6065" t="s">
        <v>16</v>
      </c>
      <c r="L6065" t="s">
        <v>16</v>
      </c>
      <c r="M6065" t="s">
        <v>16</v>
      </c>
    </row>
    <row r="6066" spans="1:13" x14ac:dyDescent="0.35">
      <c r="A6066" t="s">
        <v>233</v>
      </c>
      <c r="B6066" t="s">
        <v>29</v>
      </c>
      <c r="C6066" s="2">
        <v>42740</v>
      </c>
      <c r="D6066">
        <v>0</v>
      </c>
      <c r="E6066">
        <v>0</v>
      </c>
      <c r="F6066">
        <v>14</v>
      </c>
      <c r="G6066">
        <v>995</v>
      </c>
      <c r="H6066" t="s">
        <v>141</v>
      </c>
      <c r="I6066" t="s">
        <v>193</v>
      </c>
      <c r="J6066" t="s">
        <v>17</v>
      </c>
      <c r="K6066" t="s">
        <v>16</v>
      </c>
      <c r="L6066" t="s">
        <v>16</v>
      </c>
      <c r="M6066" t="s">
        <v>16</v>
      </c>
    </row>
    <row r="6067" spans="1:13" x14ac:dyDescent="0.35">
      <c r="A6067" t="s">
        <v>233</v>
      </c>
      <c r="B6067" t="s">
        <v>30</v>
      </c>
      <c r="C6067" s="2">
        <v>42740</v>
      </c>
      <c r="D6067">
        <v>0</v>
      </c>
      <c r="E6067">
        <v>0</v>
      </c>
      <c r="F6067">
        <v>6</v>
      </c>
      <c r="G6067">
        <v>995</v>
      </c>
      <c r="H6067" t="s">
        <v>141</v>
      </c>
      <c r="I6067" t="s">
        <v>193</v>
      </c>
      <c r="J6067" t="s">
        <v>17</v>
      </c>
      <c r="K6067" t="s">
        <v>16</v>
      </c>
      <c r="L6067" t="s">
        <v>16</v>
      </c>
      <c r="M6067" t="s">
        <v>16</v>
      </c>
    </row>
    <row r="6068" spans="1:13" x14ac:dyDescent="0.35">
      <c r="A6068" t="s">
        <v>233</v>
      </c>
      <c r="B6068" t="s">
        <v>31</v>
      </c>
      <c r="C6068" s="2">
        <v>42740</v>
      </c>
      <c r="D6068">
        <v>0</v>
      </c>
      <c r="E6068">
        <v>0</v>
      </c>
      <c r="F6068">
        <v>16</v>
      </c>
      <c r="G6068">
        <v>995</v>
      </c>
      <c r="H6068" t="s">
        <v>141</v>
      </c>
      <c r="I6068" t="s">
        <v>193</v>
      </c>
      <c r="J6068" t="s">
        <v>17</v>
      </c>
      <c r="K6068" t="s">
        <v>16</v>
      </c>
      <c r="L6068" t="s">
        <v>16</v>
      </c>
      <c r="M6068" t="s">
        <v>16</v>
      </c>
    </row>
    <row r="6069" spans="1:13" x14ac:dyDescent="0.35">
      <c r="A6069" t="s">
        <v>233</v>
      </c>
      <c r="B6069" t="s">
        <v>88</v>
      </c>
      <c r="C6069" s="2">
        <v>42740</v>
      </c>
      <c r="D6069">
        <v>0</v>
      </c>
      <c r="E6069">
        <v>0</v>
      </c>
      <c r="F6069">
        <v>9</v>
      </c>
      <c r="G6069">
        <v>995</v>
      </c>
      <c r="H6069" t="s">
        <v>141</v>
      </c>
      <c r="I6069" t="s">
        <v>193</v>
      </c>
      <c r="J6069" t="s">
        <v>17</v>
      </c>
      <c r="K6069" t="s">
        <v>16</v>
      </c>
      <c r="L6069" t="s">
        <v>16</v>
      </c>
      <c r="M6069" t="s">
        <v>16</v>
      </c>
    </row>
    <row r="6070" spans="1:13" x14ac:dyDescent="0.35">
      <c r="A6070" t="s">
        <v>233</v>
      </c>
      <c r="B6070" t="s">
        <v>90</v>
      </c>
      <c r="C6070" s="2">
        <v>42740</v>
      </c>
      <c r="D6070">
        <v>0</v>
      </c>
      <c r="E6070">
        <v>0</v>
      </c>
      <c r="F6070">
        <v>8</v>
      </c>
      <c r="G6070">
        <v>995</v>
      </c>
      <c r="H6070" t="s">
        <v>141</v>
      </c>
      <c r="I6070" t="s">
        <v>193</v>
      </c>
      <c r="J6070" t="s">
        <v>17</v>
      </c>
      <c r="K6070" t="s">
        <v>16</v>
      </c>
      <c r="L6070" t="s">
        <v>16</v>
      </c>
      <c r="M6070" t="s">
        <v>16</v>
      </c>
    </row>
    <row r="6071" spans="1:13" x14ac:dyDescent="0.35">
      <c r="A6071" t="s">
        <v>233</v>
      </c>
      <c r="B6071" t="s">
        <v>124</v>
      </c>
      <c r="C6071" s="2">
        <v>42740</v>
      </c>
      <c r="D6071">
        <v>0</v>
      </c>
      <c r="E6071">
        <v>0</v>
      </c>
      <c r="F6071">
        <v>5</v>
      </c>
      <c r="G6071">
        <v>995</v>
      </c>
      <c r="H6071" t="s">
        <v>141</v>
      </c>
      <c r="I6071" t="s">
        <v>193</v>
      </c>
      <c r="J6071" t="s">
        <v>17</v>
      </c>
      <c r="K6071" t="s">
        <v>16</v>
      </c>
      <c r="L6071" t="s">
        <v>16</v>
      </c>
      <c r="M6071" t="s">
        <v>16</v>
      </c>
    </row>
    <row r="6072" spans="1:13" x14ac:dyDescent="0.35">
      <c r="A6072" t="s">
        <v>233</v>
      </c>
      <c r="B6072" t="s">
        <v>32</v>
      </c>
      <c r="C6072" s="2">
        <v>42740</v>
      </c>
      <c r="D6072">
        <v>0</v>
      </c>
      <c r="E6072">
        <v>0</v>
      </c>
      <c r="F6072">
        <v>11</v>
      </c>
      <c r="G6072">
        <v>595</v>
      </c>
      <c r="H6072" t="s">
        <v>141</v>
      </c>
      <c r="I6072" t="s">
        <v>193</v>
      </c>
      <c r="J6072" t="s">
        <v>17</v>
      </c>
      <c r="K6072" t="s">
        <v>16</v>
      </c>
      <c r="L6072" t="s">
        <v>16</v>
      </c>
      <c r="M6072" t="s">
        <v>16</v>
      </c>
    </row>
    <row r="6073" spans="1:13" x14ac:dyDescent="0.35">
      <c r="A6073" t="s">
        <v>233</v>
      </c>
      <c r="B6073" t="s">
        <v>33</v>
      </c>
      <c r="C6073" s="2">
        <v>42740</v>
      </c>
      <c r="D6073">
        <v>0</v>
      </c>
      <c r="E6073">
        <v>0</v>
      </c>
      <c r="F6073">
        <v>7</v>
      </c>
      <c r="G6073">
        <v>995</v>
      </c>
      <c r="H6073" t="s">
        <v>141</v>
      </c>
      <c r="I6073" t="s">
        <v>193</v>
      </c>
      <c r="J6073" t="s">
        <v>17</v>
      </c>
      <c r="K6073" t="s">
        <v>16</v>
      </c>
      <c r="L6073" t="s">
        <v>16</v>
      </c>
      <c r="M6073" t="s">
        <v>16</v>
      </c>
    </row>
    <row r="6074" spans="1:13" x14ac:dyDescent="0.35">
      <c r="A6074" t="s">
        <v>233</v>
      </c>
      <c r="B6074" t="s">
        <v>34</v>
      </c>
      <c r="C6074" s="2">
        <v>42740</v>
      </c>
      <c r="D6074">
        <v>0</v>
      </c>
      <c r="E6074">
        <v>0</v>
      </c>
      <c r="F6074">
        <v>5</v>
      </c>
      <c r="G6074">
        <v>995</v>
      </c>
      <c r="H6074" t="s">
        <v>141</v>
      </c>
      <c r="I6074" t="s">
        <v>193</v>
      </c>
      <c r="J6074" t="s">
        <v>17</v>
      </c>
      <c r="K6074" t="s">
        <v>16</v>
      </c>
      <c r="L6074" t="s">
        <v>16</v>
      </c>
      <c r="M6074" t="s">
        <v>16</v>
      </c>
    </row>
    <row r="6075" spans="1:13" x14ac:dyDescent="0.35">
      <c r="A6075" t="s">
        <v>233</v>
      </c>
      <c r="B6075" t="s">
        <v>126</v>
      </c>
      <c r="C6075" s="2">
        <v>42740</v>
      </c>
      <c r="D6075">
        <v>0</v>
      </c>
      <c r="E6075">
        <v>0</v>
      </c>
      <c r="F6075">
        <v>3</v>
      </c>
      <c r="G6075">
        <v>995</v>
      </c>
      <c r="H6075" t="s">
        <v>141</v>
      </c>
      <c r="I6075" t="s">
        <v>193</v>
      </c>
      <c r="J6075" t="s">
        <v>17</v>
      </c>
      <c r="K6075" t="s">
        <v>16</v>
      </c>
      <c r="L6075" t="s">
        <v>16</v>
      </c>
      <c r="M6075" t="s">
        <v>16</v>
      </c>
    </row>
    <row r="6076" spans="1:13" x14ac:dyDescent="0.35">
      <c r="A6076" t="s">
        <v>233</v>
      </c>
      <c r="B6076" t="s">
        <v>57</v>
      </c>
      <c r="C6076" s="2">
        <v>42740</v>
      </c>
      <c r="D6076">
        <v>0</v>
      </c>
      <c r="E6076">
        <v>0</v>
      </c>
      <c r="F6076">
        <v>78</v>
      </c>
      <c r="G6076">
        <v>995</v>
      </c>
      <c r="H6076" t="s">
        <v>141</v>
      </c>
      <c r="I6076" t="s">
        <v>193</v>
      </c>
      <c r="J6076" t="s">
        <v>17</v>
      </c>
      <c r="K6076" t="s">
        <v>16</v>
      </c>
      <c r="L6076" t="s">
        <v>16</v>
      </c>
      <c r="M6076" t="s">
        <v>16</v>
      </c>
    </row>
    <row r="6077" spans="1:13" x14ac:dyDescent="0.35">
      <c r="A6077" t="s">
        <v>233</v>
      </c>
      <c r="B6077" t="s">
        <v>35</v>
      </c>
      <c r="C6077" s="2">
        <v>42740</v>
      </c>
      <c r="D6077">
        <v>0</v>
      </c>
      <c r="E6077">
        <v>0</v>
      </c>
      <c r="F6077">
        <v>6</v>
      </c>
      <c r="G6077">
        <v>995</v>
      </c>
      <c r="H6077" t="s">
        <v>141</v>
      </c>
      <c r="I6077" t="s">
        <v>193</v>
      </c>
      <c r="J6077" t="s">
        <v>17</v>
      </c>
      <c r="K6077" t="s">
        <v>16</v>
      </c>
      <c r="L6077" t="s">
        <v>16</v>
      </c>
      <c r="M6077" t="s">
        <v>16</v>
      </c>
    </row>
    <row r="6078" spans="1:13" x14ac:dyDescent="0.35">
      <c r="A6078" t="s">
        <v>233</v>
      </c>
      <c r="B6078" t="s">
        <v>95</v>
      </c>
      <c r="C6078" s="2">
        <v>42740</v>
      </c>
      <c r="D6078">
        <v>0</v>
      </c>
      <c r="E6078">
        <v>0</v>
      </c>
      <c r="F6078">
        <v>4</v>
      </c>
      <c r="G6078">
        <v>995</v>
      </c>
      <c r="H6078" t="s">
        <v>141</v>
      </c>
      <c r="I6078" t="s">
        <v>193</v>
      </c>
      <c r="J6078" t="s">
        <v>17</v>
      </c>
      <c r="K6078" t="s">
        <v>16</v>
      </c>
      <c r="L6078" t="s">
        <v>16</v>
      </c>
      <c r="M6078" t="s">
        <v>16</v>
      </c>
    </row>
    <row r="6079" spans="1:13" x14ac:dyDescent="0.35">
      <c r="A6079" t="s">
        <v>233</v>
      </c>
      <c r="B6079" t="s">
        <v>97</v>
      </c>
      <c r="C6079" s="2">
        <v>42740</v>
      </c>
      <c r="D6079">
        <v>0</v>
      </c>
      <c r="E6079">
        <v>0</v>
      </c>
      <c r="F6079">
        <v>5</v>
      </c>
      <c r="G6079">
        <v>995</v>
      </c>
      <c r="H6079" t="s">
        <v>141</v>
      </c>
      <c r="I6079" t="s">
        <v>193</v>
      </c>
      <c r="J6079" t="s">
        <v>17</v>
      </c>
      <c r="K6079" t="s">
        <v>16</v>
      </c>
      <c r="L6079" t="s">
        <v>16</v>
      </c>
      <c r="M6079" t="s">
        <v>16</v>
      </c>
    </row>
    <row r="6080" spans="1:13" x14ac:dyDescent="0.35">
      <c r="A6080" t="s">
        <v>233</v>
      </c>
      <c r="B6080" t="s">
        <v>98</v>
      </c>
      <c r="C6080" s="2">
        <v>42740</v>
      </c>
      <c r="D6080">
        <v>0</v>
      </c>
      <c r="E6080">
        <v>0</v>
      </c>
      <c r="F6080">
        <v>3</v>
      </c>
      <c r="G6080">
        <v>995</v>
      </c>
      <c r="H6080" t="s">
        <v>141</v>
      </c>
      <c r="I6080" t="s">
        <v>193</v>
      </c>
      <c r="J6080" t="s">
        <v>17</v>
      </c>
      <c r="K6080" t="s">
        <v>16</v>
      </c>
      <c r="L6080" t="s">
        <v>16</v>
      </c>
      <c r="M6080" t="s">
        <v>16</v>
      </c>
    </row>
    <row r="6081" spans="1:13" x14ac:dyDescent="0.35">
      <c r="A6081" t="s">
        <v>233</v>
      </c>
      <c r="B6081" t="s">
        <v>36</v>
      </c>
      <c r="C6081" s="2">
        <v>42740</v>
      </c>
      <c r="D6081">
        <v>0</v>
      </c>
      <c r="E6081">
        <v>0</v>
      </c>
      <c r="F6081">
        <v>6</v>
      </c>
      <c r="G6081">
        <v>995</v>
      </c>
      <c r="H6081" t="s">
        <v>141</v>
      </c>
      <c r="I6081" t="s">
        <v>193</v>
      </c>
      <c r="J6081" t="s">
        <v>17</v>
      </c>
      <c r="K6081" t="s">
        <v>16</v>
      </c>
      <c r="L6081" t="s">
        <v>16</v>
      </c>
      <c r="M6081" t="s">
        <v>16</v>
      </c>
    </row>
    <row r="6082" spans="1:13" x14ac:dyDescent="0.35">
      <c r="A6082" t="s">
        <v>233</v>
      </c>
      <c r="B6082" t="s">
        <v>37</v>
      </c>
      <c r="C6082" s="2">
        <v>42740</v>
      </c>
      <c r="D6082">
        <v>0</v>
      </c>
      <c r="E6082">
        <v>0</v>
      </c>
      <c r="F6082">
        <v>4</v>
      </c>
      <c r="G6082">
        <v>995</v>
      </c>
      <c r="H6082" t="s">
        <v>141</v>
      </c>
      <c r="I6082" t="s">
        <v>193</v>
      </c>
      <c r="J6082" t="s">
        <v>17</v>
      </c>
      <c r="K6082" t="s">
        <v>16</v>
      </c>
      <c r="L6082" t="s">
        <v>16</v>
      </c>
      <c r="M6082" t="s">
        <v>16</v>
      </c>
    </row>
    <row r="6083" spans="1:13" x14ac:dyDescent="0.35">
      <c r="A6083" t="s">
        <v>233</v>
      </c>
      <c r="B6083" t="s">
        <v>67</v>
      </c>
      <c r="C6083" s="2">
        <v>42740</v>
      </c>
      <c r="D6083">
        <v>0</v>
      </c>
      <c r="E6083">
        <v>0</v>
      </c>
      <c r="F6083">
        <v>18</v>
      </c>
      <c r="G6083">
        <v>995</v>
      </c>
      <c r="H6083" t="s">
        <v>141</v>
      </c>
      <c r="I6083" t="s">
        <v>193</v>
      </c>
      <c r="J6083" t="s">
        <v>17</v>
      </c>
      <c r="K6083" t="s">
        <v>16</v>
      </c>
      <c r="L6083" t="s">
        <v>16</v>
      </c>
      <c r="M6083" t="s">
        <v>16</v>
      </c>
    </row>
    <row r="6084" spans="1:13" x14ac:dyDescent="0.35">
      <c r="A6084" t="s">
        <v>233</v>
      </c>
      <c r="B6084" t="s">
        <v>38</v>
      </c>
      <c r="C6084" s="2">
        <v>42740</v>
      </c>
      <c r="D6084">
        <v>2</v>
      </c>
      <c r="E6084">
        <v>1381</v>
      </c>
      <c r="F6084">
        <v>21</v>
      </c>
      <c r="G6084">
        <v>995</v>
      </c>
      <c r="H6084" t="s">
        <v>141</v>
      </c>
      <c r="I6084" t="s">
        <v>193</v>
      </c>
      <c r="J6084" t="s">
        <v>17</v>
      </c>
      <c r="K6084" t="s">
        <v>16</v>
      </c>
      <c r="L6084" t="s">
        <v>16</v>
      </c>
      <c r="M6084" t="s">
        <v>16</v>
      </c>
    </row>
    <row r="6085" spans="1:13" x14ac:dyDescent="0.35">
      <c r="A6085" t="s">
        <v>233</v>
      </c>
      <c r="B6085" t="s">
        <v>39</v>
      </c>
      <c r="C6085" s="2">
        <v>42740</v>
      </c>
      <c r="D6085">
        <v>0</v>
      </c>
      <c r="E6085">
        <v>0</v>
      </c>
      <c r="F6085">
        <v>1</v>
      </c>
      <c r="G6085">
        <v>995</v>
      </c>
      <c r="H6085" t="s">
        <v>141</v>
      </c>
      <c r="I6085" t="s">
        <v>193</v>
      </c>
      <c r="J6085" t="s">
        <v>17</v>
      </c>
      <c r="K6085" t="s">
        <v>16</v>
      </c>
      <c r="L6085" t="s">
        <v>16</v>
      </c>
      <c r="M6085" t="s">
        <v>16</v>
      </c>
    </row>
    <row r="6086" spans="1:13" x14ac:dyDescent="0.35">
      <c r="A6086" t="s">
        <v>233</v>
      </c>
      <c r="B6086" t="s">
        <v>40</v>
      </c>
      <c r="C6086" s="2">
        <v>42740</v>
      </c>
      <c r="D6086">
        <v>0</v>
      </c>
      <c r="E6086">
        <v>0</v>
      </c>
      <c r="F6086">
        <v>29</v>
      </c>
      <c r="G6086">
        <v>995</v>
      </c>
      <c r="H6086" t="s">
        <v>141</v>
      </c>
      <c r="I6086" t="s">
        <v>193</v>
      </c>
      <c r="J6086" t="s">
        <v>17</v>
      </c>
      <c r="K6086" t="s">
        <v>16</v>
      </c>
      <c r="L6086" t="s">
        <v>16</v>
      </c>
      <c r="M6086" t="s">
        <v>16</v>
      </c>
    </row>
    <row r="6087" spans="1:13" x14ac:dyDescent="0.35">
      <c r="A6087" t="s">
        <v>233</v>
      </c>
      <c r="B6087" t="s">
        <v>41</v>
      </c>
      <c r="C6087" s="2">
        <v>42740</v>
      </c>
      <c r="D6087">
        <v>0</v>
      </c>
      <c r="E6087">
        <v>0</v>
      </c>
      <c r="F6087">
        <v>17</v>
      </c>
      <c r="G6087">
        <v>995</v>
      </c>
      <c r="H6087" t="s">
        <v>141</v>
      </c>
      <c r="I6087" t="s">
        <v>193</v>
      </c>
      <c r="J6087" t="s">
        <v>17</v>
      </c>
      <c r="K6087" t="s">
        <v>16</v>
      </c>
      <c r="L6087" t="s">
        <v>16</v>
      </c>
      <c r="M6087" t="s">
        <v>16</v>
      </c>
    </row>
    <row r="6088" spans="1:13" x14ac:dyDescent="0.35">
      <c r="A6088" t="s">
        <v>233</v>
      </c>
      <c r="B6088" t="s">
        <v>42</v>
      </c>
      <c r="C6088" s="2">
        <v>42740</v>
      </c>
      <c r="D6088">
        <v>0</v>
      </c>
      <c r="E6088">
        <v>0</v>
      </c>
      <c r="F6088">
        <v>15</v>
      </c>
      <c r="G6088">
        <v>995</v>
      </c>
      <c r="H6088" t="s">
        <v>141</v>
      </c>
      <c r="I6088" t="s">
        <v>193</v>
      </c>
      <c r="J6088" t="s">
        <v>17</v>
      </c>
      <c r="K6088" t="s">
        <v>16</v>
      </c>
      <c r="L6088" t="s">
        <v>16</v>
      </c>
      <c r="M6088" t="s">
        <v>16</v>
      </c>
    </row>
    <row r="6089" spans="1:13" x14ac:dyDescent="0.35">
      <c r="A6089" t="s">
        <v>233</v>
      </c>
      <c r="B6089" t="s">
        <v>43</v>
      </c>
      <c r="C6089" s="2">
        <v>42740</v>
      </c>
      <c r="D6089">
        <v>0</v>
      </c>
      <c r="E6089">
        <v>0</v>
      </c>
      <c r="F6089">
        <v>6</v>
      </c>
      <c r="G6089">
        <v>995</v>
      </c>
      <c r="H6089" t="s">
        <v>141</v>
      </c>
      <c r="I6089" t="s">
        <v>193</v>
      </c>
      <c r="J6089" t="s">
        <v>17</v>
      </c>
      <c r="K6089" t="s">
        <v>16</v>
      </c>
      <c r="L6089" t="s">
        <v>16</v>
      </c>
      <c r="M6089" t="s">
        <v>16</v>
      </c>
    </row>
    <row r="6090" spans="1:13" x14ac:dyDescent="0.35">
      <c r="A6090" t="s">
        <v>233</v>
      </c>
      <c r="B6090" t="s">
        <v>44</v>
      </c>
      <c r="C6090" s="2">
        <v>42740</v>
      </c>
      <c r="D6090">
        <v>0</v>
      </c>
      <c r="E6090">
        <v>0</v>
      </c>
      <c r="F6090">
        <v>18</v>
      </c>
      <c r="G6090">
        <v>995</v>
      </c>
      <c r="H6090" t="s">
        <v>141</v>
      </c>
      <c r="I6090" t="s">
        <v>193</v>
      </c>
      <c r="J6090" t="s">
        <v>17</v>
      </c>
      <c r="K6090" t="s">
        <v>16</v>
      </c>
      <c r="L6090" t="s">
        <v>16</v>
      </c>
      <c r="M6090" t="s">
        <v>16</v>
      </c>
    </row>
    <row r="6091" spans="1:13" x14ac:dyDescent="0.35">
      <c r="A6091" t="s">
        <v>233</v>
      </c>
      <c r="B6091" t="s">
        <v>45</v>
      </c>
      <c r="C6091" s="2">
        <v>42740</v>
      </c>
      <c r="D6091">
        <v>0</v>
      </c>
      <c r="E6091">
        <v>0</v>
      </c>
      <c r="F6091">
        <v>20</v>
      </c>
      <c r="G6091">
        <v>995</v>
      </c>
      <c r="H6091" t="s">
        <v>141</v>
      </c>
      <c r="I6091" t="s">
        <v>193</v>
      </c>
      <c r="J6091" t="s">
        <v>17</v>
      </c>
      <c r="K6091" t="s">
        <v>16</v>
      </c>
      <c r="L6091" t="s">
        <v>16</v>
      </c>
      <c r="M6091" t="s">
        <v>16</v>
      </c>
    </row>
    <row r="6092" spans="1:13" x14ac:dyDescent="0.35">
      <c r="A6092" t="s">
        <v>233</v>
      </c>
      <c r="B6092" t="s">
        <v>68</v>
      </c>
      <c r="C6092" s="2">
        <v>42740</v>
      </c>
      <c r="D6092">
        <v>0</v>
      </c>
      <c r="E6092">
        <v>0</v>
      </c>
      <c r="F6092">
        <v>4</v>
      </c>
      <c r="G6092">
        <v>995</v>
      </c>
      <c r="H6092" t="s">
        <v>141</v>
      </c>
      <c r="I6092" t="s">
        <v>193</v>
      </c>
      <c r="J6092" t="s">
        <v>17</v>
      </c>
      <c r="K6092" t="s">
        <v>16</v>
      </c>
      <c r="L6092" t="s">
        <v>16</v>
      </c>
      <c r="M6092" t="s">
        <v>16</v>
      </c>
    </row>
    <row r="6093" spans="1:13" x14ac:dyDescent="0.35">
      <c r="A6093" t="s">
        <v>233</v>
      </c>
      <c r="B6093" t="s">
        <v>46</v>
      </c>
      <c r="C6093" s="2">
        <v>42740</v>
      </c>
      <c r="D6093">
        <v>0</v>
      </c>
      <c r="E6093">
        <v>0</v>
      </c>
      <c r="F6093">
        <v>17</v>
      </c>
      <c r="G6093">
        <v>995</v>
      </c>
      <c r="H6093" t="s">
        <v>141</v>
      </c>
      <c r="I6093" t="s">
        <v>193</v>
      </c>
      <c r="J6093" t="s">
        <v>17</v>
      </c>
      <c r="K6093" t="s">
        <v>16</v>
      </c>
      <c r="L6093" t="s">
        <v>16</v>
      </c>
      <c r="M6093" t="s">
        <v>16</v>
      </c>
    </row>
    <row r="6094" spans="1:13" x14ac:dyDescent="0.35">
      <c r="A6094" t="s">
        <v>233</v>
      </c>
      <c r="B6094" t="s">
        <v>101</v>
      </c>
      <c r="C6094" s="2">
        <v>42740</v>
      </c>
      <c r="D6094">
        <v>0</v>
      </c>
      <c r="E6094">
        <v>0</v>
      </c>
      <c r="F6094">
        <v>5</v>
      </c>
      <c r="G6094">
        <v>995</v>
      </c>
      <c r="H6094" t="s">
        <v>141</v>
      </c>
      <c r="I6094" t="s">
        <v>193</v>
      </c>
      <c r="J6094" t="s">
        <v>17</v>
      </c>
      <c r="K6094" t="s">
        <v>16</v>
      </c>
      <c r="L6094" t="s">
        <v>16</v>
      </c>
      <c r="M6094" t="s">
        <v>16</v>
      </c>
    </row>
    <row r="6095" spans="1:13" x14ac:dyDescent="0.35">
      <c r="A6095" t="s">
        <v>233</v>
      </c>
      <c r="B6095" t="s">
        <v>47</v>
      </c>
      <c r="C6095" s="2">
        <v>42740</v>
      </c>
      <c r="D6095">
        <v>0</v>
      </c>
      <c r="E6095">
        <v>0</v>
      </c>
      <c r="F6095">
        <v>8</v>
      </c>
      <c r="G6095">
        <v>595</v>
      </c>
      <c r="H6095" t="s">
        <v>141</v>
      </c>
      <c r="I6095" t="s">
        <v>193</v>
      </c>
      <c r="J6095" t="s">
        <v>17</v>
      </c>
      <c r="K6095" t="s">
        <v>16</v>
      </c>
      <c r="L6095" t="s">
        <v>16</v>
      </c>
      <c r="M6095" t="s">
        <v>16</v>
      </c>
    </row>
    <row r="6096" spans="1:13" x14ac:dyDescent="0.35">
      <c r="A6096" t="s">
        <v>233</v>
      </c>
      <c r="B6096" t="s">
        <v>129</v>
      </c>
      <c r="C6096" s="2">
        <v>42740</v>
      </c>
      <c r="D6096">
        <v>1</v>
      </c>
      <c r="E6096">
        <v>691</v>
      </c>
      <c r="F6096">
        <v>7</v>
      </c>
      <c r="G6096">
        <v>995</v>
      </c>
      <c r="H6096" t="s">
        <v>141</v>
      </c>
      <c r="I6096" t="s">
        <v>193</v>
      </c>
      <c r="J6096" t="s">
        <v>17</v>
      </c>
      <c r="K6096" t="s">
        <v>16</v>
      </c>
      <c r="L6096" t="s">
        <v>16</v>
      </c>
      <c r="M6096" t="s">
        <v>16</v>
      </c>
    </row>
    <row r="6097" spans="1:13" x14ac:dyDescent="0.35">
      <c r="A6097" t="s">
        <v>233</v>
      </c>
      <c r="B6097" t="s">
        <v>48</v>
      </c>
      <c r="C6097" s="2">
        <v>42740</v>
      </c>
      <c r="D6097">
        <v>1</v>
      </c>
      <c r="E6097">
        <v>691</v>
      </c>
      <c r="F6097">
        <v>1</v>
      </c>
      <c r="G6097">
        <v>995</v>
      </c>
      <c r="H6097" t="s">
        <v>141</v>
      </c>
      <c r="I6097" t="s">
        <v>193</v>
      </c>
      <c r="J6097" t="s">
        <v>17</v>
      </c>
      <c r="K6097" t="s">
        <v>16</v>
      </c>
      <c r="L6097" t="s">
        <v>16</v>
      </c>
      <c r="M6097" t="s">
        <v>16</v>
      </c>
    </row>
    <row r="6098" spans="1:13" x14ac:dyDescent="0.35">
      <c r="A6098" t="s">
        <v>233</v>
      </c>
      <c r="B6098" t="s">
        <v>105</v>
      </c>
      <c r="C6098" s="2">
        <v>42740</v>
      </c>
      <c r="D6098">
        <v>3</v>
      </c>
      <c r="E6098">
        <v>2764</v>
      </c>
      <c r="F6098">
        <v>4</v>
      </c>
      <c r="G6098">
        <v>995</v>
      </c>
      <c r="H6098" t="s">
        <v>141</v>
      </c>
      <c r="I6098" t="s">
        <v>193</v>
      </c>
      <c r="J6098" t="s">
        <v>17</v>
      </c>
      <c r="K6098" t="s">
        <v>16</v>
      </c>
      <c r="L6098" t="s">
        <v>16</v>
      </c>
      <c r="M6098" t="s">
        <v>16</v>
      </c>
    </row>
    <row r="6099" spans="1:13" x14ac:dyDescent="0.35">
      <c r="A6099" t="s">
        <v>233</v>
      </c>
      <c r="B6099" t="s">
        <v>49</v>
      </c>
      <c r="C6099" s="2">
        <v>42740</v>
      </c>
      <c r="D6099">
        <v>0</v>
      </c>
      <c r="E6099">
        <v>0</v>
      </c>
      <c r="F6099">
        <v>6</v>
      </c>
      <c r="G6099">
        <v>995</v>
      </c>
      <c r="H6099" t="s">
        <v>141</v>
      </c>
      <c r="I6099" t="s">
        <v>193</v>
      </c>
      <c r="J6099" t="s">
        <v>17</v>
      </c>
      <c r="K6099" t="s">
        <v>16</v>
      </c>
      <c r="L6099" t="s">
        <v>16</v>
      </c>
      <c r="M6099" t="s">
        <v>16</v>
      </c>
    </row>
    <row r="6100" spans="1:13" x14ac:dyDescent="0.35">
      <c r="A6100" t="s">
        <v>233</v>
      </c>
      <c r="B6100" t="s">
        <v>50</v>
      </c>
      <c r="C6100" s="2">
        <v>42740</v>
      </c>
      <c r="D6100">
        <v>0</v>
      </c>
      <c r="E6100">
        <v>0</v>
      </c>
      <c r="F6100">
        <v>9</v>
      </c>
      <c r="G6100">
        <v>995</v>
      </c>
      <c r="H6100" t="s">
        <v>141</v>
      </c>
      <c r="I6100" t="s">
        <v>193</v>
      </c>
      <c r="J6100" t="s">
        <v>17</v>
      </c>
      <c r="K6100" t="s">
        <v>16</v>
      </c>
      <c r="L6100" t="s">
        <v>16</v>
      </c>
      <c r="M6100" t="s">
        <v>16</v>
      </c>
    </row>
    <row r="6101" spans="1:13" x14ac:dyDescent="0.35">
      <c r="A6101" t="s">
        <v>233</v>
      </c>
      <c r="B6101" t="s">
        <v>130</v>
      </c>
      <c r="C6101" s="2">
        <v>42740</v>
      </c>
      <c r="D6101">
        <v>0</v>
      </c>
      <c r="E6101">
        <v>0</v>
      </c>
      <c r="F6101">
        <v>9</v>
      </c>
      <c r="G6101">
        <v>995</v>
      </c>
      <c r="H6101" t="s">
        <v>141</v>
      </c>
      <c r="I6101" t="s">
        <v>193</v>
      </c>
      <c r="J6101" t="s">
        <v>17</v>
      </c>
      <c r="K6101" t="s">
        <v>16</v>
      </c>
      <c r="L6101" t="s">
        <v>16</v>
      </c>
      <c r="M6101" t="s">
        <v>16</v>
      </c>
    </row>
    <row r="6102" spans="1:13" x14ac:dyDescent="0.35">
      <c r="A6102" t="s">
        <v>233</v>
      </c>
      <c r="B6102" t="s">
        <v>69</v>
      </c>
      <c r="C6102" s="2">
        <v>42740</v>
      </c>
      <c r="D6102">
        <v>2</v>
      </c>
      <c r="E6102">
        <v>1612</v>
      </c>
      <c r="F6102">
        <v>5</v>
      </c>
      <c r="G6102">
        <v>995</v>
      </c>
      <c r="H6102" t="s">
        <v>141</v>
      </c>
      <c r="I6102" t="s">
        <v>193</v>
      </c>
      <c r="J6102" t="s">
        <v>17</v>
      </c>
      <c r="K6102" t="s">
        <v>16</v>
      </c>
      <c r="L6102" t="s">
        <v>16</v>
      </c>
      <c r="M6102" t="s">
        <v>16</v>
      </c>
    </row>
    <row r="6103" spans="1:13" x14ac:dyDescent="0.35">
      <c r="A6103" t="s">
        <v>233</v>
      </c>
      <c r="B6103" t="s">
        <v>131</v>
      </c>
      <c r="C6103" s="2">
        <v>42740</v>
      </c>
      <c r="D6103">
        <v>0</v>
      </c>
      <c r="E6103">
        <v>0</v>
      </c>
      <c r="F6103">
        <v>17</v>
      </c>
      <c r="G6103">
        <v>995</v>
      </c>
      <c r="H6103" t="s">
        <v>141</v>
      </c>
      <c r="I6103" t="s">
        <v>193</v>
      </c>
      <c r="J6103" t="s">
        <v>17</v>
      </c>
      <c r="K6103" t="s">
        <v>16</v>
      </c>
      <c r="L6103" t="s">
        <v>16</v>
      </c>
      <c r="M6103" t="s">
        <v>16</v>
      </c>
    </row>
    <row r="6104" spans="1:13" x14ac:dyDescent="0.35">
      <c r="A6104" t="s">
        <v>233</v>
      </c>
      <c r="B6104" t="s">
        <v>51</v>
      </c>
      <c r="C6104" s="2">
        <v>42740</v>
      </c>
      <c r="D6104">
        <v>0</v>
      </c>
      <c r="E6104">
        <v>0</v>
      </c>
      <c r="F6104">
        <v>3</v>
      </c>
      <c r="G6104">
        <v>995</v>
      </c>
      <c r="H6104" t="s">
        <v>141</v>
      </c>
      <c r="I6104" t="s">
        <v>193</v>
      </c>
      <c r="J6104" t="s">
        <v>17</v>
      </c>
      <c r="K6104" t="s">
        <v>16</v>
      </c>
      <c r="L6104" t="s">
        <v>16</v>
      </c>
      <c r="M6104" t="s">
        <v>16</v>
      </c>
    </row>
    <row r="6105" spans="1:13" x14ac:dyDescent="0.35">
      <c r="A6105" t="s">
        <v>233</v>
      </c>
      <c r="B6105" t="s">
        <v>132</v>
      </c>
      <c r="C6105" s="2">
        <v>42740</v>
      </c>
      <c r="D6105">
        <v>0</v>
      </c>
      <c r="E6105">
        <v>0</v>
      </c>
      <c r="F6105">
        <v>4</v>
      </c>
      <c r="G6105">
        <v>995</v>
      </c>
      <c r="H6105" t="s">
        <v>141</v>
      </c>
      <c r="I6105" t="s">
        <v>193</v>
      </c>
      <c r="J6105" t="s">
        <v>17</v>
      </c>
      <c r="K6105" t="s">
        <v>16</v>
      </c>
      <c r="L6105" t="s">
        <v>16</v>
      </c>
      <c r="M6105" t="s">
        <v>16</v>
      </c>
    </row>
    <row r="6106" spans="1:13" x14ac:dyDescent="0.35">
      <c r="A6106" t="s">
        <v>264</v>
      </c>
      <c r="B6106" t="s">
        <v>59</v>
      </c>
      <c r="C6106" s="2">
        <v>42740</v>
      </c>
      <c r="D6106">
        <v>0</v>
      </c>
      <c r="E6106">
        <v>0</v>
      </c>
      <c r="F6106">
        <v>18</v>
      </c>
      <c r="G6106">
        <v>599</v>
      </c>
      <c r="H6106" t="s">
        <v>141</v>
      </c>
      <c r="I6106" t="s">
        <v>170</v>
      </c>
      <c r="J6106" t="s">
        <v>17</v>
      </c>
      <c r="K6106" t="s">
        <v>16</v>
      </c>
      <c r="L6106" t="s">
        <v>16</v>
      </c>
      <c r="M6106" t="s">
        <v>16</v>
      </c>
    </row>
    <row r="6107" spans="1:13" x14ac:dyDescent="0.35">
      <c r="A6107" t="s">
        <v>264</v>
      </c>
      <c r="B6107" t="s">
        <v>14</v>
      </c>
      <c r="C6107" s="2">
        <v>42740</v>
      </c>
      <c r="D6107">
        <v>0</v>
      </c>
      <c r="E6107">
        <v>0</v>
      </c>
      <c r="F6107">
        <v>13</v>
      </c>
      <c r="G6107">
        <v>599</v>
      </c>
      <c r="H6107" t="s">
        <v>141</v>
      </c>
      <c r="I6107" t="s">
        <v>170</v>
      </c>
      <c r="J6107" t="s">
        <v>17</v>
      </c>
      <c r="K6107" t="s">
        <v>16</v>
      </c>
      <c r="L6107" t="s">
        <v>16</v>
      </c>
      <c r="M6107" t="s">
        <v>16</v>
      </c>
    </row>
    <row r="6108" spans="1:13" x14ac:dyDescent="0.35">
      <c r="A6108" t="s">
        <v>264</v>
      </c>
      <c r="B6108" t="s">
        <v>74</v>
      </c>
      <c r="C6108" s="2">
        <v>42740</v>
      </c>
      <c r="D6108">
        <v>0</v>
      </c>
      <c r="E6108">
        <v>0</v>
      </c>
      <c r="F6108">
        <v>8</v>
      </c>
      <c r="G6108">
        <v>599</v>
      </c>
      <c r="H6108" t="s">
        <v>141</v>
      </c>
      <c r="I6108" t="s">
        <v>170</v>
      </c>
      <c r="J6108" t="s">
        <v>17</v>
      </c>
      <c r="K6108" t="s">
        <v>16</v>
      </c>
      <c r="L6108" t="s">
        <v>16</v>
      </c>
      <c r="M6108" t="s">
        <v>16</v>
      </c>
    </row>
    <row r="6109" spans="1:13" x14ac:dyDescent="0.35">
      <c r="A6109" t="s">
        <v>264</v>
      </c>
      <c r="B6109" t="s">
        <v>60</v>
      </c>
      <c r="C6109" s="2">
        <v>42740</v>
      </c>
      <c r="D6109">
        <v>1</v>
      </c>
      <c r="E6109">
        <v>355</v>
      </c>
      <c r="F6109">
        <v>13</v>
      </c>
      <c r="G6109">
        <v>599</v>
      </c>
      <c r="H6109" t="s">
        <v>141</v>
      </c>
      <c r="I6109" t="s">
        <v>170</v>
      </c>
      <c r="J6109" t="s">
        <v>17</v>
      </c>
      <c r="K6109" t="s">
        <v>16</v>
      </c>
      <c r="L6109" t="s">
        <v>16</v>
      </c>
      <c r="M6109" t="s">
        <v>16</v>
      </c>
    </row>
    <row r="6110" spans="1:13" x14ac:dyDescent="0.35">
      <c r="A6110" t="s">
        <v>264</v>
      </c>
      <c r="B6110" t="s">
        <v>113</v>
      </c>
      <c r="C6110" s="2">
        <v>42740</v>
      </c>
      <c r="D6110">
        <v>0</v>
      </c>
      <c r="E6110">
        <v>0</v>
      </c>
      <c r="F6110">
        <v>2</v>
      </c>
      <c r="G6110">
        <v>599</v>
      </c>
      <c r="H6110" t="s">
        <v>141</v>
      </c>
      <c r="I6110" t="s">
        <v>170</v>
      </c>
      <c r="J6110" t="s">
        <v>17</v>
      </c>
      <c r="K6110" t="s">
        <v>16</v>
      </c>
      <c r="L6110" t="s">
        <v>16</v>
      </c>
      <c r="M6110" t="s">
        <v>16</v>
      </c>
    </row>
    <row r="6111" spans="1:13" x14ac:dyDescent="0.35">
      <c r="A6111" t="s">
        <v>264</v>
      </c>
      <c r="B6111" t="s">
        <v>18</v>
      </c>
      <c r="C6111" s="2">
        <v>42740</v>
      </c>
      <c r="D6111">
        <v>2</v>
      </c>
      <c r="E6111">
        <v>863</v>
      </c>
      <c r="F6111">
        <v>12</v>
      </c>
      <c r="G6111">
        <v>599</v>
      </c>
      <c r="H6111" t="s">
        <v>141</v>
      </c>
      <c r="I6111" t="s">
        <v>170</v>
      </c>
      <c r="J6111" t="s">
        <v>17</v>
      </c>
      <c r="K6111" t="s">
        <v>16</v>
      </c>
      <c r="L6111" t="s">
        <v>16</v>
      </c>
      <c r="M6111" t="s">
        <v>16</v>
      </c>
    </row>
    <row r="6112" spans="1:13" x14ac:dyDescent="0.35">
      <c r="A6112" t="s">
        <v>264</v>
      </c>
      <c r="B6112" t="s">
        <v>19</v>
      </c>
      <c r="C6112" s="2">
        <v>42740</v>
      </c>
      <c r="D6112">
        <v>0</v>
      </c>
      <c r="E6112">
        <v>0</v>
      </c>
      <c r="F6112">
        <v>14</v>
      </c>
      <c r="G6112">
        <v>599</v>
      </c>
      <c r="H6112" t="s">
        <v>141</v>
      </c>
      <c r="I6112" t="s">
        <v>170</v>
      </c>
      <c r="J6112" t="s">
        <v>17</v>
      </c>
      <c r="K6112" t="s">
        <v>16</v>
      </c>
      <c r="L6112" t="s">
        <v>16</v>
      </c>
      <c r="M6112" t="s">
        <v>16</v>
      </c>
    </row>
    <row r="6113" spans="1:13" x14ac:dyDescent="0.35">
      <c r="A6113" t="s">
        <v>264</v>
      </c>
      <c r="B6113" t="s">
        <v>114</v>
      </c>
      <c r="C6113" s="2">
        <v>42740</v>
      </c>
      <c r="D6113">
        <v>1</v>
      </c>
      <c r="E6113">
        <v>355</v>
      </c>
      <c r="F6113">
        <v>0</v>
      </c>
      <c r="G6113">
        <v>599</v>
      </c>
      <c r="H6113" t="s">
        <v>141</v>
      </c>
      <c r="I6113" t="s">
        <v>170</v>
      </c>
      <c r="J6113" t="s">
        <v>17</v>
      </c>
      <c r="K6113" t="s">
        <v>16</v>
      </c>
      <c r="L6113" t="s">
        <v>16</v>
      </c>
      <c r="M6113" t="s">
        <v>16</v>
      </c>
    </row>
    <row r="6114" spans="1:13" x14ac:dyDescent="0.35">
      <c r="A6114" t="s">
        <v>264</v>
      </c>
      <c r="B6114" t="s">
        <v>61</v>
      </c>
      <c r="C6114" s="2">
        <v>42740</v>
      </c>
      <c r="D6114">
        <v>3</v>
      </c>
      <c r="E6114">
        <v>1065</v>
      </c>
      <c r="F6114">
        <v>64</v>
      </c>
      <c r="G6114">
        <v>599</v>
      </c>
      <c r="H6114" t="s">
        <v>141</v>
      </c>
      <c r="I6114" t="s">
        <v>170</v>
      </c>
      <c r="J6114" t="s">
        <v>17</v>
      </c>
      <c r="K6114" t="s">
        <v>16</v>
      </c>
      <c r="L6114" t="s">
        <v>16</v>
      </c>
      <c r="M6114" t="s">
        <v>16</v>
      </c>
    </row>
    <row r="6115" spans="1:13" x14ac:dyDescent="0.35">
      <c r="A6115" t="s">
        <v>264</v>
      </c>
      <c r="B6115" t="s">
        <v>20</v>
      </c>
      <c r="C6115" s="2">
        <v>42740</v>
      </c>
      <c r="D6115">
        <v>0</v>
      </c>
      <c r="E6115">
        <v>0</v>
      </c>
      <c r="F6115">
        <v>15</v>
      </c>
      <c r="G6115">
        <v>599</v>
      </c>
      <c r="H6115" t="s">
        <v>141</v>
      </c>
      <c r="I6115" t="s">
        <v>170</v>
      </c>
      <c r="J6115" t="s">
        <v>17</v>
      </c>
      <c r="K6115" t="s">
        <v>16</v>
      </c>
      <c r="L6115" t="s">
        <v>16</v>
      </c>
      <c r="M6115" t="s">
        <v>16</v>
      </c>
    </row>
    <row r="6116" spans="1:13" x14ac:dyDescent="0.35">
      <c r="A6116" t="s">
        <v>264</v>
      </c>
      <c r="B6116" t="s">
        <v>62</v>
      </c>
      <c r="C6116" s="2">
        <v>42740</v>
      </c>
      <c r="D6116">
        <v>0</v>
      </c>
      <c r="E6116">
        <v>0</v>
      </c>
      <c r="F6116">
        <v>14</v>
      </c>
      <c r="G6116">
        <v>599</v>
      </c>
      <c r="H6116" t="s">
        <v>141</v>
      </c>
      <c r="I6116" t="s">
        <v>170</v>
      </c>
      <c r="J6116" t="s">
        <v>17</v>
      </c>
      <c r="K6116" t="s">
        <v>16</v>
      </c>
      <c r="L6116" t="s">
        <v>16</v>
      </c>
      <c r="M6116" t="s">
        <v>16</v>
      </c>
    </row>
    <row r="6117" spans="1:13" x14ac:dyDescent="0.35">
      <c r="A6117" t="s">
        <v>264</v>
      </c>
      <c r="B6117" t="s">
        <v>21</v>
      </c>
      <c r="C6117" s="2">
        <v>42740</v>
      </c>
      <c r="D6117">
        <v>0</v>
      </c>
      <c r="E6117">
        <v>0</v>
      </c>
      <c r="F6117">
        <v>4</v>
      </c>
      <c r="G6117">
        <v>599</v>
      </c>
      <c r="H6117" t="s">
        <v>141</v>
      </c>
      <c r="I6117" t="s">
        <v>170</v>
      </c>
      <c r="J6117" t="s">
        <v>17</v>
      </c>
      <c r="K6117" t="s">
        <v>16</v>
      </c>
      <c r="L6117" t="s">
        <v>16</v>
      </c>
      <c r="M6117" t="s">
        <v>16</v>
      </c>
    </row>
    <row r="6118" spans="1:13" x14ac:dyDescent="0.35">
      <c r="A6118" t="s">
        <v>264</v>
      </c>
      <c r="B6118" t="s">
        <v>63</v>
      </c>
      <c r="C6118" s="2">
        <v>42740</v>
      </c>
      <c r="D6118">
        <v>0</v>
      </c>
      <c r="E6118">
        <v>0</v>
      </c>
      <c r="F6118">
        <v>24</v>
      </c>
      <c r="G6118">
        <v>599</v>
      </c>
      <c r="H6118" t="s">
        <v>141</v>
      </c>
      <c r="I6118" t="s">
        <v>170</v>
      </c>
      <c r="J6118" t="s">
        <v>17</v>
      </c>
      <c r="K6118" t="s">
        <v>16</v>
      </c>
      <c r="L6118" t="s">
        <v>16</v>
      </c>
      <c r="M6118" t="s">
        <v>16</v>
      </c>
    </row>
    <row r="6119" spans="1:13" x14ac:dyDescent="0.35">
      <c r="A6119" t="s">
        <v>264</v>
      </c>
      <c r="B6119" t="s">
        <v>22</v>
      </c>
      <c r="C6119" s="2">
        <v>42740</v>
      </c>
      <c r="D6119">
        <v>0</v>
      </c>
      <c r="E6119">
        <v>0</v>
      </c>
      <c r="F6119">
        <v>4</v>
      </c>
      <c r="G6119">
        <v>599</v>
      </c>
      <c r="H6119" t="s">
        <v>141</v>
      </c>
      <c r="I6119" t="s">
        <v>170</v>
      </c>
      <c r="J6119" t="s">
        <v>17</v>
      </c>
      <c r="K6119" t="s">
        <v>16</v>
      </c>
      <c r="L6119" t="s">
        <v>16</v>
      </c>
      <c r="M6119" t="s">
        <v>16</v>
      </c>
    </row>
    <row r="6120" spans="1:13" x14ac:dyDescent="0.35">
      <c r="A6120" t="s">
        <v>264</v>
      </c>
      <c r="B6120" t="s">
        <v>64</v>
      </c>
      <c r="C6120" s="2">
        <v>42740</v>
      </c>
      <c r="D6120">
        <v>0</v>
      </c>
      <c r="E6120">
        <v>0</v>
      </c>
      <c r="F6120">
        <v>15</v>
      </c>
      <c r="G6120">
        <v>599</v>
      </c>
      <c r="H6120" t="s">
        <v>141</v>
      </c>
      <c r="I6120" t="s">
        <v>170</v>
      </c>
      <c r="J6120" t="s">
        <v>17</v>
      </c>
      <c r="K6120" t="s">
        <v>16</v>
      </c>
      <c r="L6120" t="s">
        <v>16</v>
      </c>
      <c r="M6120" t="s">
        <v>16</v>
      </c>
    </row>
    <row r="6121" spans="1:13" x14ac:dyDescent="0.35">
      <c r="A6121" t="s">
        <v>264</v>
      </c>
      <c r="B6121" t="s">
        <v>55</v>
      </c>
      <c r="C6121" s="2">
        <v>42740</v>
      </c>
      <c r="D6121">
        <v>0</v>
      </c>
      <c r="E6121">
        <v>0</v>
      </c>
      <c r="F6121">
        <v>14</v>
      </c>
      <c r="G6121">
        <v>599</v>
      </c>
      <c r="H6121" t="s">
        <v>141</v>
      </c>
      <c r="I6121" t="s">
        <v>170</v>
      </c>
      <c r="J6121" t="s">
        <v>17</v>
      </c>
      <c r="K6121" t="s">
        <v>16</v>
      </c>
      <c r="L6121" t="s">
        <v>16</v>
      </c>
      <c r="M6121" t="s">
        <v>16</v>
      </c>
    </row>
    <row r="6122" spans="1:13" x14ac:dyDescent="0.35">
      <c r="A6122" t="s">
        <v>264</v>
      </c>
      <c r="B6122" t="s">
        <v>23</v>
      </c>
      <c r="C6122" s="2">
        <v>42740</v>
      </c>
      <c r="D6122">
        <v>0</v>
      </c>
      <c r="E6122">
        <v>0</v>
      </c>
      <c r="F6122">
        <v>7</v>
      </c>
      <c r="G6122">
        <v>599</v>
      </c>
      <c r="H6122" t="s">
        <v>141</v>
      </c>
      <c r="I6122" t="s">
        <v>170</v>
      </c>
      <c r="J6122" t="s">
        <v>17</v>
      </c>
      <c r="K6122" t="s">
        <v>16</v>
      </c>
      <c r="L6122" t="s">
        <v>16</v>
      </c>
      <c r="M6122" t="s">
        <v>16</v>
      </c>
    </row>
    <row r="6123" spans="1:13" x14ac:dyDescent="0.35">
      <c r="A6123" t="s">
        <v>264</v>
      </c>
      <c r="B6123" t="s">
        <v>65</v>
      </c>
      <c r="C6123" s="2">
        <v>42740</v>
      </c>
      <c r="D6123">
        <v>0</v>
      </c>
      <c r="E6123">
        <v>0</v>
      </c>
      <c r="F6123">
        <v>4</v>
      </c>
      <c r="G6123">
        <v>599</v>
      </c>
      <c r="H6123" t="s">
        <v>141</v>
      </c>
      <c r="I6123" t="s">
        <v>170</v>
      </c>
      <c r="J6123" t="s">
        <v>17</v>
      </c>
      <c r="K6123" t="s">
        <v>16</v>
      </c>
      <c r="L6123" t="s">
        <v>16</v>
      </c>
      <c r="M6123" t="s">
        <v>16</v>
      </c>
    </row>
    <row r="6124" spans="1:13" x14ac:dyDescent="0.35">
      <c r="A6124" t="s">
        <v>264</v>
      </c>
      <c r="B6124" t="s">
        <v>24</v>
      </c>
      <c r="C6124" s="2">
        <v>42740</v>
      </c>
      <c r="D6124">
        <v>0</v>
      </c>
      <c r="E6124">
        <v>0</v>
      </c>
      <c r="F6124">
        <v>14</v>
      </c>
      <c r="G6124">
        <v>599</v>
      </c>
      <c r="H6124" t="s">
        <v>141</v>
      </c>
      <c r="I6124" t="s">
        <v>170</v>
      </c>
      <c r="J6124" t="s">
        <v>17</v>
      </c>
      <c r="K6124" t="s">
        <v>16</v>
      </c>
      <c r="L6124" t="s">
        <v>16</v>
      </c>
      <c r="M6124" t="s">
        <v>16</v>
      </c>
    </row>
    <row r="6125" spans="1:13" x14ac:dyDescent="0.35">
      <c r="A6125" t="s">
        <v>264</v>
      </c>
      <c r="B6125" t="s">
        <v>25</v>
      </c>
      <c r="C6125" s="2">
        <v>42740</v>
      </c>
      <c r="D6125">
        <v>0</v>
      </c>
      <c r="E6125">
        <v>0</v>
      </c>
      <c r="F6125">
        <v>19</v>
      </c>
      <c r="G6125">
        <v>599</v>
      </c>
      <c r="H6125" t="s">
        <v>141</v>
      </c>
      <c r="I6125" t="s">
        <v>170</v>
      </c>
      <c r="J6125" t="s">
        <v>17</v>
      </c>
      <c r="K6125" t="s">
        <v>16</v>
      </c>
      <c r="L6125" t="s">
        <v>16</v>
      </c>
      <c r="M6125" t="s">
        <v>16</v>
      </c>
    </row>
    <row r="6126" spans="1:13" x14ac:dyDescent="0.35">
      <c r="A6126" t="s">
        <v>264</v>
      </c>
      <c r="B6126" t="s">
        <v>26</v>
      </c>
      <c r="C6126" s="2">
        <v>42740</v>
      </c>
      <c r="D6126">
        <v>1</v>
      </c>
      <c r="E6126">
        <v>355</v>
      </c>
      <c r="F6126">
        <v>13</v>
      </c>
      <c r="G6126">
        <v>599</v>
      </c>
      <c r="H6126" t="s">
        <v>141</v>
      </c>
      <c r="I6126" t="s">
        <v>170</v>
      </c>
      <c r="J6126" t="s">
        <v>17</v>
      </c>
      <c r="K6126" t="s">
        <v>16</v>
      </c>
      <c r="L6126" t="s">
        <v>16</v>
      </c>
      <c r="M6126" t="s">
        <v>16</v>
      </c>
    </row>
    <row r="6127" spans="1:13" x14ac:dyDescent="0.35">
      <c r="A6127" t="s">
        <v>264</v>
      </c>
      <c r="B6127" t="s">
        <v>120</v>
      </c>
      <c r="C6127" s="2">
        <v>42740</v>
      </c>
      <c r="D6127">
        <v>1</v>
      </c>
      <c r="E6127">
        <v>355</v>
      </c>
      <c r="F6127">
        <v>21</v>
      </c>
      <c r="G6127">
        <v>599</v>
      </c>
      <c r="H6127" t="s">
        <v>141</v>
      </c>
      <c r="I6127" t="s">
        <v>170</v>
      </c>
      <c r="J6127" t="s">
        <v>17</v>
      </c>
      <c r="K6127" t="s">
        <v>16</v>
      </c>
      <c r="L6127" t="s">
        <v>16</v>
      </c>
      <c r="M6127" t="s">
        <v>16</v>
      </c>
    </row>
    <row r="6128" spans="1:13" x14ac:dyDescent="0.35">
      <c r="A6128" t="s">
        <v>264</v>
      </c>
      <c r="B6128" t="s">
        <v>27</v>
      </c>
      <c r="C6128" s="2">
        <v>42740</v>
      </c>
      <c r="D6128">
        <v>0</v>
      </c>
      <c r="E6128">
        <v>0</v>
      </c>
      <c r="F6128">
        <v>4</v>
      </c>
      <c r="G6128">
        <v>599</v>
      </c>
      <c r="H6128" t="s">
        <v>141</v>
      </c>
      <c r="I6128" t="s">
        <v>170</v>
      </c>
      <c r="J6128" t="s">
        <v>17</v>
      </c>
      <c r="K6128" t="s">
        <v>16</v>
      </c>
      <c r="L6128" t="s">
        <v>16</v>
      </c>
      <c r="M6128" t="s">
        <v>16</v>
      </c>
    </row>
    <row r="6129" spans="1:13" x14ac:dyDescent="0.35">
      <c r="A6129" t="s">
        <v>264</v>
      </c>
      <c r="B6129" t="s">
        <v>28</v>
      </c>
      <c r="C6129" s="2">
        <v>42740</v>
      </c>
      <c r="D6129">
        <v>0</v>
      </c>
      <c r="E6129">
        <v>0</v>
      </c>
      <c r="F6129">
        <v>17</v>
      </c>
      <c r="G6129">
        <v>599</v>
      </c>
      <c r="H6129" t="s">
        <v>141</v>
      </c>
      <c r="I6129" t="s">
        <v>170</v>
      </c>
      <c r="J6129" t="s">
        <v>17</v>
      </c>
      <c r="K6129" t="s">
        <v>16</v>
      </c>
      <c r="L6129" t="s">
        <v>16</v>
      </c>
      <c r="M6129" t="s">
        <v>16</v>
      </c>
    </row>
    <row r="6130" spans="1:13" x14ac:dyDescent="0.35">
      <c r="A6130" t="s">
        <v>264</v>
      </c>
      <c r="B6130" t="s">
        <v>29</v>
      </c>
      <c r="C6130" s="2">
        <v>42740</v>
      </c>
      <c r="D6130">
        <v>2</v>
      </c>
      <c r="E6130">
        <v>71</v>
      </c>
      <c r="F6130">
        <v>32</v>
      </c>
      <c r="G6130">
        <v>599</v>
      </c>
      <c r="H6130" t="s">
        <v>141</v>
      </c>
      <c r="I6130" t="s">
        <v>170</v>
      </c>
      <c r="J6130" t="s">
        <v>17</v>
      </c>
      <c r="K6130" t="s">
        <v>16</v>
      </c>
      <c r="L6130" t="s">
        <v>16</v>
      </c>
      <c r="M6130" t="s">
        <v>16</v>
      </c>
    </row>
    <row r="6131" spans="1:13" x14ac:dyDescent="0.35">
      <c r="A6131" t="s">
        <v>264</v>
      </c>
      <c r="B6131" t="s">
        <v>31</v>
      </c>
      <c r="C6131" s="2">
        <v>42740</v>
      </c>
      <c r="D6131">
        <v>0</v>
      </c>
      <c r="E6131">
        <v>0</v>
      </c>
      <c r="F6131">
        <v>3</v>
      </c>
      <c r="G6131">
        <v>599</v>
      </c>
      <c r="H6131" t="s">
        <v>141</v>
      </c>
      <c r="I6131" t="s">
        <v>170</v>
      </c>
      <c r="J6131" t="s">
        <v>17</v>
      </c>
      <c r="K6131" t="s">
        <v>16</v>
      </c>
      <c r="L6131" t="s">
        <v>16</v>
      </c>
      <c r="M6131" t="s">
        <v>16</v>
      </c>
    </row>
    <row r="6132" spans="1:13" x14ac:dyDescent="0.35">
      <c r="A6132" t="s">
        <v>264</v>
      </c>
      <c r="B6132" t="s">
        <v>88</v>
      </c>
      <c r="C6132" s="2">
        <v>42740</v>
      </c>
      <c r="D6132">
        <v>3</v>
      </c>
      <c r="E6132">
        <v>1065</v>
      </c>
      <c r="F6132">
        <v>23</v>
      </c>
      <c r="G6132">
        <v>599</v>
      </c>
      <c r="H6132" t="s">
        <v>141</v>
      </c>
      <c r="I6132" t="s">
        <v>170</v>
      </c>
      <c r="J6132" t="s">
        <v>17</v>
      </c>
      <c r="K6132" t="s">
        <v>16</v>
      </c>
      <c r="L6132" t="s">
        <v>16</v>
      </c>
      <c r="M6132" t="s">
        <v>16</v>
      </c>
    </row>
    <row r="6133" spans="1:13" x14ac:dyDescent="0.35">
      <c r="A6133" t="s">
        <v>264</v>
      </c>
      <c r="B6133" t="s">
        <v>32</v>
      </c>
      <c r="C6133" s="2">
        <v>42740</v>
      </c>
      <c r="D6133">
        <v>0</v>
      </c>
      <c r="E6133">
        <v>0</v>
      </c>
      <c r="F6133">
        <v>9</v>
      </c>
      <c r="G6133">
        <v>599</v>
      </c>
      <c r="H6133" t="s">
        <v>141</v>
      </c>
      <c r="I6133" t="s">
        <v>170</v>
      </c>
      <c r="J6133" t="s">
        <v>17</v>
      </c>
      <c r="K6133" t="s">
        <v>16</v>
      </c>
      <c r="L6133" t="s">
        <v>16</v>
      </c>
      <c r="M6133" t="s">
        <v>16</v>
      </c>
    </row>
    <row r="6134" spans="1:13" x14ac:dyDescent="0.35">
      <c r="A6134" t="s">
        <v>264</v>
      </c>
      <c r="B6134" t="s">
        <v>33</v>
      </c>
      <c r="C6134" s="2">
        <v>42740</v>
      </c>
      <c r="D6134">
        <v>0</v>
      </c>
      <c r="E6134">
        <v>0</v>
      </c>
      <c r="F6134">
        <v>5</v>
      </c>
      <c r="G6134">
        <v>599</v>
      </c>
      <c r="H6134" t="s">
        <v>141</v>
      </c>
      <c r="I6134" t="s">
        <v>170</v>
      </c>
      <c r="J6134" t="s">
        <v>17</v>
      </c>
      <c r="K6134" t="s">
        <v>16</v>
      </c>
      <c r="L6134" t="s">
        <v>16</v>
      </c>
      <c r="M6134" t="s">
        <v>16</v>
      </c>
    </row>
    <row r="6135" spans="1:13" x14ac:dyDescent="0.35">
      <c r="A6135" t="s">
        <v>264</v>
      </c>
      <c r="B6135" t="s">
        <v>126</v>
      </c>
      <c r="C6135" s="2">
        <v>42740</v>
      </c>
      <c r="D6135">
        <v>0</v>
      </c>
      <c r="E6135">
        <v>0</v>
      </c>
      <c r="F6135">
        <v>15</v>
      </c>
      <c r="G6135">
        <v>599</v>
      </c>
      <c r="H6135" t="s">
        <v>141</v>
      </c>
      <c r="I6135" t="s">
        <v>170</v>
      </c>
      <c r="J6135" t="s">
        <v>17</v>
      </c>
      <c r="K6135" t="s">
        <v>16</v>
      </c>
      <c r="L6135" t="s">
        <v>16</v>
      </c>
      <c r="M6135" t="s">
        <v>16</v>
      </c>
    </row>
    <row r="6136" spans="1:13" x14ac:dyDescent="0.35">
      <c r="A6136" t="s">
        <v>264</v>
      </c>
      <c r="B6136" t="s">
        <v>57</v>
      </c>
      <c r="C6136" s="2">
        <v>42740</v>
      </c>
      <c r="D6136">
        <v>1</v>
      </c>
      <c r="E6136">
        <v>508</v>
      </c>
      <c r="F6136">
        <v>10</v>
      </c>
      <c r="G6136">
        <v>599</v>
      </c>
      <c r="H6136" t="s">
        <v>141</v>
      </c>
      <c r="I6136" t="s">
        <v>170</v>
      </c>
      <c r="J6136" t="s">
        <v>17</v>
      </c>
      <c r="K6136" t="s">
        <v>16</v>
      </c>
      <c r="L6136" t="s">
        <v>16</v>
      </c>
      <c r="M6136" t="s">
        <v>16</v>
      </c>
    </row>
    <row r="6137" spans="1:13" x14ac:dyDescent="0.35">
      <c r="A6137" t="s">
        <v>264</v>
      </c>
      <c r="B6137" t="s">
        <v>35</v>
      </c>
      <c r="C6137" s="2">
        <v>42740</v>
      </c>
      <c r="D6137">
        <v>0</v>
      </c>
      <c r="E6137">
        <v>0</v>
      </c>
      <c r="F6137">
        <v>2</v>
      </c>
      <c r="G6137">
        <v>599</v>
      </c>
      <c r="H6137" t="s">
        <v>141</v>
      </c>
      <c r="I6137" t="s">
        <v>170</v>
      </c>
      <c r="J6137" t="s">
        <v>17</v>
      </c>
      <c r="K6137" t="s">
        <v>16</v>
      </c>
      <c r="L6137" t="s">
        <v>16</v>
      </c>
      <c r="M6137" t="s">
        <v>16</v>
      </c>
    </row>
    <row r="6138" spans="1:13" x14ac:dyDescent="0.35">
      <c r="A6138" t="s">
        <v>264</v>
      </c>
      <c r="B6138" t="s">
        <v>95</v>
      </c>
      <c r="C6138" s="2">
        <v>42740</v>
      </c>
      <c r="D6138">
        <v>0</v>
      </c>
      <c r="E6138">
        <v>0</v>
      </c>
      <c r="F6138">
        <v>7</v>
      </c>
      <c r="G6138">
        <v>599</v>
      </c>
      <c r="H6138" t="s">
        <v>141</v>
      </c>
      <c r="I6138" t="s">
        <v>170</v>
      </c>
      <c r="J6138" t="s">
        <v>17</v>
      </c>
      <c r="K6138" t="s">
        <v>16</v>
      </c>
      <c r="L6138" t="s">
        <v>16</v>
      </c>
      <c r="M6138" t="s">
        <v>16</v>
      </c>
    </row>
    <row r="6139" spans="1:13" x14ac:dyDescent="0.35">
      <c r="A6139" t="s">
        <v>264</v>
      </c>
      <c r="B6139" t="s">
        <v>97</v>
      </c>
      <c r="C6139" s="2">
        <v>42740</v>
      </c>
      <c r="D6139">
        <v>0</v>
      </c>
      <c r="E6139">
        <v>0</v>
      </c>
      <c r="F6139">
        <v>7</v>
      </c>
      <c r="G6139">
        <v>599</v>
      </c>
      <c r="H6139" t="s">
        <v>141</v>
      </c>
      <c r="I6139" t="s">
        <v>170</v>
      </c>
      <c r="J6139" t="s">
        <v>17</v>
      </c>
      <c r="K6139" t="s">
        <v>16</v>
      </c>
      <c r="L6139" t="s">
        <v>16</v>
      </c>
      <c r="M6139" t="s">
        <v>16</v>
      </c>
    </row>
    <row r="6140" spans="1:13" x14ac:dyDescent="0.35">
      <c r="A6140" t="s">
        <v>264</v>
      </c>
      <c r="B6140" t="s">
        <v>36</v>
      </c>
      <c r="C6140" s="2">
        <v>42740</v>
      </c>
      <c r="D6140">
        <v>0</v>
      </c>
      <c r="E6140">
        <v>0</v>
      </c>
      <c r="F6140">
        <v>16</v>
      </c>
      <c r="G6140">
        <v>599</v>
      </c>
      <c r="H6140" t="s">
        <v>141</v>
      </c>
      <c r="I6140" t="s">
        <v>170</v>
      </c>
      <c r="J6140" t="s">
        <v>17</v>
      </c>
      <c r="K6140" t="s">
        <v>16</v>
      </c>
      <c r="L6140" t="s">
        <v>16</v>
      </c>
      <c r="M6140" t="s">
        <v>16</v>
      </c>
    </row>
    <row r="6141" spans="1:13" x14ac:dyDescent="0.35">
      <c r="A6141" t="s">
        <v>264</v>
      </c>
      <c r="B6141" t="s">
        <v>67</v>
      </c>
      <c r="C6141" s="2">
        <v>42740</v>
      </c>
      <c r="D6141">
        <v>8</v>
      </c>
      <c r="E6141">
        <v>2841</v>
      </c>
      <c r="F6141">
        <v>7</v>
      </c>
      <c r="G6141">
        <v>599</v>
      </c>
      <c r="H6141" t="s">
        <v>141</v>
      </c>
      <c r="I6141" t="s">
        <v>170</v>
      </c>
      <c r="J6141" t="s">
        <v>17</v>
      </c>
      <c r="K6141" t="s">
        <v>16</v>
      </c>
      <c r="L6141" t="s">
        <v>16</v>
      </c>
      <c r="M6141" t="s">
        <v>16</v>
      </c>
    </row>
    <row r="6142" spans="1:13" x14ac:dyDescent="0.35">
      <c r="A6142" t="s">
        <v>264</v>
      </c>
      <c r="B6142" t="s">
        <v>38</v>
      </c>
      <c r="C6142" s="2">
        <v>42740</v>
      </c>
      <c r="D6142">
        <v>0</v>
      </c>
      <c r="E6142">
        <v>0</v>
      </c>
      <c r="F6142">
        <v>5</v>
      </c>
      <c r="G6142">
        <v>599</v>
      </c>
      <c r="H6142" t="s">
        <v>141</v>
      </c>
      <c r="I6142" t="s">
        <v>170</v>
      </c>
      <c r="J6142" t="s">
        <v>17</v>
      </c>
      <c r="K6142" t="s">
        <v>16</v>
      </c>
      <c r="L6142" t="s">
        <v>16</v>
      </c>
      <c r="M6142" t="s">
        <v>16</v>
      </c>
    </row>
    <row r="6143" spans="1:13" x14ac:dyDescent="0.35">
      <c r="A6143" t="s">
        <v>264</v>
      </c>
      <c r="B6143" t="s">
        <v>39</v>
      </c>
      <c r="C6143" s="2">
        <v>42740</v>
      </c>
      <c r="D6143">
